   <v>24660</v>
      </c>
      <c r="C6322">
        <v>2003</v>
      </c>
      <c r="D6322" t="str">
        <f>FLOOR(lego_sets__2[[#This Row],[year]],10) &amp; "s"</f>
        <v>2000s</v>
      </c>
      <c r="E6322" t="s">
        <v>21692</v>
      </c>
      <c r="F6322" t="s">
        <v>127</v>
      </c>
      <c r="G6322">
        <v>110</v>
      </c>
      <c r="I6322" t="s">
        <v>88044</v>
      </c>
    </row>
    <row r="6323" spans="1:9" x14ac:dyDescent="0.2">
      <c r="A6323" t="s">
        <v>24654</v>
      </c>
      <c r="B6323" t="s">
        <v>24655</v>
      </c>
      <c r="C6323">
        <v>2003</v>
      </c>
      <c r="D6323" t="str">
        <f>FLOOR(lego_sets__2[[#This Row],[year]],10) &amp; "s"</f>
        <v>2000s</v>
      </c>
      <c r="E6323" t="s">
        <v>18432</v>
      </c>
      <c r="F6323" t="s">
        <v>46</v>
      </c>
      <c r="G6323">
        <v>16</v>
      </c>
      <c r="I6323" t="s">
        <v>88044</v>
      </c>
    </row>
    <row r="6324" spans="1:9" x14ac:dyDescent="0.2">
      <c r="A6324" t="s">
        <v>24649</v>
      </c>
      <c r="B6324" t="s">
        <v>24650</v>
      </c>
      <c r="C6324">
        <v>2003</v>
      </c>
      <c r="D6324" t="str">
        <f>FLOOR(lego_sets__2[[#This Row],[year]],10) &amp; "s"</f>
        <v>2000s</v>
      </c>
      <c r="E6324" t="s">
        <v>18432</v>
      </c>
      <c r="F6324" t="s">
        <v>46</v>
      </c>
      <c r="G6324">
        <v>36</v>
      </c>
      <c r="I6324" t="s">
        <v>88044</v>
      </c>
    </row>
    <row r="6325" spans="1:9" x14ac:dyDescent="0.2">
      <c r="A6325" t="s">
        <v>25173</v>
      </c>
      <c r="B6325" t="s">
        <v>1820</v>
      </c>
      <c r="C6325">
        <v>2003</v>
      </c>
      <c r="D6325" t="str">
        <f>FLOOR(lego_sets__2[[#This Row],[year]],10) &amp; "s"</f>
        <v>2000s</v>
      </c>
      <c r="E6325" t="s">
        <v>2168</v>
      </c>
      <c r="F6325" t="s">
        <v>2169</v>
      </c>
      <c r="G6325">
        <v>183</v>
      </c>
      <c r="I6325" t="s">
        <v>88044</v>
      </c>
    </row>
    <row r="6326" spans="1:9" x14ac:dyDescent="0.2">
      <c r="A6326" t="s">
        <v>25177</v>
      </c>
      <c r="B6326" t="s">
        <v>215</v>
      </c>
      <c r="C6326">
        <v>2003</v>
      </c>
      <c r="D6326" t="str">
        <f>FLOOR(lego_sets__2[[#This Row],[year]],10) &amp; "s"</f>
        <v>2000s</v>
      </c>
      <c r="E6326" t="s">
        <v>2168</v>
      </c>
      <c r="F6326" t="s">
        <v>2169</v>
      </c>
      <c r="G6326">
        <v>214</v>
      </c>
      <c r="I6326" t="s">
        <v>88044</v>
      </c>
    </row>
    <row r="6327" spans="1:9" x14ac:dyDescent="0.2">
      <c r="A6327" t="s">
        <v>25181</v>
      </c>
      <c r="B6327" t="s">
        <v>25182</v>
      </c>
      <c r="C6327">
        <v>2003</v>
      </c>
      <c r="D6327" t="str">
        <f>FLOOR(lego_sets__2[[#This Row],[year]],10) &amp; "s"</f>
        <v>2000s</v>
      </c>
      <c r="E6327" t="s">
        <v>2168</v>
      </c>
      <c r="F6327" t="s">
        <v>2169</v>
      </c>
      <c r="G6327">
        <v>639</v>
      </c>
      <c r="I6327" t="s">
        <v>88044</v>
      </c>
    </row>
    <row r="6328" spans="1:9" x14ac:dyDescent="0.2">
      <c r="A6328" t="s">
        <v>25186</v>
      </c>
      <c r="B6328" t="s">
        <v>25187</v>
      </c>
      <c r="C6328">
        <v>2003</v>
      </c>
      <c r="D6328" t="str">
        <f>FLOOR(lego_sets__2[[#This Row],[year]],10) &amp; "s"</f>
        <v>2000s</v>
      </c>
      <c r="E6328" t="s">
        <v>2168</v>
      </c>
      <c r="F6328" t="s">
        <v>2169</v>
      </c>
      <c r="G6328">
        <v>704</v>
      </c>
      <c r="I6328" t="s">
        <v>88044</v>
      </c>
    </row>
    <row r="6329" spans="1:9" x14ac:dyDescent="0.2">
      <c r="A6329" t="s">
        <v>25191</v>
      </c>
      <c r="B6329" t="s">
        <v>25192</v>
      </c>
      <c r="C6329">
        <v>2003</v>
      </c>
      <c r="D6329" t="str">
        <f>FLOOR(lego_sets__2[[#This Row],[year]],10) &amp; "s"</f>
        <v>2000s</v>
      </c>
      <c r="E6329" t="s">
        <v>19786</v>
      </c>
      <c r="F6329" t="s">
        <v>19788</v>
      </c>
      <c r="G6329">
        <v>41</v>
      </c>
      <c r="I6329" t="s">
        <v>88044</v>
      </c>
    </row>
    <row r="6330" spans="1:9" x14ac:dyDescent="0.2">
      <c r="A6330" t="s">
        <v>25197</v>
      </c>
      <c r="B6330" t="s">
        <v>25198</v>
      </c>
      <c r="C6330">
        <v>2003</v>
      </c>
      <c r="D6330" t="str">
        <f>FLOOR(lego_sets__2[[#This Row],[year]],10) &amp; "s"</f>
        <v>2000s</v>
      </c>
      <c r="E6330" t="s">
        <v>19786</v>
      </c>
      <c r="F6330" t="s">
        <v>19788</v>
      </c>
      <c r="G6330">
        <v>41</v>
      </c>
      <c r="I6330" t="s">
        <v>88044</v>
      </c>
    </row>
    <row r="6331" spans="1:9" x14ac:dyDescent="0.2">
      <c r="A6331" t="s">
        <v>25207</v>
      </c>
      <c r="B6331" t="s">
        <v>25208</v>
      </c>
      <c r="C6331">
        <v>2003</v>
      </c>
      <c r="D6331" t="str">
        <f>FLOOR(lego_sets__2[[#This Row],[year]],10) &amp; "s"</f>
        <v>2000s</v>
      </c>
      <c r="E6331" t="s">
        <v>19786</v>
      </c>
      <c r="F6331" t="s">
        <v>19788</v>
      </c>
      <c r="G6331">
        <v>41</v>
      </c>
      <c r="I6331" t="s">
        <v>88044</v>
      </c>
    </row>
    <row r="6332" spans="1:9" x14ac:dyDescent="0.2">
      <c r="A6332" t="s">
        <v>25068</v>
      </c>
      <c r="B6332" t="s">
        <v>25069</v>
      </c>
      <c r="C6332">
        <v>2003</v>
      </c>
      <c r="D6332" t="str">
        <f>FLOOR(lego_sets__2[[#This Row],[year]],10) &amp; "s"</f>
        <v>2000s</v>
      </c>
      <c r="E6332" t="s">
        <v>23795</v>
      </c>
      <c r="F6332" t="s">
        <v>2776</v>
      </c>
      <c r="G6332">
        <v>30</v>
      </c>
      <c r="I6332" t="s">
        <v>88044</v>
      </c>
    </row>
    <row r="6333" spans="1:9" x14ac:dyDescent="0.2">
      <c r="A6333" t="s">
        <v>25360</v>
      </c>
      <c r="B6333" t="s">
        <v>25361</v>
      </c>
      <c r="C6333">
        <v>2003</v>
      </c>
      <c r="D6333" t="str">
        <f>FLOOR(lego_sets__2[[#This Row],[year]],10) &amp; "s"</f>
        <v>2000s</v>
      </c>
      <c r="E6333" t="s">
        <v>577</v>
      </c>
      <c r="F6333" t="s">
        <v>65</v>
      </c>
      <c r="I6333" t="s">
        <v>88044</v>
      </c>
    </row>
    <row r="6334" spans="1:9" x14ac:dyDescent="0.2">
      <c r="A6334" t="s">
        <v>25370</v>
      </c>
      <c r="B6334" t="s">
        <v>25371</v>
      </c>
      <c r="C6334">
        <v>2003</v>
      </c>
      <c r="D6334" t="str">
        <f>FLOOR(lego_sets__2[[#This Row],[year]],10) &amp; "s"</f>
        <v>2000s</v>
      </c>
      <c r="E6334" t="s">
        <v>774</v>
      </c>
      <c r="F6334" t="s">
        <v>775</v>
      </c>
      <c r="G6334">
        <v>318</v>
      </c>
      <c r="I6334" t="s">
        <v>88044</v>
      </c>
    </row>
    <row r="6335" spans="1:9" x14ac:dyDescent="0.2">
      <c r="A6335" t="s">
        <v>25538</v>
      </c>
      <c r="B6335" t="s">
        <v>25539</v>
      </c>
      <c r="C6335">
        <v>2003</v>
      </c>
      <c r="D6335" t="str">
        <f>FLOOR(lego_sets__2[[#This Row],[year]],10) &amp; "s"</f>
        <v>2000s</v>
      </c>
      <c r="E6335" t="s">
        <v>18432</v>
      </c>
      <c r="F6335" t="s">
        <v>46</v>
      </c>
      <c r="G6335">
        <v>186</v>
      </c>
      <c r="I6335" t="s">
        <v>88044</v>
      </c>
    </row>
    <row r="6336" spans="1:9" x14ac:dyDescent="0.2">
      <c r="A6336" t="s">
        <v>25169</v>
      </c>
      <c r="B6336" t="s">
        <v>2167</v>
      </c>
      <c r="C6336">
        <v>2003</v>
      </c>
      <c r="D6336" t="str">
        <f>FLOOR(lego_sets__2[[#This Row],[year]],10) &amp; "s"</f>
        <v>2000s</v>
      </c>
      <c r="E6336" t="s">
        <v>2168</v>
      </c>
      <c r="F6336" t="s">
        <v>2169</v>
      </c>
      <c r="G6336">
        <v>72</v>
      </c>
      <c r="I6336" t="s">
        <v>88044</v>
      </c>
    </row>
    <row r="6337" spans="1:9" x14ac:dyDescent="0.2">
      <c r="A6337" t="s">
        <v>25543</v>
      </c>
      <c r="B6337" t="s">
        <v>25544</v>
      </c>
      <c r="C6337">
        <v>2003</v>
      </c>
      <c r="D6337" t="str">
        <f>FLOOR(lego_sets__2[[#This Row],[year]],10) &amp; "s"</f>
        <v>2000s</v>
      </c>
      <c r="E6337" t="s">
        <v>19786</v>
      </c>
      <c r="F6337" t="s">
        <v>19788</v>
      </c>
      <c r="G6337">
        <v>162</v>
      </c>
      <c r="I6337" t="s">
        <v>88044</v>
      </c>
    </row>
    <row r="6338" spans="1:9" x14ac:dyDescent="0.2">
      <c r="A6338" t="s">
        <v>25553</v>
      </c>
      <c r="B6338" t="s">
        <v>25549</v>
      </c>
      <c r="C6338">
        <v>2003</v>
      </c>
      <c r="D6338" t="str">
        <f>FLOOR(lego_sets__2[[#This Row],[year]],10) &amp; "s"</f>
        <v>2000s</v>
      </c>
      <c r="E6338" t="s">
        <v>19786</v>
      </c>
      <c r="F6338" t="s">
        <v>19788</v>
      </c>
      <c r="G6338">
        <v>50</v>
      </c>
      <c r="I6338" t="s">
        <v>88044</v>
      </c>
    </row>
    <row r="6339" spans="1:9" x14ac:dyDescent="0.2">
      <c r="A6339" t="s">
        <v>25557</v>
      </c>
      <c r="B6339" t="s">
        <v>25549</v>
      </c>
      <c r="C6339">
        <v>2003</v>
      </c>
      <c r="D6339" t="str">
        <f>FLOOR(lego_sets__2[[#This Row],[year]],10) &amp; "s"</f>
        <v>2000s</v>
      </c>
      <c r="E6339" t="s">
        <v>19786</v>
      </c>
      <c r="F6339" t="s">
        <v>19788</v>
      </c>
      <c r="G6339">
        <v>50</v>
      </c>
      <c r="I6339" t="s">
        <v>88044</v>
      </c>
    </row>
    <row r="6340" spans="1:9" x14ac:dyDescent="0.2">
      <c r="A6340" t="s">
        <v>25561</v>
      </c>
      <c r="B6340" t="s">
        <v>4352</v>
      </c>
      <c r="C6340">
        <v>2003</v>
      </c>
      <c r="D6340" t="str">
        <f>FLOOR(lego_sets__2[[#This Row],[year]],10) &amp; "s"</f>
        <v>2000s</v>
      </c>
      <c r="E6340" t="s">
        <v>19786</v>
      </c>
      <c r="F6340" t="s">
        <v>19788</v>
      </c>
      <c r="G6340">
        <v>199</v>
      </c>
      <c r="I6340" t="s">
        <v>88044</v>
      </c>
    </row>
    <row r="6341" spans="1:9" x14ac:dyDescent="0.2">
      <c r="A6341" t="s">
        <v>25563</v>
      </c>
      <c r="B6341" t="s">
        <v>4352</v>
      </c>
      <c r="C6341">
        <v>2003</v>
      </c>
      <c r="D6341" t="str">
        <f>FLOOR(lego_sets__2[[#This Row],[year]],10) &amp; "s"</f>
        <v>2000s</v>
      </c>
      <c r="E6341" t="s">
        <v>21692</v>
      </c>
      <c r="F6341" t="s">
        <v>127</v>
      </c>
      <c r="G6341">
        <v>35</v>
      </c>
      <c r="I6341" t="s">
        <v>88044</v>
      </c>
    </row>
    <row r="6342" spans="1:9" x14ac:dyDescent="0.2">
      <c r="A6342" t="s">
        <v>25565</v>
      </c>
      <c r="B6342" t="s">
        <v>4352</v>
      </c>
      <c r="C6342">
        <v>2003</v>
      </c>
      <c r="D6342" t="str">
        <f>FLOOR(lego_sets__2[[#This Row],[year]],10) &amp; "s"</f>
        <v>2000s</v>
      </c>
      <c r="E6342" t="s">
        <v>19786</v>
      </c>
      <c r="F6342" t="s">
        <v>19788</v>
      </c>
      <c r="G6342">
        <v>240</v>
      </c>
      <c r="I6342" t="s">
        <v>88044</v>
      </c>
    </row>
    <row r="6343" spans="1:9" x14ac:dyDescent="0.2">
      <c r="A6343" t="s">
        <v>25567</v>
      </c>
      <c r="B6343" t="s">
        <v>4352</v>
      </c>
      <c r="C6343">
        <v>2003</v>
      </c>
      <c r="D6343" t="str">
        <f>FLOOR(lego_sets__2[[#This Row],[year]],10) &amp; "s"</f>
        <v>2000s</v>
      </c>
      <c r="E6343" t="s">
        <v>11438</v>
      </c>
      <c r="F6343" t="s">
        <v>5965</v>
      </c>
      <c r="G6343">
        <v>43</v>
      </c>
      <c r="I6343" t="s">
        <v>88044</v>
      </c>
    </row>
    <row r="6344" spans="1:9" x14ac:dyDescent="0.2">
      <c r="A6344" t="s">
        <v>25569</v>
      </c>
      <c r="B6344" t="s">
        <v>4352</v>
      </c>
      <c r="C6344">
        <v>2003</v>
      </c>
      <c r="D6344" t="str">
        <f>FLOOR(lego_sets__2[[#This Row],[year]],10) &amp; "s"</f>
        <v>2000s</v>
      </c>
      <c r="E6344" t="s">
        <v>11438</v>
      </c>
      <c r="F6344" t="s">
        <v>5965</v>
      </c>
      <c r="G6344">
        <v>36</v>
      </c>
      <c r="I6344" t="s">
        <v>88044</v>
      </c>
    </row>
    <row r="6345" spans="1:9" x14ac:dyDescent="0.2">
      <c r="A6345" t="s">
        <v>25571</v>
      </c>
      <c r="B6345" t="s">
        <v>4352</v>
      </c>
      <c r="C6345">
        <v>2003</v>
      </c>
      <c r="D6345" t="str">
        <f>FLOOR(lego_sets__2[[#This Row],[year]],10) &amp; "s"</f>
        <v>2000s</v>
      </c>
      <c r="E6345" t="s">
        <v>15501</v>
      </c>
      <c r="F6345" t="s">
        <v>3408</v>
      </c>
      <c r="G6345">
        <v>306</v>
      </c>
      <c r="I6345" t="s">
        <v>88044</v>
      </c>
    </row>
    <row r="6346" spans="1:9" x14ac:dyDescent="0.2">
      <c r="A6346" t="s">
        <v>25573</v>
      </c>
      <c r="B6346" t="s">
        <v>4352</v>
      </c>
      <c r="C6346">
        <v>2003</v>
      </c>
      <c r="D6346" t="str">
        <f>FLOOR(lego_sets__2[[#This Row],[year]],10) &amp; "s"</f>
        <v>2000s</v>
      </c>
      <c r="E6346" t="s">
        <v>11438</v>
      </c>
      <c r="F6346" t="s">
        <v>5965</v>
      </c>
      <c r="G6346">
        <v>496</v>
      </c>
      <c r="I6346" t="s">
        <v>88044</v>
      </c>
    </row>
    <row r="6347" spans="1:9" x14ac:dyDescent="0.2">
      <c r="A6347" t="s">
        <v>25575</v>
      </c>
      <c r="B6347" t="s">
        <v>16203</v>
      </c>
      <c r="C6347">
        <v>2003</v>
      </c>
      <c r="D6347" t="str">
        <f>FLOOR(lego_sets__2[[#This Row],[year]],10) &amp; "s"</f>
        <v>2000s</v>
      </c>
      <c r="E6347" t="s">
        <v>577</v>
      </c>
      <c r="F6347" t="s">
        <v>65</v>
      </c>
      <c r="I6347" t="s">
        <v>88044</v>
      </c>
    </row>
    <row r="6348" spans="1:9" x14ac:dyDescent="0.2">
      <c r="A6348" t="s">
        <v>25579</v>
      </c>
      <c r="B6348" t="s">
        <v>25580</v>
      </c>
      <c r="C6348">
        <v>2003</v>
      </c>
      <c r="D6348" t="str">
        <f>FLOOR(lego_sets__2[[#This Row],[year]],10) &amp; "s"</f>
        <v>2000s</v>
      </c>
      <c r="E6348" t="s">
        <v>577</v>
      </c>
      <c r="F6348" t="s">
        <v>65</v>
      </c>
      <c r="I6348" t="s">
        <v>88044</v>
      </c>
    </row>
    <row r="6349" spans="1:9" x14ac:dyDescent="0.2">
      <c r="A6349" t="s">
        <v>25548</v>
      </c>
      <c r="B6349" t="s">
        <v>25549</v>
      </c>
      <c r="C6349">
        <v>2003</v>
      </c>
      <c r="D6349" t="str">
        <f>FLOOR(lego_sets__2[[#This Row],[year]],10) &amp; "s"</f>
        <v>2000s</v>
      </c>
      <c r="E6349" t="s">
        <v>19786</v>
      </c>
      <c r="F6349" t="s">
        <v>19788</v>
      </c>
      <c r="G6349">
        <v>50</v>
      </c>
      <c r="I6349" t="s">
        <v>88044</v>
      </c>
    </row>
    <row r="6350" spans="1:9" x14ac:dyDescent="0.2">
      <c r="A6350" t="s">
        <v>25582</v>
      </c>
      <c r="B6350" t="s">
        <v>21264</v>
      </c>
      <c r="C6350">
        <v>2003</v>
      </c>
      <c r="D6350" t="str">
        <f>FLOOR(lego_sets__2[[#This Row],[year]],10) &amp; "s"</f>
        <v>2000s</v>
      </c>
      <c r="E6350" t="s">
        <v>577</v>
      </c>
      <c r="F6350" t="s">
        <v>65</v>
      </c>
      <c r="I6350" t="s">
        <v>88044</v>
      </c>
    </row>
    <row r="6351" spans="1:9" x14ac:dyDescent="0.2">
      <c r="A6351" t="s">
        <v>25165</v>
      </c>
      <c r="B6351" t="s">
        <v>12096</v>
      </c>
      <c r="C6351">
        <v>2003</v>
      </c>
      <c r="D6351" t="str">
        <f>FLOOR(lego_sets__2[[#This Row],[year]],10) &amp; "s"</f>
        <v>2000s</v>
      </c>
      <c r="E6351" t="s">
        <v>2168</v>
      </c>
      <c r="F6351" t="s">
        <v>2169</v>
      </c>
      <c r="G6351">
        <v>848</v>
      </c>
      <c r="I6351" t="s">
        <v>88044</v>
      </c>
    </row>
    <row r="6352" spans="1:9" x14ac:dyDescent="0.2">
      <c r="A6352" t="s">
        <v>25156</v>
      </c>
      <c r="B6352" t="s">
        <v>23178</v>
      </c>
      <c r="C6352">
        <v>2003</v>
      </c>
      <c r="D6352" t="str">
        <f>FLOOR(lego_sets__2[[#This Row],[year]],10) &amp; "s"</f>
        <v>2000s</v>
      </c>
      <c r="E6352" t="s">
        <v>15501</v>
      </c>
      <c r="F6352" t="s">
        <v>3408</v>
      </c>
      <c r="G6352">
        <v>98</v>
      </c>
      <c r="I6352" t="s">
        <v>88044</v>
      </c>
    </row>
    <row r="6353" spans="1:9" x14ac:dyDescent="0.2">
      <c r="A6353" t="s">
        <v>25341</v>
      </c>
      <c r="B6353" t="s">
        <v>25342</v>
      </c>
      <c r="C6353">
        <v>2003</v>
      </c>
      <c r="D6353" t="str">
        <f>FLOOR(lego_sets__2[[#This Row],[year]],10) &amp; "s"</f>
        <v>2000s</v>
      </c>
      <c r="E6353" t="s">
        <v>3177</v>
      </c>
      <c r="F6353" t="s">
        <v>775</v>
      </c>
      <c r="G6353">
        <v>610</v>
      </c>
      <c r="I6353" t="s">
        <v>88044</v>
      </c>
    </row>
    <row r="6354" spans="1:9" x14ac:dyDescent="0.2">
      <c r="A6354" t="s">
        <v>25346</v>
      </c>
      <c r="B6354" t="s">
        <v>25347</v>
      </c>
      <c r="C6354">
        <v>2003</v>
      </c>
      <c r="D6354" t="str">
        <f>FLOOR(lego_sets__2[[#This Row],[year]],10) &amp; "s"</f>
        <v>2000s</v>
      </c>
      <c r="E6354" t="s">
        <v>3177</v>
      </c>
      <c r="F6354" t="s">
        <v>775</v>
      </c>
      <c r="G6354">
        <v>631</v>
      </c>
      <c r="I6354" t="s">
        <v>88044</v>
      </c>
    </row>
    <row r="6355" spans="1:9" x14ac:dyDescent="0.2">
      <c r="A6355" t="s">
        <v>25351</v>
      </c>
      <c r="B6355" t="s">
        <v>25352</v>
      </c>
      <c r="C6355">
        <v>2003</v>
      </c>
      <c r="D6355" t="str">
        <f>FLOOR(lego_sets__2[[#This Row],[year]],10) &amp; "s"</f>
        <v>2000s</v>
      </c>
      <c r="E6355" t="s">
        <v>577</v>
      </c>
      <c r="F6355" t="s">
        <v>65</v>
      </c>
      <c r="I6355" t="s">
        <v>88044</v>
      </c>
    </row>
    <row r="6356" spans="1:9" x14ac:dyDescent="0.2">
      <c r="A6356" t="s">
        <v>25217</v>
      </c>
      <c r="B6356" t="s">
        <v>25218</v>
      </c>
      <c r="C6356">
        <v>2003</v>
      </c>
      <c r="D6356" t="str">
        <f>FLOOR(lego_sets__2[[#This Row],[year]],10) &amp; "s"</f>
        <v>2000s</v>
      </c>
      <c r="E6356" t="s">
        <v>19786</v>
      </c>
      <c r="F6356" t="s">
        <v>19788</v>
      </c>
      <c r="G6356">
        <v>41</v>
      </c>
      <c r="I6356" t="s">
        <v>88044</v>
      </c>
    </row>
    <row r="6357" spans="1:9" x14ac:dyDescent="0.2">
      <c r="A6357" t="s">
        <v>25356</v>
      </c>
      <c r="B6357" t="s">
        <v>1936</v>
      </c>
      <c r="C6357">
        <v>2003</v>
      </c>
      <c r="D6357" t="str">
        <f>FLOOR(lego_sets__2[[#This Row],[year]],10) &amp; "s"</f>
        <v>2000s</v>
      </c>
      <c r="E6357" t="s">
        <v>577</v>
      </c>
      <c r="F6357" t="s">
        <v>65</v>
      </c>
      <c r="I6357" t="s">
        <v>88044</v>
      </c>
    </row>
    <row r="6358" spans="1:9" x14ac:dyDescent="0.2">
      <c r="A6358" t="s">
        <v>25212</v>
      </c>
      <c r="B6358" t="s">
        <v>25213</v>
      </c>
      <c r="C6358">
        <v>2003</v>
      </c>
      <c r="D6358" t="str">
        <f>FLOOR(lego_sets__2[[#This Row],[year]],10) &amp; "s"</f>
        <v>2000s</v>
      </c>
      <c r="E6358" t="s">
        <v>19786</v>
      </c>
      <c r="F6358" t="s">
        <v>19788</v>
      </c>
      <c r="G6358">
        <v>41</v>
      </c>
      <c r="I6358" t="s">
        <v>88044</v>
      </c>
    </row>
    <row r="6359" spans="1:9" x14ac:dyDescent="0.2">
      <c r="A6359" t="s">
        <v>25202</v>
      </c>
      <c r="B6359" t="s">
        <v>25203</v>
      </c>
      <c r="C6359">
        <v>2003</v>
      </c>
      <c r="D6359" t="str">
        <f>FLOOR(lego_sets__2[[#This Row],[year]],10) &amp; "s"</f>
        <v>2000s</v>
      </c>
      <c r="E6359" t="s">
        <v>19786</v>
      </c>
      <c r="F6359" t="s">
        <v>19788</v>
      </c>
      <c r="G6359">
        <v>41</v>
      </c>
      <c r="I6359" t="s">
        <v>88044</v>
      </c>
    </row>
    <row r="6360" spans="1:9" x14ac:dyDescent="0.2">
      <c r="A6360" t="s">
        <v>25073</v>
      </c>
      <c r="B6360" t="s">
        <v>25074</v>
      </c>
      <c r="C6360">
        <v>2003</v>
      </c>
      <c r="D6360" t="str">
        <f>FLOOR(lego_sets__2[[#This Row],[year]],10) &amp; "s"</f>
        <v>2000s</v>
      </c>
      <c r="E6360" t="s">
        <v>23795</v>
      </c>
      <c r="F6360" t="s">
        <v>2776</v>
      </c>
      <c r="G6360">
        <v>63</v>
      </c>
      <c r="I6360" t="s">
        <v>88044</v>
      </c>
    </row>
    <row r="6361" spans="1:9" x14ac:dyDescent="0.2">
      <c r="A6361" t="s">
        <v>25078</v>
      </c>
      <c r="B6361" t="s">
        <v>14887</v>
      </c>
      <c r="C6361">
        <v>2003</v>
      </c>
      <c r="D6361" t="str">
        <f>FLOOR(lego_sets__2[[#This Row],[year]],10) &amp; "s"</f>
        <v>2000s</v>
      </c>
      <c r="E6361" t="s">
        <v>11438</v>
      </c>
      <c r="F6361" t="s">
        <v>5965</v>
      </c>
      <c r="G6361">
        <v>200</v>
      </c>
      <c r="I6361" t="s">
        <v>88044</v>
      </c>
    </row>
    <row r="6362" spans="1:9" x14ac:dyDescent="0.2">
      <c r="A6362" t="s">
        <v>25082</v>
      </c>
      <c r="B6362" t="s">
        <v>25083</v>
      </c>
      <c r="C6362">
        <v>2003</v>
      </c>
      <c r="D6362" t="str">
        <f>FLOOR(lego_sets__2[[#This Row],[year]],10) &amp; "s"</f>
        <v>2000s</v>
      </c>
      <c r="E6362" t="s">
        <v>15501</v>
      </c>
      <c r="F6362" t="s">
        <v>3408</v>
      </c>
      <c r="G6362">
        <v>30</v>
      </c>
      <c r="I6362" t="s">
        <v>88044</v>
      </c>
    </row>
    <row r="6363" spans="1:9" x14ac:dyDescent="0.2">
      <c r="A6363" t="s">
        <v>25087</v>
      </c>
      <c r="B6363" t="s">
        <v>25088</v>
      </c>
      <c r="C6363">
        <v>2003</v>
      </c>
      <c r="D6363" t="str">
        <f>FLOOR(lego_sets__2[[#This Row],[year]],10) &amp; "s"</f>
        <v>2000s</v>
      </c>
      <c r="E6363" t="s">
        <v>15501</v>
      </c>
      <c r="F6363" t="s">
        <v>3408</v>
      </c>
      <c r="G6363">
        <v>218</v>
      </c>
      <c r="I6363" t="s">
        <v>88044</v>
      </c>
    </row>
    <row r="6364" spans="1:9" x14ac:dyDescent="0.2">
      <c r="A6364" t="s">
        <v>25160</v>
      </c>
      <c r="B6364" t="s">
        <v>25161</v>
      </c>
      <c r="C6364">
        <v>2003</v>
      </c>
      <c r="D6364" t="str">
        <f>FLOOR(lego_sets__2[[#This Row],[year]],10) &amp; "s"</f>
        <v>2000s</v>
      </c>
      <c r="E6364" t="s">
        <v>15501</v>
      </c>
      <c r="F6364" t="s">
        <v>3408</v>
      </c>
      <c r="G6364">
        <v>257</v>
      </c>
      <c r="I6364" t="s">
        <v>88044</v>
      </c>
    </row>
    <row r="6365" spans="1:9" x14ac:dyDescent="0.2">
      <c r="A6365" t="s">
        <v>25092</v>
      </c>
      <c r="B6365" t="s">
        <v>25093</v>
      </c>
      <c r="C6365">
        <v>2003</v>
      </c>
      <c r="D6365" t="str">
        <f>FLOOR(lego_sets__2[[#This Row],[year]],10) &amp; "s"</f>
        <v>2000s</v>
      </c>
      <c r="E6365" t="s">
        <v>15501</v>
      </c>
      <c r="F6365" t="s">
        <v>3408</v>
      </c>
      <c r="G6365">
        <v>101</v>
      </c>
      <c r="I6365" t="s">
        <v>88044</v>
      </c>
    </row>
    <row r="6366" spans="1:9" x14ac:dyDescent="0.2">
      <c r="A6366" t="s">
        <v>25102</v>
      </c>
      <c r="B6366" t="s">
        <v>25103</v>
      </c>
      <c r="C6366">
        <v>2003</v>
      </c>
      <c r="D6366" t="str">
        <f>FLOOR(lego_sets__2[[#This Row],[year]],10) &amp; "s"</f>
        <v>2000s</v>
      </c>
      <c r="E6366" t="s">
        <v>15501</v>
      </c>
      <c r="F6366" t="s">
        <v>3408</v>
      </c>
      <c r="G6366">
        <v>116</v>
      </c>
      <c r="I6366" t="s">
        <v>88044</v>
      </c>
    </row>
    <row r="6367" spans="1:9" x14ac:dyDescent="0.2">
      <c r="A6367" t="s">
        <v>25107</v>
      </c>
      <c r="B6367" t="s">
        <v>25108</v>
      </c>
      <c r="C6367">
        <v>2003</v>
      </c>
      <c r="D6367" t="str">
        <f>FLOOR(lego_sets__2[[#This Row],[year]],10) &amp; "s"</f>
        <v>2000s</v>
      </c>
      <c r="E6367" t="s">
        <v>15501</v>
      </c>
      <c r="F6367" t="s">
        <v>3408</v>
      </c>
      <c r="G6367">
        <v>107</v>
      </c>
      <c r="I6367" t="s">
        <v>88044</v>
      </c>
    </row>
    <row r="6368" spans="1:9" x14ac:dyDescent="0.2">
      <c r="A6368" t="s">
        <v>25112</v>
      </c>
      <c r="B6368" t="s">
        <v>11377</v>
      </c>
      <c r="C6368">
        <v>2003</v>
      </c>
      <c r="D6368" t="str">
        <f>FLOOR(lego_sets__2[[#This Row],[year]],10) &amp; "s"</f>
        <v>2000s</v>
      </c>
      <c r="E6368" t="s">
        <v>15501</v>
      </c>
      <c r="F6368" t="s">
        <v>3408</v>
      </c>
      <c r="G6368">
        <v>26</v>
      </c>
      <c r="I6368" t="s">
        <v>88044</v>
      </c>
    </row>
    <row r="6369" spans="1:9" x14ac:dyDescent="0.2">
      <c r="A6369" t="s">
        <v>25116</v>
      </c>
      <c r="B6369" t="s">
        <v>25117</v>
      </c>
      <c r="C6369">
        <v>2003</v>
      </c>
      <c r="D6369" t="str">
        <f>FLOOR(lego_sets__2[[#This Row],[year]],10) &amp; "s"</f>
        <v>2000s</v>
      </c>
      <c r="E6369" t="s">
        <v>15501</v>
      </c>
      <c r="F6369" t="s">
        <v>3408</v>
      </c>
      <c r="G6369">
        <v>27</v>
      </c>
      <c r="I6369" t="s">
        <v>88044</v>
      </c>
    </row>
    <row r="6370" spans="1:9" x14ac:dyDescent="0.2">
      <c r="A6370" t="s">
        <v>25121</v>
      </c>
      <c r="B6370" t="s">
        <v>25122</v>
      </c>
      <c r="C6370">
        <v>2003</v>
      </c>
      <c r="D6370" t="str">
        <f>FLOOR(lego_sets__2[[#This Row],[year]],10) &amp; "s"</f>
        <v>2000s</v>
      </c>
      <c r="E6370" t="s">
        <v>15501</v>
      </c>
      <c r="F6370" t="s">
        <v>3408</v>
      </c>
      <c r="G6370">
        <v>24</v>
      </c>
      <c r="I6370" t="s">
        <v>88044</v>
      </c>
    </row>
    <row r="6371" spans="1:9" x14ac:dyDescent="0.2">
      <c r="A6371" t="s">
        <v>25126</v>
      </c>
      <c r="B6371" t="s">
        <v>25127</v>
      </c>
      <c r="C6371">
        <v>2003</v>
      </c>
      <c r="D6371" t="str">
        <f>FLOOR(lego_sets__2[[#This Row],[year]],10) &amp; "s"</f>
        <v>2000s</v>
      </c>
      <c r="E6371" t="s">
        <v>15501</v>
      </c>
      <c r="F6371" t="s">
        <v>3408</v>
      </c>
      <c r="G6371">
        <v>322</v>
      </c>
      <c r="I6371" t="s">
        <v>88044</v>
      </c>
    </row>
    <row r="6372" spans="1:9" x14ac:dyDescent="0.2">
      <c r="A6372" t="s">
        <v>25131</v>
      </c>
      <c r="B6372" t="s">
        <v>25132</v>
      </c>
      <c r="C6372">
        <v>2003</v>
      </c>
      <c r="D6372" t="str">
        <f>FLOOR(lego_sets__2[[#This Row],[year]],10) &amp; "s"</f>
        <v>2000s</v>
      </c>
      <c r="E6372" t="s">
        <v>15501</v>
      </c>
      <c r="F6372" t="s">
        <v>3408</v>
      </c>
      <c r="G6372">
        <v>623</v>
      </c>
      <c r="I6372" t="s">
        <v>88044</v>
      </c>
    </row>
    <row r="6373" spans="1:9" x14ac:dyDescent="0.2">
      <c r="A6373" t="s">
        <v>25136</v>
      </c>
      <c r="B6373" t="s">
        <v>25137</v>
      </c>
      <c r="C6373">
        <v>2003</v>
      </c>
      <c r="D6373" t="str">
        <f>FLOOR(lego_sets__2[[#This Row],[year]],10) &amp; "s"</f>
        <v>2000s</v>
      </c>
      <c r="E6373" t="s">
        <v>15501</v>
      </c>
      <c r="F6373" t="s">
        <v>3408</v>
      </c>
      <c r="G6373">
        <v>196</v>
      </c>
      <c r="I6373" t="s">
        <v>88044</v>
      </c>
    </row>
    <row r="6374" spans="1:9" x14ac:dyDescent="0.2">
      <c r="A6374" t="s">
        <v>25141</v>
      </c>
      <c r="B6374" t="s">
        <v>25142</v>
      </c>
      <c r="C6374">
        <v>2003</v>
      </c>
      <c r="D6374" t="str">
        <f>FLOOR(lego_sets__2[[#This Row],[year]],10) &amp; "s"</f>
        <v>2000s</v>
      </c>
      <c r="E6374" t="s">
        <v>15501</v>
      </c>
      <c r="F6374" t="s">
        <v>3408</v>
      </c>
      <c r="G6374">
        <v>429</v>
      </c>
      <c r="I6374" t="s">
        <v>88044</v>
      </c>
    </row>
    <row r="6375" spans="1:9" x14ac:dyDescent="0.2">
      <c r="A6375" t="s">
        <v>25146</v>
      </c>
      <c r="B6375" t="s">
        <v>25147</v>
      </c>
      <c r="C6375">
        <v>2003</v>
      </c>
      <c r="D6375" t="str">
        <f>FLOOR(lego_sets__2[[#This Row],[year]],10) &amp; "s"</f>
        <v>2000s</v>
      </c>
      <c r="E6375" t="s">
        <v>15501</v>
      </c>
      <c r="F6375" t="s">
        <v>3408</v>
      </c>
      <c r="G6375">
        <v>92</v>
      </c>
      <c r="I6375" t="s">
        <v>88044</v>
      </c>
    </row>
    <row r="6376" spans="1:9" x14ac:dyDescent="0.2">
      <c r="A6376" t="s">
        <v>25151</v>
      </c>
      <c r="B6376" t="s">
        <v>25152</v>
      </c>
      <c r="C6376">
        <v>2003</v>
      </c>
      <c r="D6376" t="str">
        <f>FLOOR(lego_sets__2[[#This Row],[year]],10) &amp; "s"</f>
        <v>2000s</v>
      </c>
      <c r="E6376" t="s">
        <v>15501</v>
      </c>
      <c r="F6376" t="s">
        <v>3408</v>
      </c>
      <c r="G6376">
        <v>98</v>
      </c>
      <c r="I6376" t="s">
        <v>88044</v>
      </c>
    </row>
    <row r="6377" spans="1:9" x14ac:dyDescent="0.2">
      <c r="A6377" t="s">
        <v>25097</v>
      </c>
      <c r="B6377" t="s">
        <v>25098</v>
      </c>
      <c r="C6377">
        <v>2003</v>
      </c>
      <c r="D6377" t="str">
        <f>FLOOR(lego_sets__2[[#This Row],[year]],10) &amp; "s"</f>
        <v>2000s</v>
      </c>
      <c r="E6377" t="s">
        <v>15501</v>
      </c>
      <c r="F6377" t="s">
        <v>3408</v>
      </c>
      <c r="G6377">
        <v>88</v>
      </c>
      <c r="I6377" t="s">
        <v>88044</v>
      </c>
    </row>
    <row r="6378" spans="1:9" x14ac:dyDescent="0.2">
      <c r="A6378" t="s">
        <v>25584</v>
      </c>
      <c r="B6378" t="s">
        <v>25585</v>
      </c>
      <c r="C6378">
        <v>2003</v>
      </c>
      <c r="D6378" t="str">
        <f>FLOOR(lego_sets__2[[#This Row],[year]],10) &amp; "s"</f>
        <v>2000s</v>
      </c>
      <c r="E6378" t="s">
        <v>577</v>
      </c>
      <c r="F6378" t="s">
        <v>65</v>
      </c>
      <c r="I6378" t="s">
        <v>88044</v>
      </c>
    </row>
    <row r="6379" spans="1:9" x14ac:dyDescent="0.2">
      <c r="A6379" t="s">
        <v>25589</v>
      </c>
      <c r="B6379" t="s">
        <v>25590</v>
      </c>
      <c r="C6379">
        <v>2003</v>
      </c>
      <c r="D6379" t="str">
        <f>FLOOR(lego_sets__2[[#This Row],[year]],10) &amp; "s"</f>
        <v>2000s</v>
      </c>
      <c r="E6379" t="s">
        <v>577</v>
      </c>
      <c r="F6379" t="s">
        <v>65</v>
      </c>
      <c r="I6379" t="s">
        <v>88044</v>
      </c>
    </row>
    <row r="6380" spans="1:9" x14ac:dyDescent="0.2">
      <c r="A6380" t="s">
        <v>25594</v>
      </c>
      <c r="B6380" t="s">
        <v>25595</v>
      </c>
      <c r="C6380">
        <v>2003</v>
      </c>
      <c r="D6380" t="str">
        <f>FLOOR(lego_sets__2[[#This Row],[year]],10) &amp; "s"</f>
        <v>2000s</v>
      </c>
      <c r="E6380" t="s">
        <v>577</v>
      </c>
      <c r="F6380" t="s">
        <v>65</v>
      </c>
      <c r="I6380" t="s">
        <v>88044</v>
      </c>
    </row>
    <row r="6381" spans="1:9" x14ac:dyDescent="0.2">
      <c r="A6381" t="s">
        <v>25468</v>
      </c>
      <c r="B6381" t="s">
        <v>25469</v>
      </c>
      <c r="C6381">
        <v>2003</v>
      </c>
      <c r="D6381" t="str">
        <f>FLOOR(lego_sets__2[[#This Row],[year]],10) &amp; "s"</f>
        <v>2000s</v>
      </c>
      <c r="E6381" t="s">
        <v>18432</v>
      </c>
      <c r="F6381" t="s">
        <v>46</v>
      </c>
      <c r="G6381">
        <v>20</v>
      </c>
      <c r="I6381" t="s">
        <v>88044</v>
      </c>
    </row>
    <row r="6382" spans="1:9" x14ac:dyDescent="0.2">
      <c r="A6382" t="s">
        <v>25473</v>
      </c>
      <c r="B6382" t="s">
        <v>25474</v>
      </c>
      <c r="C6382">
        <v>2003</v>
      </c>
      <c r="D6382" t="str">
        <f>FLOOR(lego_sets__2[[#This Row],[year]],10) &amp; "s"</f>
        <v>2000s</v>
      </c>
      <c r="E6382" t="s">
        <v>17500</v>
      </c>
      <c r="F6382" t="s">
        <v>17502</v>
      </c>
      <c r="G6382">
        <v>698</v>
      </c>
      <c r="I6382" t="s">
        <v>88044</v>
      </c>
    </row>
    <row r="6383" spans="1:9" x14ac:dyDescent="0.2">
      <c r="A6383" t="s">
        <v>25478</v>
      </c>
      <c r="B6383" t="s">
        <v>25479</v>
      </c>
      <c r="C6383">
        <v>2003</v>
      </c>
      <c r="D6383" t="str">
        <f>FLOOR(lego_sets__2[[#This Row],[year]],10) &amp; "s"</f>
        <v>2000s</v>
      </c>
      <c r="E6383" t="s">
        <v>18554</v>
      </c>
      <c r="F6383" t="s">
        <v>5965</v>
      </c>
      <c r="G6383">
        <v>670</v>
      </c>
      <c r="I6383" t="s">
        <v>88044</v>
      </c>
    </row>
    <row r="6384" spans="1:9" x14ac:dyDescent="0.2">
      <c r="A6384" t="s">
        <v>25483</v>
      </c>
      <c r="B6384" t="s">
        <v>25484</v>
      </c>
      <c r="C6384">
        <v>2003</v>
      </c>
      <c r="D6384" t="str">
        <f>FLOOR(lego_sets__2[[#This Row],[year]],10) &amp; "s"</f>
        <v>2000s</v>
      </c>
      <c r="E6384" t="s">
        <v>18432</v>
      </c>
      <c r="F6384" t="s">
        <v>46</v>
      </c>
      <c r="G6384">
        <v>59</v>
      </c>
      <c r="I6384" t="s">
        <v>88044</v>
      </c>
    </row>
    <row r="6385" spans="1:9" x14ac:dyDescent="0.2">
      <c r="A6385" t="s">
        <v>25488</v>
      </c>
      <c r="B6385" t="s">
        <v>25489</v>
      </c>
      <c r="C6385">
        <v>2003</v>
      </c>
      <c r="D6385" t="str">
        <f>FLOOR(lego_sets__2[[#This Row],[year]],10) &amp; "s"</f>
        <v>2000s</v>
      </c>
      <c r="E6385" t="s">
        <v>23898</v>
      </c>
      <c r="F6385" t="s">
        <v>46</v>
      </c>
      <c r="G6385">
        <v>327</v>
      </c>
      <c r="I6385" t="s">
        <v>88044</v>
      </c>
    </row>
    <row r="6386" spans="1:9" x14ac:dyDescent="0.2">
      <c r="A6386" t="s">
        <v>25493</v>
      </c>
      <c r="B6386" t="s">
        <v>25494</v>
      </c>
      <c r="C6386">
        <v>2003</v>
      </c>
      <c r="D6386" t="str">
        <f>FLOOR(lego_sets__2[[#This Row],[year]],10) &amp; "s"</f>
        <v>2000s</v>
      </c>
      <c r="E6386" t="s">
        <v>17500</v>
      </c>
      <c r="F6386" t="s">
        <v>17502</v>
      </c>
      <c r="G6386">
        <v>1457</v>
      </c>
      <c r="I6386" t="s">
        <v>88044</v>
      </c>
    </row>
    <row r="6387" spans="1:9" x14ac:dyDescent="0.2">
      <c r="A6387" t="s">
        <v>25498</v>
      </c>
      <c r="B6387" t="s">
        <v>23877</v>
      </c>
      <c r="C6387">
        <v>2003</v>
      </c>
      <c r="D6387" t="str">
        <f>FLOOR(lego_sets__2[[#This Row],[year]],10) &amp; "s"</f>
        <v>2000s</v>
      </c>
      <c r="E6387" t="s">
        <v>19786</v>
      </c>
      <c r="F6387" t="s">
        <v>19788</v>
      </c>
      <c r="G6387">
        <v>399</v>
      </c>
      <c r="I6387" t="s">
        <v>88044</v>
      </c>
    </row>
    <row r="6388" spans="1:9" x14ac:dyDescent="0.2">
      <c r="A6388" t="s">
        <v>25502</v>
      </c>
      <c r="B6388" t="s">
        <v>22268</v>
      </c>
      <c r="C6388">
        <v>2003</v>
      </c>
      <c r="D6388" t="str">
        <f>FLOOR(lego_sets__2[[#This Row],[year]],10) &amp; "s"</f>
        <v>2000s</v>
      </c>
      <c r="E6388" t="s">
        <v>577</v>
      </c>
      <c r="F6388" t="s">
        <v>65</v>
      </c>
      <c r="I6388" t="s">
        <v>88044</v>
      </c>
    </row>
    <row r="6389" spans="1:9" x14ac:dyDescent="0.2">
      <c r="A6389" t="s">
        <v>25506</v>
      </c>
      <c r="B6389" t="s">
        <v>22268</v>
      </c>
      <c r="C6389">
        <v>2003</v>
      </c>
      <c r="D6389" t="str">
        <f>FLOOR(lego_sets__2[[#This Row],[year]],10) &amp; "s"</f>
        <v>2000s</v>
      </c>
      <c r="E6389" t="s">
        <v>577</v>
      </c>
      <c r="F6389" t="s">
        <v>65</v>
      </c>
      <c r="I6389" t="s">
        <v>88044</v>
      </c>
    </row>
    <row r="6390" spans="1:9" x14ac:dyDescent="0.2">
      <c r="A6390" t="s">
        <v>25511</v>
      </c>
      <c r="B6390" t="s">
        <v>25512</v>
      </c>
      <c r="C6390">
        <v>2003</v>
      </c>
      <c r="D6390" t="str">
        <f>FLOOR(lego_sets__2[[#This Row],[year]],10) &amp; "s"</f>
        <v>2000s</v>
      </c>
      <c r="E6390" t="s">
        <v>577</v>
      </c>
      <c r="F6390" t="s">
        <v>65</v>
      </c>
      <c r="I6390" t="s">
        <v>88044</v>
      </c>
    </row>
    <row r="6391" spans="1:9" x14ac:dyDescent="0.2">
      <c r="A6391" t="s">
        <v>25516</v>
      </c>
      <c r="B6391" t="s">
        <v>25512</v>
      </c>
      <c r="C6391">
        <v>2003</v>
      </c>
      <c r="D6391" t="str">
        <f>FLOOR(lego_sets__2[[#This Row],[year]],10) &amp; "s"</f>
        <v>2000s</v>
      </c>
      <c r="E6391" t="s">
        <v>577</v>
      </c>
      <c r="F6391" t="s">
        <v>65</v>
      </c>
      <c r="I6391" t="s">
        <v>88044</v>
      </c>
    </row>
    <row r="6392" spans="1:9" x14ac:dyDescent="0.2">
      <c r="A6392" t="s">
        <v>25462</v>
      </c>
      <c r="B6392" t="s">
        <v>25463</v>
      </c>
      <c r="C6392">
        <v>2003</v>
      </c>
      <c r="D6392" t="str">
        <f>FLOOR(lego_sets__2[[#This Row],[year]],10) &amp; "s"</f>
        <v>2000s</v>
      </c>
      <c r="E6392" t="s">
        <v>2025</v>
      </c>
      <c r="F6392" t="s">
        <v>65</v>
      </c>
      <c r="G6392">
        <v>54</v>
      </c>
      <c r="I6392" t="s">
        <v>88044</v>
      </c>
    </row>
    <row r="6393" spans="1:9" x14ac:dyDescent="0.2">
      <c r="A6393" t="s">
        <v>25525</v>
      </c>
      <c r="B6393" t="s">
        <v>25512</v>
      </c>
      <c r="C6393">
        <v>2003</v>
      </c>
      <c r="D6393" t="str">
        <f>FLOOR(lego_sets__2[[#This Row],[year]],10) &amp; "s"</f>
        <v>2000s</v>
      </c>
      <c r="E6393" t="s">
        <v>577</v>
      </c>
      <c r="F6393" t="s">
        <v>65</v>
      </c>
      <c r="I6393" t="s">
        <v>88044</v>
      </c>
    </row>
    <row r="6394" spans="1:9" x14ac:dyDescent="0.2">
      <c r="A6394" t="s">
        <v>25058</v>
      </c>
      <c r="B6394" t="s">
        <v>25059</v>
      </c>
      <c r="C6394">
        <v>2003</v>
      </c>
      <c r="D6394" t="str">
        <f>FLOOR(lego_sets__2[[#This Row],[year]],10) &amp; "s"</f>
        <v>2000s</v>
      </c>
      <c r="E6394" t="s">
        <v>23795</v>
      </c>
      <c r="F6394" t="s">
        <v>2776</v>
      </c>
      <c r="G6394">
        <v>111</v>
      </c>
      <c r="I6394" t="s">
        <v>88044</v>
      </c>
    </row>
    <row r="6395" spans="1:9" x14ac:dyDescent="0.2">
      <c r="A6395" t="s">
        <v>25053</v>
      </c>
      <c r="B6395" t="s">
        <v>25054</v>
      </c>
      <c r="C6395">
        <v>2003</v>
      </c>
      <c r="D6395" t="str">
        <f>FLOOR(lego_sets__2[[#This Row],[year]],10) &amp; "s"</f>
        <v>2000s</v>
      </c>
      <c r="E6395" t="s">
        <v>23795</v>
      </c>
      <c r="F6395" t="s">
        <v>2776</v>
      </c>
      <c r="G6395">
        <v>111</v>
      </c>
      <c r="I6395" t="s">
        <v>88044</v>
      </c>
    </row>
    <row r="6396" spans="1:9" x14ac:dyDescent="0.2">
      <c r="A6396" t="s">
        <v>24606</v>
      </c>
      <c r="B6396" t="s">
        <v>24607</v>
      </c>
      <c r="C6396">
        <v>2003</v>
      </c>
      <c r="D6396" t="str">
        <f>FLOOR(lego_sets__2[[#This Row],[year]],10) &amp; "s"</f>
        <v>2000s</v>
      </c>
      <c r="E6396" t="s">
        <v>20864</v>
      </c>
      <c r="F6396" t="s">
        <v>17502</v>
      </c>
      <c r="G6396">
        <v>209</v>
      </c>
      <c r="I6396" t="s">
        <v>88044</v>
      </c>
    </row>
    <row r="6397" spans="1:9" x14ac:dyDescent="0.2">
      <c r="A6397" t="s">
        <v>24611</v>
      </c>
      <c r="B6397" t="s">
        <v>24612</v>
      </c>
      <c r="C6397">
        <v>2003</v>
      </c>
      <c r="D6397" t="str">
        <f>FLOOR(lego_sets__2[[#This Row],[year]],10) &amp; "s"</f>
        <v>2000s</v>
      </c>
      <c r="E6397" t="s">
        <v>21656</v>
      </c>
      <c r="F6397" t="s">
        <v>17502</v>
      </c>
      <c r="G6397">
        <v>191</v>
      </c>
      <c r="I6397" t="s">
        <v>88044</v>
      </c>
    </row>
    <row r="6398" spans="1:9" x14ac:dyDescent="0.2">
      <c r="A6398" t="s">
        <v>24617</v>
      </c>
      <c r="B6398" t="s">
        <v>24618</v>
      </c>
      <c r="C6398">
        <v>2003</v>
      </c>
      <c r="D6398" t="str">
        <f>FLOOR(lego_sets__2[[#This Row],[year]],10) &amp; "s"</f>
        <v>2000s</v>
      </c>
      <c r="E6398" t="s">
        <v>21656</v>
      </c>
      <c r="F6398" t="s">
        <v>17502</v>
      </c>
      <c r="G6398">
        <v>218</v>
      </c>
      <c r="I6398" t="s">
        <v>88044</v>
      </c>
    </row>
    <row r="6399" spans="1:9" x14ac:dyDescent="0.2">
      <c r="A6399" t="s">
        <v>24622</v>
      </c>
      <c r="B6399" t="s">
        <v>24623</v>
      </c>
      <c r="C6399">
        <v>2003</v>
      </c>
      <c r="D6399" t="str">
        <f>FLOOR(lego_sets__2[[#This Row],[year]],10) &amp; "s"</f>
        <v>2000s</v>
      </c>
      <c r="E6399" t="s">
        <v>21656</v>
      </c>
      <c r="F6399" t="s">
        <v>17502</v>
      </c>
      <c r="G6399">
        <v>360</v>
      </c>
      <c r="I6399" t="s">
        <v>88044</v>
      </c>
    </row>
    <row r="6400" spans="1:9" x14ac:dyDescent="0.2">
      <c r="A6400" t="s">
        <v>24627</v>
      </c>
      <c r="B6400" t="s">
        <v>24628</v>
      </c>
      <c r="C6400">
        <v>2003</v>
      </c>
      <c r="D6400" t="str">
        <f>FLOOR(lego_sets__2[[#This Row],[year]],10) &amp; "s"</f>
        <v>2000s</v>
      </c>
      <c r="E6400" t="s">
        <v>18432</v>
      </c>
      <c r="F6400" t="s">
        <v>46</v>
      </c>
      <c r="G6400">
        <v>15</v>
      </c>
      <c r="I6400" t="s">
        <v>88044</v>
      </c>
    </row>
    <row r="6401" spans="1:9" x14ac:dyDescent="0.2">
      <c r="A6401" t="s">
        <v>24632</v>
      </c>
      <c r="B6401" t="s">
        <v>23935</v>
      </c>
      <c r="C6401">
        <v>2003</v>
      </c>
      <c r="D6401" t="str">
        <f>FLOOR(lego_sets__2[[#This Row],[year]],10) &amp; "s"</f>
        <v>2000s</v>
      </c>
      <c r="E6401" t="s">
        <v>18432</v>
      </c>
      <c r="F6401" t="s">
        <v>46</v>
      </c>
      <c r="G6401">
        <v>25</v>
      </c>
      <c r="I6401" t="s">
        <v>88044</v>
      </c>
    </row>
    <row r="6402" spans="1:9" x14ac:dyDescent="0.2">
      <c r="A6402" t="s">
        <v>24636</v>
      </c>
      <c r="B6402" t="s">
        <v>24067</v>
      </c>
      <c r="C6402">
        <v>2003</v>
      </c>
      <c r="D6402" t="str">
        <f>FLOOR(lego_sets__2[[#This Row],[year]],10) &amp; "s"</f>
        <v>2000s</v>
      </c>
      <c r="E6402" t="s">
        <v>18432</v>
      </c>
      <c r="F6402" t="s">
        <v>46</v>
      </c>
      <c r="G6402">
        <v>28</v>
      </c>
      <c r="I6402" t="s">
        <v>88044</v>
      </c>
    </row>
    <row r="6403" spans="1:9" x14ac:dyDescent="0.2">
      <c r="A6403" t="s">
        <v>24640</v>
      </c>
      <c r="B6403" t="s">
        <v>24641</v>
      </c>
      <c r="C6403">
        <v>2003</v>
      </c>
      <c r="D6403" t="str">
        <f>FLOOR(lego_sets__2[[#This Row],[year]],10) &amp; "s"</f>
        <v>2000s</v>
      </c>
      <c r="E6403" t="s">
        <v>18432</v>
      </c>
      <c r="F6403" t="s">
        <v>46</v>
      </c>
      <c r="G6403">
        <v>15</v>
      </c>
      <c r="I6403" t="s">
        <v>88044</v>
      </c>
    </row>
    <row r="6404" spans="1:9" x14ac:dyDescent="0.2">
      <c r="A6404" t="s">
        <v>24645</v>
      </c>
      <c r="B6404" t="s">
        <v>23935</v>
      </c>
      <c r="C6404">
        <v>2003</v>
      </c>
      <c r="D6404" t="str">
        <f>FLOOR(lego_sets__2[[#This Row],[year]],10) &amp; "s"</f>
        <v>2000s</v>
      </c>
      <c r="E6404" t="s">
        <v>18432</v>
      </c>
      <c r="F6404" t="s">
        <v>46</v>
      </c>
      <c r="G6404">
        <v>17</v>
      </c>
      <c r="I6404" t="s">
        <v>88044</v>
      </c>
    </row>
    <row r="6405" spans="1:9" x14ac:dyDescent="0.2">
      <c r="A6405" t="s">
        <v>25063</v>
      </c>
      <c r="B6405" t="s">
        <v>25064</v>
      </c>
      <c r="C6405">
        <v>2003</v>
      </c>
      <c r="D6405" t="str">
        <f>FLOOR(lego_sets__2[[#This Row],[year]],10) &amp; "s"</f>
        <v>2000s</v>
      </c>
      <c r="E6405" t="s">
        <v>23795</v>
      </c>
      <c r="F6405" t="s">
        <v>2776</v>
      </c>
      <c r="G6405">
        <v>104</v>
      </c>
      <c r="I6405" t="s">
        <v>88044</v>
      </c>
    </row>
    <row r="6406" spans="1:9" x14ac:dyDescent="0.2">
      <c r="A6406" t="s">
        <v>25454</v>
      </c>
      <c r="B6406" t="s">
        <v>7556</v>
      </c>
      <c r="C6406">
        <v>2003</v>
      </c>
      <c r="D6406" t="str">
        <f>FLOOR(lego_sets__2[[#This Row],[year]],10) &amp; "s"</f>
        <v>2000s</v>
      </c>
      <c r="E6406" t="s">
        <v>2025</v>
      </c>
      <c r="F6406" t="s">
        <v>65</v>
      </c>
      <c r="G6406">
        <v>42</v>
      </c>
      <c r="I6406" t="s">
        <v>88044</v>
      </c>
    </row>
    <row r="6407" spans="1:9" x14ac:dyDescent="0.2">
      <c r="A6407" t="s">
        <v>25444</v>
      </c>
      <c r="B6407" t="s">
        <v>25445</v>
      </c>
      <c r="C6407">
        <v>2003</v>
      </c>
      <c r="D6407" t="str">
        <f>FLOOR(lego_sets__2[[#This Row],[year]],10) &amp; "s"</f>
        <v>2000s</v>
      </c>
      <c r="E6407" t="s">
        <v>18523</v>
      </c>
      <c r="F6407" t="s">
        <v>200</v>
      </c>
      <c r="G6407">
        <v>55</v>
      </c>
      <c r="I6407" t="s">
        <v>88044</v>
      </c>
    </row>
    <row r="6408" spans="1:9" x14ac:dyDescent="0.2">
      <c r="A6408" t="s">
        <v>25439</v>
      </c>
      <c r="B6408" t="s">
        <v>25440</v>
      </c>
      <c r="C6408">
        <v>2003</v>
      </c>
      <c r="D6408" t="str">
        <f>FLOOR(lego_sets__2[[#This Row],[year]],10) &amp; "s"</f>
        <v>2000s</v>
      </c>
      <c r="E6408" t="s">
        <v>18523</v>
      </c>
      <c r="F6408" t="s">
        <v>200</v>
      </c>
      <c r="G6408">
        <v>68</v>
      </c>
      <c r="I6408" t="s">
        <v>88044</v>
      </c>
    </row>
    <row r="6409" spans="1:9" x14ac:dyDescent="0.2">
      <c r="A6409" t="s">
        <v>25599</v>
      </c>
      <c r="B6409" t="s">
        <v>25600</v>
      </c>
      <c r="C6409">
        <v>2003</v>
      </c>
      <c r="D6409" t="str">
        <f>FLOOR(lego_sets__2[[#This Row],[year]],10) &amp; "s"</f>
        <v>2000s</v>
      </c>
      <c r="E6409" t="s">
        <v>577</v>
      </c>
      <c r="F6409" t="s">
        <v>65</v>
      </c>
      <c r="I6409" t="s">
        <v>88044</v>
      </c>
    </row>
    <row r="6410" spans="1:9" x14ac:dyDescent="0.2">
      <c r="A6410" t="s">
        <v>25604</v>
      </c>
      <c r="B6410" t="s">
        <v>25605</v>
      </c>
      <c r="C6410">
        <v>2003</v>
      </c>
      <c r="D6410" t="str">
        <f>FLOOR(lego_sets__2[[#This Row],[year]],10) &amp; "s"</f>
        <v>2000s</v>
      </c>
      <c r="E6410" t="s">
        <v>577</v>
      </c>
      <c r="F6410" t="s">
        <v>65</v>
      </c>
      <c r="I6410" t="s">
        <v>88044</v>
      </c>
    </row>
    <row r="6411" spans="1:9" x14ac:dyDescent="0.2">
      <c r="A6411" t="s">
        <v>25609</v>
      </c>
      <c r="B6411" t="s">
        <v>25610</v>
      </c>
      <c r="C6411">
        <v>2003</v>
      </c>
      <c r="D6411" t="str">
        <f>FLOOR(lego_sets__2[[#This Row],[year]],10) &amp; "s"</f>
        <v>2000s</v>
      </c>
      <c r="E6411" t="s">
        <v>577</v>
      </c>
      <c r="F6411" t="s">
        <v>65</v>
      </c>
      <c r="I6411" t="s">
        <v>88044</v>
      </c>
    </row>
    <row r="6412" spans="1:9" x14ac:dyDescent="0.2">
      <c r="A6412" t="s">
        <v>25614</v>
      </c>
      <c r="B6412" t="s">
        <v>25615</v>
      </c>
      <c r="C6412">
        <v>2003</v>
      </c>
      <c r="D6412" t="str">
        <f>FLOOR(lego_sets__2[[#This Row],[year]],10) &amp; "s"</f>
        <v>2000s</v>
      </c>
      <c r="E6412" t="s">
        <v>577</v>
      </c>
      <c r="F6412" t="s">
        <v>65</v>
      </c>
      <c r="I6412" t="s">
        <v>88044</v>
      </c>
    </row>
    <row r="6413" spans="1:9" x14ac:dyDescent="0.2">
      <c r="A6413" t="s">
        <v>25619</v>
      </c>
      <c r="B6413" t="s">
        <v>25620</v>
      </c>
      <c r="C6413">
        <v>2003</v>
      </c>
      <c r="D6413" t="str">
        <f>FLOOR(lego_sets__2[[#This Row],[year]],10) &amp; "s"</f>
        <v>2000s</v>
      </c>
      <c r="E6413" t="s">
        <v>577</v>
      </c>
      <c r="F6413" t="s">
        <v>65</v>
      </c>
      <c r="I6413" t="s">
        <v>88044</v>
      </c>
    </row>
    <row r="6414" spans="1:9" x14ac:dyDescent="0.2">
      <c r="A6414" t="s">
        <v>25624</v>
      </c>
      <c r="B6414" t="s">
        <v>25625</v>
      </c>
      <c r="C6414">
        <v>2003</v>
      </c>
      <c r="D6414" t="str">
        <f>FLOOR(lego_sets__2[[#This Row],[year]],10) &amp; "s"</f>
        <v>2000s</v>
      </c>
      <c r="E6414" t="s">
        <v>577</v>
      </c>
      <c r="F6414" t="s">
        <v>65</v>
      </c>
      <c r="I6414" t="s">
        <v>88044</v>
      </c>
    </row>
    <row r="6415" spans="1:9" x14ac:dyDescent="0.2">
      <c r="A6415" t="s">
        <v>25629</v>
      </c>
      <c r="B6415" t="s">
        <v>25630</v>
      </c>
      <c r="C6415">
        <v>2003</v>
      </c>
      <c r="D6415" t="str">
        <f>FLOOR(lego_sets__2[[#This Row],[year]],10) &amp; "s"</f>
        <v>2000s</v>
      </c>
      <c r="E6415" t="s">
        <v>577</v>
      </c>
      <c r="F6415" t="s">
        <v>65</v>
      </c>
      <c r="I6415" t="s">
        <v>88044</v>
      </c>
    </row>
    <row r="6416" spans="1:9" x14ac:dyDescent="0.2">
      <c r="A6416" t="s">
        <v>25634</v>
      </c>
      <c r="B6416" t="s">
        <v>25635</v>
      </c>
      <c r="C6416">
        <v>2003</v>
      </c>
      <c r="D6416" t="str">
        <f>FLOOR(lego_sets__2[[#This Row],[year]],10) &amp; "s"</f>
        <v>2000s</v>
      </c>
      <c r="E6416" t="s">
        <v>577</v>
      </c>
      <c r="F6416" t="s">
        <v>65</v>
      </c>
      <c r="I6416" t="s">
        <v>88044</v>
      </c>
    </row>
    <row r="6417" spans="1:9" x14ac:dyDescent="0.2">
      <c r="A6417" t="s">
        <v>25639</v>
      </c>
      <c r="B6417" t="s">
        <v>25640</v>
      </c>
      <c r="C6417">
        <v>2003</v>
      </c>
      <c r="D6417" t="str">
        <f>FLOOR(lego_sets__2[[#This Row],[year]],10) &amp; "s"</f>
        <v>2000s</v>
      </c>
      <c r="E6417" t="s">
        <v>577</v>
      </c>
      <c r="F6417" t="s">
        <v>65</v>
      </c>
      <c r="I6417" t="s">
        <v>88044</v>
      </c>
    </row>
    <row r="6418" spans="1:9" x14ac:dyDescent="0.2">
      <c r="A6418" t="s">
        <v>25533</v>
      </c>
      <c r="B6418" t="s">
        <v>25534</v>
      </c>
      <c r="C6418">
        <v>2003</v>
      </c>
      <c r="D6418" t="str">
        <f>FLOOR(lego_sets__2[[#This Row],[year]],10) &amp; "s"</f>
        <v>2000s</v>
      </c>
      <c r="E6418" t="s">
        <v>18432</v>
      </c>
      <c r="F6418" t="s">
        <v>46</v>
      </c>
      <c r="G6418">
        <v>22</v>
      </c>
      <c r="I6418" t="s">
        <v>88044</v>
      </c>
    </row>
    <row r="6419" spans="1:9" x14ac:dyDescent="0.2">
      <c r="A6419" t="s">
        <v>25365</v>
      </c>
      <c r="B6419" t="s">
        <v>25366</v>
      </c>
      <c r="C6419">
        <v>2003</v>
      </c>
      <c r="D6419" t="str">
        <f>FLOOR(lego_sets__2[[#This Row],[year]],10) &amp; "s"</f>
        <v>2000s</v>
      </c>
      <c r="E6419" t="s">
        <v>3177</v>
      </c>
      <c r="F6419" t="s">
        <v>775</v>
      </c>
      <c r="I6419" t="s">
        <v>88044</v>
      </c>
    </row>
    <row r="6420" spans="1:9" x14ac:dyDescent="0.2">
      <c r="A6420" t="s">
        <v>25529</v>
      </c>
      <c r="B6420" t="s">
        <v>25512</v>
      </c>
      <c r="C6420">
        <v>2003</v>
      </c>
      <c r="D6420" t="str">
        <f>FLOOR(lego_sets__2[[#This Row],[year]],10) &amp; "s"</f>
        <v>2000s</v>
      </c>
      <c r="E6420" t="s">
        <v>577</v>
      </c>
      <c r="F6420" t="s">
        <v>65</v>
      </c>
      <c r="I6420" t="s">
        <v>88044</v>
      </c>
    </row>
    <row r="6421" spans="1:9" x14ac:dyDescent="0.2">
      <c r="A6421" t="s">
        <v>25521</v>
      </c>
      <c r="B6421" t="s">
        <v>25512</v>
      </c>
      <c r="C6421">
        <v>2003</v>
      </c>
      <c r="D6421" t="str">
        <f>FLOOR(lego_sets__2[[#This Row],[year]],10) &amp; "s"</f>
        <v>2000s</v>
      </c>
      <c r="E6421" t="s">
        <v>577</v>
      </c>
      <c r="F6421" t="s">
        <v>65</v>
      </c>
      <c r="I6421" t="s">
        <v>88044</v>
      </c>
    </row>
    <row r="6422" spans="1:9" x14ac:dyDescent="0.2">
      <c r="A6422" t="s">
        <v>25375</v>
      </c>
      <c r="B6422" t="s">
        <v>25376</v>
      </c>
      <c r="C6422">
        <v>2003</v>
      </c>
      <c r="D6422" t="str">
        <f>FLOOR(lego_sets__2[[#This Row],[year]],10) &amp; "s"</f>
        <v>2000s</v>
      </c>
      <c r="E6422" t="s">
        <v>3177</v>
      </c>
      <c r="F6422" t="s">
        <v>775</v>
      </c>
      <c r="G6422">
        <v>136</v>
      </c>
      <c r="I6422" t="s">
        <v>88044</v>
      </c>
    </row>
    <row r="6423" spans="1:9" x14ac:dyDescent="0.2">
      <c r="A6423" t="s">
        <v>25378</v>
      </c>
      <c r="B6423" t="s">
        <v>25379</v>
      </c>
      <c r="C6423">
        <v>2003</v>
      </c>
      <c r="D6423" t="str">
        <f>FLOOR(lego_sets__2[[#This Row],[year]],10) &amp; "s"</f>
        <v>2000s</v>
      </c>
      <c r="E6423" t="s">
        <v>3177</v>
      </c>
      <c r="F6423" t="s">
        <v>775</v>
      </c>
      <c r="G6423">
        <v>1274</v>
      </c>
      <c r="I6423" t="s">
        <v>88044</v>
      </c>
    </row>
    <row r="6424" spans="1:9" x14ac:dyDescent="0.2">
      <c r="A6424" t="s">
        <v>25381</v>
      </c>
      <c r="B6424" t="s">
        <v>25382</v>
      </c>
      <c r="C6424">
        <v>2003</v>
      </c>
      <c r="D6424" t="str">
        <f>FLOOR(lego_sets__2[[#This Row],[year]],10) &amp; "s"</f>
        <v>2000s</v>
      </c>
      <c r="E6424" t="s">
        <v>3177</v>
      </c>
      <c r="F6424" t="s">
        <v>775</v>
      </c>
      <c r="G6424">
        <v>833</v>
      </c>
      <c r="I6424" t="s">
        <v>88044</v>
      </c>
    </row>
    <row r="6425" spans="1:9" x14ac:dyDescent="0.2">
      <c r="A6425" t="s">
        <v>25386</v>
      </c>
      <c r="B6425" t="s">
        <v>25387</v>
      </c>
      <c r="C6425">
        <v>2003</v>
      </c>
      <c r="D6425" t="str">
        <f>FLOOR(lego_sets__2[[#This Row],[year]],10) &amp; "s"</f>
        <v>2000s</v>
      </c>
      <c r="E6425" t="s">
        <v>3177</v>
      </c>
      <c r="F6425" t="s">
        <v>775</v>
      </c>
      <c r="G6425">
        <v>831</v>
      </c>
      <c r="I6425" t="s">
        <v>88044</v>
      </c>
    </row>
    <row r="6426" spans="1:9" x14ac:dyDescent="0.2">
      <c r="A6426" t="s">
        <v>25391</v>
      </c>
      <c r="B6426" t="s">
        <v>25392</v>
      </c>
      <c r="C6426">
        <v>2003</v>
      </c>
      <c r="D6426" t="str">
        <f>FLOOR(lego_sets__2[[#This Row],[year]],10) &amp; "s"</f>
        <v>2000s</v>
      </c>
      <c r="E6426" t="s">
        <v>577</v>
      </c>
      <c r="F6426" t="s">
        <v>65</v>
      </c>
      <c r="I6426" t="s">
        <v>88044</v>
      </c>
    </row>
    <row r="6427" spans="1:9" x14ac:dyDescent="0.2">
      <c r="A6427" t="s">
        <v>25396</v>
      </c>
      <c r="B6427" t="s">
        <v>25397</v>
      </c>
      <c r="C6427">
        <v>2003</v>
      </c>
      <c r="D6427" t="str">
        <f>FLOOR(lego_sets__2[[#This Row],[year]],10) &amp; "s"</f>
        <v>2000s</v>
      </c>
      <c r="E6427" t="s">
        <v>577</v>
      </c>
      <c r="F6427" t="s">
        <v>65</v>
      </c>
      <c r="I6427" t="s">
        <v>88044</v>
      </c>
    </row>
    <row r="6428" spans="1:9" x14ac:dyDescent="0.2">
      <c r="A6428" t="s">
        <v>25401</v>
      </c>
      <c r="B6428" t="s">
        <v>2386</v>
      </c>
      <c r="C6428">
        <v>2003</v>
      </c>
      <c r="D6428" t="str">
        <f>FLOOR(lego_sets__2[[#This Row],[year]],10) &amp; "s"</f>
        <v>2000s</v>
      </c>
      <c r="E6428" t="s">
        <v>1470</v>
      </c>
      <c r="F6428" t="s">
        <v>16</v>
      </c>
      <c r="G6428">
        <v>973</v>
      </c>
      <c r="I6428" t="s">
        <v>88044</v>
      </c>
    </row>
    <row r="6429" spans="1:9" x14ac:dyDescent="0.2">
      <c r="A6429" t="s">
        <v>25405</v>
      </c>
      <c r="B6429" t="s">
        <v>25406</v>
      </c>
      <c r="C6429">
        <v>2003</v>
      </c>
      <c r="D6429" t="str">
        <f>FLOOR(lego_sets__2[[#This Row],[year]],10) &amp; "s"</f>
        <v>2000s</v>
      </c>
      <c r="E6429" t="s">
        <v>23898</v>
      </c>
      <c r="F6429" t="s">
        <v>46</v>
      </c>
      <c r="G6429">
        <v>664</v>
      </c>
      <c r="I6429" t="s">
        <v>88044</v>
      </c>
    </row>
    <row r="6430" spans="1:9" x14ac:dyDescent="0.2">
      <c r="A6430" t="s">
        <v>25410</v>
      </c>
      <c r="B6430" t="s">
        <v>25411</v>
      </c>
      <c r="C6430">
        <v>2003</v>
      </c>
      <c r="D6430" t="str">
        <f>FLOOR(lego_sets__2[[#This Row],[year]],10) &amp; "s"</f>
        <v>2000s</v>
      </c>
      <c r="E6430" t="s">
        <v>24974</v>
      </c>
      <c r="F6430" t="s">
        <v>46</v>
      </c>
      <c r="G6430">
        <v>453</v>
      </c>
      <c r="I6430" t="s">
        <v>88044</v>
      </c>
    </row>
    <row r="6431" spans="1:9" x14ac:dyDescent="0.2">
      <c r="A6431" t="s">
        <v>25415</v>
      </c>
      <c r="B6431" t="s">
        <v>3402</v>
      </c>
      <c r="C6431">
        <v>2003</v>
      </c>
      <c r="D6431" t="str">
        <f>FLOOR(lego_sets__2[[#This Row],[year]],10) &amp; "s"</f>
        <v>2000s</v>
      </c>
      <c r="E6431" t="s">
        <v>672</v>
      </c>
      <c r="F6431" t="s">
        <v>46</v>
      </c>
      <c r="G6431">
        <v>616</v>
      </c>
      <c r="I6431" t="s">
        <v>88044</v>
      </c>
    </row>
    <row r="6432" spans="1:9" x14ac:dyDescent="0.2">
      <c r="A6432" t="s">
        <v>25419</v>
      </c>
      <c r="B6432" t="s">
        <v>25420</v>
      </c>
      <c r="C6432">
        <v>2003</v>
      </c>
      <c r="D6432" t="str">
        <f>FLOOR(lego_sets__2[[#This Row],[year]],10) &amp; "s"</f>
        <v>2000s</v>
      </c>
      <c r="E6432" t="s">
        <v>18523</v>
      </c>
      <c r="F6432" t="s">
        <v>200</v>
      </c>
      <c r="G6432">
        <v>35</v>
      </c>
      <c r="I6432" t="s">
        <v>88044</v>
      </c>
    </row>
    <row r="6433" spans="1:9" x14ac:dyDescent="0.2">
      <c r="A6433" t="s">
        <v>25424</v>
      </c>
      <c r="B6433" t="s">
        <v>25425</v>
      </c>
      <c r="C6433">
        <v>2003</v>
      </c>
      <c r="D6433" t="str">
        <f>FLOOR(lego_sets__2[[#This Row],[year]],10) &amp; "s"</f>
        <v>2000s</v>
      </c>
      <c r="E6433" t="s">
        <v>2025</v>
      </c>
      <c r="F6433" t="s">
        <v>65</v>
      </c>
      <c r="G6433">
        <v>25</v>
      </c>
      <c r="I6433" t="s">
        <v>88044</v>
      </c>
    </row>
    <row r="6434" spans="1:9" x14ac:dyDescent="0.2">
      <c r="A6434" t="s">
        <v>23933</v>
      </c>
      <c r="B6434" t="s">
        <v>23934</v>
      </c>
      <c r="C6434">
        <v>2003</v>
      </c>
      <c r="D6434" t="str">
        <f>FLOOR(lego_sets__2[[#This Row],[year]],10) &amp; "s"</f>
        <v>2000s</v>
      </c>
      <c r="E6434" t="s">
        <v>18432</v>
      </c>
      <c r="F6434" t="s">
        <v>46</v>
      </c>
      <c r="G6434">
        <v>5</v>
      </c>
      <c r="I6434" t="s">
        <v>88044</v>
      </c>
    </row>
    <row r="6435" spans="1:9" x14ac:dyDescent="0.2">
      <c r="A6435" t="s">
        <v>23927</v>
      </c>
      <c r="B6435" t="s">
        <v>23928</v>
      </c>
      <c r="C6435">
        <v>2003</v>
      </c>
      <c r="D6435" t="str">
        <f>FLOOR(lego_sets__2[[#This Row],[year]],10) &amp; "s"</f>
        <v>2000s</v>
      </c>
      <c r="E6435" t="s">
        <v>18432</v>
      </c>
      <c r="F6435" t="s">
        <v>46</v>
      </c>
      <c r="G6435">
        <v>5</v>
      </c>
      <c r="I6435" t="s">
        <v>88044</v>
      </c>
    </row>
    <row r="6436" spans="1:9" x14ac:dyDescent="0.2">
      <c r="A6436" t="s">
        <v>23922</v>
      </c>
      <c r="B6436" t="s">
        <v>23923</v>
      </c>
      <c r="C6436">
        <v>2003</v>
      </c>
      <c r="D6436" t="str">
        <f>FLOOR(lego_sets__2[[#This Row],[year]],10) &amp; "s"</f>
        <v>2000s</v>
      </c>
      <c r="E6436" t="s">
        <v>22869</v>
      </c>
      <c r="F6436" t="s">
        <v>3408</v>
      </c>
      <c r="G6436">
        <v>4</v>
      </c>
      <c r="I6436" t="s">
        <v>88044</v>
      </c>
    </row>
    <row r="6437" spans="1:9" x14ac:dyDescent="0.2">
      <c r="A6437" t="s">
        <v>23917</v>
      </c>
      <c r="B6437" t="s">
        <v>23918</v>
      </c>
      <c r="C6437">
        <v>2003</v>
      </c>
      <c r="D6437" t="str">
        <f>FLOOR(lego_sets__2[[#This Row],[year]],10) &amp; "s"</f>
        <v>2000s</v>
      </c>
      <c r="E6437" t="s">
        <v>22869</v>
      </c>
      <c r="F6437" t="s">
        <v>3408</v>
      </c>
      <c r="G6437">
        <v>4</v>
      </c>
      <c r="I6437" t="s">
        <v>88044</v>
      </c>
    </row>
    <row r="6438" spans="1:9" x14ac:dyDescent="0.2">
      <c r="A6438" t="s">
        <v>26027</v>
      </c>
      <c r="B6438" t="s">
        <v>26028</v>
      </c>
      <c r="C6438">
        <v>2004</v>
      </c>
      <c r="D6438" t="str">
        <f>FLOOR(lego_sets__2[[#This Row],[year]],10) &amp; "s"</f>
        <v>2000s</v>
      </c>
      <c r="E6438" t="s">
        <v>11438</v>
      </c>
      <c r="F6438" t="s">
        <v>5965</v>
      </c>
      <c r="G6438">
        <v>352</v>
      </c>
      <c r="I6438" t="s">
        <v>88044</v>
      </c>
    </row>
    <row r="6439" spans="1:9" x14ac:dyDescent="0.2">
      <c r="A6439" t="s">
        <v>26032</v>
      </c>
      <c r="B6439" t="s">
        <v>26033</v>
      </c>
      <c r="C6439">
        <v>2004</v>
      </c>
      <c r="D6439" t="str">
        <f>FLOOR(lego_sets__2[[#This Row],[year]],10) &amp; "s"</f>
        <v>2000s</v>
      </c>
      <c r="E6439" t="s">
        <v>11438</v>
      </c>
      <c r="F6439" t="s">
        <v>5965</v>
      </c>
      <c r="G6439">
        <v>726</v>
      </c>
      <c r="I6439" t="s">
        <v>88044</v>
      </c>
    </row>
    <row r="6440" spans="1:9" x14ac:dyDescent="0.2">
      <c r="A6440" t="s">
        <v>26037</v>
      </c>
      <c r="B6440" t="s">
        <v>26038</v>
      </c>
      <c r="C6440">
        <v>2004</v>
      </c>
      <c r="D6440" t="str">
        <f>FLOOR(lego_sets__2[[#This Row],[year]],10) &amp; "s"</f>
        <v>2000s</v>
      </c>
      <c r="E6440" t="s">
        <v>11438</v>
      </c>
      <c r="F6440" t="s">
        <v>5965</v>
      </c>
      <c r="G6440">
        <v>782</v>
      </c>
      <c r="I6440" t="s">
        <v>88044</v>
      </c>
    </row>
    <row r="6441" spans="1:9" x14ac:dyDescent="0.2">
      <c r="A6441" t="s">
        <v>26047</v>
      </c>
      <c r="B6441" t="s">
        <v>26048</v>
      </c>
      <c r="C6441">
        <v>2004</v>
      </c>
      <c r="D6441" t="str">
        <f>FLOOR(lego_sets__2[[#This Row],[year]],10) &amp; "s"</f>
        <v>2000s</v>
      </c>
      <c r="E6441" t="s">
        <v>11438</v>
      </c>
      <c r="F6441" t="s">
        <v>5965</v>
      </c>
      <c r="G6441">
        <v>800</v>
      </c>
      <c r="I6441" t="s">
        <v>88044</v>
      </c>
    </row>
    <row r="6442" spans="1:9" x14ac:dyDescent="0.2">
      <c r="A6442" t="s">
        <v>26052</v>
      </c>
      <c r="B6442" t="s">
        <v>26053</v>
      </c>
      <c r="C6442">
        <v>2004</v>
      </c>
      <c r="D6442" t="str">
        <f>FLOOR(lego_sets__2[[#This Row],[year]],10) &amp; "s"</f>
        <v>2000s</v>
      </c>
      <c r="E6442" t="s">
        <v>11438</v>
      </c>
      <c r="F6442" t="s">
        <v>5965</v>
      </c>
      <c r="G6442">
        <v>200</v>
      </c>
      <c r="I6442" t="s">
        <v>88044</v>
      </c>
    </row>
    <row r="6443" spans="1:9" x14ac:dyDescent="0.2">
      <c r="A6443" t="s">
        <v>26057</v>
      </c>
      <c r="B6443" t="s">
        <v>26058</v>
      </c>
      <c r="C6443">
        <v>2004</v>
      </c>
      <c r="D6443" t="str">
        <f>FLOOR(lego_sets__2[[#This Row],[year]],10) &amp; "s"</f>
        <v>2000s</v>
      </c>
      <c r="E6443" t="s">
        <v>11438</v>
      </c>
      <c r="F6443" t="s">
        <v>5965</v>
      </c>
      <c r="G6443">
        <v>400</v>
      </c>
      <c r="I6443" t="s">
        <v>88044</v>
      </c>
    </row>
    <row r="6444" spans="1:9" x14ac:dyDescent="0.2">
      <c r="A6444" t="s">
        <v>26062</v>
      </c>
      <c r="B6444" t="s">
        <v>26063</v>
      </c>
      <c r="C6444">
        <v>2004</v>
      </c>
      <c r="D6444" t="str">
        <f>FLOOR(lego_sets__2[[#This Row],[year]],10) &amp; "s"</f>
        <v>2000s</v>
      </c>
      <c r="E6444" t="s">
        <v>24575</v>
      </c>
      <c r="F6444" t="s">
        <v>2722</v>
      </c>
      <c r="G6444">
        <v>24</v>
      </c>
      <c r="I6444" t="s">
        <v>88044</v>
      </c>
    </row>
    <row r="6445" spans="1:9" x14ac:dyDescent="0.2">
      <c r="A6445" t="s">
        <v>26072</v>
      </c>
      <c r="B6445" t="s">
        <v>26073</v>
      </c>
      <c r="C6445">
        <v>2004</v>
      </c>
      <c r="D6445" t="str">
        <f>FLOOR(lego_sets__2[[#This Row],[year]],10) &amp; "s"</f>
        <v>2000s</v>
      </c>
      <c r="E6445" t="s">
        <v>24575</v>
      </c>
      <c r="F6445" t="s">
        <v>2722</v>
      </c>
      <c r="G6445">
        <v>61</v>
      </c>
      <c r="I6445" t="s">
        <v>88044</v>
      </c>
    </row>
    <row r="6446" spans="1:9" x14ac:dyDescent="0.2">
      <c r="A6446" t="s">
        <v>26833</v>
      </c>
      <c r="B6446" t="s">
        <v>26834</v>
      </c>
      <c r="C6446">
        <v>2004</v>
      </c>
      <c r="D6446" t="str">
        <f>FLOOR(lego_sets__2[[#This Row],[year]],10) &amp; "s"</f>
        <v>2000s</v>
      </c>
      <c r="E6446" t="s">
        <v>2168</v>
      </c>
      <c r="F6446" t="s">
        <v>2169</v>
      </c>
      <c r="G6446">
        <v>215</v>
      </c>
      <c r="I6446" t="s">
        <v>88044</v>
      </c>
    </row>
    <row r="6447" spans="1:9" x14ac:dyDescent="0.2">
      <c r="A6447" t="s">
        <v>26838</v>
      </c>
      <c r="B6447" t="s">
        <v>1277</v>
      </c>
      <c r="C6447">
        <v>2004</v>
      </c>
      <c r="D6447" t="str">
        <f>FLOOR(lego_sets__2[[#This Row],[year]],10) &amp; "s"</f>
        <v>2000s</v>
      </c>
      <c r="E6447" t="s">
        <v>2168</v>
      </c>
      <c r="F6447" t="s">
        <v>2169</v>
      </c>
      <c r="G6447">
        <v>445</v>
      </c>
      <c r="I6447" t="s">
        <v>88044</v>
      </c>
    </row>
    <row r="6448" spans="1:9" x14ac:dyDescent="0.2">
      <c r="A6448" t="s">
        <v>26842</v>
      </c>
      <c r="B6448" t="s">
        <v>26843</v>
      </c>
      <c r="C6448">
        <v>2004</v>
      </c>
      <c r="D6448" t="str">
        <f>FLOOR(lego_sets__2[[#This Row],[year]],10) &amp; "s"</f>
        <v>2000s</v>
      </c>
      <c r="E6448" t="s">
        <v>2168</v>
      </c>
      <c r="F6448" t="s">
        <v>2169</v>
      </c>
      <c r="G6448">
        <v>763</v>
      </c>
      <c r="I6448" t="s">
        <v>88044</v>
      </c>
    </row>
    <row r="6449" spans="1:9" x14ac:dyDescent="0.2">
      <c r="A6449" t="s">
        <v>26022</v>
      </c>
      <c r="B6449" t="s">
        <v>26023</v>
      </c>
      <c r="C6449">
        <v>2004</v>
      </c>
      <c r="D6449" t="str">
        <f>FLOOR(lego_sets__2[[#This Row],[year]],10) &amp; "s"</f>
        <v>2000s</v>
      </c>
      <c r="E6449" t="s">
        <v>11438</v>
      </c>
      <c r="F6449" t="s">
        <v>5965</v>
      </c>
      <c r="G6449">
        <v>168</v>
      </c>
      <c r="I6449" t="s">
        <v>88044</v>
      </c>
    </row>
    <row r="6450" spans="1:9" x14ac:dyDescent="0.2">
      <c r="A6450" t="s">
        <v>27481</v>
      </c>
      <c r="B6450" t="s">
        <v>27482</v>
      </c>
      <c r="C6450">
        <v>2004</v>
      </c>
      <c r="D6450" t="str">
        <f>FLOOR(lego_sets__2[[#This Row],[year]],10) &amp; "s"</f>
        <v>2000s</v>
      </c>
      <c r="E6450" t="s">
        <v>233</v>
      </c>
      <c r="F6450" t="s">
        <v>65</v>
      </c>
      <c r="G6450">
        <v>99</v>
      </c>
      <c r="I6450" t="s">
        <v>88044</v>
      </c>
    </row>
    <row r="6451" spans="1:9" x14ac:dyDescent="0.2">
      <c r="A6451" t="s">
        <v>27491</v>
      </c>
      <c r="B6451" t="s">
        <v>27492</v>
      </c>
      <c r="C6451">
        <v>2004</v>
      </c>
      <c r="D6451" t="str">
        <f>FLOOR(lego_sets__2[[#This Row],[year]],10) &amp; "s"</f>
        <v>2000s</v>
      </c>
      <c r="E6451" t="s">
        <v>233</v>
      </c>
      <c r="F6451" t="s">
        <v>65</v>
      </c>
      <c r="G6451">
        <v>178</v>
      </c>
      <c r="I6451" t="s">
        <v>88044</v>
      </c>
    </row>
    <row r="6452" spans="1:9" x14ac:dyDescent="0.2">
      <c r="A6452" t="s">
        <v>27496</v>
      </c>
      <c r="B6452" t="s">
        <v>27497</v>
      </c>
      <c r="C6452">
        <v>2004</v>
      </c>
      <c r="D6452" t="str">
        <f>FLOOR(lego_sets__2[[#This Row],[year]],10) &amp; "s"</f>
        <v>2000s</v>
      </c>
      <c r="E6452" t="s">
        <v>577</v>
      </c>
      <c r="F6452" t="s">
        <v>65</v>
      </c>
      <c r="I6452" t="s">
        <v>88044</v>
      </c>
    </row>
    <row r="6453" spans="1:9" x14ac:dyDescent="0.2">
      <c r="A6453" t="s">
        <v>27501</v>
      </c>
      <c r="B6453" t="s">
        <v>27502</v>
      </c>
      <c r="C6453">
        <v>2004</v>
      </c>
      <c r="D6453" t="str">
        <f>FLOOR(lego_sets__2[[#This Row],[year]],10) &amp; "s"</f>
        <v>2000s</v>
      </c>
      <c r="E6453" t="s">
        <v>577</v>
      </c>
      <c r="F6453" t="s">
        <v>65</v>
      </c>
      <c r="I6453" t="s">
        <v>88044</v>
      </c>
    </row>
    <row r="6454" spans="1:9" x14ac:dyDescent="0.2">
      <c r="A6454" t="s">
        <v>27507</v>
      </c>
      <c r="B6454" t="s">
        <v>27508</v>
      </c>
      <c r="C6454">
        <v>2004</v>
      </c>
      <c r="D6454" t="str">
        <f>FLOOR(lego_sets__2[[#This Row],[year]],10) &amp; "s"</f>
        <v>2000s</v>
      </c>
      <c r="E6454" t="s">
        <v>577</v>
      </c>
      <c r="F6454" t="s">
        <v>65</v>
      </c>
      <c r="I6454" t="s">
        <v>88044</v>
      </c>
    </row>
    <row r="6455" spans="1:9" x14ac:dyDescent="0.2">
      <c r="A6455" t="s">
        <v>27513</v>
      </c>
      <c r="B6455" t="s">
        <v>27514</v>
      </c>
      <c r="C6455">
        <v>2004</v>
      </c>
      <c r="D6455" t="str">
        <f>FLOOR(lego_sets__2[[#This Row],[year]],10) &amp; "s"</f>
        <v>2000s</v>
      </c>
      <c r="E6455" t="s">
        <v>577</v>
      </c>
      <c r="F6455" t="s">
        <v>65</v>
      </c>
      <c r="I6455" t="s">
        <v>88044</v>
      </c>
    </row>
    <row r="6456" spans="1:9" x14ac:dyDescent="0.2">
      <c r="A6456" t="s">
        <v>27519</v>
      </c>
      <c r="B6456" t="s">
        <v>27520</v>
      </c>
      <c r="C6456">
        <v>2004</v>
      </c>
      <c r="D6456" t="str">
        <f>FLOOR(lego_sets__2[[#This Row],[year]],10) &amp; "s"</f>
        <v>2000s</v>
      </c>
      <c r="E6456" t="s">
        <v>577</v>
      </c>
      <c r="F6456" t="s">
        <v>65</v>
      </c>
      <c r="I6456" t="s">
        <v>88044</v>
      </c>
    </row>
    <row r="6457" spans="1:9" x14ac:dyDescent="0.2">
      <c r="A6457" t="s">
        <v>27524</v>
      </c>
      <c r="B6457" t="s">
        <v>27525</v>
      </c>
      <c r="C6457">
        <v>2004</v>
      </c>
      <c r="D6457" t="str">
        <f>FLOOR(lego_sets__2[[#This Row],[year]],10) &amp; "s"</f>
        <v>2000s</v>
      </c>
      <c r="E6457" t="s">
        <v>577</v>
      </c>
      <c r="F6457" t="s">
        <v>65</v>
      </c>
      <c r="I6457" t="s">
        <v>88044</v>
      </c>
    </row>
    <row r="6458" spans="1:9" x14ac:dyDescent="0.2">
      <c r="A6458" t="s">
        <v>27529</v>
      </c>
      <c r="B6458" t="s">
        <v>27530</v>
      </c>
      <c r="C6458">
        <v>2004</v>
      </c>
      <c r="D6458" t="str">
        <f>FLOOR(lego_sets__2[[#This Row],[year]],10) &amp; "s"</f>
        <v>2000s</v>
      </c>
      <c r="E6458" t="s">
        <v>577</v>
      </c>
      <c r="F6458" t="s">
        <v>65</v>
      </c>
      <c r="I6458" t="s">
        <v>88044</v>
      </c>
    </row>
    <row r="6459" spans="1:9" x14ac:dyDescent="0.2">
      <c r="A6459" t="s">
        <v>27534</v>
      </c>
      <c r="B6459" t="s">
        <v>27535</v>
      </c>
      <c r="C6459">
        <v>2004</v>
      </c>
      <c r="D6459" t="str">
        <f>FLOOR(lego_sets__2[[#This Row],[year]],10) &amp; "s"</f>
        <v>2000s</v>
      </c>
      <c r="E6459" t="s">
        <v>577</v>
      </c>
      <c r="F6459" t="s">
        <v>65</v>
      </c>
      <c r="I6459" t="s">
        <v>88044</v>
      </c>
    </row>
    <row r="6460" spans="1:9" x14ac:dyDescent="0.2">
      <c r="A6460" t="s">
        <v>27539</v>
      </c>
      <c r="B6460" t="s">
        <v>27540</v>
      </c>
      <c r="C6460">
        <v>2004</v>
      </c>
      <c r="D6460" t="str">
        <f>FLOOR(lego_sets__2[[#This Row],[year]],10) &amp; "s"</f>
        <v>2000s</v>
      </c>
      <c r="E6460" t="s">
        <v>577</v>
      </c>
      <c r="F6460" t="s">
        <v>65</v>
      </c>
      <c r="I6460" t="s">
        <v>88044</v>
      </c>
    </row>
    <row r="6461" spans="1:9" x14ac:dyDescent="0.2">
      <c r="A6461" t="s">
        <v>27544</v>
      </c>
      <c r="B6461" t="s">
        <v>27545</v>
      </c>
      <c r="C6461">
        <v>2004</v>
      </c>
      <c r="D6461" t="str">
        <f>FLOOR(lego_sets__2[[#This Row],[year]],10) &amp; "s"</f>
        <v>2000s</v>
      </c>
      <c r="E6461" t="s">
        <v>577</v>
      </c>
      <c r="F6461" t="s">
        <v>65</v>
      </c>
      <c r="I6461" t="s">
        <v>88044</v>
      </c>
    </row>
    <row r="6462" spans="1:9" x14ac:dyDescent="0.2">
      <c r="A6462" t="s">
        <v>27486</v>
      </c>
      <c r="B6462" t="s">
        <v>27487</v>
      </c>
      <c r="C6462">
        <v>2004</v>
      </c>
      <c r="D6462" t="str">
        <f>FLOOR(lego_sets__2[[#This Row],[year]],10) &amp; "s"</f>
        <v>2000s</v>
      </c>
      <c r="E6462" t="s">
        <v>233</v>
      </c>
      <c r="F6462" t="s">
        <v>65</v>
      </c>
      <c r="I6462" t="s">
        <v>88044</v>
      </c>
    </row>
    <row r="6463" spans="1:9" x14ac:dyDescent="0.2">
      <c r="A6463" t="s">
        <v>27549</v>
      </c>
      <c r="B6463" t="s">
        <v>27550</v>
      </c>
      <c r="C6463">
        <v>2004</v>
      </c>
      <c r="D6463" t="str">
        <f>FLOOR(lego_sets__2[[#This Row],[year]],10) &amp; "s"</f>
        <v>2000s</v>
      </c>
      <c r="E6463" t="s">
        <v>577</v>
      </c>
      <c r="F6463" t="s">
        <v>65</v>
      </c>
      <c r="I6463" t="s">
        <v>88044</v>
      </c>
    </row>
    <row r="6464" spans="1:9" x14ac:dyDescent="0.2">
      <c r="A6464" t="s">
        <v>26018</v>
      </c>
      <c r="B6464" t="s">
        <v>19428</v>
      </c>
      <c r="C6464">
        <v>2004</v>
      </c>
      <c r="D6464" t="str">
        <f>FLOOR(lego_sets__2[[#This Row],[year]],10) &amp; "s"</f>
        <v>2000s</v>
      </c>
      <c r="E6464" t="s">
        <v>17500</v>
      </c>
      <c r="F6464" t="s">
        <v>17502</v>
      </c>
      <c r="G6464">
        <v>985</v>
      </c>
      <c r="I6464" t="s">
        <v>88044</v>
      </c>
    </row>
    <row r="6465" spans="1:9" x14ac:dyDescent="0.2">
      <c r="A6465" t="s">
        <v>26009</v>
      </c>
      <c r="B6465" t="s">
        <v>26010</v>
      </c>
      <c r="C6465">
        <v>2004</v>
      </c>
      <c r="D6465" t="str">
        <f>FLOOR(lego_sets__2[[#This Row],[year]],10) &amp; "s"</f>
        <v>2000s</v>
      </c>
      <c r="E6465" t="s">
        <v>17500</v>
      </c>
      <c r="F6465" t="s">
        <v>17502</v>
      </c>
      <c r="G6465">
        <v>193</v>
      </c>
      <c r="I6465" t="s">
        <v>88044</v>
      </c>
    </row>
    <row r="6466" spans="1:9" x14ac:dyDescent="0.2">
      <c r="A6466" t="s">
        <v>26207</v>
      </c>
      <c r="B6466" t="s">
        <v>26208</v>
      </c>
      <c r="C6466">
        <v>2004</v>
      </c>
      <c r="D6466" t="str">
        <f>FLOOR(lego_sets__2[[#This Row],[year]],10) &amp; "s"</f>
        <v>2000s</v>
      </c>
      <c r="E6466" t="s">
        <v>20864</v>
      </c>
      <c r="F6466" t="s">
        <v>17502</v>
      </c>
      <c r="G6466">
        <v>36</v>
      </c>
      <c r="I6466" t="s">
        <v>88044</v>
      </c>
    </row>
    <row r="6467" spans="1:9" x14ac:dyDescent="0.2">
      <c r="A6467" t="s">
        <v>26212</v>
      </c>
      <c r="B6467" t="s">
        <v>26213</v>
      </c>
      <c r="C6467">
        <v>2004</v>
      </c>
      <c r="D6467" t="str">
        <f>FLOOR(lego_sets__2[[#This Row],[year]],10) &amp; "s"</f>
        <v>2000s</v>
      </c>
      <c r="E6467" t="s">
        <v>20864</v>
      </c>
      <c r="F6467" t="s">
        <v>17502</v>
      </c>
      <c r="G6467">
        <v>109</v>
      </c>
      <c r="I6467" t="s">
        <v>88044</v>
      </c>
    </row>
    <row r="6468" spans="1:9" x14ac:dyDescent="0.2">
      <c r="A6468" t="s">
        <v>26217</v>
      </c>
      <c r="B6468" t="s">
        <v>26218</v>
      </c>
      <c r="C6468">
        <v>2004</v>
      </c>
      <c r="D6468" t="str">
        <f>FLOOR(lego_sets__2[[#This Row],[year]],10) &amp; "s"</f>
        <v>2000s</v>
      </c>
      <c r="E6468" t="s">
        <v>20864</v>
      </c>
      <c r="F6468" t="s">
        <v>17502</v>
      </c>
      <c r="G6468">
        <v>156</v>
      </c>
      <c r="I6468" t="s">
        <v>88044</v>
      </c>
    </row>
    <row r="6469" spans="1:9" x14ac:dyDescent="0.2">
      <c r="A6469" t="s">
        <v>26222</v>
      </c>
      <c r="B6469" t="s">
        <v>26223</v>
      </c>
      <c r="C6469">
        <v>2004</v>
      </c>
      <c r="D6469" t="str">
        <f>FLOOR(lego_sets__2[[#This Row],[year]],10) &amp; "s"</f>
        <v>2000s</v>
      </c>
      <c r="E6469" t="s">
        <v>20864</v>
      </c>
      <c r="F6469" t="s">
        <v>17502</v>
      </c>
      <c r="G6469">
        <v>188</v>
      </c>
      <c r="I6469" t="s">
        <v>88044</v>
      </c>
    </row>
    <row r="6470" spans="1:9" x14ac:dyDescent="0.2">
      <c r="A6470" t="s">
        <v>26082</v>
      </c>
      <c r="B6470" t="s">
        <v>26083</v>
      </c>
      <c r="C6470">
        <v>2004</v>
      </c>
      <c r="D6470" t="str">
        <f>FLOOR(lego_sets__2[[#This Row],[year]],10) &amp; "s"</f>
        <v>2000s</v>
      </c>
      <c r="E6470" t="s">
        <v>577</v>
      </c>
      <c r="F6470" t="s">
        <v>65</v>
      </c>
      <c r="I6470" t="s">
        <v>88044</v>
      </c>
    </row>
    <row r="6471" spans="1:9" x14ac:dyDescent="0.2">
      <c r="A6471" t="s">
        <v>25930</v>
      </c>
      <c r="B6471" t="s">
        <v>25926</v>
      </c>
      <c r="C6471">
        <v>2004</v>
      </c>
      <c r="D6471" t="str">
        <f>FLOOR(lego_sets__2[[#This Row],[year]],10) &amp; "s"</f>
        <v>2000s</v>
      </c>
      <c r="E6471" t="s">
        <v>11438</v>
      </c>
      <c r="F6471" t="s">
        <v>5965</v>
      </c>
      <c r="G6471">
        <v>33</v>
      </c>
      <c r="I6471" t="s">
        <v>88044</v>
      </c>
    </row>
    <row r="6472" spans="1:9" x14ac:dyDescent="0.2">
      <c r="A6472" t="s">
        <v>26077</v>
      </c>
      <c r="B6472" t="s">
        <v>26078</v>
      </c>
      <c r="C6472">
        <v>2004</v>
      </c>
      <c r="D6472" t="str">
        <f>FLOOR(lego_sets__2[[#This Row],[year]],10) &amp; "s"</f>
        <v>2000s</v>
      </c>
      <c r="E6472" t="s">
        <v>24575</v>
      </c>
      <c r="F6472" t="s">
        <v>2722</v>
      </c>
      <c r="G6472">
        <v>52</v>
      </c>
      <c r="I6472" t="s">
        <v>88044</v>
      </c>
    </row>
    <row r="6473" spans="1:9" x14ac:dyDescent="0.2">
      <c r="A6473" t="s">
        <v>26067</v>
      </c>
      <c r="B6473" t="s">
        <v>26068</v>
      </c>
      <c r="C6473">
        <v>2004</v>
      </c>
      <c r="D6473" t="str">
        <f>FLOOR(lego_sets__2[[#This Row],[year]],10) &amp; "s"</f>
        <v>2000s</v>
      </c>
      <c r="E6473" t="s">
        <v>24575</v>
      </c>
      <c r="F6473" t="s">
        <v>2722</v>
      </c>
      <c r="G6473">
        <v>29</v>
      </c>
      <c r="I6473" t="s">
        <v>88044</v>
      </c>
    </row>
    <row r="6474" spans="1:9" x14ac:dyDescent="0.2">
      <c r="A6474" t="s">
        <v>25937</v>
      </c>
      <c r="B6474" t="s">
        <v>25933</v>
      </c>
      <c r="C6474">
        <v>2004</v>
      </c>
      <c r="D6474" t="str">
        <f>FLOOR(lego_sets__2[[#This Row],[year]],10) &amp; "s"</f>
        <v>2000s</v>
      </c>
      <c r="E6474" t="s">
        <v>11438</v>
      </c>
      <c r="F6474" t="s">
        <v>5965</v>
      </c>
      <c r="G6474">
        <v>41</v>
      </c>
      <c r="I6474" t="s">
        <v>88044</v>
      </c>
    </row>
    <row r="6475" spans="1:9" x14ac:dyDescent="0.2">
      <c r="A6475" t="s">
        <v>25939</v>
      </c>
      <c r="B6475" t="s">
        <v>25940</v>
      </c>
      <c r="C6475">
        <v>2004</v>
      </c>
      <c r="D6475" t="str">
        <f>FLOOR(lego_sets__2[[#This Row],[year]],10) &amp; "s"</f>
        <v>2000s</v>
      </c>
      <c r="E6475" t="s">
        <v>11438</v>
      </c>
      <c r="F6475" t="s">
        <v>5965</v>
      </c>
      <c r="G6475">
        <v>506</v>
      </c>
      <c r="I6475" t="s">
        <v>88044</v>
      </c>
    </row>
    <row r="6476" spans="1:9" x14ac:dyDescent="0.2">
      <c r="A6476" t="s">
        <v>25944</v>
      </c>
      <c r="B6476" t="s">
        <v>25945</v>
      </c>
      <c r="C6476">
        <v>2004</v>
      </c>
      <c r="D6476" t="str">
        <f>FLOOR(lego_sets__2[[#This Row],[year]],10) &amp; "s"</f>
        <v>2000s</v>
      </c>
      <c r="E6476" t="s">
        <v>11438</v>
      </c>
      <c r="F6476" t="s">
        <v>5965</v>
      </c>
      <c r="G6476">
        <v>301</v>
      </c>
      <c r="I6476" t="s">
        <v>88044</v>
      </c>
    </row>
    <row r="6477" spans="1:9" x14ac:dyDescent="0.2">
      <c r="A6477" t="s">
        <v>26014</v>
      </c>
      <c r="B6477" t="s">
        <v>17540</v>
      </c>
      <c r="C6477">
        <v>2004</v>
      </c>
      <c r="D6477" t="str">
        <f>FLOOR(lego_sets__2[[#This Row],[year]],10) &amp; "s"</f>
        <v>2000s</v>
      </c>
      <c r="E6477" t="s">
        <v>17500</v>
      </c>
      <c r="F6477" t="s">
        <v>17502</v>
      </c>
      <c r="G6477">
        <v>563</v>
      </c>
      <c r="I6477" t="s">
        <v>88044</v>
      </c>
    </row>
    <row r="6478" spans="1:9" x14ac:dyDescent="0.2">
      <c r="A6478" t="s">
        <v>25949</v>
      </c>
      <c r="B6478" t="s">
        <v>2417</v>
      </c>
      <c r="C6478">
        <v>2004</v>
      </c>
      <c r="D6478" t="str">
        <f>FLOOR(lego_sets__2[[#This Row],[year]],10) &amp; "s"</f>
        <v>2000s</v>
      </c>
      <c r="E6478" t="s">
        <v>11438</v>
      </c>
      <c r="F6478" t="s">
        <v>5965</v>
      </c>
      <c r="G6478">
        <v>202</v>
      </c>
      <c r="I6478" t="s">
        <v>88044</v>
      </c>
    </row>
    <row r="6479" spans="1:9" x14ac:dyDescent="0.2">
      <c r="A6479" t="s">
        <v>25958</v>
      </c>
      <c r="B6479" t="s">
        <v>25959</v>
      </c>
      <c r="C6479">
        <v>2004</v>
      </c>
      <c r="D6479" t="str">
        <f>FLOOR(lego_sets__2[[#This Row],[year]],10) &amp; "s"</f>
        <v>2000s</v>
      </c>
      <c r="E6479" t="s">
        <v>11438</v>
      </c>
      <c r="F6479" t="s">
        <v>5965</v>
      </c>
      <c r="G6479">
        <v>1200</v>
      </c>
      <c r="I6479" t="s">
        <v>88044</v>
      </c>
    </row>
    <row r="6480" spans="1:9" x14ac:dyDescent="0.2">
      <c r="A6480" t="s">
        <v>25963</v>
      </c>
      <c r="B6480" t="s">
        <v>25964</v>
      </c>
      <c r="C6480">
        <v>2004</v>
      </c>
      <c r="D6480" t="str">
        <f>FLOOR(lego_sets__2[[#This Row],[year]],10) &amp; "s"</f>
        <v>2000s</v>
      </c>
      <c r="E6480" t="s">
        <v>11438</v>
      </c>
      <c r="F6480" t="s">
        <v>5965</v>
      </c>
      <c r="G6480">
        <v>200</v>
      </c>
      <c r="I6480" t="s">
        <v>88044</v>
      </c>
    </row>
    <row r="6481" spans="1:9" x14ac:dyDescent="0.2">
      <c r="A6481" t="s">
        <v>25968</v>
      </c>
      <c r="B6481" t="s">
        <v>25969</v>
      </c>
      <c r="C6481">
        <v>2004</v>
      </c>
      <c r="D6481" t="str">
        <f>FLOOR(lego_sets__2[[#This Row],[year]],10) &amp; "s"</f>
        <v>2000s</v>
      </c>
      <c r="E6481" t="s">
        <v>11438</v>
      </c>
      <c r="F6481" t="s">
        <v>5965</v>
      </c>
      <c r="G6481">
        <v>500</v>
      </c>
      <c r="I6481" t="s">
        <v>88044</v>
      </c>
    </row>
    <row r="6482" spans="1:9" x14ac:dyDescent="0.2">
      <c r="A6482" t="s">
        <v>25973</v>
      </c>
      <c r="B6482" t="s">
        <v>25974</v>
      </c>
      <c r="C6482">
        <v>2004</v>
      </c>
      <c r="D6482" t="str">
        <f>FLOOR(lego_sets__2[[#This Row],[year]],10) &amp; "s"</f>
        <v>2000s</v>
      </c>
      <c r="E6482" t="s">
        <v>11438</v>
      </c>
      <c r="F6482" t="s">
        <v>5965</v>
      </c>
      <c r="G6482">
        <v>2000</v>
      </c>
      <c r="I6482" t="s">
        <v>88044</v>
      </c>
    </row>
    <row r="6483" spans="1:9" x14ac:dyDescent="0.2">
      <c r="A6483" t="s">
        <v>25978</v>
      </c>
      <c r="B6483" t="s">
        <v>25979</v>
      </c>
      <c r="C6483">
        <v>2004</v>
      </c>
      <c r="D6483" t="str">
        <f>FLOOR(lego_sets__2[[#This Row],[year]],10) &amp; "s"</f>
        <v>2000s</v>
      </c>
      <c r="E6483" t="s">
        <v>17500</v>
      </c>
      <c r="F6483" t="s">
        <v>17502</v>
      </c>
      <c r="G6483">
        <v>87</v>
      </c>
      <c r="I6483" t="s">
        <v>88044</v>
      </c>
    </row>
    <row r="6484" spans="1:9" x14ac:dyDescent="0.2">
      <c r="A6484" t="s">
        <v>25983</v>
      </c>
      <c r="B6484" t="s">
        <v>17555</v>
      </c>
      <c r="C6484">
        <v>2004</v>
      </c>
      <c r="D6484" t="str">
        <f>FLOOR(lego_sets__2[[#This Row],[year]],10) &amp; "s"</f>
        <v>2000s</v>
      </c>
      <c r="E6484" t="s">
        <v>17500</v>
      </c>
      <c r="F6484" t="s">
        <v>17502</v>
      </c>
      <c r="G6484">
        <v>55</v>
      </c>
      <c r="I6484" t="s">
        <v>88044</v>
      </c>
    </row>
    <row r="6485" spans="1:9" x14ac:dyDescent="0.2">
      <c r="A6485" t="s">
        <v>25987</v>
      </c>
      <c r="B6485" t="s">
        <v>21149</v>
      </c>
      <c r="C6485">
        <v>2004</v>
      </c>
      <c r="D6485" t="str">
        <f>FLOOR(lego_sets__2[[#This Row],[year]],10) &amp; "s"</f>
        <v>2000s</v>
      </c>
      <c r="E6485" t="s">
        <v>17500</v>
      </c>
      <c r="F6485" t="s">
        <v>17502</v>
      </c>
      <c r="G6485">
        <v>82</v>
      </c>
      <c r="I6485" t="s">
        <v>88044</v>
      </c>
    </row>
    <row r="6486" spans="1:9" x14ac:dyDescent="0.2">
      <c r="A6486" t="s">
        <v>25991</v>
      </c>
      <c r="B6486" t="s">
        <v>24509</v>
      </c>
      <c r="C6486">
        <v>2004</v>
      </c>
      <c r="D6486" t="str">
        <f>FLOOR(lego_sets__2[[#This Row],[year]],10) &amp; "s"</f>
        <v>2000s</v>
      </c>
      <c r="E6486" t="s">
        <v>17500</v>
      </c>
      <c r="F6486" t="s">
        <v>17502</v>
      </c>
      <c r="G6486">
        <v>63</v>
      </c>
      <c r="I6486" t="s">
        <v>88044</v>
      </c>
    </row>
    <row r="6487" spans="1:9" x14ac:dyDescent="0.2">
      <c r="A6487" t="s">
        <v>25995</v>
      </c>
      <c r="B6487" t="s">
        <v>25996</v>
      </c>
      <c r="C6487">
        <v>2004</v>
      </c>
      <c r="D6487" t="str">
        <f>FLOOR(lego_sets__2[[#This Row],[year]],10) &amp; "s"</f>
        <v>2000s</v>
      </c>
      <c r="E6487" t="s">
        <v>11438</v>
      </c>
      <c r="F6487" t="s">
        <v>5965</v>
      </c>
      <c r="G6487">
        <v>1000</v>
      </c>
      <c r="I6487" t="s">
        <v>88044</v>
      </c>
    </row>
    <row r="6488" spans="1:9" x14ac:dyDescent="0.2">
      <c r="A6488" t="s">
        <v>26000</v>
      </c>
      <c r="B6488" t="s">
        <v>26001</v>
      </c>
      <c r="C6488">
        <v>2004</v>
      </c>
      <c r="D6488" t="str">
        <f>FLOOR(lego_sets__2[[#This Row],[year]],10) &amp; "s"</f>
        <v>2000s</v>
      </c>
      <c r="E6488" t="s">
        <v>11438</v>
      </c>
      <c r="F6488" t="s">
        <v>5965</v>
      </c>
      <c r="G6488">
        <v>1000</v>
      </c>
      <c r="I6488" t="s">
        <v>88044</v>
      </c>
    </row>
    <row r="6489" spans="1:9" x14ac:dyDescent="0.2">
      <c r="A6489" t="s">
        <v>26005</v>
      </c>
      <c r="B6489" t="s">
        <v>25494</v>
      </c>
      <c r="C6489">
        <v>2004</v>
      </c>
      <c r="D6489" t="str">
        <f>FLOOR(lego_sets__2[[#This Row],[year]],10) &amp; "s"</f>
        <v>2000s</v>
      </c>
      <c r="E6489" t="s">
        <v>17500</v>
      </c>
      <c r="F6489" t="s">
        <v>17502</v>
      </c>
      <c r="G6489">
        <v>214</v>
      </c>
      <c r="I6489" t="s">
        <v>88044</v>
      </c>
    </row>
    <row r="6490" spans="1:9" x14ac:dyDescent="0.2">
      <c r="A6490" t="s">
        <v>25953</v>
      </c>
      <c r="B6490" t="s">
        <v>25954</v>
      </c>
      <c r="C6490">
        <v>2004</v>
      </c>
      <c r="D6490" t="str">
        <f>FLOOR(lego_sets__2[[#This Row],[year]],10) &amp; "s"</f>
        <v>2000s</v>
      </c>
      <c r="E6490" t="s">
        <v>11438</v>
      </c>
      <c r="F6490" t="s">
        <v>5965</v>
      </c>
      <c r="G6490">
        <v>500</v>
      </c>
      <c r="I6490" t="s">
        <v>88044</v>
      </c>
    </row>
    <row r="6491" spans="1:9" x14ac:dyDescent="0.2">
      <c r="A6491" t="s">
        <v>26202</v>
      </c>
      <c r="B6491" t="s">
        <v>26203</v>
      </c>
      <c r="C6491">
        <v>2004</v>
      </c>
      <c r="D6491" t="str">
        <f>FLOOR(lego_sets__2[[#This Row],[year]],10) &amp; "s"</f>
        <v>2000s</v>
      </c>
      <c r="E6491" t="s">
        <v>21083</v>
      </c>
      <c r="F6491" t="s">
        <v>2393</v>
      </c>
      <c r="G6491">
        <v>436</v>
      </c>
      <c r="I6491" t="s">
        <v>88044</v>
      </c>
    </row>
    <row r="6492" spans="1:9" x14ac:dyDescent="0.2">
      <c r="A6492" t="s">
        <v>27552</v>
      </c>
      <c r="B6492" t="s">
        <v>27553</v>
      </c>
      <c r="C6492">
        <v>2004</v>
      </c>
      <c r="D6492" t="str">
        <f>FLOOR(lego_sets__2[[#This Row],[year]],10) &amp; "s"</f>
        <v>2000s</v>
      </c>
      <c r="E6492" t="s">
        <v>577</v>
      </c>
      <c r="F6492" t="s">
        <v>65</v>
      </c>
      <c r="I6492" t="s">
        <v>88044</v>
      </c>
    </row>
    <row r="6493" spans="1:9" x14ac:dyDescent="0.2">
      <c r="A6493" t="s">
        <v>27562</v>
      </c>
      <c r="B6493" t="s">
        <v>25733</v>
      </c>
      <c r="C6493">
        <v>2004</v>
      </c>
      <c r="D6493" t="str">
        <f>FLOOR(lego_sets__2[[#This Row],[year]],10) &amp; "s"</f>
        <v>2000s</v>
      </c>
      <c r="E6493" t="s">
        <v>577</v>
      </c>
      <c r="F6493" t="s">
        <v>65</v>
      </c>
      <c r="I6493" t="s">
        <v>88044</v>
      </c>
    </row>
    <row r="6494" spans="1:9" x14ac:dyDescent="0.2">
      <c r="A6494" t="s">
        <v>27404</v>
      </c>
      <c r="B6494" t="s">
        <v>4352</v>
      </c>
      <c r="C6494">
        <v>2004</v>
      </c>
      <c r="D6494" t="str">
        <f>FLOOR(lego_sets__2[[#This Row],[year]],10) &amp; "s"</f>
        <v>2000s</v>
      </c>
      <c r="E6494" t="s">
        <v>19786</v>
      </c>
      <c r="F6494" t="s">
        <v>19788</v>
      </c>
      <c r="G6494">
        <v>214</v>
      </c>
      <c r="I6494" t="s">
        <v>88044</v>
      </c>
    </row>
    <row r="6495" spans="1:9" x14ac:dyDescent="0.2">
      <c r="A6495" t="s">
        <v>27406</v>
      </c>
      <c r="B6495" t="s">
        <v>4352</v>
      </c>
      <c r="C6495">
        <v>2004</v>
      </c>
      <c r="D6495" t="str">
        <f>FLOOR(lego_sets__2[[#This Row],[year]],10) &amp; "s"</f>
        <v>2000s</v>
      </c>
      <c r="E6495" t="s">
        <v>11438</v>
      </c>
      <c r="F6495" t="s">
        <v>5965</v>
      </c>
      <c r="G6495">
        <v>500</v>
      </c>
      <c r="I6495" t="s">
        <v>88044</v>
      </c>
    </row>
    <row r="6496" spans="1:9" x14ac:dyDescent="0.2">
      <c r="A6496" t="s">
        <v>27408</v>
      </c>
      <c r="B6496" t="s">
        <v>27409</v>
      </c>
      <c r="C6496">
        <v>2004</v>
      </c>
      <c r="D6496" t="str">
        <f>FLOOR(lego_sets__2[[#This Row],[year]],10) &amp; "s"</f>
        <v>2000s</v>
      </c>
      <c r="E6496" t="s">
        <v>23898</v>
      </c>
      <c r="F6496" t="s">
        <v>46</v>
      </c>
      <c r="G6496">
        <v>735</v>
      </c>
      <c r="I6496" t="s">
        <v>88044</v>
      </c>
    </row>
    <row r="6497" spans="1:9" x14ac:dyDescent="0.2">
      <c r="A6497" t="s">
        <v>27413</v>
      </c>
      <c r="B6497" t="s">
        <v>4352</v>
      </c>
      <c r="C6497">
        <v>2004</v>
      </c>
      <c r="D6497" t="str">
        <f>FLOOR(lego_sets__2[[#This Row],[year]],10) &amp; "s"</f>
        <v>2000s</v>
      </c>
      <c r="E6497" t="s">
        <v>11438</v>
      </c>
      <c r="F6497" t="s">
        <v>5965</v>
      </c>
      <c r="G6497">
        <v>671</v>
      </c>
      <c r="I6497" t="s">
        <v>88044</v>
      </c>
    </row>
    <row r="6498" spans="1:9" x14ac:dyDescent="0.2">
      <c r="A6498" t="s">
        <v>27417</v>
      </c>
      <c r="B6498" t="s">
        <v>25580</v>
      </c>
      <c r="C6498">
        <v>2004</v>
      </c>
      <c r="D6498" t="str">
        <f>FLOOR(lego_sets__2[[#This Row],[year]],10) &amp; "s"</f>
        <v>2000s</v>
      </c>
      <c r="E6498" t="s">
        <v>577</v>
      </c>
      <c r="F6498" t="s">
        <v>65</v>
      </c>
      <c r="I6498" t="s">
        <v>88044</v>
      </c>
    </row>
    <row r="6499" spans="1:9" x14ac:dyDescent="0.2">
      <c r="A6499" t="s">
        <v>27419</v>
      </c>
      <c r="B6499" t="s">
        <v>21264</v>
      </c>
      <c r="C6499">
        <v>2004</v>
      </c>
      <c r="D6499" t="str">
        <f>FLOOR(lego_sets__2[[#This Row],[year]],10) &amp; "s"</f>
        <v>2000s</v>
      </c>
      <c r="E6499" t="s">
        <v>577</v>
      </c>
      <c r="F6499" t="s">
        <v>65</v>
      </c>
      <c r="I6499" t="s">
        <v>88044</v>
      </c>
    </row>
    <row r="6500" spans="1:9" x14ac:dyDescent="0.2">
      <c r="A6500" t="s">
        <v>27421</v>
      </c>
      <c r="B6500" t="s">
        <v>27422</v>
      </c>
      <c r="C6500">
        <v>2004</v>
      </c>
      <c r="D6500" t="str">
        <f>FLOOR(lego_sets__2[[#This Row],[year]],10) &amp; "s"</f>
        <v>2000s</v>
      </c>
      <c r="E6500" t="s">
        <v>15501</v>
      </c>
      <c r="F6500" t="s">
        <v>3408</v>
      </c>
      <c r="G6500">
        <v>35</v>
      </c>
      <c r="I6500" t="s">
        <v>88044</v>
      </c>
    </row>
    <row r="6501" spans="1:9" x14ac:dyDescent="0.2">
      <c r="A6501" t="s">
        <v>27426</v>
      </c>
      <c r="B6501" t="s">
        <v>27427</v>
      </c>
      <c r="C6501">
        <v>2004</v>
      </c>
      <c r="D6501" t="str">
        <f>FLOOR(lego_sets__2[[#This Row],[year]],10) &amp; "s"</f>
        <v>2000s</v>
      </c>
      <c r="E6501" t="s">
        <v>577</v>
      </c>
      <c r="F6501" t="s">
        <v>65</v>
      </c>
      <c r="I6501" t="s">
        <v>88044</v>
      </c>
    </row>
    <row r="6502" spans="1:9" x14ac:dyDescent="0.2">
      <c r="A6502" t="s">
        <v>27431</v>
      </c>
      <c r="B6502" t="s">
        <v>27432</v>
      </c>
      <c r="C6502">
        <v>2004</v>
      </c>
      <c r="D6502" t="str">
        <f>FLOOR(lego_sets__2[[#This Row],[year]],10) &amp; "s"</f>
        <v>2000s</v>
      </c>
      <c r="E6502" t="s">
        <v>577</v>
      </c>
      <c r="F6502" t="s">
        <v>65</v>
      </c>
      <c r="I6502" t="s">
        <v>88044</v>
      </c>
    </row>
    <row r="6503" spans="1:9" x14ac:dyDescent="0.2">
      <c r="A6503" t="s">
        <v>27436</v>
      </c>
      <c r="B6503" t="s">
        <v>27437</v>
      </c>
      <c r="C6503">
        <v>2004</v>
      </c>
      <c r="D6503" t="str">
        <f>FLOOR(lego_sets__2[[#This Row],[year]],10) &amp; "s"</f>
        <v>2000s</v>
      </c>
      <c r="E6503" t="s">
        <v>577</v>
      </c>
      <c r="F6503" t="s">
        <v>65</v>
      </c>
      <c r="I6503" t="s">
        <v>88044</v>
      </c>
    </row>
    <row r="6504" spans="1:9" x14ac:dyDescent="0.2">
      <c r="A6504" t="s">
        <v>27446</v>
      </c>
      <c r="B6504" t="s">
        <v>27447</v>
      </c>
      <c r="C6504">
        <v>2004</v>
      </c>
      <c r="D6504" t="str">
        <f>FLOOR(lego_sets__2[[#This Row],[year]],10) &amp; "s"</f>
        <v>2000s</v>
      </c>
      <c r="E6504" t="s">
        <v>577</v>
      </c>
      <c r="F6504" t="s">
        <v>65</v>
      </c>
      <c r="I6504" t="s">
        <v>88044</v>
      </c>
    </row>
    <row r="6505" spans="1:9" x14ac:dyDescent="0.2">
      <c r="A6505" t="s">
        <v>27402</v>
      </c>
      <c r="B6505" t="s">
        <v>4352</v>
      </c>
      <c r="C6505">
        <v>2004</v>
      </c>
      <c r="D6505" t="str">
        <f>FLOOR(lego_sets__2[[#This Row],[year]],10) &amp; "s"</f>
        <v>2000s</v>
      </c>
      <c r="E6505" t="s">
        <v>19786</v>
      </c>
      <c r="F6505" t="s">
        <v>19788</v>
      </c>
      <c r="G6505">
        <v>214</v>
      </c>
      <c r="I6505" t="s">
        <v>88044</v>
      </c>
    </row>
    <row r="6506" spans="1:9" x14ac:dyDescent="0.2">
      <c r="A6506" t="s">
        <v>27451</v>
      </c>
      <c r="B6506" t="s">
        <v>27452</v>
      </c>
      <c r="C6506">
        <v>2004</v>
      </c>
      <c r="D6506" t="str">
        <f>FLOOR(lego_sets__2[[#This Row],[year]],10) &amp; "s"</f>
        <v>2000s</v>
      </c>
      <c r="E6506" t="s">
        <v>577</v>
      </c>
      <c r="F6506" t="s">
        <v>65</v>
      </c>
      <c r="I6506" t="s">
        <v>88044</v>
      </c>
    </row>
    <row r="6507" spans="1:9" x14ac:dyDescent="0.2">
      <c r="A6507" t="s">
        <v>27465</v>
      </c>
      <c r="B6507" t="s">
        <v>27466</v>
      </c>
      <c r="C6507">
        <v>2004</v>
      </c>
      <c r="D6507" t="str">
        <f>FLOOR(lego_sets__2[[#This Row],[year]],10) &amp; "s"</f>
        <v>2000s</v>
      </c>
      <c r="E6507" t="s">
        <v>577</v>
      </c>
      <c r="F6507" t="s">
        <v>65</v>
      </c>
      <c r="I6507" t="s">
        <v>88044</v>
      </c>
    </row>
    <row r="6508" spans="1:9" x14ac:dyDescent="0.2">
      <c r="A6508" t="s">
        <v>27369</v>
      </c>
      <c r="B6508" t="s">
        <v>4352</v>
      </c>
      <c r="C6508">
        <v>2004</v>
      </c>
      <c r="D6508" t="str">
        <f>FLOOR(lego_sets__2[[#This Row],[year]],10) &amp; "s"</f>
        <v>2000s</v>
      </c>
      <c r="E6508" t="s">
        <v>15501</v>
      </c>
      <c r="F6508" t="s">
        <v>3408</v>
      </c>
      <c r="G6508">
        <v>310</v>
      </c>
      <c r="I6508" t="s">
        <v>88044</v>
      </c>
    </row>
    <row r="6509" spans="1:9" x14ac:dyDescent="0.2">
      <c r="A6509" t="s">
        <v>27616</v>
      </c>
      <c r="B6509" t="s">
        <v>27617</v>
      </c>
      <c r="C6509">
        <v>2004</v>
      </c>
      <c r="D6509" t="str">
        <f>FLOOR(lego_sets__2[[#This Row],[year]],10) &amp; "s"</f>
        <v>2000s</v>
      </c>
      <c r="E6509" t="s">
        <v>233</v>
      </c>
      <c r="F6509" t="s">
        <v>65</v>
      </c>
      <c r="I6509" t="s">
        <v>88044</v>
      </c>
    </row>
    <row r="6510" spans="1:9" x14ac:dyDescent="0.2">
      <c r="A6510" t="s">
        <v>27624</v>
      </c>
      <c r="B6510" t="s">
        <v>27625</v>
      </c>
      <c r="C6510">
        <v>2004</v>
      </c>
      <c r="D6510" t="str">
        <f>FLOOR(lego_sets__2[[#This Row],[year]],10) &amp; "s"</f>
        <v>2000s</v>
      </c>
      <c r="E6510" t="s">
        <v>577</v>
      </c>
      <c r="F6510" t="s">
        <v>65</v>
      </c>
      <c r="I6510" t="s">
        <v>88044</v>
      </c>
    </row>
    <row r="6511" spans="1:9" x14ac:dyDescent="0.2">
      <c r="A6511" t="s">
        <v>27806</v>
      </c>
      <c r="B6511" t="s">
        <v>27807</v>
      </c>
      <c r="C6511">
        <v>2005</v>
      </c>
      <c r="D6511" t="str">
        <f>FLOOR(lego_sets__2[[#This Row],[year]],10) &amp; "s"</f>
        <v>2000s</v>
      </c>
      <c r="E6511" t="s">
        <v>11438</v>
      </c>
      <c r="F6511" t="s">
        <v>5965</v>
      </c>
      <c r="G6511">
        <v>49</v>
      </c>
      <c r="I6511" t="s">
        <v>88044</v>
      </c>
    </row>
    <row r="6512" spans="1:9" x14ac:dyDescent="0.2">
      <c r="A6512" t="s">
        <v>27811</v>
      </c>
      <c r="B6512" t="s">
        <v>27812</v>
      </c>
      <c r="C6512">
        <v>2005</v>
      </c>
      <c r="D6512" t="str">
        <f>FLOOR(lego_sets__2[[#This Row],[year]],10) &amp; "s"</f>
        <v>2000s</v>
      </c>
      <c r="E6512" t="s">
        <v>11438</v>
      </c>
      <c r="F6512" t="s">
        <v>5965</v>
      </c>
      <c r="G6512">
        <v>56</v>
      </c>
      <c r="I6512" t="s">
        <v>88044</v>
      </c>
    </row>
    <row r="6513" spans="1:9" x14ac:dyDescent="0.2">
      <c r="A6513" t="s">
        <v>27816</v>
      </c>
      <c r="B6513" t="s">
        <v>27817</v>
      </c>
      <c r="C6513">
        <v>2005</v>
      </c>
      <c r="D6513" t="str">
        <f>FLOOR(lego_sets__2[[#This Row],[year]],10) &amp; "s"</f>
        <v>2000s</v>
      </c>
      <c r="E6513" t="s">
        <v>11438</v>
      </c>
      <c r="F6513" t="s">
        <v>5965</v>
      </c>
      <c r="G6513">
        <v>57</v>
      </c>
      <c r="I6513" t="s">
        <v>88044</v>
      </c>
    </row>
    <row r="6514" spans="1:9" x14ac:dyDescent="0.2">
      <c r="A6514" t="s">
        <v>27821</v>
      </c>
      <c r="B6514" t="s">
        <v>27822</v>
      </c>
      <c r="C6514">
        <v>2005</v>
      </c>
      <c r="D6514" t="str">
        <f>FLOOR(lego_sets__2[[#This Row],[year]],10) &amp; "s"</f>
        <v>2000s</v>
      </c>
      <c r="E6514" t="s">
        <v>11438</v>
      </c>
      <c r="F6514" t="s">
        <v>5965</v>
      </c>
      <c r="G6514">
        <v>1000</v>
      </c>
      <c r="I6514" t="s">
        <v>88044</v>
      </c>
    </row>
    <row r="6515" spans="1:9" x14ac:dyDescent="0.2">
      <c r="A6515" t="s">
        <v>27826</v>
      </c>
      <c r="B6515" t="s">
        <v>27827</v>
      </c>
      <c r="C6515">
        <v>2005</v>
      </c>
      <c r="D6515" t="str">
        <f>FLOOR(lego_sets__2[[#This Row],[year]],10) &amp; "s"</f>
        <v>2000s</v>
      </c>
      <c r="E6515" t="s">
        <v>125</v>
      </c>
      <c r="F6515" t="s">
        <v>127</v>
      </c>
      <c r="G6515">
        <v>120</v>
      </c>
      <c r="I6515" t="s">
        <v>88044</v>
      </c>
    </row>
    <row r="6516" spans="1:9" x14ac:dyDescent="0.2">
      <c r="A6516" t="s">
        <v>27831</v>
      </c>
      <c r="B6516" t="s">
        <v>27827</v>
      </c>
      <c r="C6516">
        <v>2005</v>
      </c>
      <c r="D6516" t="str">
        <f>FLOOR(lego_sets__2[[#This Row],[year]],10) &amp; "s"</f>
        <v>2000s</v>
      </c>
      <c r="E6516" t="s">
        <v>11438</v>
      </c>
      <c r="F6516" t="s">
        <v>5965</v>
      </c>
      <c r="G6516">
        <v>800</v>
      </c>
      <c r="I6516" t="s">
        <v>88044</v>
      </c>
    </row>
    <row r="6517" spans="1:9" x14ac:dyDescent="0.2">
      <c r="A6517" t="s">
        <v>27835</v>
      </c>
      <c r="B6517" t="s">
        <v>14367</v>
      </c>
      <c r="C6517">
        <v>2005</v>
      </c>
      <c r="D6517" t="str">
        <f>FLOOR(lego_sets__2[[#This Row],[year]],10) &amp; "s"</f>
        <v>2000s</v>
      </c>
      <c r="E6517" t="s">
        <v>11438</v>
      </c>
      <c r="F6517" t="s">
        <v>5965</v>
      </c>
      <c r="I6517" t="s">
        <v>88044</v>
      </c>
    </row>
    <row r="6518" spans="1:9" x14ac:dyDescent="0.2">
      <c r="A6518" t="s">
        <v>27457</v>
      </c>
      <c r="B6518" t="s">
        <v>27458</v>
      </c>
      <c r="C6518">
        <v>2004</v>
      </c>
      <c r="D6518" t="str">
        <f>FLOOR(lego_sets__2[[#This Row],[year]],10) &amp; "s"</f>
        <v>2000s</v>
      </c>
      <c r="E6518" t="s">
        <v>577</v>
      </c>
      <c r="F6518" t="s">
        <v>65</v>
      </c>
      <c r="I6518" t="s">
        <v>88044</v>
      </c>
    </row>
    <row r="6519" spans="1:9" x14ac:dyDescent="0.2">
      <c r="A6519" t="s">
        <v>27557</v>
      </c>
      <c r="B6519" t="s">
        <v>27558</v>
      </c>
      <c r="C6519">
        <v>2004</v>
      </c>
      <c r="D6519" t="str">
        <f>FLOOR(lego_sets__2[[#This Row],[year]],10) &amp; "s"</f>
        <v>2000s</v>
      </c>
      <c r="E6519" t="s">
        <v>577</v>
      </c>
      <c r="F6519" t="s">
        <v>65</v>
      </c>
      <c r="I6519" t="s">
        <v>88044</v>
      </c>
    </row>
    <row r="6520" spans="1:9" x14ac:dyDescent="0.2">
      <c r="A6520" t="s">
        <v>27400</v>
      </c>
      <c r="B6520" t="s">
        <v>4352</v>
      </c>
      <c r="C6520">
        <v>2004</v>
      </c>
      <c r="D6520" t="str">
        <f>FLOOR(lego_sets__2[[#This Row],[year]],10) &amp; "s"</f>
        <v>2000s</v>
      </c>
      <c r="E6520" t="s">
        <v>19786</v>
      </c>
      <c r="F6520" t="s">
        <v>19788</v>
      </c>
      <c r="G6520">
        <v>214</v>
      </c>
      <c r="I6520" t="s">
        <v>88044</v>
      </c>
    </row>
    <row r="6521" spans="1:9" x14ac:dyDescent="0.2">
      <c r="A6521" t="s">
        <v>27396</v>
      </c>
      <c r="B6521" t="s">
        <v>4352</v>
      </c>
      <c r="C6521">
        <v>2004</v>
      </c>
      <c r="D6521" t="str">
        <f>FLOOR(lego_sets__2[[#This Row],[year]],10) &amp; "s"</f>
        <v>2000s</v>
      </c>
      <c r="E6521" t="s">
        <v>17500</v>
      </c>
      <c r="F6521" t="s">
        <v>17502</v>
      </c>
      <c r="G6521">
        <v>363</v>
      </c>
      <c r="I6521" t="s">
        <v>88044</v>
      </c>
    </row>
    <row r="6522" spans="1:9" x14ac:dyDescent="0.2">
      <c r="A6522" t="s">
        <v>27566</v>
      </c>
      <c r="B6522" t="s">
        <v>27567</v>
      </c>
      <c r="C6522">
        <v>2004</v>
      </c>
      <c r="D6522" t="str">
        <f>FLOOR(lego_sets__2[[#This Row],[year]],10) &amp; "s"</f>
        <v>2000s</v>
      </c>
      <c r="E6522" t="s">
        <v>577</v>
      </c>
      <c r="F6522" t="s">
        <v>65</v>
      </c>
      <c r="I6522" t="s">
        <v>88044</v>
      </c>
    </row>
    <row r="6523" spans="1:9" x14ac:dyDescent="0.2">
      <c r="A6523" t="s">
        <v>27571</v>
      </c>
      <c r="B6523" t="s">
        <v>27572</v>
      </c>
      <c r="C6523">
        <v>2004</v>
      </c>
      <c r="D6523" t="str">
        <f>FLOOR(lego_sets__2[[#This Row],[year]],10) &amp; "s"</f>
        <v>2000s</v>
      </c>
      <c r="E6523" t="s">
        <v>577</v>
      </c>
      <c r="F6523" t="s">
        <v>65</v>
      </c>
      <c r="I6523" t="s">
        <v>88044</v>
      </c>
    </row>
    <row r="6524" spans="1:9" x14ac:dyDescent="0.2">
      <c r="A6524" t="s">
        <v>27574</v>
      </c>
      <c r="B6524" t="s">
        <v>27575</v>
      </c>
      <c r="C6524">
        <v>2004</v>
      </c>
      <c r="D6524" t="str">
        <f>FLOOR(lego_sets__2[[#This Row],[year]],10) &amp; "s"</f>
        <v>2000s</v>
      </c>
      <c r="E6524" t="s">
        <v>15501</v>
      </c>
      <c r="F6524" t="s">
        <v>3408</v>
      </c>
      <c r="G6524">
        <v>10</v>
      </c>
      <c r="I6524" t="s">
        <v>88044</v>
      </c>
    </row>
    <row r="6525" spans="1:9" x14ac:dyDescent="0.2">
      <c r="A6525" t="s">
        <v>27579</v>
      </c>
      <c r="B6525" t="s">
        <v>27580</v>
      </c>
      <c r="C6525">
        <v>2004</v>
      </c>
      <c r="D6525" t="str">
        <f>FLOOR(lego_sets__2[[#This Row],[year]],10) &amp; "s"</f>
        <v>2000s</v>
      </c>
      <c r="E6525" t="s">
        <v>15501</v>
      </c>
      <c r="F6525" t="s">
        <v>3408</v>
      </c>
      <c r="G6525">
        <v>13</v>
      </c>
      <c r="I6525" t="s">
        <v>88044</v>
      </c>
    </row>
    <row r="6526" spans="1:9" x14ac:dyDescent="0.2">
      <c r="A6526" t="s">
        <v>27584</v>
      </c>
      <c r="B6526" t="s">
        <v>27585</v>
      </c>
      <c r="C6526">
        <v>2004</v>
      </c>
      <c r="D6526" t="str">
        <f>FLOOR(lego_sets__2[[#This Row],[year]],10) &amp; "s"</f>
        <v>2000s</v>
      </c>
      <c r="E6526" t="s">
        <v>15501</v>
      </c>
      <c r="F6526" t="s">
        <v>3408</v>
      </c>
      <c r="G6526">
        <v>6</v>
      </c>
      <c r="I6526" t="s">
        <v>88044</v>
      </c>
    </row>
    <row r="6527" spans="1:9" x14ac:dyDescent="0.2">
      <c r="A6527" t="s">
        <v>27589</v>
      </c>
      <c r="B6527" t="s">
        <v>27590</v>
      </c>
      <c r="C6527">
        <v>2004</v>
      </c>
      <c r="D6527" t="str">
        <f>FLOOR(lego_sets__2[[#This Row],[year]],10) &amp; "s"</f>
        <v>2000s</v>
      </c>
      <c r="E6527" t="s">
        <v>15501</v>
      </c>
      <c r="F6527" t="s">
        <v>3408</v>
      </c>
      <c r="G6527">
        <v>6</v>
      </c>
      <c r="I6527" t="s">
        <v>88044</v>
      </c>
    </row>
    <row r="6528" spans="1:9" x14ac:dyDescent="0.2">
      <c r="A6528" t="s">
        <v>27594</v>
      </c>
      <c r="B6528" t="s">
        <v>6403</v>
      </c>
      <c r="C6528">
        <v>2004</v>
      </c>
      <c r="D6528" t="str">
        <f>FLOOR(lego_sets__2[[#This Row],[year]],10) &amp; "s"</f>
        <v>2000s</v>
      </c>
      <c r="E6528" t="s">
        <v>23795</v>
      </c>
      <c r="F6528" t="s">
        <v>2776</v>
      </c>
      <c r="G6528">
        <v>1</v>
      </c>
      <c r="I6528" t="s">
        <v>88044</v>
      </c>
    </row>
    <row r="6529" spans="1:9" x14ac:dyDescent="0.2">
      <c r="A6529" t="s">
        <v>27598</v>
      </c>
      <c r="B6529" t="s">
        <v>6403</v>
      </c>
      <c r="C6529">
        <v>2004</v>
      </c>
      <c r="D6529" t="str">
        <f>FLOOR(lego_sets__2[[#This Row],[year]],10) &amp; "s"</f>
        <v>2000s</v>
      </c>
      <c r="E6529" t="s">
        <v>23795</v>
      </c>
      <c r="F6529" t="s">
        <v>2776</v>
      </c>
      <c r="G6529">
        <v>1</v>
      </c>
      <c r="I6529" t="s">
        <v>88044</v>
      </c>
    </row>
    <row r="6530" spans="1:9" x14ac:dyDescent="0.2">
      <c r="A6530" t="s">
        <v>27602</v>
      </c>
      <c r="B6530" t="s">
        <v>6403</v>
      </c>
      <c r="C6530">
        <v>2004</v>
      </c>
      <c r="D6530" t="str">
        <f>FLOOR(lego_sets__2[[#This Row],[year]],10) &amp; "s"</f>
        <v>2000s</v>
      </c>
      <c r="E6530" t="s">
        <v>23795</v>
      </c>
      <c r="F6530" t="s">
        <v>2776</v>
      </c>
      <c r="G6530">
        <v>1</v>
      </c>
      <c r="I6530" t="s">
        <v>88044</v>
      </c>
    </row>
    <row r="6531" spans="1:9" x14ac:dyDescent="0.2">
      <c r="A6531" t="s">
        <v>27606</v>
      </c>
      <c r="B6531" t="s">
        <v>27607</v>
      </c>
      <c r="C6531">
        <v>2004</v>
      </c>
      <c r="D6531" t="str">
        <f>FLOOR(lego_sets__2[[#This Row],[year]],10) &amp; "s"</f>
        <v>2000s</v>
      </c>
      <c r="E6531" t="s">
        <v>577</v>
      </c>
      <c r="F6531" t="s">
        <v>65</v>
      </c>
      <c r="I6531" t="s">
        <v>88044</v>
      </c>
    </row>
    <row r="6532" spans="1:9" x14ac:dyDescent="0.2">
      <c r="A6532" t="s">
        <v>27475</v>
      </c>
      <c r="B6532" t="s">
        <v>27476</v>
      </c>
      <c r="C6532">
        <v>2004</v>
      </c>
      <c r="D6532" t="str">
        <f>FLOOR(lego_sets__2[[#This Row],[year]],10) &amp; "s"</f>
        <v>2000s</v>
      </c>
      <c r="E6532" t="s">
        <v>233</v>
      </c>
      <c r="F6532" t="s">
        <v>65</v>
      </c>
      <c r="G6532">
        <v>62</v>
      </c>
      <c r="I6532" t="s">
        <v>88044</v>
      </c>
    </row>
    <row r="6533" spans="1:9" x14ac:dyDescent="0.2">
      <c r="A6533" t="s">
        <v>27398</v>
      </c>
      <c r="B6533" t="s">
        <v>4352</v>
      </c>
      <c r="C6533">
        <v>2004</v>
      </c>
      <c r="D6533" t="str">
        <f>FLOOR(lego_sets__2[[#This Row],[year]],10) &amp; "s"</f>
        <v>2000s</v>
      </c>
      <c r="E6533" t="s">
        <v>21656</v>
      </c>
      <c r="F6533" t="s">
        <v>17502</v>
      </c>
      <c r="G6533">
        <v>185</v>
      </c>
      <c r="I6533" t="s">
        <v>88044</v>
      </c>
    </row>
    <row r="6534" spans="1:9" x14ac:dyDescent="0.2">
      <c r="A6534" t="s">
        <v>27611</v>
      </c>
      <c r="B6534" t="s">
        <v>27612</v>
      </c>
      <c r="C6534">
        <v>2004</v>
      </c>
      <c r="D6534" t="str">
        <f>FLOOR(lego_sets__2[[#This Row],[year]],10) &amp; "s"</f>
        <v>2000s</v>
      </c>
      <c r="E6534" t="s">
        <v>577</v>
      </c>
      <c r="F6534" t="s">
        <v>65</v>
      </c>
      <c r="I6534" t="s">
        <v>88044</v>
      </c>
    </row>
    <row r="6535" spans="1:9" x14ac:dyDescent="0.2">
      <c r="A6535" t="s">
        <v>27462</v>
      </c>
      <c r="B6535" t="s">
        <v>27463</v>
      </c>
      <c r="C6535">
        <v>2004</v>
      </c>
      <c r="D6535" t="str">
        <f>FLOOR(lego_sets__2[[#This Row],[year]],10) &amp; "s"</f>
        <v>2000s</v>
      </c>
      <c r="E6535" t="s">
        <v>577</v>
      </c>
      <c r="F6535" t="s">
        <v>65</v>
      </c>
      <c r="I6535" t="s">
        <v>88044</v>
      </c>
    </row>
    <row r="6536" spans="1:9" x14ac:dyDescent="0.2">
      <c r="A6536" t="s">
        <v>27371</v>
      </c>
      <c r="B6536" t="s">
        <v>4352</v>
      </c>
      <c r="C6536">
        <v>2004</v>
      </c>
      <c r="D6536" t="str">
        <f>FLOOR(lego_sets__2[[#This Row],[year]],10) &amp; "s"</f>
        <v>2000s</v>
      </c>
      <c r="E6536" t="s">
        <v>19786</v>
      </c>
      <c r="F6536" t="s">
        <v>19788</v>
      </c>
      <c r="G6536">
        <v>123</v>
      </c>
      <c r="I6536" t="s">
        <v>88044</v>
      </c>
    </row>
    <row r="6537" spans="1:9" x14ac:dyDescent="0.2">
      <c r="A6537" t="s">
        <v>27373</v>
      </c>
      <c r="B6537" t="s">
        <v>4352</v>
      </c>
      <c r="C6537">
        <v>2004</v>
      </c>
      <c r="D6537" t="str">
        <f>FLOOR(lego_sets__2[[#This Row],[year]],10) &amp; "s"</f>
        <v>2000s</v>
      </c>
      <c r="E6537" t="s">
        <v>19786</v>
      </c>
      <c r="F6537" t="s">
        <v>19788</v>
      </c>
      <c r="G6537">
        <v>96</v>
      </c>
      <c r="I6537" t="s">
        <v>88044</v>
      </c>
    </row>
    <row r="6538" spans="1:9" x14ac:dyDescent="0.2">
      <c r="A6538" t="s">
        <v>27377</v>
      </c>
      <c r="B6538" t="s">
        <v>4352</v>
      </c>
      <c r="C6538">
        <v>2004</v>
      </c>
      <c r="D6538" t="str">
        <f>FLOOR(lego_sets__2[[#This Row],[year]],10) &amp; "s"</f>
        <v>2000s</v>
      </c>
      <c r="E6538" t="s">
        <v>19786</v>
      </c>
      <c r="F6538" t="s">
        <v>19788</v>
      </c>
      <c r="G6538">
        <v>96</v>
      </c>
      <c r="I6538" t="s">
        <v>88044</v>
      </c>
    </row>
    <row r="6539" spans="1:9" x14ac:dyDescent="0.2">
      <c r="A6539" t="s">
        <v>27379</v>
      </c>
      <c r="B6539" t="s">
        <v>27380</v>
      </c>
      <c r="C6539">
        <v>2004</v>
      </c>
      <c r="D6539" t="str">
        <f>FLOOR(lego_sets__2[[#This Row],[year]],10) &amp; "s"</f>
        <v>2000s</v>
      </c>
      <c r="E6539" t="s">
        <v>21656</v>
      </c>
      <c r="F6539" t="s">
        <v>17502</v>
      </c>
      <c r="G6539">
        <v>1017</v>
      </c>
      <c r="I6539" t="s">
        <v>88044</v>
      </c>
    </row>
    <row r="6540" spans="1:9" x14ac:dyDescent="0.2">
      <c r="A6540" t="s">
        <v>27384</v>
      </c>
      <c r="B6540" t="s">
        <v>4352</v>
      </c>
      <c r="C6540">
        <v>2004</v>
      </c>
      <c r="D6540" t="str">
        <f>FLOOR(lego_sets__2[[#This Row],[year]],10) &amp; "s"</f>
        <v>2000s</v>
      </c>
      <c r="E6540" t="s">
        <v>19786</v>
      </c>
      <c r="F6540" t="s">
        <v>19788</v>
      </c>
      <c r="G6540">
        <v>203</v>
      </c>
      <c r="I6540" t="s">
        <v>88044</v>
      </c>
    </row>
    <row r="6541" spans="1:9" x14ac:dyDescent="0.2">
      <c r="A6541" t="s">
        <v>27386</v>
      </c>
      <c r="B6541" t="s">
        <v>4352</v>
      </c>
      <c r="C6541">
        <v>2004</v>
      </c>
      <c r="D6541" t="str">
        <f>FLOOR(lego_sets__2[[#This Row],[year]],10) &amp; "s"</f>
        <v>2000s</v>
      </c>
      <c r="E6541" t="s">
        <v>23795</v>
      </c>
      <c r="F6541" t="s">
        <v>2776</v>
      </c>
      <c r="G6541">
        <v>48</v>
      </c>
      <c r="I6541" t="s">
        <v>88044</v>
      </c>
    </row>
    <row r="6542" spans="1:9" x14ac:dyDescent="0.2">
      <c r="A6542" t="s">
        <v>27388</v>
      </c>
      <c r="B6542" t="s">
        <v>4352</v>
      </c>
      <c r="C6542">
        <v>2004</v>
      </c>
      <c r="D6542" t="str">
        <f>FLOOR(lego_sets__2[[#This Row],[year]],10) &amp; "s"</f>
        <v>2000s</v>
      </c>
      <c r="E6542" t="s">
        <v>23795</v>
      </c>
      <c r="F6542" t="s">
        <v>2776</v>
      </c>
      <c r="G6542">
        <v>52</v>
      </c>
      <c r="I6542" t="s">
        <v>88044</v>
      </c>
    </row>
    <row r="6543" spans="1:9" x14ac:dyDescent="0.2">
      <c r="A6543" t="s">
        <v>27390</v>
      </c>
      <c r="B6543" t="s">
        <v>4352</v>
      </c>
      <c r="C6543">
        <v>2004</v>
      </c>
      <c r="D6543" t="str">
        <f>FLOOR(lego_sets__2[[#This Row],[year]],10) &amp; "s"</f>
        <v>2000s</v>
      </c>
      <c r="E6543" t="s">
        <v>23795</v>
      </c>
      <c r="F6543" t="s">
        <v>2776</v>
      </c>
      <c r="G6543">
        <v>48</v>
      </c>
      <c r="I6543" t="s">
        <v>88044</v>
      </c>
    </row>
    <row r="6544" spans="1:9" x14ac:dyDescent="0.2">
      <c r="A6544" t="s">
        <v>27392</v>
      </c>
      <c r="B6544" t="s">
        <v>4352</v>
      </c>
      <c r="C6544">
        <v>2004</v>
      </c>
      <c r="D6544" t="str">
        <f>FLOOR(lego_sets__2[[#This Row],[year]],10) &amp; "s"</f>
        <v>2000s</v>
      </c>
      <c r="E6544" t="s">
        <v>2370</v>
      </c>
      <c r="F6544" t="s">
        <v>2371</v>
      </c>
      <c r="G6544">
        <v>87</v>
      </c>
      <c r="I6544" t="s">
        <v>88044</v>
      </c>
    </row>
    <row r="6545" spans="1:9" x14ac:dyDescent="0.2">
      <c r="A6545" t="s">
        <v>27394</v>
      </c>
      <c r="B6545" t="s">
        <v>4352</v>
      </c>
      <c r="C6545">
        <v>2004</v>
      </c>
      <c r="D6545" t="str">
        <f>FLOOR(lego_sets__2[[#This Row],[year]],10) &amp; "s"</f>
        <v>2000s</v>
      </c>
      <c r="E6545" t="s">
        <v>2370</v>
      </c>
      <c r="F6545" t="s">
        <v>2371</v>
      </c>
      <c r="G6545">
        <v>94</v>
      </c>
      <c r="I6545" t="s">
        <v>88044</v>
      </c>
    </row>
    <row r="6546" spans="1:9" x14ac:dyDescent="0.2">
      <c r="A6546" t="s">
        <v>27470</v>
      </c>
      <c r="B6546" t="s">
        <v>27471</v>
      </c>
      <c r="C6546">
        <v>2004</v>
      </c>
      <c r="D6546" t="str">
        <f>FLOOR(lego_sets__2[[#This Row],[year]],10) &amp; "s"</f>
        <v>2000s</v>
      </c>
      <c r="E6546" t="s">
        <v>577</v>
      </c>
      <c r="F6546" t="s">
        <v>65</v>
      </c>
      <c r="I6546" t="s">
        <v>88044</v>
      </c>
    </row>
    <row r="6547" spans="1:9" x14ac:dyDescent="0.2">
      <c r="A6547" t="s">
        <v>26197</v>
      </c>
      <c r="B6547" t="s">
        <v>26198</v>
      </c>
      <c r="C6547">
        <v>2004</v>
      </c>
      <c r="D6547" t="str">
        <f>FLOOR(lego_sets__2[[#This Row],[year]],10) &amp; "s"</f>
        <v>2000s</v>
      </c>
      <c r="E6547" t="s">
        <v>21083</v>
      </c>
      <c r="F6547" t="s">
        <v>2393</v>
      </c>
      <c r="G6547">
        <v>426</v>
      </c>
      <c r="I6547" t="s">
        <v>88044</v>
      </c>
    </row>
    <row r="6548" spans="1:9" x14ac:dyDescent="0.2">
      <c r="A6548" t="s">
        <v>26192</v>
      </c>
      <c r="B6548" t="s">
        <v>26193</v>
      </c>
      <c r="C6548">
        <v>2004</v>
      </c>
      <c r="D6548" t="str">
        <f>FLOOR(lego_sets__2[[#This Row],[year]],10) &amp; "s"</f>
        <v>2000s</v>
      </c>
      <c r="E6548" t="s">
        <v>21083</v>
      </c>
      <c r="F6548" t="s">
        <v>2393</v>
      </c>
      <c r="G6548">
        <v>258</v>
      </c>
      <c r="I6548" t="s">
        <v>88044</v>
      </c>
    </row>
    <row r="6549" spans="1:9" x14ac:dyDescent="0.2">
      <c r="A6549" t="s">
        <v>26187</v>
      </c>
      <c r="B6549" t="s">
        <v>26188</v>
      </c>
      <c r="C6549">
        <v>2004</v>
      </c>
      <c r="D6549" t="str">
        <f>FLOOR(lego_sets__2[[#This Row],[year]],10) &amp; "s"</f>
        <v>2000s</v>
      </c>
      <c r="E6549" t="s">
        <v>21083</v>
      </c>
      <c r="F6549" t="s">
        <v>2393</v>
      </c>
      <c r="G6549">
        <v>141</v>
      </c>
      <c r="I6549" t="s">
        <v>88044</v>
      </c>
    </row>
    <row r="6550" spans="1:9" x14ac:dyDescent="0.2">
      <c r="A6550" t="s">
        <v>25813</v>
      </c>
      <c r="B6550" t="s">
        <v>25814</v>
      </c>
      <c r="C6550">
        <v>2003</v>
      </c>
      <c r="D6550" t="str">
        <f>FLOOR(lego_sets__2[[#This Row],[year]],10) &amp; "s"</f>
        <v>2000s</v>
      </c>
      <c r="E6550" t="s">
        <v>577</v>
      </c>
      <c r="F6550" t="s">
        <v>65</v>
      </c>
      <c r="I6550" t="s">
        <v>88044</v>
      </c>
    </row>
    <row r="6551" spans="1:9" x14ac:dyDescent="0.2">
      <c r="A6551" t="s">
        <v>25817</v>
      </c>
      <c r="B6551" t="s">
        <v>25818</v>
      </c>
      <c r="C6551">
        <v>2003</v>
      </c>
      <c r="D6551" t="str">
        <f>FLOOR(lego_sets__2[[#This Row],[year]],10) &amp; "s"</f>
        <v>2000s</v>
      </c>
      <c r="E6551" t="s">
        <v>233</v>
      </c>
      <c r="F6551" t="s">
        <v>65</v>
      </c>
      <c r="G6551">
        <v>72</v>
      </c>
      <c r="I6551" t="s">
        <v>88044</v>
      </c>
    </row>
    <row r="6552" spans="1:9" x14ac:dyDescent="0.2">
      <c r="A6552" t="s">
        <v>25822</v>
      </c>
      <c r="B6552" t="s">
        <v>25823</v>
      </c>
      <c r="C6552">
        <v>2003</v>
      </c>
      <c r="D6552" t="str">
        <f>FLOOR(lego_sets__2[[#This Row],[year]],10) &amp; "s"</f>
        <v>2000s</v>
      </c>
      <c r="E6552" t="s">
        <v>233</v>
      </c>
      <c r="F6552" t="s">
        <v>65</v>
      </c>
      <c r="G6552">
        <v>8</v>
      </c>
      <c r="I6552" t="s">
        <v>88044</v>
      </c>
    </row>
    <row r="6553" spans="1:9" x14ac:dyDescent="0.2">
      <c r="A6553" t="s">
        <v>25825</v>
      </c>
      <c r="B6553" t="s">
        <v>25826</v>
      </c>
      <c r="C6553">
        <v>2003</v>
      </c>
      <c r="D6553" t="str">
        <f>FLOOR(lego_sets__2[[#This Row],[year]],10) &amp; "s"</f>
        <v>2000s</v>
      </c>
      <c r="E6553" t="s">
        <v>233</v>
      </c>
      <c r="F6553" t="s">
        <v>65</v>
      </c>
      <c r="G6553">
        <v>12</v>
      </c>
      <c r="I6553" t="s">
        <v>88044</v>
      </c>
    </row>
    <row r="6554" spans="1:9" x14ac:dyDescent="0.2">
      <c r="A6554" t="s">
        <v>25828</v>
      </c>
      <c r="B6554" t="s">
        <v>25829</v>
      </c>
      <c r="C6554">
        <v>2003</v>
      </c>
      <c r="D6554" t="str">
        <f>FLOOR(lego_sets__2[[#This Row],[year]],10) &amp; "s"</f>
        <v>2000s</v>
      </c>
      <c r="E6554" t="s">
        <v>577</v>
      </c>
      <c r="F6554" t="s">
        <v>65</v>
      </c>
      <c r="I6554" t="s">
        <v>88044</v>
      </c>
    </row>
    <row r="6555" spans="1:9" x14ac:dyDescent="0.2">
      <c r="A6555" t="s">
        <v>25831</v>
      </c>
      <c r="B6555" t="s">
        <v>25832</v>
      </c>
      <c r="C6555">
        <v>2003</v>
      </c>
      <c r="D6555" t="str">
        <f>FLOOR(lego_sets__2[[#This Row],[year]],10) &amp; "s"</f>
        <v>2000s</v>
      </c>
      <c r="E6555" t="s">
        <v>14591</v>
      </c>
      <c r="F6555" t="s">
        <v>2371</v>
      </c>
      <c r="G6555">
        <v>91</v>
      </c>
      <c r="I6555" t="s">
        <v>88044</v>
      </c>
    </row>
    <row r="6556" spans="1:9" x14ac:dyDescent="0.2">
      <c r="A6556" t="s">
        <v>25834</v>
      </c>
      <c r="B6556" t="s">
        <v>25835</v>
      </c>
      <c r="C6556">
        <v>2004</v>
      </c>
      <c r="D6556" t="str">
        <f>FLOOR(lego_sets__2[[#This Row],[year]],10) &amp; "s"</f>
        <v>2000s</v>
      </c>
      <c r="E6556" t="s">
        <v>23795</v>
      </c>
      <c r="F6556" t="s">
        <v>2776</v>
      </c>
      <c r="G6556">
        <v>16</v>
      </c>
      <c r="I6556" t="s">
        <v>88044</v>
      </c>
    </row>
    <row r="6557" spans="1:9" x14ac:dyDescent="0.2">
      <c r="A6557" t="s">
        <v>25839</v>
      </c>
      <c r="B6557" t="s">
        <v>25840</v>
      </c>
      <c r="C6557">
        <v>2004</v>
      </c>
      <c r="D6557" t="str">
        <f>FLOOR(lego_sets__2[[#This Row],[year]],10) &amp; "s"</f>
        <v>2000s</v>
      </c>
      <c r="E6557" t="s">
        <v>21692</v>
      </c>
      <c r="F6557" t="s">
        <v>127</v>
      </c>
      <c r="G6557">
        <v>18</v>
      </c>
      <c r="I6557" t="s">
        <v>88044</v>
      </c>
    </row>
    <row r="6558" spans="1:9" x14ac:dyDescent="0.2">
      <c r="A6558" t="s">
        <v>25844</v>
      </c>
      <c r="B6558" t="s">
        <v>25845</v>
      </c>
      <c r="C6558">
        <v>2004</v>
      </c>
      <c r="D6558" t="str">
        <f>FLOOR(lego_sets__2[[#This Row],[year]],10) &amp; "s"</f>
        <v>2000s</v>
      </c>
      <c r="E6558" t="s">
        <v>23795</v>
      </c>
      <c r="F6558" t="s">
        <v>2776</v>
      </c>
      <c r="G6558">
        <v>9</v>
      </c>
      <c r="I6558" t="s">
        <v>88044</v>
      </c>
    </row>
    <row r="6559" spans="1:9" x14ac:dyDescent="0.2">
      <c r="A6559" t="s">
        <v>25849</v>
      </c>
      <c r="B6559" t="s">
        <v>25850</v>
      </c>
      <c r="C6559">
        <v>2004</v>
      </c>
      <c r="D6559" t="str">
        <f>FLOOR(lego_sets__2[[#This Row],[year]],10) &amp; "s"</f>
        <v>2000s</v>
      </c>
      <c r="E6559" t="s">
        <v>23795</v>
      </c>
      <c r="F6559" t="s">
        <v>2776</v>
      </c>
      <c r="G6559">
        <v>9</v>
      </c>
      <c r="I6559" t="s">
        <v>88044</v>
      </c>
    </row>
    <row r="6560" spans="1:9" x14ac:dyDescent="0.2">
      <c r="A6560" t="s">
        <v>25854</v>
      </c>
      <c r="B6560" t="s">
        <v>25855</v>
      </c>
      <c r="C6560">
        <v>2004</v>
      </c>
      <c r="D6560" t="str">
        <f>FLOOR(lego_sets__2[[#This Row],[year]],10) &amp; "s"</f>
        <v>2000s</v>
      </c>
      <c r="E6560" t="s">
        <v>23795</v>
      </c>
      <c r="F6560" t="s">
        <v>2776</v>
      </c>
      <c r="G6560">
        <v>9</v>
      </c>
      <c r="I6560" t="s">
        <v>88044</v>
      </c>
    </row>
    <row r="6561" spans="1:9" x14ac:dyDescent="0.2">
      <c r="A6561" t="s">
        <v>26227</v>
      </c>
      <c r="B6561" t="s">
        <v>20890</v>
      </c>
      <c r="C6561">
        <v>2004</v>
      </c>
      <c r="D6561" t="str">
        <f>FLOOR(lego_sets__2[[#This Row],[year]],10) &amp; "s"</f>
        <v>2000s</v>
      </c>
      <c r="E6561" t="s">
        <v>20864</v>
      </c>
      <c r="F6561" t="s">
        <v>17502</v>
      </c>
      <c r="G6561">
        <v>302</v>
      </c>
      <c r="I6561" t="s">
        <v>88044</v>
      </c>
    </row>
    <row r="6562" spans="1:9" x14ac:dyDescent="0.2">
      <c r="A6562" t="s">
        <v>25859</v>
      </c>
      <c r="B6562" t="s">
        <v>25860</v>
      </c>
      <c r="C6562">
        <v>2004</v>
      </c>
      <c r="D6562" t="str">
        <f>FLOOR(lego_sets__2[[#This Row],[year]],10) &amp; "s"</f>
        <v>2000s</v>
      </c>
      <c r="E6562" t="s">
        <v>19786</v>
      </c>
      <c r="F6562" t="s">
        <v>19788</v>
      </c>
      <c r="G6562">
        <v>2</v>
      </c>
      <c r="I6562" t="s">
        <v>88044</v>
      </c>
    </row>
    <row r="6563" spans="1:9" x14ac:dyDescent="0.2">
      <c r="A6563" t="s">
        <v>25869</v>
      </c>
      <c r="B6563" t="s">
        <v>25870</v>
      </c>
      <c r="C6563">
        <v>2004</v>
      </c>
      <c r="D6563" t="str">
        <f>FLOOR(lego_sets__2[[#This Row],[year]],10) &amp; "s"</f>
        <v>2000s</v>
      </c>
      <c r="E6563" t="s">
        <v>18432</v>
      </c>
      <c r="F6563" t="s">
        <v>46</v>
      </c>
      <c r="G6563">
        <v>114</v>
      </c>
      <c r="I6563" t="s">
        <v>88044</v>
      </c>
    </row>
    <row r="6564" spans="1:9" x14ac:dyDescent="0.2">
      <c r="A6564" t="s">
        <v>25874</v>
      </c>
      <c r="B6564" t="s">
        <v>287</v>
      </c>
      <c r="C6564">
        <v>2004</v>
      </c>
      <c r="D6564" t="str">
        <f>FLOOR(lego_sets__2[[#This Row],[year]],10) &amp; "s"</f>
        <v>2000s</v>
      </c>
      <c r="E6564" t="s">
        <v>11438</v>
      </c>
      <c r="F6564" t="s">
        <v>5965</v>
      </c>
      <c r="I6564" t="s">
        <v>88044</v>
      </c>
    </row>
    <row r="6565" spans="1:9" x14ac:dyDescent="0.2">
      <c r="A6565" t="s">
        <v>25876</v>
      </c>
      <c r="B6565" t="s">
        <v>708</v>
      </c>
      <c r="C6565">
        <v>2004</v>
      </c>
      <c r="D6565" t="str">
        <f>FLOOR(lego_sets__2[[#This Row],[year]],10) &amp; "s"</f>
        <v>2000s</v>
      </c>
      <c r="E6565" t="s">
        <v>11438</v>
      </c>
      <c r="F6565" t="s">
        <v>5965</v>
      </c>
      <c r="I6565" t="s">
        <v>88044</v>
      </c>
    </row>
    <row r="6566" spans="1:9" x14ac:dyDescent="0.2">
      <c r="A6566" t="s">
        <v>25878</v>
      </c>
      <c r="B6566" t="s">
        <v>4309</v>
      </c>
      <c r="C6566">
        <v>2004</v>
      </c>
      <c r="D6566" t="str">
        <f>FLOOR(lego_sets__2[[#This Row],[year]],10) &amp; "s"</f>
        <v>2000s</v>
      </c>
      <c r="E6566" t="s">
        <v>11438</v>
      </c>
      <c r="F6566" t="s">
        <v>5965</v>
      </c>
      <c r="I6566" t="s">
        <v>88044</v>
      </c>
    </row>
    <row r="6567" spans="1:9" x14ac:dyDescent="0.2">
      <c r="A6567" t="s">
        <v>25880</v>
      </c>
      <c r="B6567" t="s">
        <v>15859</v>
      </c>
      <c r="C6567">
        <v>2004</v>
      </c>
      <c r="D6567" t="str">
        <f>FLOOR(lego_sets__2[[#This Row],[year]],10) &amp; "s"</f>
        <v>2000s</v>
      </c>
      <c r="E6567" t="s">
        <v>11438</v>
      </c>
      <c r="F6567" t="s">
        <v>5965</v>
      </c>
      <c r="I6567" t="s">
        <v>88044</v>
      </c>
    </row>
    <row r="6568" spans="1:9" x14ac:dyDescent="0.2">
      <c r="A6568" t="s">
        <v>25882</v>
      </c>
      <c r="B6568" t="s">
        <v>2178</v>
      </c>
      <c r="C6568">
        <v>2004</v>
      </c>
      <c r="D6568" t="str">
        <f>FLOOR(lego_sets__2[[#This Row],[year]],10) &amp; "s"</f>
        <v>2000s</v>
      </c>
      <c r="E6568" t="s">
        <v>11438</v>
      </c>
      <c r="F6568" t="s">
        <v>5965</v>
      </c>
      <c r="G6568">
        <v>9</v>
      </c>
      <c r="I6568" t="s">
        <v>88044</v>
      </c>
    </row>
    <row r="6569" spans="1:9" x14ac:dyDescent="0.2">
      <c r="A6569" t="s">
        <v>25886</v>
      </c>
      <c r="B6569" t="s">
        <v>25887</v>
      </c>
      <c r="C6569">
        <v>2004</v>
      </c>
      <c r="D6569" t="str">
        <f>FLOOR(lego_sets__2[[#This Row],[year]],10) &amp; "s"</f>
        <v>2000s</v>
      </c>
      <c r="E6569" t="s">
        <v>125</v>
      </c>
      <c r="F6569" t="s">
        <v>127</v>
      </c>
      <c r="G6569">
        <v>139</v>
      </c>
      <c r="I6569" t="s">
        <v>88044</v>
      </c>
    </row>
    <row r="6570" spans="1:9" x14ac:dyDescent="0.2">
      <c r="A6570" t="s">
        <v>25891</v>
      </c>
      <c r="B6570" t="s">
        <v>25892</v>
      </c>
      <c r="C6570">
        <v>2004</v>
      </c>
      <c r="D6570" t="str">
        <f>FLOOR(lego_sets__2[[#This Row],[year]],10) &amp; "s"</f>
        <v>2000s</v>
      </c>
      <c r="E6570" t="s">
        <v>15501</v>
      </c>
      <c r="F6570" t="s">
        <v>3408</v>
      </c>
      <c r="G6570">
        <v>28</v>
      </c>
      <c r="I6570" t="s">
        <v>88044</v>
      </c>
    </row>
    <row r="6571" spans="1:9" x14ac:dyDescent="0.2">
      <c r="A6571" t="s">
        <v>25896</v>
      </c>
      <c r="B6571" t="s">
        <v>17880</v>
      </c>
      <c r="C6571">
        <v>2004</v>
      </c>
      <c r="D6571" t="str">
        <f>FLOOR(lego_sets__2[[#This Row],[year]],10) &amp; "s"</f>
        <v>2000s</v>
      </c>
      <c r="E6571" t="s">
        <v>15501</v>
      </c>
      <c r="F6571" t="s">
        <v>3408</v>
      </c>
      <c r="G6571">
        <v>31</v>
      </c>
      <c r="I6571" t="s">
        <v>88044</v>
      </c>
    </row>
    <row r="6572" spans="1:9" x14ac:dyDescent="0.2">
      <c r="A6572" t="s">
        <v>25900</v>
      </c>
      <c r="B6572" t="s">
        <v>25901</v>
      </c>
      <c r="C6572">
        <v>2004</v>
      </c>
      <c r="D6572" t="str">
        <f>FLOOR(lego_sets__2[[#This Row],[year]],10) &amp; "s"</f>
        <v>2000s</v>
      </c>
      <c r="E6572" t="s">
        <v>15501</v>
      </c>
      <c r="F6572" t="s">
        <v>3408</v>
      </c>
      <c r="G6572">
        <v>24</v>
      </c>
      <c r="I6572" t="s">
        <v>88044</v>
      </c>
    </row>
    <row r="6573" spans="1:9" x14ac:dyDescent="0.2">
      <c r="A6573" t="s">
        <v>25905</v>
      </c>
      <c r="B6573" t="s">
        <v>25906</v>
      </c>
      <c r="C6573">
        <v>2004</v>
      </c>
      <c r="D6573" t="str">
        <f>FLOOR(lego_sets__2[[#This Row],[year]],10) &amp; "s"</f>
        <v>2000s</v>
      </c>
      <c r="E6573" t="s">
        <v>11438</v>
      </c>
      <c r="F6573" t="s">
        <v>5965</v>
      </c>
      <c r="G6573">
        <v>50</v>
      </c>
      <c r="I6573" t="s">
        <v>88044</v>
      </c>
    </row>
    <row r="6574" spans="1:9" x14ac:dyDescent="0.2">
      <c r="A6574" t="s">
        <v>25864</v>
      </c>
      <c r="B6574" t="s">
        <v>25865</v>
      </c>
      <c r="C6574">
        <v>2004</v>
      </c>
      <c r="D6574" t="str">
        <f>FLOOR(lego_sets__2[[#This Row],[year]],10) &amp; "s"</f>
        <v>2000s</v>
      </c>
      <c r="E6574" t="s">
        <v>18432</v>
      </c>
      <c r="F6574" t="s">
        <v>46</v>
      </c>
      <c r="G6574">
        <v>374</v>
      </c>
      <c r="I6574" t="s">
        <v>88044</v>
      </c>
    </row>
    <row r="6575" spans="1:9" x14ac:dyDescent="0.2">
      <c r="A6575" t="s">
        <v>25911</v>
      </c>
      <c r="B6575" t="s">
        <v>25912</v>
      </c>
      <c r="C6575">
        <v>2004</v>
      </c>
      <c r="D6575" t="str">
        <f>FLOOR(lego_sets__2[[#This Row],[year]],10) &amp; "s"</f>
        <v>2000s</v>
      </c>
      <c r="E6575" t="s">
        <v>11438</v>
      </c>
      <c r="F6575" t="s">
        <v>5965</v>
      </c>
      <c r="G6575">
        <v>50</v>
      </c>
      <c r="I6575" t="s">
        <v>88044</v>
      </c>
    </row>
    <row r="6576" spans="1:9" x14ac:dyDescent="0.2">
      <c r="A6576" t="s">
        <v>26236</v>
      </c>
      <c r="B6576" t="s">
        <v>26237</v>
      </c>
      <c r="C6576">
        <v>2004</v>
      </c>
      <c r="D6576" t="str">
        <f>FLOOR(lego_sets__2[[#This Row],[year]],10) &amp; "s"</f>
        <v>2000s</v>
      </c>
      <c r="E6576" t="s">
        <v>20864</v>
      </c>
      <c r="F6576" t="s">
        <v>17502</v>
      </c>
      <c r="G6576">
        <v>444</v>
      </c>
      <c r="I6576" t="s">
        <v>88044</v>
      </c>
    </row>
    <row r="6577" spans="1:9" x14ac:dyDescent="0.2">
      <c r="A6577" t="s">
        <v>26680</v>
      </c>
      <c r="B6577" t="s">
        <v>26681</v>
      </c>
      <c r="C6577">
        <v>2004</v>
      </c>
      <c r="D6577" t="str">
        <f>FLOOR(lego_sets__2[[#This Row],[year]],10) &amp; "s"</f>
        <v>2000s</v>
      </c>
      <c r="E6577" t="s">
        <v>23795</v>
      </c>
      <c r="F6577" t="s">
        <v>2776</v>
      </c>
      <c r="G6577">
        <v>150</v>
      </c>
      <c r="I6577" t="s">
        <v>88044</v>
      </c>
    </row>
    <row r="6578" spans="1:9" x14ac:dyDescent="0.2">
      <c r="A6578" t="s">
        <v>26564</v>
      </c>
      <c r="B6578" t="s">
        <v>26565</v>
      </c>
      <c r="C6578">
        <v>2004</v>
      </c>
      <c r="D6578" t="str">
        <f>FLOOR(lego_sets__2[[#This Row],[year]],10) &amp; "s"</f>
        <v>2000s</v>
      </c>
      <c r="E6578" t="s">
        <v>21692</v>
      </c>
      <c r="F6578" t="s">
        <v>127</v>
      </c>
      <c r="G6578">
        <v>10</v>
      </c>
      <c r="I6578" t="s">
        <v>88044</v>
      </c>
    </row>
    <row r="6579" spans="1:9" x14ac:dyDescent="0.2">
      <c r="A6579" t="s">
        <v>26569</v>
      </c>
      <c r="B6579" t="s">
        <v>26570</v>
      </c>
      <c r="C6579">
        <v>2004</v>
      </c>
      <c r="D6579" t="str">
        <f>FLOOR(lego_sets__2[[#This Row],[year]],10) &amp; "s"</f>
        <v>2000s</v>
      </c>
      <c r="E6579" t="s">
        <v>21692</v>
      </c>
      <c r="F6579" t="s">
        <v>127</v>
      </c>
      <c r="G6579">
        <v>29</v>
      </c>
      <c r="I6579" t="s">
        <v>88044</v>
      </c>
    </row>
    <row r="6580" spans="1:9" x14ac:dyDescent="0.2">
      <c r="A6580" t="s">
        <v>26574</v>
      </c>
      <c r="B6580" t="s">
        <v>26575</v>
      </c>
      <c r="C6580">
        <v>2004</v>
      </c>
      <c r="D6580" t="str">
        <f>FLOOR(lego_sets__2[[#This Row],[year]],10) &amp; "s"</f>
        <v>2000s</v>
      </c>
      <c r="E6580" t="s">
        <v>21692</v>
      </c>
      <c r="F6580" t="s">
        <v>127</v>
      </c>
      <c r="G6580">
        <v>39</v>
      </c>
      <c r="I6580" t="s">
        <v>88044</v>
      </c>
    </row>
    <row r="6581" spans="1:9" x14ac:dyDescent="0.2">
      <c r="A6581" t="s">
        <v>26579</v>
      </c>
      <c r="B6581" t="s">
        <v>23928</v>
      </c>
      <c r="C6581">
        <v>2004</v>
      </c>
      <c r="D6581" t="str">
        <f>FLOOR(lego_sets__2[[#This Row],[year]],10) &amp; "s"</f>
        <v>2000s</v>
      </c>
      <c r="E6581" t="s">
        <v>125</v>
      </c>
      <c r="F6581" t="s">
        <v>127</v>
      </c>
      <c r="G6581">
        <v>2</v>
      </c>
      <c r="I6581" t="s">
        <v>88044</v>
      </c>
    </row>
    <row r="6582" spans="1:9" x14ac:dyDescent="0.2">
      <c r="A6582" t="s">
        <v>26581</v>
      </c>
      <c r="B6582" t="s">
        <v>26582</v>
      </c>
      <c r="C6582">
        <v>2004</v>
      </c>
      <c r="D6582" t="str">
        <f>FLOOR(lego_sets__2[[#This Row],[year]],10) &amp; "s"</f>
        <v>2000s</v>
      </c>
      <c r="E6582" t="s">
        <v>125</v>
      </c>
      <c r="F6582" t="s">
        <v>127</v>
      </c>
      <c r="I6582" t="s">
        <v>88044</v>
      </c>
    </row>
    <row r="6583" spans="1:9" x14ac:dyDescent="0.2">
      <c r="A6583" t="s">
        <v>26584</v>
      </c>
      <c r="B6583" t="s">
        <v>26585</v>
      </c>
      <c r="C6583">
        <v>2004</v>
      </c>
      <c r="D6583" t="str">
        <f>FLOOR(lego_sets__2[[#This Row],[year]],10) &amp; "s"</f>
        <v>2000s</v>
      </c>
      <c r="E6583" t="s">
        <v>125</v>
      </c>
      <c r="F6583" t="s">
        <v>127</v>
      </c>
      <c r="I6583" t="s">
        <v>88044</v>
      </c>
    </row>
    <row r="6584" spans="1:9" x14ac:dyDescent="0.2">
      <c r="A6584" t="s">
        <v>26587</v>
      </c>
      <c r="B6584" t="s">
        <v>26588</v>
      </c>
      <c r="C6584">
        <v>2004</v>
      </c>
      <c r="D6584" t="str">
        <f>FLOOR(lego_sets__2[[#This Row],[year]],10) &amp; "s"</f>
        <v>2000s</v>
      </c>
      <c r="E6584" t="s">
        <v>21692</v>
      </c>
      <c r="F6584" t="s">
        <v>127</v>
      </c>
      <c r="G6584">
        <v>3</v>
      </c>
      <c r="I6584" t="s">
        <v>88044</v>
      </c>
    </row>
    <row r="6585" spans="1:9" x14ac:dyDescent="0.2">
      <c r="A6585" t="s">
        <v>26592</v>
      </c>
      <c r="B6585" t="s">
        <v>26593</v>
      </c>
      <c r="C6585">
        <v>2004</v>
      </c>
      <c r="D6585" t="str">
        <f>FLOOR(lego_sets__2[[#This Row],[year]],10) &amp; "s"</f>
        <v>2000s</v>
      </c>
      <c r="E6585" t="s">
        <v>21692</v>
      </c>
      <c r="F6585" t="s">
        <v>127</v>
      </c>
      <c r="G6585">
        <v>3</v>
      </c>
      <c r="I6585" t="s">
        <v>88044</v>
      </c>
    </row>
    <row r="6586" spans="1:9" x14ac:dyDescent="0.2">
      <c r="A6586" t="s">
        <v>26597</v>
      </c>
      <c r="B6586" t="s">
        <v>26598</v>
      </c>
      <c r="C6586">
        <v>2004</v>
      </c>
      <c r="D6586" t="str">
        <f>FLOOR(lego_sets__2[[#This Row],[year]],10) &amp; "s"</f>
        <v>2000s</v>
      </c>
      <c r="E6586" t="s">
        <v>21692</v>
      </c>
      <c r="F6586" t="s">
        <v>127</v>
      </c>
      <c r="G6586">
        <v>2</v>
      </c>
      <c r="I6586" t="s">
        <v>88044</v>
      </c>
    </row>
    <row r="6587" spans="1:9" x14ac:dyDescent="0.2">
      <c r="A6587" t="s">
        <v>26602</v>
      </c>
      <c r="B6587" t="s">
        <v>26603</v>
      </c>
      <c r="C6587">
        <v>2004</v>
      </c>
      <c r="D6587" t="str">
        <f>FLOOR(lego_sets__2[[#This Row],[year]],10) &amp; "s"</f>
        <v>2000s</v>
      </c>
      <c r="E6587" t="s">
        <v>21692</v>
      </c>
      <c r="F6587" t="s">
        <v>127</v>
      </c>
      <c r="G6587">
        <v>3</v>
      </c>
      <c r="I6587" t="s">
        <v>88044</v>
      </c>
    </row>
    <row r="6588" spans="1:9" x14ac:dyDescent="0.2">
      <c r="A6588" t="s">
        <v>26607</v>
      </c>
      <c r="B6588" t="s">
        <v>26608</v>
      </c>
      <c r="C6588">
        <v>2004</v>
      </c>
      <c r="D6588" t="str">
        <f>FLOOR(lego_sets__2[[#This Row],[year]],10) &amp; "s"</f>
        <v>2000s</v>
      </c>
      <c r="E6588" t="s">
        <v>21692</v>
      </c>
      <c r="F6588" t="s">
        <v>127</v>
      </c>
      <c r="G6588">
        <v>5</v>
      </c>
      <c r="I6588" t="s">
        <v>88044</v>
      </c>
    </row>
    <row r="6589" spans="1:9" x14ac:dyDescent="0.2">
      <c r="A6589" t="s">
        <v>26828</v>
      </c>
      <c r="B6589" t="s">
        <v>26829</v>
      </c>
      <c r="C6589">
        <v>2004</v>
      </c>
      <c r="D6589" t="str">
        <f>FLOOR(lego_sets__2[[#This Row],[year]],10) &amp; "s"</f>
        <v>2000s</v>
      </c>
      <c r="E6589" t="s">
        <v>15501</v>
      </c>
      <c r="F6589" t="s">
        <v>3408</v>
      </c>
      <c r="G6589">
        <v>34</v>
      </c>
      <c r="I6589" t="s">
        <v>88044</v>
      </c>
    </row>
    <row r="6590" spans="1:9" x14ac:dyDescent="0.2">
      <c r="A6590" t="s">
        <v>26610</v>
      </c>
      <c r="B6590" t="s">
        <v>26611</v>
      </c>
      <c r="C6590">
        <v>2004</v>
      </c>
      <c r="D6590" t="str">
        <f>FLOOR(lego_sets__2[[#This Row],[year]],10) &amp; "s"</f>
        <v>2000s</v>
      </c>
      <c r="E6590" t="s">
        <v>21692</v>
      </c>
      <c r="F6590" t="s">
        <v>127</v>
      </c>
      <c r="G6590">
        <v>11</v>
      </c>
      <c r="I6590" t="s">
        <v>88044</v>
      </c>
    </row>
    <row r="6591" spans="1:9" x14ac:dyDescent="0.2">
      <c r="A6591" t="s">
        <v>26620</v>
      </c>
      <c r="B6591" t="s">
        <v>26621</v>
      </c>
      <c r="C6591">
        <v>2004</v>
      </c>
      <c r="D6591" t="str">
        <f>FLOOR(lego_sets__2[[#This Row],[year]],10) &amp; "s"</f>
        <v>2000s</v>
      </c>
      <c r="E6591" t="s">
        <v>23795</v>
      </c>
      <c r="F6591" t="s">
        <v>2776</v>
      </c>
      <c r="G6591">
        <v>15</v>
      </c>
      <c r="I6591" t="s">
        <v>88044</v>
      </c>
    </row>
    <row r="6592" spans="1:9" x14ac:dyDescent="0.2">
      <c r="A6592" t="s">
        <v>26625</v>
      </c>
      <c r="B6592" t="s">
        <v>26626</v>
      </c>
      <c r="C6592">
        <v>2004</v>
      </c>
      <c r="D6592" t="str">
        <f>FLOOR(lego_sets__2[[#This Row],[year]],10) &amp; "s"</f>
        <v>2000s</v>
      </c>
      <c r="E6592" t="s">
        <v>23795</v>
      </c>
      <c r="F6592" t="s">
        <v>2776</v>
      </c>
      <c r="G6592">
        <v>16</v>
      </c>
      <c r="I6592" t="s">
        <v>88044</v>
      </c>
    </row>
    <row r="6593" spans="1:9" x14ac:dyDescent="0.2">
      <c r="A6593" t="s">
        <v>26630</v>
      </c>
      <c r="B6593" t="s">
        <v>26631</v>
      </c>
      <c r="C6593">
        <v>2004</v>
      </c>
      <c r="D6593" t="str">
        <f>FLOOR(lego_sets__2[[#This Row],[year]],10) &amp; "s"</f>
        <v>2000s</v>
      </c>
      <c r="E6593" t="s">
        <v>23795</v>
      </c>
      <c r="F6593" t="s">
        <v>2776</v>
      </c>
      <c r="G6593">
        <v>9</v>
      </c>
      <c r="I6593" t="s">
        <v>88044</v>
      </c>
    </row>
    <row r="6594" spans="1:9" x14ac:dyDescent="0.2">
      <c r="A6594" t="s">
        <v>26635</v>
      </c>
      <c r="B6594" t="s">
        <v>26636</v>
      </c>
      <c r="C6594">
        <v>2004</v>
      </c>
      <c r="D6594" t="str">
        <f>FLOOR(lego_sets__2[[#This Row],[year]],10) &amp; "s"</f>
        <v>2000s</v>
      </c>
      <c r="E6594" t="s">
        <v>23795</v>
      </c>
      <c r="F6594" t="s">
        <v>2776</v>
      </c>
      <c r="G6594">
        <v>48</v>
      </c>
      <c r="I6594" t="s">
        <v>88044</v>
      </c>
    </row>
    <row r="6595" spans="1:9" x14ac:dyDescent="0.2">
      <c r="A6595" t="s">
        <v>26640</v>
      </c>
      <c r="B6595" t="s">
        <v>26641</v>
      </c>
      <c r="C6595">
        <v>2004</v>
      </c>
      <c r="D6595" t="str">
        <f>FLOOR(lego_sets__2[[#This Row],[year]],10) &amp; "s"</f>
        <v>2000s</v>
      </c>
      <c r="E6595" t="s">
        <v>23795</v>
      </c>
      <c r="F6595" t="s">
        <v>2776</v>
      </c>
      <c r="G6595">
        <v>48</v>
      </c>
      <c r="I6595" t="s">
        <v>88044</v>
      </c>
    </row>
    <row r="6596" spans="1:9" x14ac:dyDescent="0.2">
      <c r="A6596" t="s">
        <v>26645</v>
      </c>
      <c r="B6596" t="s">
        <v>26646</v>
      </c>
      <c r="C6596">
        <v>2004</v>
      </c>
      <c r="D6596" t="str">
        <f>FLOOR(lego_sets__2[[#This Row],[year]],10) &amp; "s"</f>
        <v>2000s</v>
      </c>
      <c r="E6596" t="s">
        <v>23795</v>
      </c>
      <c r="F6596" t="s">
        <v>2776</v>
      </c>
      <c r="G6596">
        <v>52</v>
      </c>
      <c r="I6596" t="s">
        <v>88044</v>
      </c>
    </row>
    <row r="6597" spans="1:9" x14ac:dyDescent="0.2">
      <c r="A6597" t="s">
        <v>26650</v>
      </c>
      <c r="B6597" t="s">
        <v>26651</v>
      </c>
      <c r="C6597">
        <v>2004</v>
      </c>
      <c r="D6597" t="str">
        <f>FLOOR(lego_sets__2[[#This Row],[year]],10) &amp; "s"</f>
        <v>2000s</v>
      </c>
      <c r="E6597" t="s">
        <v>23795</v>
      </c>
      <c r="F6597" t="s">
        <v>2776</v>
      </c>
      <c r="G6597">
        <v>18</v>
      </c>
      <c r="I6597" t="s">
        <v>88044</v>
      </c>
    </row>
    <row r="6598" spans="1:9" x14ac:dyDescent="0.2">
      <c r="A6598" t="s">
        <v>26655</v>
      </c>
      <c r="B6598" t="s">
        <v>26656</v>
      </c>
      <c r="C6598">
        <v>2004</v>
      </c>
      <c r="D6598" t="str">
        <f>FLOOR(lego_sets__2[[#This Row],[year]],10) &amp; "s"</f>
        <v>2000s</v>
      </c>
      <c r="E6598" t="s">
        <v>23795</v>
      </c>
      <c r="F6598" t="s">
        <v>2776</v>
      </c>
      <c r="G6598">
        <v>22</v>
      </c>
      <c r="I6598" t="s">
        <v>88044</v>
      </c>
    </row>
    <row r="6599" spans="1:9" x14ac:dyDescent="0.2">
      <c r="A6599" t="s">
        <v>26660</v>
      </c>
      <c r="B6599" t="s">
        <v>26661</v>
      </c>
      <c r="C6599">
        <v>2004</v>
      </c>
      <c r="D6599" t="str">
        <f>FLOOR(lego_sets__2[[#This Row],[year]],10) &amp; "s"</f>
        <v>2000s</v>
      </c>
      <c r="E6599" t="s">
        <v>23795</v>
      </c>
      <c r="F6599" t="s">
        <v>2776</v>
      </c>
      <c r="G6599">
        <v>27</v>
      </c>
      <c r="I6599" t="s">
        <v>88044</v>
      </c>
    </row>
    <row r="6600" spans="1:9" x14ac:dyDescent="0.2">
      <c r="A6600" t="s">
        <v>26665</v>
      </c>
      <c r="B6600" t="s">
        <v>26666</v>
      </c>
      <c r="C6600">
        <v>2004</v>
      </c>
      <c r="D6600" t="str">
        <f>FLOOR(lego_sets__2[[#This Row],[year]],10) &amp; "s"</f>
        <v>2000s</v>
      </c>
      <c r="E6600" t="s">
        <v>23795</v>
      </c>
      <c r="F6600" t="s">
        <v>2776</v>
      </c>
      <c r="G6600">
        <v>69</v>
      </c>
      <c r="I6600" t="s">
        <v>88044</v>
      </c>
    </row>
    <row r="6601" spans="1:9" x14ac:dyDescent="0.2">
      <c r="A6601" t="s">
        <v>26670</v>
      </c>
      <c r="B6601" t="s">
        <v>26671</v>
      </c>
      <c r="C6601">
        <v>2004</v>
      </c>
      <c r="D6601" t="str">
        <f>FLOOR(lego_sets__2[[#This Row],[year]],10) &amp; "s"</f>
        <v>2000s</v>
      </c>
      <c r="E6601" t="s">
        <v>23795</v>
      </c>
      <c r="F6601" t="s">
        <v>2776</v>
      </c>
      <c r="G6601">
        <v>72</v>
      </c>
      <c r="I6601" t="s">
        <v>88044</v>
      </c>
    </row>
    <row r="6602" spans="1:9" x14ac:dyDescent="0.2">
      <c r="A6602" t="s">
        <v>26615</v>
      </c>
      <c r="B6602" t="s">
        <v>26616</v>
      </c>
      <c r="C6602">
        <v>2004</v>
      </c>
      <c r="D6602" t="str">
        <f>FLOOR(lego_sets__2[[#This Row],[year]],10) &amp; "s"</f>
        <v>2000s</v>
      </c>
      <c r="E6602" t="s">
        <v>21692</v>
      </c>
      <c r="F6602" t="s">
        <v>127</v>
      </c>
      <c r="G6602">
        <v>10</v>
      </c>
      <c r="I6602" t="s">
        <v>88044</v>
      </c>
    </row>
    <row r="6603" spans="1:9" x14ac:dyDescent="0.2">
      <c r="A6603" t="s">
        <v>25916</v>
      </c>
      <c r="B6603" t="s">
        <v>25912</v>
      </c>
      <c r="C6603">
        <v>2004</v>
      </c>
      <c r="D6603" t="str">
        <f>FLOOR(lego_sets__2[[#This Row],[year]],10) &amp; "s"</f>
        <v>2000s</v>
      </c>
      <c r="E6603" t="s">
        <v>11438</v>
      </c>
      <c r="F6603" t="s">
        <v>5965</v>
      </c>
      <c r="G6603">
        <v>47</v>
      </c>
      <c r="I6603" t="s">
        <v>88044</v>
      </c>
    </row>
    <row r="6604" spans="1:9" x14ac:dyDescent="0.2">
      <c r="A6604" t="s">
        <v>25918</v>
      </c>
      <c r="B6604" t="s">
        <v>25919</v>
      </c>
      <c r="C6604">
        <v>2004</v>
      </c>
      <c r="D6604" t="str">
        <f>FLOOR(lego_sets__2[[#This Row],[year]],10) &amp; "s"</f>
        <v>2000s</v>
      </c>
      <c r="E6604" t="s">
        <v>11438</v>
      </c>
      <c r="F6604" t="s">
        <v>5965</v>
      </c>
      <c r="G6604">
        <v>39</v>
      </c>
      <c r="I6604" t="s">
        <v>88044</v>
      </c>
    </row>
    <row r="6605" spans="1:9" x14ac:dyDescent="0.2">
      <c r="A6605" t="s">
        <v>25811</v>
      </c>
      <c r="B6605" t="s">
        <v>17302</v>
      </c>
      <c r="C6605">
        <v>2003</v>
      </c>
      <c r="D6605" t="str">
        <f>FLOOR(lego_sets__2[[#This Row],[year]],10) &amp; "s"</f>
        <v>2000s</v>
      </c>
      <c r="E6605" t="s">
        <v>233</v>
      </c>
      <c r="F6605" t="s">
        <v>65</v>
      </c>
      <c r="G6605">
        <v>45</v>
      </c>
      <c r="I6605" t="s">
        <v>88044</v>
      </c>
    </row>
    <row r="6606" spans="1:9" x14ac:dyDescent="0.2">
      <c r="A6606" t="s">
        <v>25792</v>
      </c>
      <c r="B6606" t="s">
        <v>25793</v>
      </c>
      <c r="C6606">
        <v>2003</v>
      </c>
      <c r="D6606" t="str">
        <f>FLOOR(lego_sets__2[[#This Row],[year]],10) &amp; "s"</f>
        <v>2000s</v>
      </c>
      <c r="E6606" t="s">
        <v>577</v>
      </c>
      <c r="F6606" t="s">
        <v>65</v>
      </c>
      <c r="I6606" t="s">
        <v>88044</v>
      </c>
    </row>
    <row r="6607" spans="1:9" x14ac:dyDescent="0.2">
      <c r="A6607" t="s">
        <v>25802</v>
      </c>
      <c r="B6607" t="s">
        <v>23575</v>
      </c>
      <c r="C6607">
        <v>2003</v>
      </c>
      <c r="D6607" t="str">
        <f>FLOOR(lego_sets__2[[#This Row],[year]],10) &amp; "s"</f>
        <v>2000s</v>
      </c>
      <c r="E6607" t="s">
        <v>2025</v>
      </c>
      <c r="F6607" t="s">
        <v>65</v>
      </c>
      <c r="I6607" t="s">
        <v>88044</v>
      </c>
    </row>
    <row r="6608" spans="1:9" x14ac:dyDescent="0.2">
      <c r="A6608" t="s">
        <v>26231</v>
      </c>
      <c r="B6608" t="s">
        <v>26232</v>
      </c>
      <c r="C6608">
        <v>2004</v>
      </c>
      <c r="D6608" t="str">
        <f>FLOOR(lego_sets__2[[#This Row],[year]],10) &amp; "s"</f>
        <v>2000s</v>
      </c>
      <c r="E6608" t="s">
        <v>20864</v>
      </c>
      <c r="F6608" t="s">
        <v>17502</v>
      </c>
      <c r="G6608">
        <v>243</v>
      </c>
      <c r="I6608" t="s">
        <v>88044</v>
      </c>
    </row>
    <row r="6609" spans="1:9" x14ac:dyDescent="0.2">
      <c r="A6609" t="s">
        <v>25925</v>
      </c>
      <c r="B6609" t="s">
        <v>25926</v>
      </c>
      <c r="C6609">
        <v>2004</v>
      </c>
      <c r="D6609" t="str">
        <f>FLOOR(lego_sets__2[[#This Row],[year]],10) &amp; "s"</f>
        <v>2000s</v>
      </c>
      <c r="E6609" t="s">
        <v>11438</v>
      </c>
      <c r="F6609" t="s">
        <v>5965</v>
      </c>
      <c r="G6609">
        <v>36</v>
      </c>
      <c r="I6609" t="s">
        <v>88044</v>
      </c>
    </row>
    <row r="6610" spans="1:9" x14ac:dyDescent="0.2">
      <c r="A6610" t="s">
        <v>25932</v>
      </c>
      <c r="B6610" t="s">
        <v>25933</v>
      </c>
      <c r="C6610">
        <v>2004</v>
      </c>
      <c r="D6610" t="str">
        <f>FLOOR(lego_sets__2[[#This Row],[year]],10) &amp; "s"</f>
        <v>2000s</v>
      </c>
      <c r="E6610" t="s">
        <v>11438</v>
      </c>
      <c r="F6610" t="s">
        <v>5965</v>
      </c>
      <c r="G6610">
        <v>44</v>
      </c>
      <c r="I6610" t="s">
        <v>88044</v>
      </c>
    </row>
    <row r="6611" spans="1:9" x14ac:dyDescent="0.2">
      <c r="A6611" t="s">
        <v>26088</v>
      </c>
      <c r="B6611" t="s">
        <v>26089</v>
      </c>
      <c r="C6611">
        <v>2004</v>
      </c>
      <c r="D6611" t="str">
        <f>FLOOR(lego_sets__2[[#This Row],[year]],10) &amp; "s"</f>
        <v>2000s</v>
      </c>
      <c r="E6611" t="s">
        <v>577</v>
      </c>
      <c r="F6611" t="s">
        <v>65</v>
      </c>
      <c r="I6611" t="s">
        <v>88044</v>
      </c>
    </row>
    <row r="6612" spans="1:9" x14ac:dyDescent="0.2">
      <c r="A6612" t="s">
        <v>26093</v>
      </c>
      <c r="B6612" t="s">
        <v>26094</v>
      </c>
      <c r="C6612">
        <v>2004</v>
      </c>
      <c r="D6612" t="str">
        <f>FLOOR(lego_sets__2[[#This Row],[year]],10) &amp; "s"</f>
        <v>2000s</v>
      </c>
      <c r="E6612" t="s">
        <v>577</v>
      </c>
      <c r="F6612" t="s">
        <v>65</v>
      </c>
      <c r="I6612" t="s">
        <v>88044</v>
      </c>
    </row>
    <row r="6613" spans="1:9" x14ac:dyDescent="0.2">
      <c r="A6613" t="s">
        <v>26098</v>
      </c>
      <c r="B6613" t="s">
        <v>26099</v>
      </c>
      <c r="C6613">
        <v>2004</v>
      </c>
      <c r="D6613" t="str">
        <f>FLOOR(lego_sets__2[[#This Row],[year]],10) &amp; "s"</f>
        <v>2000s</v>
      </c>
      <c r="E6613" t="s">
        <v>11438</v>
      </c>
      <c r="F6613" t="s">
        <v>5965</v>
      </c>
      <c r="G6613">
        <v>1531</v>
      </c>
      <c r="I6613" t="s">
        <v>88044</v>
      </c>
    </row>
    <row r="6614" spans="1:9" x14ac:dyDescent="0.2">
      <c r="A6614" t="s">
        <v>26101</v>
      </c>
      <c r="B6614" t="s">
        <v>26102</v>
      </c>
      <c r="C6614">
        <v>2004</v>
      </c>
      <c r="D6614" t="str">
        <f>FLOOR(lego_sets__2[[#This Row],[year]],10) &amp; "s"</f>
        <v>2000s</v>
      </c>
      <c r="E6614" t="s">
        <v>125</v>
      </c>
      <c r="F6614" t="s">
        <v>127</v>
      </c>
      <c r="G6614">
        <v>3</v>
      </c>
      <c r="I6614" t="s">
        <v>88044</v>
      </c>
    </row>
    <row r="6615" spans="1:9" x14ac:dyDescent="0.2">
      <c r="A6615" t="s">
        <v>26107</v>
      </c>
      <c r="B6615" t="s">
        <v>481</v>
      </c>
      <c r="C6615">
        <v>2004</v>
      </c>
      <c r="D6615" t="str">
        <f>FLOOR(lego_sets__2[[#This Row],[year]],10) &amp; "s"</f>
        <v>2000s</v>
      </c>
      <c r="E6615" t="s">
        <v>125</v>
      </c>
      <c r="F6615" t="s">
        <v>127</v>
      </c>
      <c r="G6615">
        <v>18</v>
      </c>
      <c r="I6615" t="s">
        <v>88044</v>
      </c>
    </row>
    <row r="6616" spans="1:9" x14ac:dyDescent="0.2">
      <c r="A6616" t="s">
        <v>26116</v>
      </c>
      <c r="B6616" t="s">
        <v>26117</v>
      </c>
      <c r="C6616">
        <v>2004</v>
      </c>
      <c r="D6616" t="str">
        <f>FLOOR(lego_sets__2[[#This Row],[year]],10) &amp; "s"</f>
        <v>2000s</v>
      </c>
      <c r="E6616" t="s">
        <v>125</v>
      </c>
      <c r="F6616" t="s">
        <v>127</v>
      </c>
      <c r="G6616">
        <v>4</v>
      </c>
      <c r="I6616" t="s">
        <v>88044</v>
      </c>
    </row>
    <row r="6617" spans="1:9" x14ac:dyDescent="0.2">
      <c r="A6617" t="s">
        <v>25787</v>
      </c>
      <c r="B6617" t="s">
        <v>25788</v>
      </c>
      <c r="C6617">
        <v>2003</v>
      </c>
      <c r="D6617" t="str">
        <f>FLOOR(lego_sets__2[[#This Row],[year]],10) &amp; "s"</f>
        <v>2000s</v>
      </c>
      <c r="E6617" t="s">
        <v>200</v>
      </c>
      <c r="F6617" t="s">
        <v>200</v>
      </c>
      <c r="G6617">
        <v>2217</v>
      </c>
      <c r="I6617" t="s">
        <v>88044</v>
      </c>
    </row>
    <row r="6618" spans="1:9" x14ac:dyDescent="0.2">
      <c r="A6618" t="s">
        <v>26121</v>
      </c>
      <c r="B6618" t="s">
        <v>1751</v>
      </c>
      <c r="C6618">
        <v>2004</v>
      </c>
      <c r="D6618" t="str">
        <f>FLOOR(lego_sets__2[[#This Row],[year]],10) &amp; "s"</f>
        <v>2000s</v>
      </c>
      <c r="E6618" t="s">
        <v>125</v>
      </c>
      <c r="F6618" t="s">
        <v>127</v>
      </c>
      <c r="G6618">
        <v>10</v>
      </c>
      <c r="I6618" t="s">
        <v>88044</v>
      </c>
    </row>
    <row r="6619" spans="1:9" x14ac:dyDescent="0.2">
      <c r="A6619" t="s">
        <v>26135</v>
      </c>
      <c r="B6619" t="s">
        <v>26136</v>
      </c>
      <c r="C6619">
        <v>2004</v>
      </c>
      <c r="D6619" t="str">
        <f>FLOOR(lego_sets__2[[#This Row],[year]],10) &amp; "s"</f>
        <v>2000s</v>
      </c>
      <c r="E6619" t="s">
        <v>125</v>
      </c>
      <c r="F6619" t="s">
        <v>127</v>
      </c>
      <c r="G6619">
        <v>22</v>
      </c>
      <c r="I6619" t="s">
        <v>88044</v>
      </c>
    </row>
    <row r="6620" spans="1:9" x14ac:dyDescent="0.2">
      <c r="A6620" t="s">
        <v>26140</v>
      </c>
      <c r="B6620" t="s">
        <v>22049</v>
      </c>
      <c r="C6620">
        <v>2004</v>
      </c>
      <c r="D6620" t="str">
        <f>FLOOR(lego_sets__2[[#This Row],[year]],10) &amp; "s"</f>
        <v>2000s</v>
      </c>
      <c r="E6620" t="s">
        <v>125</v>
      </c>
      <c r="F6620" t="s">
        <v>127</v>
      </c>
      <c r="G6620">
        <v>60</v>
      </c>
      <c r="I6620" t="s">
        <v>88044</v>
      </c>
    </row>
    <row r="6621" spans="1:9" x14ac:dyDescent="0.2">
      <c r="A6621" t="s">
        <v>26144</v>
      </c>
      <c r="B6621" t="s">
        <v>16924</v>
      </c>
      <c r="C6621">
        <v>2004</v>
      </c>
      <c r="D6621" t="str">
        <f>FLOOR(lego_sets__2[[#This Row],[year]],10) &amp; "s"</f>
        <v>2000s</v>
      </c>
      <c r="E6621" t="s">
        <v>125</v>
      </c>
      <c r="F6621" t="s">
        <v>127</v>
      </c>
      <c r="G6621">
        <v>29</v>
      </c>
      <c r="I6621" t="s">
        <v>88044</v>
      </c>
    </row>
    <row r="6622" spans="1:9" x14ac:dyDescent="0.2">
      <c r="A6622" t="s">
        <v>26148</v>
      </c>
      <c r="B6622" t="s">
        <v>1602</v>
      </c>
      <c r="C6622">
        <v>2004</v>
      </c>
      <c r="D6622" t="str">
        <f>FLOOR(lego_sets__2[[#This Row],[year]],10) &amp; "s"</f>
        <v>2000s</v>
      </c>
      <c r="E6622" t="s">
        <v>125</v>
      </c>
      <c r="F6622" t="s">
        <v>127</v>
      </c>
      <c r="G6622">
        <v>61</v>
      </c>
      <c r="I6622" t="s">
        <v>88044</v>
      </c>
    </row>
    <row r="6623" spans="1:9" x14ac:dyDescent="0.2">
      <c r="A6623" t="s">
        <v>26152</v>
      </c>
      <c r="B6623" t="s">
        <v>26153</v>
      </c>
      <c r="C6623">
        <v>2004</v>
      </c>
      <c r="D6623" t="str">
        <f>FLOOR(lego_sets__2[[#This Row],[year]],10) &amp; "s"</f>
        <v>2000s</v>
      </c>
      <c r="E6623" t="s">
        <v>125</v>
      </c>
      <c r="F6623" t="s">
        <v>127</v>
      </c>
      <c r="G6623">
        <v>2</v>
      </c>
      <c r="I6623" t="s">
        <v>88044</v>
      </c>
    </row>
    <row r="6624" spans="1:9" x14ac:dyDescent="0.2">
      <c r="A6624" t="s">
        <v>26157</v>
      </c>
      <c r="B6624" t="s">
        <v>26158</v>
      </c>
      <c r="C6624">
        <v>2004</v>
      </c>
      <c r="D6624" t="str">
        <f>FLOOR(lego_sets__2[[#This Row],[year]],10) &amp; "s"</f>
        <v>2000s</v>
      </c>
      <c r="E6624" t="s">
        <v>125</v>
      </c>
      <c r="F6624" t="s">
        <v>127</v>
      </c>
      <c r="G6624">
        <v>5</v>
      </c>
      <c r="I6624" t="s">
        <v>88044</v>
      </c>
    </row>
    <row r="6625" spans="1:9" x14ac:dyDescent="0.2">
      <c r="A6625" t="s">
        <v>26163</v>
      </c>
      <c r="B6625" t="s">
        <v>26164</v>
      </c>
      <c r="C6625">
        <v>2004</v>
      </c>
      <c r="D6625" t="str">
        <f>FLOOR(lego_sets__2[[#This Row],[year]],10) &amp; "s"</f>
        <v>2000s</v>
      </c>
      <c r="E6625" t="s">
        <v>125</v>
      </c>
      <c r="F6625" t="s">
        <v>127</v>
      </c>
      <c r="G6625">
        <v>37</v>
      </c>
      <c r="I6625" t="s">
        <v>88044</v>
      </c>
    </row>
    <row r="6626" spans="1:9" x14ac:dyDescent="0.2">
      <c r="A6626" t="s">
        <v>26168</v>
      </c>
      <c r="B6626" t="s">
        <v>26169</v>
      </c>
      <c r="C6626">
        <v>2004</v>
      </c>
      <c r="D6626" t="str">
        <f>FLOOR(lego_sets__2[[#This Row],[year]],10) &amp; "s"</f>
        <v>2000s</v>
      </c>
      <c r="E6626" t="s">
        <v>20864</v>
      </c>
      <c r="F6626" t="s">
        <v>17502</v>
      </c>
      <c r="G6626">
        <v>58</v>
      </c>
      <c r="I6626" t="s">
        <v>88044</v>
      </c>
    </row>
    <row r="6627" spans="1:9" x14ac:dyDescent="0.2">
      <c r="A6627" t="s">
        <v>26174</v>
      </c>
      <c r="B6627" t="s">
        <v>15353</v>
      </c>
      <c r="C6627">
        <v>2004</v>
      </c>
      <c r="D6627" t="str">
        <f>FLOOR(lego_sets__2[[#This Row],[year]],10) &amp; "s"</f>
        <v>2000s</v>
      </c>
      <c r="E6627" t="s">
        <v>11438</v>
      </c>
      <c r="F6627" t="s">
        <v>5965</v>
      </c>
      <c r="G6627">
        <v>400</v>
      </c>
      <c r="I6627" t="s">
        <v>88044</v>
      </c>
    </row>
    <row r="6628" spans="1:9" x14ac:dyDescent="0.2">
      <c r="A6628" t="s">
        <v>26176</v>
      </c>
      <c r="B6628" t="s">
        <v>26177</v>
      </c>
      <c r="C6628">
        <v>2004</v>
      </c>
      <c r="D6628" t="str">
        <f>FLOOR(lego_sets__2[[#This Row],[year]],10) &amp; "s"</f>
        <v>2000s</v>
      </c>
      <c r="E6628" t="s">
        <v>21083</v>
      </c>
      <c r="F6628" t="s">
        <v>2393</v>
      </c>
      <c r="G6628">
        <v>58</v>
      </c>
      <c r="I6628" t="s">
        <v>88044</v>
      </c>
    </row>
    <row r="6629" spans="1:9" x14ac:dyDescent="0.2">
      <c r="A6629" t="s">
        <v>26182</v>
      </c>
      <c r="B6629" t="s">
        <v>26183</v>
      </c>
      <c r="C6629">
        <v>2004</v>
      </c>
      <c r="D6629" t="str">
        <f>FLOOR(lego_sets__2[[#This Row],[year]],10) &amp; "s"</f>
        <v>2000s</v>
      </c>
      <c r="E6629" t="s">
        <v>21083</v>
      </c>
      <c r="F6629" t="s">
        <v>2393</v>
      </c>
      <c r="G6629">
        <v>108</v>
      </c>
      <c r="I6629" t="s">
        <v>88044</v>
      </c>
    </row>
    <row r="6630" spans="1:9" x14ac:dyDescent="0.2">
      <c r="A6630" t="s">
        <v>26125</v>
      </c>
      <c r="B6630" t="s">
        <v>26126</v>
      </c>
      <c r="C6630">
        <v>2004</v>
      </c>
      <c r="D6630" t="str">
        <f>FLOOR(lego_sets__2[[#This Row],[year]],10) &amp; "s"</f>
        <v>2000s</v>
      </c>
      <c r="E6630" t="s">
        <v>125</v>
      </c>
      <c r="F6630" t="s">
        <v>127</v>
      </c>
      <c r="G6630">
        <v>50</v>
      </c>
      <c r="I6630" t="s">
        <v>88044</v>
      </c>
    </row>
    <row r="6631" spans="1:9" x14ac:dyDescent="0.2">
      <c r="A6631" t="s">
        <v>25782</v>
      </c>
      <c r="B6631" t="s">
        <v>25783</v>
      </c>
      <c r="C6631">
        <v>2003</v>
      </c>
      <c r="D6631" t="str">
        <f>FLOOR(lego_sets__2[[#This Row],[year]],10) &amp; "s"</f>
        <v>2000s</v>
      </c>
      <c r="E6631" t="s">
        <v>200</v>
      </c>
      <c r="F6631" t="s">
        <v>200</v>
      </c>
      <c r="G6631">
        <v>2127</v>
      </c>
      <c r="I6631" t="s">
        <v>88044</v>
      </c>
    </row>
    <row r="6632" spans="1:9" x14ac:dyDescent="0.2">
      <c r="A6632" t="s">
        <v>25777</v>
      </c>
      <c r="B6632" t="s">
        <v>25778</v>
      </c>
      <c r="C6632">
        <v>2003</v>
      </c>
      <c r="D6632" t="str">
        <f>FLOOR(lego_sets__2[[#This Row],[year]],10) &amp; "s"</f>
        <v>2000s</v>
      </c>
      <c r="E6632" t="s">
        <v>200</v>
      </c>
      <c r="F6632" t="s">
        <v>200</v>
      </c>
      <c r="G6632">
        <v>2847</v>
      </c>
      <c r="I6632" t="s">
        <v>88044</v>
      </c>
    </row>
    <row r="6633" spans="1:9" x14ac:dyDescent="0.2">
      <c r="A6633" t="s">
        <v>25772</v>
      </c>
      <c r="B6633" t="s">
        <v>25773</v>
      </c>
      <c r="C6633">
        <v>2003</v>
      </c>
      <c r="D6633" t="str">
        <f>FLOOR(lego_sets__2[[#This Row],[year]],10) &amp; "s"</f>
        <v>2000s</v>
      </c>
      <c r="E6633" t="s">
        <v>200</v>
      </c>
      <c r="F6633" t="s">
        <v>200</v>
      </c>
      <c r="G6633">
        <v>2127</v>
      </c>
      <c r="I6633" t="s">
        <v>88044</v>
      </c>
    </row>
    <row r="6634" spans="1:9" x14ac:dyDescent="0.2">
      <c r="A6634" t="s">
        <v>25923</v>
      </c>
      <c r="B6634" t="s">
        <v>25919</v>
      </c>
      <c r="C6634">
        <v>2004</v>
      </c>
      <c r="D6634" t="str">
        <f>FLOOR(lego_sets__2[[#This Row],[year]],10) &amp; "s"</f>
        <v>2000s</v>
      </c>
      <c r="E6634" t="s">
        <v>11438</v>
      </c>
      <c r="F6634" t="s">
        <v>5965</v>
      </c>
      <c r="G6634">
        <v>36</v>
      </c>
      <c r="I6634" t="s">
        <v>88044</v>
      </c>
    </row>
    <row r="6635" spans="1:9" x14ac:dyDescent="0.2">
      <c r="A6635" t="s">
        <v>25806</v>
      </c>
      <c r="B6635" t="s">
        <v>25807</v>
      </c>
      <c r="C6635">
        <v>2003</v>
      </c>
      <c r="D6635" t="str">
        <f>FLOOR(lego_sets__2[[#This Row],[year]],10) &amp; "s"</f>
        <v>2000s</v>
      </c>
      <c r="E6635" t="s">
        <v>2025</v>
      </c>
      <c r="F6635" t="s">
        <v>65</v>
      </c>
      <c r="I6635" t="s">
        <v>88044</v>
      </c>
    </row>
    <row r="6636" spans="1:9" x14ac:dyDescent="0.2">
      <c r="A6636" t="s">
        <v>25798</v>
      </c>
      <c r="B6636" t="s">
        <v>5850</v>
      </c>
      <c r="C6636">
        <v>2003</v>
      </c>
      <c r="D6636" t="str">
        <f>FLOOR(lego_sets__2[[#This Row],[year]],10) &amp; "s"</f>
        <v>2000s</v>
      </c>
      <c r="E6636" t="s">
        <v>2025</v>
      </c>
      <c r="F6636" t="s">
        <v>65</v>
      </c>
      <c r="I6636" t="s">
        <v>88044</v>
      </c>
    </row>
    <row r="6637" spans="1:9" x14ac:dyDescent="0.2">
      <c r="A6637" t="s">
        <v>25664</v>
      </c>
      <c r="B6637" t="s">
        <v>25665</v>
      </c>
      <c r="C6637">
        <v>2003</v>
      </c>
      <c r="D6637" t="str">
        <f>FLOOR(lego_sets__2[[#This Row],[year]],10) &amp; "s"</f>
        <v>2000s</v>
      </c>
      <c r="E6637" t="s">
        <v>577</v>
      </c>
      <c r="F6637" t="s">
        <v>65</v>
      </c>
      <c r="I6637" t="s">
        <v>88044</v>
      </c>
    </row>
    <row r="6638" spans="1:9" x14ac:dyDescent="0.2">
      <c r="A6638" t="s">
        <v>25669</v>
      </c>
      <c r="B6638" t="s">
        <v>25670</v>
      </c>
      <c r="C6638">
        <v>2003</v>
      </c>
      <c r="D6638" t="str">
        <f>FLOOR(lego_sets__2[[#This Row],[year]],10) &amp; "s"</f>
        <v>2000s</v>
      </c>
      <c r="E6638" t="s">
        <v>577</v>
      </c>
      <c r="F6638" t="s">
        <v>65</v>
      </c>
      <c r="I6638" t="s">
        <v>88044</v>
      </c>
    </row>
    <row r="6639" spans="1:9" x14ac:dyDescent="0.2">
      <c r="A6639" t="s">
        <v>25674</v>
      </c>
      <c r="B6639" t="s">
        <v>25675</v>
      </c>
      <c r="C6639">
        <v>2003</v>
      </c>
      <c r="D6639" t="str">
        <f>FLOOR(lego_sets__2[[#This Row],[year]],10) &amp; "s"</f>
        <v>2000s</v>
      </c>
      <c r="E6639" t="s">
        <v>577</v>
      </c>
      <c r="F6639" t="s">
        <v>65</v>
      </c>
      <c r="I6639" t="s">
        <v>88044</v>
      </c>
    </row>
    <row r="6640" spans="1:9" x14ac:dyDescent="0.2">
      <c r="A6640" t="s">
        <v>25680</v>
      </c>
      <c r="B6640" t="s">
        <v>25681</v>
      </c>
      <c r="C6640">
        <v>2003</v>
      </c>
      <c r="D6640" t="str">
        <f>FLOOR(lego_sets__2[[#This Row],[year]],10) &amp; "s"</f>
        <v>2000s</v>
      </c>
      <c r="E6640" t="s">
        <v>577</v>
      </c>
      <c r="F6640" t="s">
        <v>65</v>
      </c>
      <c r="I6640" t="s">
        <v>88044</v>
      </c>
    </row>
    <row r="6641" spans="1:9" x14ac:dyDescent="0.2">
      <c r="A6641" t="s">
        <v>25683</v>
      </c>
      <c r="B6641" t="s">
        <v>25684</v>
      </c>
      <c r="C6641">
        <v>2003</v>
      </c>
      <c r="D6641" t="str">
        <f>FLOOR(lego_sets__2[[#This Row],[year]],10) &amp; "s"</f>
        <v>2000s</v>
      </c>
      <c r="E6641" t="s">
        <v>577</v>
      </c>
      <c r="F6641" t="s">
        <v>65</v>
      </c>
      <c r="I6641" t="s">
        <v>88044</v>
      </c>
    </row>
    <row r="6642" spans="1:9" x14ac:dyDescent="0.2">
      <c r="A6642" t="s">
        <v>25688</v>
      </c>
      <c r="B6642" t="s">
        <v>25689</v>
      </c>
      <c r="C6642">
        <v>2003</v>
      </c>
      <c r="D6642" t="str">
        <f>FLOOR(lego_sets__2[[#This Row],[year]],10) &amp; "s"</f>
        <v>2000s</v>
      </c>
      <c r="E6642" t="s">
        <v>577</v>
      </c>
      <c r="F6642" t="s">
        <v>65</v>
      </c>
      <c r="I6642" t="s">
        <v>88044</v>
      </c>
    </row>
    <row r="6643" spans="1:9" x14ac:dyDescent="0.2">
      <c r="A6643" t="s">
        <v>25693</v>
      </c>
      <c r="B6643" t="s">
        <v>25694</v>
      </c>
      <c r="C6643">
        <v>2003</v>
      </c>
      <c r="D6643" t="str">
        <f>FLOOR(lego_sets__2[[#This Row],[year]],10) &amp; "s"</f>
        <v>2000s</v>
      </c>
      <c r="E6643" t="s">
        <v>577</v>
      </c>
      <c r="F6643" t="s">
        <v>65</v>
      </c>
      <c r="I6643" t="s">
        <v>88044</v>
      </c>
    </row>
    <row r="6644" spans="1:9" x14ac:dyDescent="0.2">
      <c r="A6644" t="s">
        <v>25698</v>
      </c>
      <c r="B6644" t="s">
        <v>18918</v>
      </c>
      <c r="C6644">
        <v>2003</v>
      </c>
      <c r="D6644" t="str">
        <f>FLOOR(lego_sets__2[[#This Row],[year]],10) &amp; "s"</f>
        <v>2000s</v>
      </c>
      <c r="E6644" t="s">
        <v>577</v>
      </c>
      <c r="F6644" t="s">
        <v>65</v>
      </c>
      <c r="I6644" t="s">
        <v>88044</v>
      </c>
    </row>
    <row r="6645" spans="1:9" x14ac:dyDescent="0.2">
      <c r="A6645" t="s">
        <v>25702</v>
      </c>
      <c r="B6645" t="s">
        <v>25703</v>
      </c>
      <c r="C6645">
        <v>2003</v>
      </c>
      <c r="D6645" t="str">
        <f>FLOOR(lego_sets__2[[#This Row],[year]],10) &amp; "s"</f>
        <v>2000s</v>
      </c>
      <c r="E6645" t="s">
        <v>577</v>
      </c>
      <c r="F6645" t="s">
        <v>65</v>
      </c>
      <c r="I6645" t="s">
        <v>88044</v>
      </c>
    </row>
    <row r="6646" spans="1:9" x14ac:dyDescent="0.2">
      <c r="A6646" t="s">
        <v>25707</v>
      </c>
      <c r="B6646" t="s">
        <v>25708</v>
      </c>
      <c r="C6646">
        <v>2003</v>
      </c>
      <c r="D6646" t="str">
        <f>FLOOR(lego_sets__2[[#This Row],[year]],10) &amp; "s"</f>
        <v>2000s</v>
      </c>
      <c r="E6646" t="s">
        <v>17500</v>
      </c>
      <c r="F6646" t="s">
        <v>17502</v>
      </c>
      <c r="G6646">
        <v>277</v>
      </c>
      <c r="I6646" t="s">
        <v>88044</v>
      </c>
    </row>
    <row r="6647" spans="1:9" x14ac:dyDescent="0.2">
      <c r="A6647" t="s">
        <v>25712</v>
      </c>
      <c r="B6647" t="s">
        <v>25713</v>
      </c>
      <c r="C6647">
        <v>2003</v>
      </c>
      <c r="D6647" t="str">
        <f>FLOOR(lego_sets__2[[#This Row],[year]],10) &amp; "s"</f>
        <v>2000s</v>
      </c>
      <c r="E6647" t="s">
        <v>577</v>
      </c>
      <c r="F6647" t="s">
        <v>65</v>
      </c>
      <c r="I6647" t="s">
        <v>88044</v>
      </c>
    </row>
    <row r="6648" spans="1:9" x14ac:dyDescent="0.2">
      <c r="A6648" t="s">
        <v>25717</v>
      </c>
      <c r="B6648" t="s">
        <v>25718</v>
      </c>
      <c r="C6648">
        <v>2003</v>
      </c>
      <c r="D6648" t="str">
        <f>FLOOR(lego_sets__2[[#This Row],[year]],10) &amp; "s"</f>
        <v>2000s</v>
      </c>
      <c r="E6648" t="s">
        <v>577</v>
      </c>
      <c r="F6648" t="s">
        <v>65</v>
      </c>
      <c r="I6648" t="s">
        <v>88044</v>
      </c>
    </row>
    <row r="6649" spans="1:9" x14ac:dyDescent="0.2">
      <c r="A6649" t="s">
        <v>25722</v>
      </c>
      <c r="B6649" t="s">
        <v>25723</v>
      </c>
      <c r="C6649">
        <v>2003</v>
      </c>
      <c r="D6649" t="str">
        <f>FLOOR(lego_sets__2[[#This Row],[year]],10) &amp; "s"</f>
        <v>2000s</v>
      </c>
      <c r="E6649" t="s">
        <v>577</v>
      </c>
      <c r="F6649" t="s">
        <v>65</v>
      </c>
      <c r="I6649" t="s">
        <v>88044</v>
      </c>
    </row>
    <row r="6650" spans="1:9" x14ac:dyDescent="0.2">
      <c r="A6650" t="s">
        <v>25727</v>
      </c>
      <c r="B6650" t="s">
        <v>25728</v>
      </c>
      <c r="C6650">
        <v>2003</v>
      </c>
      <c r="D6650" t="str">
        <f>FLOOR(lego_sets__2[[#This Row],[year]],10) &amp; "s"</f>
        <v>2000s</v>
      </c>
      <c r="E6650" t="s">
        <v>577</v>
      </c>
      <c r="F6650" t="s">
        <v>65</v>
      </c>
      <c r="I6650" t="s">
        <v>88044</v>
      </c>
    </row>
    <row r="6651" spans="1:9" x14ac:dyDescent="0.2">
      <c r="A6651" t="s">
        <v>25732</v>
      </c>
      <c r="B6651" t="s">
        <v>25733</v>
      </c>
      <c r="C6651">
        <v>2003</v>
      </c>
      <c r="D6651" t="str">
        <f>FLOOR(lego_sets__2[[#This Row],[year]],10) &amp; "s"</f>
        <v>2000s</v>
      </c>
      <c r="E6651" t="s">
        <v>577</v>
      </c>
      <c r="F6651" t="s">
        <v>65</v>
      </c>
      <c r="I6651" t="s">
        <v>88044</v>
      </c>
    </row>
    <row r="6652" spans="1:9" x14ac:dyDescent="0.2">
      <c r="A6652" t="s">
        <v>25737</v>
      </c>
      <c r="B6652" t="s">
        <v>25738</v>
      </c>
      <c r="C6652">
        <v>2003</v>
      </c>
      <c r="D6652" t="str">
        <f>FLOOR(lego_sets__2[[#This Row],[year]],10) &amp; "s"</f>
        <v>2000s</v>
      </c>
      <c r="E6652" t="s">
        <v>577</v>
      </c>
      <c r="F6652" t="s">
        <v>65</v>
      </c>
      <c r="I6652" t="s">
        <v>88044</v>
      </c>
    </row>
    <row r="6653" spans="1:9" x14ac:dyDescent="0.2">
      <c r="A6653" t="s">
        <v>25742</v>
      </c>
      <c r="B6653" t="s">
        <v>25743</v>
      </c>
      <c r="C6653">
        <v>2003</v>
      </c>
      <c r="D6653" t="str">
        <f>FLOOR(lego_sets__2[[#This Row],[year]],10) &amp; "s"</f>
        <v>2000s</v>
      </c>
      <c r="E6653" t="s">
        <v>577</v>
      </c>
      <c r="F6653" t="s">
        <v>65</v>
      </c>
      <c r="I6653" t="s">
        <v>88044</v>
      </c>
    </row>
    <row r="6654" spans="1:9" x14ac:dyDescent="0.2">
      <c r="A6654" t="s">
        <v>25747</v>
      </c>
      <c r="B6654" t="s">
        <v>25748</v>
      </c>
      <c r="C6654">
        <v>2003</v>
      </c>
      <c r="D6654" t="str">
        <f>FLOOR(lego_sets__2[[#This Row],[year]],10) &amp; "s"</f>
        <v>2000s</v>
      </c>
      <c r="E6654" t="s">
        <v>577</v>
      </c>
      <c r="F6654" t="s">
        <v>65</v>
      </c>
      <c r="I6654" t="s">
        <v>88044</v>
      </c>
    </row>
    <row r="6655" spans="1:9" x14ac:dyDescent="0.2">
      <c r="A6655" t="s">
        <v>25752</v>
      </c>
      <c r="B6655" t="s">
        <v>25753</v>
      </c>
      <c r="C6655">
        <v>2003</v>
      </c>
      <c r="D6655" t="str">
        <f>FLOOR(lego_sets__2[[#This Row],[year]],10) &amp; "s"</f>
        <v>2000s</v>
      </c>
      <c r="E6655" t="s">
        <v>19786</v>
      </c>
      <c r="F6655" t="s">
        <v>19788</v>
      </c>
      <c r="G6655">
        <v>28</v>
      </c>
      <c r="I6655" t="s">
        <v>88044</v>
      </c>
    </row>
    <row r="6656" spans="1:9" x14ac:dyDescent="0.2">
      <c r="A6656" t="s">
        <v>25757</v>
      </c>
      <c r="B6656" t="s">
        <v>25758</v>
      </c>
      <c r="C6656">
        <v>2003</v>
      </c>
      <c r="D6656" t="str">
        <f>FLOOR(lego_sets__2[[#This Row],[year]],10) &amp; "s"</f>
        <v>2000s</v>
      </c>
      <c r="E6656" t="s">
        <v>577</v>
      </c>
      <c r="F6656" t="s">
        <v>65</v>
      </c>
      <c r="I6656" t="s">
        <v>88044</v>
      </c>
    </row>
    <row r="6657" spans="1:9" x14ac:dyDescent="0.2">
      <c r="A6657" t="s">
        <v>25762</v>
      </c>
      <c r="B6657" t="s">
        <v>25763</v>
      </c>
      <c r="C6657">
        <v>2003</v>
      </c>
      <c r="D6657" t="str">
        <f>FLOOR(lego_sets__2[[#This Row],[year]],10) &amp; "s"</f>
        <v>2000s</v>
      </c>
      <c r="E6657" t="s">
        <v>577</v>
      </c>
      <c r="F6657" t="s">
        <v>65</v>
      </c>
      <c r="I6657" t="s">
        <v>88044</v>
      </c>
    </row>
    <row r="6658" spans="1:9" x14ac:dyDescent="0.2">
      <c r="A6658" t="s">
        <v>25767</v>
      </c>
      <c r="B6658" t="s">
        <v>25768</v>
      </c>
      <c r="C6658">
        <v>2003</v>
      </c>
      <c r="D6658" t="str">
        <f>FLOOR(lego_sets__2[[#This Row],[year]],10) &amp; "s"</f>
        <v>2000s</v>
      </c>
      <c r="E6658" t="s">
        <v>63</v>
      </c>
      <c r="F6658" t="s">
        <v>65</v>
      </c>
      <c r="I6658" t="s">
        <v>88044</v>
      </c>
    </row>
    <row r="6659" spans="1:9" x14ac:dyDescent="0.2">
      <c r="A6659" t="s">
        <v>27837</v>
      </c>
      <c r="B6659" t="s">
        <v>27838</v>
      </c>
      <c r="C6659">
        <v>2005</v>
      </c>
      <c r="D6659" t="str">
        <f>FLOOR(lego_sets__2[[#This Row],[year]],10) &amp; "s"</f>
        <v>2000s</v>
      </c>
      <c r="E6659" t="s">
        <v>11438</v>
      </c>
      <c r="F6659" t="s">
        <v>5965</v>
      </c>
      <c r="G6659">
        <v>1000</v>
      </c>
      <c r="I6659" t="s">
        <v>88044</v>
      </c>
    </row>
    <row r="6660" spans="1:9" x14ac:dyDescent="0.2">
      <c r="A6660" t="s">
        <v>26553</v>
      </c>
      <c r="B6660" t="s">
        <v>26554</v>
      </c>
      <c r="C6660">
        <v>2004</v>
      </c>
      <c r="D6660" t="str">
        <f>FLOOR(lego_sets__2[[#This Row],[year]],10) &amp; "s"</f>
        <v>2000s</v>
      </c>
      <c r="E6660" t="s">
        <v>24575</v>
      </c>
      <c r="F6660" t="s">
        <v>2722</v>
      </c>
      <c r="G6660">
        <v>4</v>
      </c>
      <c r="I6660" t="s">
        <v>88044</v>
      </c>
    </row>
    <row r="6661" spans="1:9" x14ac:dyDescent="0.2">
      <c r="A6661" t="s">
        <v>27842</v>
      </c>
      <c r="B6661" t="s">
        <v>2704</v>
      </c>
      <c r="C6661">
        <v>2005</v>
      </c>
      <c r="D6661" t="str">
        <f>FLOOR(lego_sets__2[[#This Row],[year]],10) &amp; "s"</f>
        <v>2000s</v>
      </c>
      <c r="E6661" t="s">
        <v>125</v>
      </c>
      <c r="F6661" t="s">
        <v>127</v>
      </c>
      <c r="G6661">
        <v>5</v>
      </c>
      <c r="I6661" t="s">
        <v>88044</v>
      </c>
    </row>
    <row r="6662" spans="1:9" x14ac:dyDescent="0.2">
      <c r="A6662" t="s">
        <v>27854</v>
      </c>
      <c r="B6662" t="s">
        <v>4186</v>
      </c>
      <c r="C6662">
        <v>2005</v>
      </c>
      <c r="D6662" t="str">
        <f>FLOOR(lego_sets__2[[#This Row],[year]],10) &amp; "s"</f>
        <v>2000s</v>
      </c>
      <c r="E6662" t="s">
        <v>125</v>
      </c>
      <c r="F6662" t="s">
        <v>127</v>
      </c>
      <c r="G6662">
        <v>21</v>
      </c>
      <c r="I6662" t="s">
        <v>88044</v>
      </c>
    </row>
    <row r="6663" spans="1:9" x14ac:dyDescent="0.2">
      <c r="A6663" t="s">
        <v>27293</v>
      </c>
      <c r="B6663" t="s">
        <v>4352</v>
      </c>
      <c r="C6663">
        <v>2004</v>
      </c>
      <c r="D6663" t="str">
        <f>FLOOR(lego_sets__2[[#This Row],[year]],10) &amp; "s"</f>
        <v>2000s</v>
      </c>
      <c r="E6663" t="s">
        <v>2370</v>
      </c>
      <c r="F6663" t="s">
        <v>2371</v>
      </c>
      <c r="G6663">
        <v>94</v>
      </c>
      <c r="I6663" t="s">
        <v>88044</v>
      </c>
    </row>
    <row r="6664" spans="1:9" x14ac:dyDescent="0.2">
      <c r="A6664" t="s">
        <v>27291</v>
      </c>
      <c r="B6664" t="s">
        <v>4352</v>
      </c>
      <c r="C6664">
        <v>2004</v>
      </c>
      <c r="D6664" t="str">
        <f>FLOOR(lego_sets__2[[#This Row],[year]],10) &amp; "s"</f>
        <v>2000s</v>
      </c>
      <c r="E6664" t="s">
        <v>2370</v>
      </c>
      <c r="F6664" t="s">
        <v>2371</v>
      </c>
      <c r="G6664">
        <v>91</v>
      </c>
      <c r="I6664" t="s">
        <v>88044</v>
      </c>
    </row>
    <row r="6665" spans="1:9" x14ac:dyDescent="0.2">
      <c r="A6665" t="s">
        <v>27289</v>
      </c>
      <c r="B6665" t="s">
        <v>4352</v>
      </c>
      <c r="C6665">
        <v>2004</v>
      </c>
      <c r="D6665" t="str">
        <f>FLOOR(lego_sets__2[[#This Row],[year]],10) &amp; "s"</f>
        <v>2000s</v>
      </c>
      <c r="E6665" t="s">
        <v>19786</v>
      </c>
      <c r="F6665" t="s">
        <v>19788</v>
      </c>
      <c r="G6665">
        <v>97</v>
      </c>
      <c r="I6665" t="s">
        <v>88044</v>
      </c>
    </row>
    <row r="6666" spans="1:9" x14ac:dyDescent="0.2">
      <c r="A6666" t="s">
        <v>27145</v>
      </c>
      <c r="B6666" t="s">
        <v>27146</v>
      </c>
      <c r="C6666">
        <v>2004</v>
      </c>
      <c r="D6666" t="str">
        <f>FLOOR(lego_sets__2[[#This Row],[year]],10) &amp; "s"</f>
        <v>2000s</v>
      </c>
      <c r="E6666" t="s">
        <v>23795</v>
      </c>
      <c r="F6666" t="s">
        <v>2776</v>
      </c>
      <c r="G6666">
        <v>70</v>
      </c>
      <c r="I6666" t="s">
        <v>88044</v>
      </c>
    </row>
    <row r="6667" spans="1:9" x14ac:dyDescent="0.2">
      <c r="A6667" t="s">
        <v>27150</v>
      </c>
      <c r="B6667" t="s">
        <v>27151</v>
      </c>
      <c r="C6667">
        <v>2004</v>
      </c>
      <c r="D6667" t="str">
        <f>FLOOR(lego_sets__2[[#This Row],[year]],10) &amp; "s"</f>
        <v>2000s</v>
      </c>
      <c r="E6667" t="s">
        <v>23795</v>
      </c>
      <c r="F6667" t="s">
        <v>2776</v>
      </c>
      <c r="G6667">
        <v>50</v>
      </c>
      <c r="I6667" t="s">
        <v>88044</v>
      </c>
    </row>
    <row r="6668" spans="1:9" x14ac:dyDescent="0.2">
      <c r="A6668" t="s">
        <v>27155</v>
      </c>
      <c r="B6668" t="s">
        <v>27156</v>
      </c>
      <c r="C6668">
        <v>2004</v>
      </c>
      <c r="D6668" t="str">
        <f>FLOOR(lego_sets__2[[#This Row],[year]],10) &amp; "s"</f>
        <v>2000s</v>
      </c>
      <c r="E6668" t="s">
        <v>23795</v>
      </c>
      <c r="F6668" t="s">
        <v>2776</v>
      </c>
      <c r="G6668">
        <v>50</v>
      </c>
      <c r="I6668" t="s">
        <v>88044</v>
      </c>
    </row>
    <row r="6669" spans="1:9" x14ac:dyDescent="0.2">
      <c r="A6669" t="s">
        <v>27160</v>
      </c>
      <c r="B6669" t="s">
        <v>27161</v>
      </c>
      <c r="C6669">
        <v>2004</v>
      </c>
      <c r="D6669" t="str">
        <f>FLOOR(lego_sets__2[[#This Row],[year]],10) &amp; "s"</f>
        <v>2000s</v>
      </c>
      <c r="E6669" t="s">
        <v>23795</v>
      </c>
      <c r="F6669" t="s">
        <v>2776</v>
      </c>
      <c r="G6669">
        <v>50</v>
      </c>
      <c r="I6669" t="s">
        <v>88044</v>
      </c>
    </row>
    <row r="6670" spans="1:9" x14ac:dyDescent="0.2">
      <c r="A6670" t="s">
        <v>27165</v>
      </c>
      <c r="B6670" t="s">
        <v>27166</v>
      </c>
      <c r="C6670">
        <v>2004</v>
      </c>
      <c r="D6670" t="str">
        <f>FLOOR(lego_sets__2[[#This Row],[year]],10) &amp; "s"</f>
        <v>2000s</v>
      </c>
      <c r="E6670" t="s">
        <v>17500</v>
      </c>
      <c r="F6670" t="s">
        <v>17502</v>
      </c>
      <c r="G6670">
        <v>682</v>
      </c>
      <c r="I6670" t="s">
        <v>88044</v>
      </c>
    </row>
    <row r="6671" spans="1:9" x14ac:dyDescent="0.2">
      <c r="A6671" t="s">
        <v>27171</v>
      </c>
      <c r="B6671" t="s">
        <v>27172</v>
      </c>
      <c r="C6671">
        <v>2004</v>
      </c>
      <c r="D6671" t="str">
        <f>FLOOR(lego_sets__2[[#This Row],[year]],10) &amp; "s"</f>
        <v>2000s</v>
      </c>
      <c r="E6671" t="s">
        <v>20864</v>
      </c>
      <c r="F6671" t="s">
        <v>17502</v>
      </c>
      <c r="G6671">
        <v>708</v>
      </c>
      <c r="I6671" t="s">
        <v>88044</v>
      </c>
    </row>
    <row r="6672" spans="1:9" x14ac:dyDescent="0.2">
      <c r="A6672" t="s">
        <v>27176</v>
      </c>
      <c r="B6672" t="s">
        <v>27177</v>
      </c>
      <c r="C6672">
        <v>2004</v>
      </c>
      <c r="D6672" t="str">
        <f>FLOOR(lego_sets__2[[#This Row],[year]],10) &amp; "s"</f>
        <v>2000s</v>
      </c>
      <c r="E6672" t="s">
        <v>44</v>
      </c>
      <c r="F6672" t="s">
        <v>46</v>
      </c>
      <c r="G6672">
        <v>407</v>
      </c>
      <c r="I6672" t="s">
        <v>88044</v>
      </c>
    </row>
    <row r="6673" spans="1:9" x14ac:dyDescent="0.2">
      <c r="A6673" t="s">
        <v>27181</v>
      </c>
      <c r="B6673" t="s">
        <v>27182</v>
      </c>
      <c r="C6673">
        <v>2004</v>
      </c>
      <c r="D6673" t="str">
        <f>FLOOR(lego_sets__2[[#This Row],[year]],10) &amp; "s"</f>
        <v>2000s</v>
      </c>
      <c r="E6673" t="s">
        <v>17500</v>
      </c>
      <c r="F6673" t="s">
        <v>17502</v>
      </c>
      <c r="G6673">
        <v>1473</v>
      </c>
      <c r="I6673" t="s">
        <v>88044</v>
      </c>
    </row>
    <row r="6674" spans="1:9" x14ac:dyDescent="0.2">
      <c r="A6674" t="s">
        <v>27295</v>
      </c>
      <c r="B6674" t="s">
        <v>4352</v>
      </c>
      <c r="C6674">
        <v>2004</v>
      </c>
      <c r="D6674" t="str">
        <f>FLOOR(lego_sets__2[[#This Row],[year]],10) &amp; "s"</f>
        <v>2000s</v>
      </c>
      <c r="E6674" t="s">
        <v>19786</v>
      </c>
      <c r="F6674" t="s">
        <v>19788</v>
      </c>
      <c r="G6674">
        <v>54</v>
      </c>
      <c r="I6674" t="s">
        <v>88044</v>
      </c>
    </row>
    <row r="6675" spans="1:9" x14ac:dyDescent="0.2">
      <c r="A6675" t="s">
        <v>27186</v>
      </c>
      <c r="B6675" t="s">
        <v>27187</v>
      </c>
      <c r="C6675">
        <v>2004</v>
      </c>
      <c r="D6675" t="str">
        <f>FLOOR(lego_sets__2[[#This Row],[year]],10) &amp; "s"</f>
        <v>2000s</v>
      </c>
      <c r="E6675" t="s">
        <v>23795</v>
      </c>
      <c r="F6675" t="s">
        <v>2776</v>
      </c>
      <c r="G6675">
        <v>283</v>
      </c>
      <c r="I6675" t="s">
        <v>88044</v>
      </c>
    </row>
    <row r="6676" spans="1:9" x14ac:dyDescent="0.2">
      <c r="A6676" t="s">
        <v>27196</v>
      </c>
      <c r="B6676" t="s">
        <v>27197</v>
      </c>
      <c r="C6676">
        <v>2004</v>
      </c>
      <c r="D6676" t="str">
        <f>FLOOR(lego_sets__2[[#This Row],[year]],10) &amp; "s"</f>
        <v>2000s</v>
      </c>
      <c r="E6676" t="s">
        <v>18523</v>
      </c>
      <c r="F6676" t="s">
        <v>200</v>
      </c>
      <c r="G6676">
        <v>63</v>
      </c>
      <c r="I6676" t="s">
        <v>88044</v>
      </c>
    </row>
    <row r="6677" spans="1:9" x14ac:dyDescent="0.2">
      <c r="A6677" t="s">
        <v>27201</v>
      </c>
      <c r="B6677" t="s">
        <v>27202</v>
      </c>
      <c r="C6677">
        <v>2004</v>
      </c>
      <c r="D6677" t="str">
        <f>FLOOR(lego_sets__2[[#This Row],[year]],10) &amp; "s"</f>
        <v>2000s</v>
      </c>
      <c r="E6677" t="s">
        <v>18523</v>
      </c>
      <c r="F6677" t="s">
        <v>200</v>
      </c>
      <c r="G6677">
        <v>62</v>
      </c>
      <c r="I6677" t="s">
        <v>88044</v>
      </c>
    </row>
    <row r="6678" spans="1:9" x14ac:dyDescent="0.2">
      <c r="A6678" t="s">
        <v>27206</v>
      </c>
      <c r="B6678" t="s">
        <v>27207</v>
      </c>
      <c r="C6678">
        <v>2004</v>
      </c>
      <c r="D6678" t="str">
        <f>FLOOR(lego_sets__2[[#This Row],[year]],10) &amp; "s"</f>
        <v>2000s</v>
      </c>
      <c r="E6678" t="s">
        <v>18523</v>
      </c>
      <c r="F6678" t="s">
        <v>200</v>
      </c>
      <c r="G6678">
        <v>42</v>
      </c>
      <c r="I6678" t="s">
        <v>88044</v>
      </c>
    </row>
    <row r="6679" spans="1:9" x14ac:dyDescent="0.2">
      <c r="A6679" t="s">
        <v>25658</v>
      </c>
      <c r="B6679" t="s">
        <v>25659</v>
      </c>
      <c r="C6679">
        <v>2003</v>
      </c>
      <c r="D6679" t="str">
        <f>FLOOR(lego_sets__2[[#This Row],[year]],10) &amp; "s"</f>
        <v>2000s</v>
      </c>
      <c r="E6679" t="s">
        <v>577</v>
      </c>
      <c r="F6679" t="s">
        <v>65</v>
      </c>
      <c r="I6679" t="s">
        <v>88044</v>
      </c>
    </row>
    <row r="6680" spans="1:9" x14ac:dyDescent="0.2">
      <c r="A6680" t="s">
        <v>27211</v>
      </c>
      <c r="B6680" t="s">
        <v>27212</v>
      </c>
      <c r="C6680">
        <v>2004</v>
      </c>
      <c r="D6680" t="str">
        <f>FLOOR(lego_sets__2[[#This Row],[year]],10) &amp; "s"</f>
        <v>2000s</v>
      </c>
      <c r="E6680" t="s">
        <v>18523</v>
      </c>
      <c r="F6680" t="s">
        <v>200</v>
      </c>
      <c r="G6680">
        <v>42</v>
      </c>
      <c r="I6680" t="s">
        <v>88044</v>
      </c>
    </row>
    <row r="6681" spans="1:9" x14ac:dyDescent="0.2">
      <c r="A6681" t="s">
        <v>27221</v>
      </c>
      <c r="B6681" t="s">
        <v>27222</v>
      </c>
      <c r="C6681">
        <v>2004</v>
      </c>
      <c r="D6681" t="str">
        <f>FLOOR(lego_sets__2[[#This Row],[year]],10) &amp; "s"</f>
        <v>2000s</v>
      </c>
      <c r="E6681" t="s">
        <v>5964</v>
      </c>
      <c r="F6681" t="s">
        <v>5965</v>
      </c>
      <c r="G6681">
        <v>421</v>
      </c>
      <c r="I6681" t="s">
        <v>88044</v>
      </c>
    </row>
    <row r="6682" spans="1:9" x14ac:dyDescent="0.2">
      <c r="A6682" t="s">
        <v>27226</v>
      </c>
      <c r="B6682" t="s">
        <v>27227</v>
      </c>
      <c r="C6682">
        <v>2004</v>
      </c>
      <c r="D6682" t="str">
        <f>FLOOR(lego_sets__2[[#This Row],[year]],10) &amp; "s"</f>
        <v>2000s</v>
      </c>
      <c r="E6682" t="s">
        <v>18554</v>
      </c>
      <c r="F6682" t="s">
        <v>5965</v>
      </c>
      <c r="G6682">
        <v>988</v>
      </c>
      <c r="I6682" t="s">
        <v>88044</v>
      </c>
    </row>
    <row r="6683" spans="1:9" x14ac:dyDescent="0.2">
      <c r="A6683" t="s">
        <v>27232</v>
      </c>
      <c r="B6683" t="s">
        <v>13354</v>
      </c>
      <c r="C6683">
        <v>2004</v>
      </c>
      <c r="D6683" t="str">
        <f>FLOOR(lego_sets__2[[#This Row],[year]],10) &amp; "s"</f>
        <v>2000s</v>
      </c>
      <c r="E6683" t="s">
        <v>672</v>
      </c>
      <c r="F6683" t="s">
        <v>46</v>
      </c>
      <c r="G6683">
        <v>105</v>
      </c>
      <c r="I6683" t="s">
        <v>88044</v>
      </c>
    </row>
    <row r="6684" spans="1:9" x14ac:dyDescent="0.2">
      <c r="A6684" t="s">
        <v>27236</v>
      </c>
      <c r="B6684" t="s">
        <v>27237</v>
      </c>
      <c r="C6684">
        <v>2004</v>
      </c>
      <c r="D6684" t="str">
        <f>FLOOR(lego_sets__2[[#This Row],[year]],10) &amp; "s"</f>
        <v>2000s</v>
      </c>
      <c r="E6684" t="s">
        <v>23898</v>
      </c>
      <c r="F6684" t="s">
        <v>46</v>
      </c>
      <c r="G6684">
        <v>143</v>
      </c>
      <c r="I6684" t="s">
        <v>88044</v>
      </c>
    </row>
    <row r="6685" spans="1:9" x14ac:dyDescent="0.2">
      <c r="A6685" t="s">
        <v>27241</v>
      </c>
      <c r="B6685" t="s">
        <v>27242</v>
      </c>
      <c r="C6685">
        <v>2004</v>
      </c>
      <c r="D6685" t="str">
        <f>FLOOR(lego_sets__2[[#This Row],[year]],10) &amp; "s"</f>
        <v>2000s</v>
      </c>
      <c r="E6685" t="s">
        <v>23898</v>
      </c>
      <c r="F6685" t="s">
        <v>46</v>
      </c>
      <c r="G6685">
        <v>161</v>
      </c>
      <c r="I6685" t="s">
        <v>88044</v>
      </c>
    </row>
    <row r="6686" spans="1:9" x14ac:dyDescent="0.2">
      <c r="A6686" t="s">
        <v>27246</v>
      </c>
      <c r="B6686" t="s">
        <v>27247</v>
      </c>
      <c r="C6686">
        <v>2004</v>
      </c>
      <c r="D6686" t="str">
        <f>FLOOR(lego_sets__2[[#This Row],[year]],10) &amp; "s"</f>
        <v>2000s</v>
      </c>
      <c r="E6686" t="s">
        <v>672</v>
      </c>
      <c r="F6686" t="s">
        <v>46</v>
      </c>
      <c r="G6686">
        <v>928</v>
      </c>
      <c r="I6686" t="s">
        <v>88044</v>
      </c>
    </row>
    <row r="6687" spans="1:9" x14ac:dyDescent="0.2">
      <c r="A6687" t="s">
        <v>27191</v>
      </c>
      <c r="B6687" t="s">
        <v>27192</v>
      </c>
      <c r="C6687">
        <v>2004</v>
      </c>
      <c r="D6687" t="str">
        <f>FLOOR(lego_sets__2[[#This Row],[year]],10) &amp; "s"</f>
        <v>2000s</v>
      </c>
      <c r="E6687" t="s">
        <v>18523</v>
      </c>
      <c r="F6687" t="s">
        <v>200</v>
      </c>
      <c r="G6687">
        <v>62</v>
      </c>
      <c r="I6687" t="s">
        <v>88044</v>
      </c>
    </row>
    <row r="6688" spans="1:9" x14ac:dyDescent="0.2">
      <c r="A6688" t="s">
        <v>27260</v>
      </c>
      <c r="B6688" t="s">
        <v>27261</v>
      </c>
      <c r="C6688">
        <v>2004</v>
      </c>
      <c r="D6688" t="str">
        <f>FLOOR(lego_sets__2[[#This Row],[year]],10) &amp; "s"</f>
        <v>2000s</v>
      </c>
      <c r="E6688" t="s">
        <v>18523</v>
      </c>
      <c r="F6688" t="s">
        <v>200</v>
      </c>
      <c r="G6688">
        <v>48</v>
      </c>
      <c r="I6688" t="s">
        <v>88044</v>
      </c>
    </row>
    <row r="6689" spans="1:9" x14ac:dyDescent="0.2">
      <c r="A6689" t="s">
        <v>27358</v>
      </c>
      <c r="B6689" t="s">
        <v>4352</v>
      </c>
      <c r="C6689">
        <v>2004</v>
      </c>
      <c r="D6689" t="str">
        <f>FLOOR(lego_sets__2[[#This Row],[year]],10) &amp; "s"</f>
        <v>2000s</v>
      </c>
      <c r="E6689" t="s">
        <v>23795</v>
      </c>
      <c r="F6689" t="s">
        <v>2776</v>
      </c>
      <c r="G6689">
        <v>48</v>
      </c>
      <c r="I6689" t="s">
        <v>88044</v>
      </c>
    </row>
    <row r="6690" spans="1:9" x14ac:dyDescent="0.2">
      <c r="A6690" t="s">
        <v>27348</v>
      </c>
      <c r="B6690" t="s">
        <v>27349</v>
      </c>
      <c r="C6690">
        <v>2004</v>
      </c>
      <c r="D6690" t="str">
        <f>FLOOR(lego_sets__2[[#This Row],[year]],10) &amp; "s"</f>
        <v>2000s</v>
      </c>
      <c r="E6690" t="s">
        <v>11438</v>
      </c>
      <c r="F6690" t="s">
        <v>5965</v>
      </c>
      <c r="G6690">
        <v>219</v>
      </c>
      <c r="I6690" t="s">
        <v>88044</v>
      </c>
    </row>
    <row r="6691" spans="1:9" x14ac:dyDescent="0.2">
      <c r="A6691" t="s">
        <v>27297</v>
      </c>
      <c r="B6691" t="s">
        <v>4352</v>
      </c>
      <c r="C6691">
        <v>2004</v>
      </c>
      <c r="D6691" t="str">
        <f>FLOOR(lego_sets__2[[#This Row],[year]],10) &amp; "s"</f>
        <v>2000s</v>
      </c>
      <c r="E6691" t="s">
        <v>19786</v>
      </c>
      <c r="F6691" t="s">
        <v>19788</v>
      </c>
      <c r="G6691">
        <v>54</v>
      </c>
      <c r="I6691" t="s">
        <v>88044</v>
      </c>
    </row>
    <row r="6692" spans="1:9" x14ac:dyDescent="0.2">
      <c r="A6692" t="s">
        <v>27299</v>
      </c>
      <c r="B6692" t="s">
        <v>4352</v>
      </c>
      <c r="C6692">
        <v>2004</v>
      </c>
      <c r="D6692" t="str">
        <f>FLOOR(lego_sets__2[[#This Row],[year]],10) &amp; "s"</f>
        <v>2000s</v>
      </c>
      <c r="E6692" t="s">
        <v>19786</v>
      </c>
      <c r="F6692" t="s">
        <v>19788</v>
      </c>
      <c r="G6692">
        <v>57</v>
      </c>
      <c r="I6692" t="s">
        <v>88044</v>
      </c>
    </row>
    <row r="6693" spans="1:9" x14ac:dyDescent="0.2">
      <c r="A6693" t="s">
        <v>27301</v>
      </c>
      <c r="B6693" t="s">
        <v>4352</v>
      </c>
      <c r="C6693">
        <v>2004</v>
      </c>
      <c r="D6693" t="str">
        <f>FLOOR(lego_sets__2[[#This Row],[year]],10) &amp; "s"</f>
        <v>2000s</v>
      </c>
      <c r="E6693" t="s">
        <v>15501</v>
      </c>
      <c r="F6693" t="s">
        <v>3408</v>
      </c>
      <c r="G6693">
        <v>151</v>
      </c>
      <c r="I6693" t="s">
        <v>88044</v>
      </c>
    </row>
    <row r="6694" spans="1:9" x14ac:dyDescent="0.2">
      <c r="A6694" t="s">
        <v>27303</v>
      </c>
      <c r="B6694" t="s">
        <v>4352</v>
      </c>
      <c r="C6694">
        <v>2004</v>
      </c>
      <c r="D6694" t="str">
        <f>FLOOR(lego_sets__2[[#This Row],[year]],10) &amp; "s"</f>
        <v>2000s</v>
      </c>
      <c r="E6694" t="s">
        <v>11438</v>
      </c>
      <c r="F6694" t="s">
        <v>5965</v>
      </c>
      <c r="G6694">
        <v>169</v>
      </c>
      <c r="I6694" t="s">
        <v>88044</v>
      </c>
    </row>
    <row r="6695" spans="1:9" x14ac:dyDescent="0.2">
      <c r="A6695" t="s">
        <v>27305</v>
      </c>
      <c r="B6695" t="s">
        <v>4352</v>
      </c>
      <c r="C6695">
        <v>2004</v>
      </c>
      <c r="D6695" t="str">
        <f>FLOOR(lego_sets__2[[#This Row],[year]],10) &amp; "s"</f>
        <v>2000s</v>
      </c>
      <c r="E6695" t="s">
        <v>19786</v>
      </c>
      <c r="F6695" t="s">
        <v>19788</v>
      </c>
      <c r="G6695">
        <v>92</v>
      </c>
      <c r="I6695" t="s">
        <v>88044</v>
      </c>
    </row>
    <row r="6696" spans="1:9" x14ac:dyDescent="0.2">
      <c r="A6696" t="s">
        <v>27307</v>
      </c>
      <c r="B6696" t="s">
        <v>4352</v>
      </c>
      <c r="C6696">
        <v>2004</v>
      </c>
      <c r="D6696" t="str">
        <f>FLOOR(lego_sets__2[[#This Row],[year]],10) &amp; "s"</f>
        <v>2000s</v>
      </c>
      <c r="E6696" t="s">
        <v>19786</v>
      </c>
      <c r="F6696" t="s">
        <v>19788</v>
      </c>
      <c r="G6696">
        <v>94</v>
      </c>
      <c r="I6696" t="s">
        <v>88044</v>
      </c>
    </row>
    <row r="6697" spans="1:9" x14ac:dyDescent="0.2">
      <c r="A6697" t="s">
        <v>27309</v>
      </c>
      <c r="B6697" t="s">
        <v>4352</v>
      </c>
      <c r="C6697">
        <v>2004</v>
      </c>
      <c r="D6697" t="str">
        <f>FLOOR(lego_sets__2[[#This Row],[year]],10) &amp; "s"</f>
        <v>2000s</v>
      </c>
      <c r="E6697" t="s">
        <v>19786</v>
      </c>
      <c r="F6697" t="s">
        <v>19788</v>
      </c>
      <c r="G6697">
        <v>95</v>
      </c>
      <c r="I6697" t="s">
        <v>88044</v>
      </c>
    </row>
    <row r="6698" spans="1:9" x14ac:dyDescent="0.2">
      <c r="A6698" t="s">
        <v>27311</v>
      </c>
      <c r="B6698" t="s">
        <v>4352</v>
      </c>
      <c r="C6698">
        <v>2004</v>
      </c>
      <c r="D6698" t="str">
        <f>FLOOR(lego_sets__2[[#This Row],[year]],10) &amp; "s"</f>
        <v>2000s</v>
      </c>
      <c r="E6698" t="s">
        <v>24575</v>
      </c>
      <c r="F6698" t="s">
        <v>2722</v>
      </c>
      <c r="G6698">
        <v>76</v>
      </c>
      <c r="I6698" t="s">
        <v>88044</v>
      </c>
    </row>
    <row r="6699" spans="1:9" x14ac:dyDescent="0.2">
      <c r="A6699" t="s">
        <v>27313</v>
      </c>
      <c r="B6699" t="s">
        <v>4352</v>
      </c>
      <c r="C6699">
        <v>2004</v>
      </c>
      <c r="D6699" t="str">
        <f>FLOOR(lego_sets__2[[#This Row],[year]],10) &amp; "s"</f>
        <v>2000s</v>
      </c>
      <c r="E6699" t="s">
        <v>11438</v>
      </c>
      <c r="F6699" t="s">
        <v>5965</v>
      </c>
      <c r="G6699">
        <v>500</v>
      </c>
      <c r="I6699" t="s">
        <v>88044</v>
      </c>
    </row>
    <row r="6700" spans="1:9" x14ac:dyDescent="0.2">
      <c r="A6700" t="s">
        <v>27315</v>
      </c>
      <c r="B6700" t="s">
        <v>4352</v>
      </c>
      <c r="C6700">
        <v>2004</v>
      </c>
      <c r="D6700" t="str">
        <f>FLOOR(lego_sets__2[[#This Row],[year]],10) &amp; "s"</f>
        <v>2000s</v>
      </c>
      <c r="E6700" t="s">
        <v>19786</v>
      </c>
      <c r="F6700" t="s">
        <v>19788</v>
      </c>
      <c r="G6700">
        <v>92</v>
      </c>
      <c r="I6700" t="s">
        <v>88044</v>
      </c>
    </row>
    <row r="6701" spans="1:9" x14ac:dyDescent="0.2">
      <c r="A6701" t="s">
        <v>27317</v>
      </c>
      <c r="B6701" t="s">
        <v>4352</v>
      </c>
      <c r="C6701">
        <v>2004</v>
      </c>
      <c r="D6701" t="str">
        <f>FLOOR(lego_sets__2[[#This Row],[year]],10) &amp; "s"</f>
        <v>2000s</v>
      </c>
      <c r="E6701" t="s">
        <v>19786</v>
      </c>
      <c r="F6701" t="s">
        <v>19788</v>
      </c>
      <c r="G6701">
        <v>94</v>
      </c>
      <c r="I6701" t="s">
        <v>88044</v>
      </c>
    </row>
    <row r="6702" spans="1:9" x14ac:dyDescent="0.2">
      <c r="A6702" t="s">
        <v>27353</v>
      </c>
      <c r="B6702" t="s">
        <v>27354</v>
      </c>
      <c r="C6702">
        <v>2004</v>
      </c>
      <c r="D6702" t="str">
        <f>FLOOR(lego_sets__2[[#This Row],[year]],10) &amp; "s"</f>
        <v>2000s</v>
      </c>
      <c r="E6702" t="s">
        <v>44</v>
      </c>
      <c r="F6702" t="s">
        <v>46</v>
      </c>
      <c r="G6702">
        <v>608</v>
      </c>
      <c r="I6702" t="s">
        <v>88044</v>
      </c>
    </row>
    <row r="6703" spans="1:9" x14ac:dyDescent="0.2">
      <c r="A6703" t="s">
        <v>27319</v>
      </c>
      <c r="B6703" t="s">
        <v>4352</v>
      </c>
      <c r="C6703">
        <v>2004</v>
      </c>
      <c r="D6703" t="str">
        <f>FLOOR(lego_sets__2[[#This Row],[year]],10) &amp; "s"</f>
        <v>2000s</v>
      </c>
      <c r="E6703" t="s">
        <v>19786</v>
      </c>
      <c r="F6703" t="s">
        <v>19788</v>
      </c>
      <c r="G6703">
        <v>95</v>
      </c>
      <c r="I6703" t="s">
        <v>88044</v>
      </c>
    </row>
    <row r="6704" spans="1:9" x14ac:dyDescent="0.2">
      <c r="A6704" t="s">
        <v>27323</v>
      </c>
      <c r="B6704" t="s">
        <v>4352</v>
      </c>
      <c r="C6704">
        <v>2004</v>
      </c>
      <c r="D6704" t="str">
        <f>FLOOR(lego_sets__2[[#This Row],[year]],10) &amp; "s"</f>
        <v>2000s</v>
      </c>
      <c r="E6704" t="s">
        <v>19786</v>
      </c>
      <c r="F6704" t="s">
        <v>19788</v>
      </c>
      <c r="G6704">
        <v>96</v>
      </c>
      <c r="I6704" t="s">
        <v>88044</v>
      </c>
    </row>
    <row r="6705" spans="1:9" x14ac:dyDescent="0.2">
      <c r="A6705" t="s">
        <v>27325</v>
      </c>
      <c r="B6705" t="s">
        <v>4352</v>
      </c>
      <c r="C6705">
        <v>2004</v>
      </c>
      <c r="D6705" t="str">
        <f>FLOOR(lego_sets__2[[#This Row],[year]],10) &amp; "s"</f>
        <v>2000s</v>
      </c>
      <c r="E6705" t="s">
        <v>19786</v>
      </c>
      <c r="F6705" t="s">
        <v>19788</v>
      </c>
      <c r="G6705">
        <v>96</v>
      </c>
      <c r="I6705" t="s">
        <v>88044</v>
      </c>
    </row>
    <row r="6706" spans="1:9" x14ac:dyDescent="0.2">
      <c r="A6706" t="s">
        <v>27327</v>
      </c>
      <c r="B6706" t="s">
        <v>4352</v>
      </c>
      <c r="C6706">
        <v>2004</v>
      </c>
      <c r="D6706" t="str">
        <f>FLOOR(lego_sets__2[[#This Row],[year]],10) &amp; "s"</f>
        <v>2000s</v>
      </c>
      <c r="E6706" t="s">
        <v>19786</v>
      </c>
      <c r="F6706" t="s">
        <v>19788</v>
      </c>
      <c r="G6706">
        <v>57</v>
      </c>
      <c r="I6706" t="s">
        <v>88044</v>
      </c>
    </row>
    <row r="6707" spans="1:9" x14ac:dyDescent="0.2">
      <c r="A6707" t="s">
        <v>27329</v>
      </c>
      <c r="B6707" t="s">
        <v>4352</v>
      </c>
      <c r="C6707">
        <v>2004</v>
      </c>
      <c r="D6707" t="str">
        <f>FLOOR(lego_sets__2[[#This Row],[year]],10) &amp; "s"</f>
        <v>2000s</v>
      </c>
      <c r="E6707" t="s">
        <v>19786</v>
      </c>
      <c r="F6707" t="s">
        <v>19788</v>
      </c>
      <c r="G6707">
        <v>54</v>
      </c>
      <c r="I6707" t="s">
        <v>88044</v>
      </c>
    </row>
    <row r="6708" spans="1:9" x14ac:dyDescent="0.2">
      <c r="A6708" t="s">
        <v>27331</v>
      </c>
      <c r="B6708" t="s">
        <v>4352</v>
      </c>
      <c r="C6708">
        <v>2004</v>
      </c>
      <c r="D6708" t="str">
        <f>FLOOR(lego_sets__2[[#This Row],[year]],10) &amp; "s"</f>
        <v>2000s</v>
      </c>
      <c r="E6708" t="s">
        <v>19786</v>
      </c>
      <c r="F6708" t="s">
        <v>19788</v>
      </c>
      <c r="G6708">
        <v>150</v>
      </c>
      <c r="I6708" t="s">
        <v>88044</v>
      </c>
    </row>
    <row r="6709" spans="1:9" x14ac:dyDescent="0.2">
      <c r="A6709" t="s">
        <v>27333</v>
      </c>
      <c r="B6709" t="s">
        <v>4352</v>
      </c>
      <c r="C6709">
        <v>2004</v>
      </c>
      <c r="D6709" t="str">
        <f>FLOOR(lego_sets__2[[#This Row],[year]],10) &amp; "s"</f>
        <v>2000s</v>
      </c>
      <c r="E6709" t="s">
        <v>19786</v>
      </c>
      <c r="F6709" t="s">
        <v>19788</v>
      </c>
      <c r="G6709">
        <v>153</v>
      </c>
      <c r="I6709" t="s">
        <v>88044</v>
      </c>
    </row>
    <row r="6710" spans="1:9" x14ac:dyDescent="0.2">
      <c r="A6710" t="s">
        <v>27335</v>
      </c>
      <c r="B6710" t="s">
        <v>4352</v>
      </c>
      <c r="C6710">
        <v>2004</v>
      </c>
      <c r="D6710" t="str">
        <f>FLOOR(lego_sets__2[[#This Row],[year]],10) &amp; "s"</f>
        <v>2000s</v>
      </c>
      <c r="E6710" t="s">
        <v>23795</v>
      </c>
      <c r="F6710" t="s">
        <v>2776</v>
      </c>
      <c r="G6710">
        <v>69</v>
      </c>
      <c r="I6710" t="s">
        <v>88044</v>
      </c>
    </row>
    <row r="6711" spans="1:9" x14ac:dyDescent="0.2">
      <c r="A6711" t="s">
        <v>27337</v>
      </c>
      <c r="B6711" t="s">
        <v>4352</v>
      </c>
      <c r="C6711">
        <v>2004</v>
      </c>
      <c r="D6711" t="str">
        <f>FLOOR(lego_sets__2[[#This Row],[year]],10) &amp; "s"</f>
        <v>2000s</v>
      </c>
      <c r="E6711" t="s">
        <v>125</v>
      </c>
      <c r="F6711" t="s">
        <v>127</v>
      </c>
      <c r="G6711">
        <v>29</v>
      </c>
      <c r="I6711" t="s">
        <v>88044</v>
      </c>
    </row>
    <row r="6712" spans="1:9" x14ac:dyDescent="0.2">
      <c r="A6712" t="s">
        <v>27339</v>
      </c>
      <c r="B6712" t="s">
        <v>4352</v>
      </c>
      <c r="C6712">
        <v>2004</v>
      </c>
      <c r="D6712" t="str">
        <f>FLOOR(lego_sets__2[[#This Row],[year]],10) &amp; "s"</f>
        <v>2000s</v>
      </c>
      <c r="E6712" t="s">
        <v>21656</v>
      </c>
      <c r="F6712" t="s">
        <v>17502</v>
      </c>
      <c r="G6712">
        <v>310</v>
      </c>
      <c r="I6712" t="s">
        <v>88044</v>
      </c>
    </row>
    <row r="6713" spans="1:9" x14ac:dyDescent="0.2">
      <c r="A6713" t="s">
        <v>27341</v>
      </c>
      <c r="B6713" t="s">
        <v>27342</v>
      </c>
      <c r="C6713">
        <v>2004</v>
      </c>
      <c r="D6713" t="str">
        <f>FLOOR(lego_sets__2[[#This Row],[year]],10) &amp; "s"</f>
        <v>2000s</v>
      </c>
      <c r="E6713" t="s">
        <v>20864</v>
      </c>
      <c r="F6713" t="s">
        <v>17502</v>
      </c>
      <c r="G6713">
        <v>724</v>
      </c>
      <c r="I6713" t="s">
        <v>88044</v>
      </c>
    </row>
    <row r="6714" spans="1:9" x14ac:dyDescent="0.2">
      <c r="A6714" t="s">
        <v>27346</v>
      </c>
      <c r="B6714" t="s">
        <v>4352</v>
      </c>
      <c r="C6714">
        <v>2004</v>
      </c>
      <c r="D6714" t="str">
        <f>FLOOR(lego_sets__2[[#This Row],[year]],10) &amp; "s"</f>
        <v>2000s</v>
      </c>
      <c r="E6714" t="s">
        <v>2370</v>
      </c>
      <c r="F6714" t="s">
        <v>2371</v>
      </c>
      <c r="G6714">
        <v>370</v>
      </c>
      <c r="I6714" t="s">
        <v>88044</v>
      </c>
    </row>
    <row r="6715" spans="1:9" x14ac:dyDescent="0.2">
      <c r="A6715" t="s">
        <v>27321</v>
      </c>
      <c r="B6715" t="s">
        <v>4352</v>
      </c>
      <c r="C6715">
        <v>2004</v>
      </c>
      <c r="D6715" t="str">
        <f>FLOOR(lego_sets__2[[#This Row],[year]],10) &amp; "s"</f>
        <v>2000s</v>
      </c>
      <c r="E6715" t="s">
        <v>19786</v>
      </c>
      <c r="F6715" t="s">
        <v>19788</v>
      </c>
      <c r="G6715">
        <v>54</v>
      </c>
      <c r="I6715" t="s">
        <v>88044</v>
      </c>
    </row>
    <row r="6716" spans="1:9" x14ac:dyDescent="0.2">
      <c r="A6716" t="s">
        <v>27140</v>
      </c>
      <c r="B6716" t="s">
        <v>27141</v>
      </c>
      <c r="C6716">
        <v>2004</v>
      </c>
      <c r="D6716" t="str">
        <f>FLOOR(lego_sets__2[[#This Row],[year]],10) &amp; "s"</f>
        <v>2000s</v>
      </c>
      <c r="E6716" t="s">
        <v>23795</v>
      </c>
      <c r="F6716" t="s">
        <v>2776</v>
      </c>
      <c r="G6716">
        <v>70</v>
      </c>
      <c r="I6716" t="s">
        <v>88044</v>
      </c>
    </row>
    <row r="6717" spans="1:9" x14ac:dyDescent="0.2">
      <c r="A6717" t="s">
        <v>27265</v>
      </c>
      <c r="B6717" t="s">
        <v>27266</v>
      </c>
      <c r="C6717">
        <v>2004</v>
      </c>
      <c r="D6717" t="str">
        <f>FLOOR(lego_sets__2[[#This Row],[year]],10) &amp; "s"</f>
        <v>2000s</v>
      </c>
      <c r="E6717" t="s">
        <v>18523</v>
      </c>
      <c r="F6717" t="s">
        <v>200</v>
      </c>
      <c r="G6717">
        <v>76</v>
      </c>
      <c r="I6717" t="s">
        <v>88044</v>
      </c>
    </row>
    <row r="6718" spans="1:9" x14ac:dyDescent="0.2">
      <c r="A6718" t="s">
        <v>27275</v>
      </c>
      <c r="B6718" t="s">
        <v>27276</v>
      </c>
      <c r="C6718">
        <v>2004</v>
      </c>
      <c r="D6718" t="str">
        <f>FLOOR(lego_sets__2[[#This Row],[year]],10) &amp; "s"</f>
        <v>2000s</v>
      </c>
      <c r="E6718" t="s">
        <v>11438</v>
      </c>
      <c r="F6718" t="s">
        <v>5965</v>
      </c>
      <c r="G6718">
        <v>180</v>
      </c>
      <c r="I6718" t="s">
        <v>88044</v>
      </c>
    </row>
    <row r="6719" spans="1:9" x14ac:dyDescent="0.2">
      <c r="A6719" t="s">
        <v>24104</v>
      </c>
      <c r="B6719" t="s">
        <v>24105</v>
      </c>
      <c r="C6719">
        <v>2003</v>
      </c>
      <c r="D6719" t="str">
        <f>FLOOR(lego_sets__2[[#This Row],[year]],10) &amp; "s"</f>
        <v>2000s</v>
      </c>
      <c r="E6719" t="s">
        <v>18432</v>
      </c>
      <c r="F6719" t="s">
        <v>46</v>
      </c>
      <c r="G6719">
        <v>17</v>
      </c>
      <c r="I6719" t="s">
        <v>88044</v>
      </c>
    </row>
    <row r="6720" spans="1:9" x14ac:dyDescent="0.2">
      <c r="A6720" t="s">
        <v>24109</v>
      </c>
      <c r="B6720" t="s">
        <v>24110</v>
      </c>
      <c r="C6720">
        <v>2003</v>
      </c>
      <c r="D6720" t="str">
        <f>FLOOR(lego_sets__2[[#This Row],[year]],10) &amp; "s"</f>
        <v>2000s</v>
      </c>
      <c r="E6720" t="s">
        <v>18432</v>
      </c>
      <c r="F6720" t="s">
        <v>46</v>
      </c>
      <c r="G6720">
        <v>17</v>
      </c>
      <c r="I6720" t="s">
        <v>88044</v>
      </c>
    </row>
    <row r="6721" spans="1:9" x14ac:dyDescent="0.2">
      <c r="A6721" t="s">
        <v>24112</v>
      </c>
      <c r="B6721" t="s">
        <v>24113</v>
      </c>
      <c r="C6721">
        <v>2003</v>
      </c>
      <c r="D6721" t="str">
        <f>FLOOR(lego_sets__2[[#This Row],[year]],10) &amp; "s"</f>
        <v>2000s</v>
      </c>
      <c r="E6721" t="s">
        <v>18432</v>
      </c>
      <c r="F6721" t="s">
        <v>46</v>
      </c>
      <c r="G6721">
        <v>17</v>
      </c>
      <c r="I6721" t="s">
        <v>88044</v>
      </c>
    </row>
    <row r="6722" spans="1:9" x14ac:dyDescent="0.2">
      <c r="A6722" t="s">
        <v>24117</v>
      </c>
      <c r="B6722" t="s">
        <v>24118</v>
      </c>
      <c r="C6722">
        <v>2003</v>
      </c>
      <c r="D6722" t="str">
        <f>FLOOR(lego_sets__2[[#This Row],[year]],10) &amp; "s"</f>
        <v>2000s</v>
      </c>
      <c r="E6722" t="s">
        <v>18432</v>
      </c>
      <c r="F6722" t="s">
        <v>46</v>
      </c>
      <c r="G6722">
        <v>17</v>
      </c>
      <c r="I6722" t="s">
        <v>88044</v>
      </c>
    </row>
    <row r="6723" spans="1:9" x14ac:dyDescent="0.2">
      <c r="A6723" t="s">
        <v>24120</v>
      </c>
      <c r="B6723" t="s">
        <v>24121</v>
      </c>
      <c r="C6723">
        <v>2003</v>
      </c>
      <c r="D6723" t="str">
        <f>FLOOR(lego_sets__2[[#This Row],[year]],10) &amp; "s"</f>
        <v>2000s</v>
      </c>
      <c r="E6723" t="s">
        <v>18432</v>
      </c>
      <c r="F6723" t="s">
        <v>46</v>
      </c>
      <c r="G6723">
        <v>33</v>
      </c>
      <c r="I6723" t="s">
        <v>88044</v>
      </c>
    </row>
    <row r="6724" spans="1:9" x14ac:dyDescent="0.2">
      <c r="A6724" t="s">
        <v>24125</v>
      </c>
      <c r="B6724" t="s">
        <v>24126</v>
      </c>
      <c r="C6724">
        <v>2003</v>
      </c>
      <c r="D6724" t="str">
        <f>FLOOR(lego_sets__2[[#This Row],[year]],10) &amp; "s"</f>
        <v>2000s</v>
      </c>
      <c r="E6724" t="s">
        <v>18432</v>
      </c>
      <c r="F6724" t="s">
        <v>46</v>
      </c>
      <c r="G6724">
        <v>33</v>
      </c>
      <c r="I6724" t="s">
        <v>88044</v>
      </c>
    </row>
    <row r="6725" spans="1:9" x14ac:dyDescent="0.2">
      <c r="A6725" t="s">
        <v>23995</v>
      </c>
      <c r="B6725" t="s">
        <v>23996</v>
      </c>
      <c r="C6725">
        <v>2003</v>
      </c>
      <c r="D6725" t="str">
        <f>FLOOR(lego_sets__2[[#This Row],[year]],10) &amp; "s"</f>
        <v>2000s</v>
      </c>
      <c r="E6725" t="s">
        <v>21692</v>
      </c>
      <c r="F6725" t="s">
        <v>127</v>
      </c>
      <c r="G6725">
        <v>16</v>
      </c>
      <c r="I6725" t="s">
        <v>88044</v>
      </c>
    </row>
    <row r="6726" spans="1:9" x14ac:dyDescent="0.2">
      <c r="A6726" t="s">
        <v>24130</v>
      </c>
      <c r="B6726" t="s">
        <v>24131</v>
      </c>
      <c r="C6726">
        <v>2003</v>
      </c>
      <c r="D6726" t="str">
        <f>FLOOR(lego_sets__2[[#This Row],[year]],10) &amp; "s"</f>
        <v>2000s</v>
      </c>
      <c r="E6726" t="s">
        <v>18432</v>
      </c>
      <c r="F6726" t="s">
        <v>46</v>
      </c>
      <c r="G6726">
        <v>40</v>
      </c>
      <c r="I6726" t="s">
        <v>88044</v>
      </c>
    </row>
    <row r="6727" spans="1:9" x14ac:dyDescent="0.2">
      <c r="A6727" t="s">
        <v>23990</v>
      </c>
      <c r="B6727" t="s">
        <v>23991</v>
      </c>
      <c r="C6727">
        <v>2003</v>
      </c>
      <c r="D6727" t="str">
        <f>FLOOR(lego_sets__2[[#This Row],[year]],10) &amp; "s"</f>
        <v>2000s</v>
      </c>
      <c r="E6727" t="s">
        <v>18432</v>
      </c>
      <c r="F6727" t="s">
        <v>46</v>
      </c>
      <c r="G6727">
        <v>4</v>
      </c>
      <c r="I6727" t="s">
        <v>88044</v>
      </c>
    </row>
    <row r="6728" spans="1:9" x14ac:dyDescent="0.2">
      <c r="A6728" t="s">
        <v>23980</v>
      </c>
      <c r="B6728" t="s">
        <v>23981</v>
      </c>
      <c r="C6728">
        <v>2003</v>
      </c>
      <c r="D6728" t="str">
        <f>FLOOR(lego_sets__2[[#This Row],[year]],10) &amp; "s"</f>
        <v>2000s</v>
      </c>
      <c r="E6728" t="s">
        <v>18432</v>
      </c>
      <c r="F6728" t="s">
        <v>46</v>
      </c>
      <c r="G6728">
        <v>491</v>
      </c>
      <c r="I6728" t="s">
        <v>88044</v>
      </c>
    </row>
    <row r="6729" spans="1:9" x14ac:dyDescent="0.2">
      <c r="A6729" t="s">
        <v>23845</v>
      </c>
      <c r="B6729" t="s">
        <v>23846</v>
      </c>
      <c r="C6729">
        <v>2003</v>
      </c>
      <c r="D6729" t="str">
        <f>FLOOR(lego_sets__2[[#This Row],[year]],10) &amp; "s"</f>
        <v>2000s</v>
      </c>
      <c r="E6729" t="s">
        <v>577</v>
      </c>
      <c r="F6729" t="s">
        <v>65</v>
      </c>
      <c r="I6729" t="s">
        <v>88044</v>
      </c>
    </row>
    <row r="6730" spans="1:9" x14ac:dyDescent="0.2">
      <c r="A6730" t="s">
        <v>24101</v>
      </c>
      <c r="B6730" t="s">
        <v>24102</v>
      </c>
      <c r="C6730">
        <v>2003</v>
      </c>
      <c r="D6730" t="str">
        <f>FLOOR(lego_sets__2[[#This Row],[year]],10) &amp; "s"</f>
        <v>2000s</v>
      </c>
      <c r="E6730" t="s">
        <v>18432</v>
      </c>
      <c r="F6730" t="s">
        <v>46</v>
      </c>
      <c r="G6730">
        <v>19</v>
      </c>
      <c r="I6730" t="s">
        <v>88044</v>
      </c>
    </row>
    <row r="6731" spans="1:9" x14ac:dyDescent="0.2">
      <c r="A6731" t="s">
        <v>23850</v>
      </c>
      <c r="B6731" t="s">
        <v>23851</v>
      </c>
      <c r="C6731">
        <v>2003</v>
      </c>
      <c r="D6731" t="str">
        <f>FLOOR(lego_sets__2[[#This Row],[year]],10) &amp; "s"</f>
        <v>2000s</v>
      </c>
      <c r="E6731" t="s">
        <v>17500</v>
      </c>
      <c r="F6731" t="s">
        <v>17502</v>
      </c>
      <c r="G6731">
        <v>12</v>
      </c>
      <c r="I6731" t="s">
        <v>88044</v>
      </c>
    </row>
    <row r="6732" spans="1:9" x14ac:dyDescent="0.2">
      <c r="A6732" t="s">
        <v>23861</v>
      </c>
      <c r="B6732" t="s">
        <v>23862</v>
      </c>
      <c r="C6732">
        <v>2003</v>
      </c>
      <c r="D6732" t="str">
        <f>FLOOR(lego_sets__2[[#This Row],[year]],10) &amp; "s"</f>
        <v>2000s</v>
      </c>
      <c r="E6732" t="s">
        <v>21692</v>
      </c>
      <c r="F6732" t="s">
        <v>127</v>
      </c>
      <c r="G6732">
        <v>9</v>
      </c>
      <c r="I6732" t="s">
        <v>88044</v>
      </c>
    </row>
    <row r="6733" spans="1:9" x14ac:dyDescent="0.2">
      <c r="A6733" t="s">
        <v>23866</v>
      </c>
      <c r="B6733" t="s">
        <v>23867</v>
      </c>
      <c r="C6733">
        <v>2003</v>
      </c>
      <c r="D6733" t="str">
        <f>FLOOR(lego_sets__2[[#This Row],[year]],10) &amp; "s"</f>
        <v>2000s</v>
      </c>
      <c r="E6733" t="s">
        <v>21692</v>
      </c>
      <c r="F6733" t="s">
        <v>127</v>
      </c>
      <c r="G6733">
        <v>9</v>
      </c>
      <c r="I6733" t="s">
        <v>88044</v>
      </c>
    </row>
    <row r="6734" spans="1:9" x14ac:dyDescent="0.2">
      <c r="A6734" t="s">
        <v>23871</v>
      </c>
      <c r="B6734" t="s">
        <v>23872</v>
      </c>
      <c r="C6734">
        <v>2003</v>
      </c>
      <c r="D6734" t="str">
        <f>FLOOR(lego_sets__2[[#This Row],[year]],10) &amp; "s"</f>
        <v>2000s</v>
      </c>
      <c r="E6734" t="s">
        <v>21692</v>
      </c>
      <c r="F6734" t="s">
        <v>127</v>
      </c>
      <c r="G6734">
        <v>9</v>
      </c>
      <c r="I6734" t="s">
        <v>88044</v>
      </c>
    </row>
    <row r="6735" spans="1:9" x14ac:dyDescent="0.2">
      <c r="A6735" t="s">
        <v>23876</v>
      </c>
      <c r="B6735" t="s">
        <v>23877</v>
      </c>
      <c r="C6735">
        <v>2003</v>
      </c>
      <c r="D6735" t="str">
        <f>FLOOR(lego_sets__2[[#This Row],[year]],10) &amp; "s"</f>
        <v>2000s</v>
      </c>
      <c r="E6735" t="s">
        <v>19786</v>
      </c>
      <c r="F6735" t="s">
        <v>19788</v>
      </c>
      <c r="G6735">
        <v>399</v>
      </c>
      <c r="I6735" t="s">
        <v>88044</v>
      </c>
    </row>
    <row r="6736" spans="1:9" x14ac:dyDescent="0.2">
      <c r="A6736" t="s">
        <v>23881</v>
      </c>
      <c r="B6736" t="s">
        <v>16203</v>
      </c>
      <c r="C6736">
        <v>2003</v>
      </c>
      <c r="D6736" t="str">
        <f>FLOOR(lego_sets__2[[#This Row],[year]],10) &amp; "s"</f>
        <v>2000s</v>
      </c>
      <c r="E6736" t="s">
        <v>14591</v>
      </c>
      <c r="F6736" t="s">
        <v>2371</v>
      </c>
      <c r="G6736">
        <v>6</v>
      </c>
      <c r="I6736" t="s">
        <v>88044</v>
      </c>
    </row>
    <row r="6737" spans="1:9" x14ac:dyDescent="0.2">
      <c r="A6737" t="s">
        <v>23886</v>
      </c>
      <c r="B6737" t="s">
        <v>23887</v>
      </c>
      <c r="C6737">
        <v>2003</v>
      </c>
      <c r="D6737" t="str">
        <f>FLOOR(lego_sets__2[[#This Row],[year]],10) &amp; "s"</f>
        <v>2000s</v>
      </c>
      <c r="E6737" t="s">
        <v>14591</v>
      </c>
      <c r="F6737" t="s">
        <v>2371</v>
      </c>
      <c r="G6737">
        <v>5</v>
      </c>
      <c r="I6737" t="s">
        <v>88044</v>
      </c>
    </row>
    <row r="6738" spans="1:9" x14ac:dyDescent="0.2">
      <c r="A6738" t="s">
        <v>23891</v>
      </c>
      <c r="B6738" t="s">
        <v>23892</v>
      </c>
      <c r="C6738">
        <v>2003</v>
      </c>
      <c r="D6738" t="str">
        <f>FLOOR(lego_sets__2[[#This Row],[year]],10) &amp; "s"</f>
        <v>2000s</v>
      </c>
      <c r="E6738" t="s">
        <v>14591</v>
      </c>
      <c r="F6738" t="s">
        <v>2371</v>
      </c>
      <c r="G6738">
        <v>4</v>
      </c>
      <c r="I6738" t="s">
        <v>88044</v>
      </c>
    </row>
    <row r="6739" spans="1:9" x14ac:dyDescent="0.2">
      <c r="A6739" t="s">
        <v>23896</v>
      </c>
      <c r="B6739" t="s">
        <v>23897</v>
      </c>
      <c r="C6739">
        <v>2003</v>
      </c>
      <c r="D6739" t="str">
        <f>FLOOR(lego_sets__2[[#This Row],[year]],10) &amp; "s"</f>
        <v>2000s</v>
      </c>
      <c r="E6739" t="s">
        <v>23898</v>
      </c>
      <c r="F6739" t="s">
        <v>46</v>
      </c>
      <c r="G6739">
        <v>6</v>
      </c>
      <c r="I6739" t="s">
        <v>88044</v>
      </c>
    </row>
    <row r="6740" spans="1:9" x14ac:dyDescent="0.2">
      <c r="A6740" t="s">
        <v>23902</v>
      </c>
      <c r="B6740" t="s">
        <v>23903</v>
      </c>
      <c r="C6740">
        <v>2003</v>
      </c>
      <c r="D6740" t="str">
        <f>FLOOR(lego_sets__2[[#This Row],[year]],10) &amp; "s"</f>
        <v>2000s</v>
      </c>
      <c r="E6740" t="s">
        <v>23898</v>
      </c>
      <c r="F6740" t="s">
        <v>46</v>
      </c>
      <c r="G6740">
        <v>4</v>
      </c>
      <c r="I6740" t="s">
        <v>88044</v>
      </c>
    </row>
    <row r="6741" spans="1:9" x14ac:dyDescent="0.2">
      <c r="A6741" t="s">
        <v>23907</v>
      </c>
      <c r="B6741" t="s">
        <v>23908</v>
      </c>
      <c r="C6741">
        <v>2003</v>
      </c>
      <c r="D6741" t="str">
        <f>FLOOR(lego_sets__2[[#This Row],[year]],10) &amp; "s"</f>
        <v>2000s</v>
      </c>
      <c r="E6741" t="s">
        <v>23898</v>
      </c>
      <c r="F6741" t="s">
        <v>46</v>
      </c>
      <c r="G6741">
        <v>6</v>
      </c>
      <c r="I6741" t="s">
        <v>88044</v>
      </c>
    </row>
    <row r="6742" spans="1:9" x14ac:dyDescent="0.2">
      <c r="A6742" t="s">
        <v>23912</v>
      </c>
      <c r="B6742" t="s">
        <v>23913</v>
      </c>
      <c r="C6742">
        <v>2003</v>
      </c>
      <c r="D6742" t="str">
        <f>FLOOR(lego_sets__2[[#This Row],[year]],10) &amp; "s"</f>
        <v>2000s</v>
      </c>
      <c r="E6742" t="s">
        <v>22869</v>
      </c>
      <c r="F6742" t="s">
        <v>3408</v>
      </c>
      <c r="G6742">
        <v>4</v>
      </c>
      <c r="I6742" t="s">
        <v>88044</v>
      </c>
    </row>
    <row r="6743" spans="1:9" x14ac:dyDescent="0.2">
      <c r="A6743" t="s">
        <v>23855</v>
      </c>
      <c r="B6743" t="s">
        <v>23856</v>
      </c>
      <c r="C6743">
        <v>2003</v>
      </c>
      <c r="D6743" t="str">
        <f>FLOOR(lego_sets__2[[#This Row],[year]],10) &amp; "s"</f>
        <v>2000s</v>
      </c>
      <c r="E6743" t="s">
        <v>11438</v>
      </c>
      <c r="F6743" t="s">
        <v>5965</v>
      </c>
      <c r="G6743">
        <v>43</v>
      </c>
      <c r="I6743" t="s">
        <v>88044</v>
      </c>
    </row>
    <row r="6744" spans="1:9" x14ac:dyDescent="0.2">
      <c r="A6744" t="s">
        <v>27270</v>
      </c>
      <c r="B6744" t="s">
        <v>27271</v>
      </c>
      <c r="C6744">
        <v>2004</v>
      </c>
      <c r="D6744" t="str">
        <f>FLOOR(lego_sets__2[[#This Row],[year]],10) &amp; "s"</f>
        <v>2000s</v>
      </c>
      <c r="E6744" t="s">
        <v>2025</v>
      </c>
      <c r="F6744" t="s">
        <v>65</v>
      </c>
      <c r="G6744">
        <v>27</v>
      </c>
      <c r="I6744" t="s">
        <v>88044</v>
      </c>
    </row>
    <row r="6745" spans="1:9" x14ac:dyDescent="0.2">
      <c r="A6745" t="s">
        <v>24096</v>
      </c>
      <c r="B6745" t="s">
        <v>24097</v>
      </c>
      <c r="C6745">
        <v>2003</v>
      </c>
      <c r="D6745" t="str">
        <f>FLOOR(lego_sets__2[[#This Row],[year]],10) &amp; "s"</f>
        <v>2000s</v>
      </c>
      <c r="E6745" t="s">
        <v>18432</v>
      </c>
      <c r="F6745" t="s">
        <v>46</v>
      </c>
      <c r="G6745">
        <v>19</v>
      </c>
      <c r="I6745" t="s">
        <v>88044</v>
      </c>
    </row>
    <row r="6746" spans="1:9" x14ac:dyDescent="0.2">
      <c r="A6746" t="s">
        <v>24086</v>
      </c>
      <c r="B6746" t="s">
        <v>24087</v>
      </c>
      <c r="C6746">
        <v>2003</v>
      </c>
      <c r="D6746" t="str">
        <f>FLOOR(lego_sets__2[[#This Row],[year]],10) &amp; "s"</f>
        <v>2000s</v>
      </c>
      <c r="E6746" t="s">
        <v>18432</v>
      </c>
      <c r="F6746" t="s">
        <v>46</v>
      </c>
      <c r="G6746">
        <v>154</v>
      </c>
      <c r="I6746" t="s">
        <v>88044</v>
      </c>
    </row>
    <row r="6747" spans="1:9" x14ac:dyDescent="0.2">
      <c r="A6747" t="s">
        <v>27280</v>
      </c>
      <c r="B6747" t="s">
        <v>27281</v>
      </c>
      <c r="C6747">
        <v>2004</v>
      </c>
      <c r="D6747" t="str">
        <f>FLOOR(lego_sets__2[[#This Row],[year]],10) &amp; "s"</f>
        <v>2000s</v>
      </c>
      <c r="E6747" t="s">
        <v>19786</v>
      </c>
      <c r="F6747" t="s">
        <v>19788</v>
      </c>
      <c r="G6747">
        <v>552</v>
      </c>
      <c r="I6747" t="s">
        <v>88044</v>
      </c>
    </row>
    <row r="6748" spans="1:9" x14ac:dyDescent="0.2">
      <c r="A6748" t="s">
        <v>27285</v>
      </c>
      <c r="B6748" t="s">
        <v>4352</v>
      </c>
      <c r="C6748">
        <v>2004</v>
      </c>
      <c r="D6748" t="str">
        <f>FLOOR(lego_sets__2[[#This Row],[year]],10) &amp; "s"</f>
        <v>2000s</v>
      </c>
      <c r="E6748" t="s">
        <v>19786</v>
      </c>
      <c r="F6748" t="s">
        <v>19788</v>
      </c>
      <c r="G6748">
        <v>92</v>
      </c>
      <c r="I6748" t="s">
        <v>88044</v>
      </c>
    </row>
    <row r="6749" spans="1:9" x14ac:dyDescent="0.2">
      <c r="A6749" t="s">
        <v>27287</v>
      </c>
      <c r="B6749" t="s">
        <v>4352</v>
      </c>
      <c r="C6749">
        <v>2004</v>
      </c>
      <c r="D6749" t="str">
        <f>FLOOR(lego_sets__2[[#This Row],[year]],10) &amp; "s"</f>
        <v>2000s</v>
      </c>
      <c r="E6749" t="s">
        <v>19786</v>
      </c>
      <c r="F6749" t="s">
        <v>19788</v>
      </c>
      <c r="G6749">
        <v>92</v>
      </c>
      <c r="I6749" t="s">
        <v>88044</v>
      </c>
    </row>
    <row r="6750" spans="1:9" x14ac:dyDescent="0.2">
      <c r="A6750" t="s">
        <v>27216</v>
      </c>
      <c r="B6750" t="s">
        <v>27217</v>
      </c>
      <c r="C6750">
        <v>2004</v>
      </c>
      <c r="D6750" t="str">
        <f>FLOOR(lego_sets__2[[#This Row],[year]],10) &amp; "s"</f>
        <v>2000s</v>
      </c>
      <c r="E6750" t="s">
        <v>18523</v>
      </c>
      <c r="F6750" t="s">
        <v>200</v>
      </c>
      <c r="G6750">
        <v>42</v>
      </c>
      <c r="I6750" t="s">
        <v>88044</v>
      </c>
    </row>
    <row r="6751" spans="1:9" x14ac:dyDescent="0.2">
      <c r="A6751" t="s">
        <v>25653</v>
      </c>
      <c r="B6751" t="s">
        <v>25654</v>
      </c>
      <c r="C6751">
        <v>2003</v>
      </c>
      <c r="D6751" t="str">
        <f>FLOOR(lego_sets__2[[#This Row],[year]],10) &amp; "s"</f>
        <v>2000s</v>
      </c>
      <c r="E6751" t="s">
        <v>577</v>
      </c>
      <c r="F6751" t="s">
        <v>65</v>
      </c>
      <c r="I6751" t="s">
        <v>88044</v>
      </c>
    </row>
    <row r="6752" spans="1:9" x14ac:dyDescent="0.2">
      <c r="A6752" t="s">
        <v>25649</v>
      </c>
      <c r="B6752" t="s">
        <v>15050</v>
      </c>
      <c r="C6752">
        <v>2003</v>
      </c>
      <c r="D6752" t="str">
        <f>FLOOR(lego_sets__2[[#This Row],[year]],10) &amp; "s"</f>
        <v>2000s</v>
      </c>
      <c r="E6752" t="s">
        <v>577</v>
      </c>
      <c r="F6752" t="s">
        <v>65</v>
      </c>
      <c r="I6752" t="s">
        <v>88044</v>
      </c>
    </row>
    <row r="6753" spans="1:9" x14ac:dyDescent="0.2">
      <c r="A6753" t="s">
        <v>25644</v>
      </c>
      <c r="B6753" t="s">
        <v>25645</v>
      </c>
      <c r="C6753">
        <v>2003</v>
      </c>
      <c r="D6753" t="str">
        <f>FLOOR(lego_sets__2[[#This Row],[year]],10) &amp; "s"</f>
        <v>2000s</v>
      </c>
      <c r="E6753" t="s">
        <v>577</v>
      </c>
      <c r="F6753" t="s">
        <v>65</v>
      </c>
      <c r="I6753" t="s">
        <v>88044</v>
      </c>
    </row>
    <row r="6754" spans="1:9" x14ac:dyDescent="0.2">
      <c r="A6754" t="s">
        <v>24000</v>
      </c>
      <c r="B6754" t="s">
        <v>24001</v>
      </c>
      <c r="C6754">
        <v>2003</v>
      </c>
      <c r="D6754" t="str">
        <f>FLOOR(lego_sets__2[[#This Row],[year]],10) &amp; "s"</f>
        <v>2000s</v>
      </c>
      <c r="E6754" t="s">
        <v>21692</v>
      </c>
      <c r="F6754" t="s">
        <v>127</v>
      </c>
      <c r="G6754">
        <v>21</v>
      </c>
      <c r="I6754" t="s">
        <v>88044</v>
      </c>
    </row>
    <row r="6755" spans="1:9" x14ac:dyDescent="0.2">
      <c r="A6755" t="s">
        <v>24005</v>
      </c>
      <c r="B6755" t="s">
        <v>24006</v>
      </c>
      <c r="C6755">
        <v>2003</v>
      </c>
      <c r="D6755" t="str">
        <f>FLOOR(lego_sets__2[[#This Row],[year]],10) &amp; "s"</f>
        <v>2000s</v>
      </c>
      <c r="E6755" t="s">
        <v>21692</v>
      </c>
      <c r="F6755" t="s">
        <v>127</v>
      </c>
      <c r="G6755">
        <v>23</v>
      </c>
      <c r="I6755" t="s">
        <v>88044</v>
      </c>
    </row>
    <row r="6756" spans="1:9" x14ac:dyDescent="0.2">
      <c r="A6756" t="s">
        <v>24010</v>
      </c>
      <c r="B6756" t="s">
        <v>24011</v>
      </c>
      <c r="C6756">
        <v>2003</v>
      </c>
      <c r="D6756" t="str">
        <f>FLOOR(lego_sets__2[[#This Row],[year]],10) &amp; "s"</f>
        <v>2000s</v>
      </c>
      <c r="E6756" t="s">
        <v>21692</v>
      </c>
      <c r="F6756" t="s">
        <v>127</v>
      </c>
      <c r="G6756">
        <v>30</v>
      </c>
      <c r="I6756" t="s">
        <v>88044</v>
      </c>
    </row>
    <row r="6757" spans="1:9" x14ac:dyDescent="0.2">
      <c r="A6757" t="s">
        <v>24015</v>
      </c>
      <c r="B6757" t="s">
        <v>24016</v>
      </c>
      <c r="C6757">
        <v>2003</v>
      </c>
      <c r="D6757" t="str">
        <f>FLOOR(lego_sets__2[[#This Row],[year]],10) &amp; "s"</f>
        <v>2000s</v>
      </c>
      <c r="E6757" t="s">
        <v>21692</v>
      </c>
      <c r="F6757" t="s">
        <v>127</v>
      </c>
      <c r="G6757">
        <v>52</v>
      </c>
      <c r="I6757" t="s">
        <v>88044</v>
      </c>
    </row>
    <row r="6758" spans="1:9" x14ac:dyDescent="0.2">
      <c r="A6758" t="s">
        <v>24091</v>
      </c>
      <c r="B6758" t="s">
        <v>24092</v>
      </c>
      <c r="C6758">
        <v>2003</v>
      </c>
      <c r="D6758" t="str">
        <f>FLOOR(lego_sets__2[[#This Row],[year]],10) &amp; "s"</f>
        <v>2000s</v>
      </c>
      <c r="E6758" t="s">
        <v>18432</v>
      </c>
      <c r="F6758" t="s">
        <v>46</v>
      </c>
      <c r="G6758">
        <v>152</v>
      </c>
      <c r="I6758" t="s">
        <v>88044</v>
      </c>
    </row>
    <row r="6759" spans="1:9" x14ac:dyDescent="0.2">
      <c r="A6759" t="s">
        <v>24020</v>
      </c>
      <c r="B6759" t="s">
        <v>24021</v>
      </c>
      <c r="C6759">
        <v>2003</v>
      </c>
      <c r="D6759" t="str">
        <f>FLOOR(lego_sets__2[[#This Row],[year]],10) &amp; "s"</f>
        <v>2000s</v>
      </c>
      <c r="E6759" t="s">
        <v>21692</v>
      </c>
      <c r="F6759" t="s">
        <v>127</v>
      </c>
      <c r="G6759">
        <v>10</v>
      </c>
      <c r="I6759" t="s">
        <v>88044</v>
      </c>
    </row>
    <row r="6760" spans="1:9" x14ac:dyDescent="0.2">
      <c r="A6760" t="s">
        <v>24030</v>
      </c>
      <c r="B6760" t="s">
        <v>24031</v>
      </c>
      <c r="C6760">
        <v>2003</v>
      </c>
      <c r="D6760" t="str">
        <f>FLOOR(lego_sets__2[[#This Row],[year]],10) &amp; "s"</f>
        <v>2000s</v>
      </c>
      <c r="E6760" t="s">
        <v>21692</v>
      </c>
      <c r="F6760" t="s">
        <v>127</v>
      </c>
      <c r="G6760">
        <v>10</v>
      </c>
      <c r="I6760" t="s">
        <v>88044</v>
      </c>
    </row>
    <row r="6761" spans="1:9" x14ac:dyDescent="0.2">
      <c r="A6761" t="s">
        <v>24035</v>
      </c>
      <c r="B6761" t="s">
        <v>24036</v>
      </c>
      <c r="C6761">
        <v>2003</v>
      </c>
      <c r="D6761" t="str">
        <f>FLOOR(lego_sets__2[[#This Row],[year]],10) &amp; "s"</f>
        <v>2000s</v>
      </c>
      <c r="E6761" t="s">
        <v>18432</v>
      </c>
      <c r="F6761" t="s">
        <v>46</v>
      </c>
      <c r="G6761">
        <v>4</v>
      </c>
      <c r="I6761" t="s">
        <v>88044</v>
      </c>
    </row>
    <row r="6762" spans="1:9" x14ac:dyDescent="0.2">
      <c r="A6762" t="s">
        <v>24040</v>
      </c>
      <c r="B6762" t="s">
        <v>24041</v>
      </c>
      <c r="C6762">
        <v>2003</v>
      </c>
      <c r="D6762" t="str">
        <f>FLOOR(lego_sets__2[[#This Row],[year]],10) &amp; "s"</f>
        <v>2000s</v>
      </c>
      <c r="E6762" t="s">
        <v>18432</v>
      </c>
      <c r="F6762" t="s">
        <v>46</v>
      </c>
      <c r="G6762">
        <v>4</v>
      </c>
      <c r="I6762" t="s">
        <v>88044</v>
      </c>
    </row>
    <row r="6763" spans="1:9" x14ac:dyDescent="0.2">
      <c r="A6763" t="s">
        <v>24045</v>
      </c>
      <c r="B6763" t="s">
        <v>24046</v>
      </c>
      <c r="C6763">
        <v>2003</v>
      </c>
      <c r="D6763" t="str">
        <f>FLOOR(lego_sets__2[[#This Row],[year]],10) &amp; "s"</f>
        <v>2000s</v>
      </c>
      <c r="E6763" t="s">
        <v>18432</v>
      </c>
      <c r="F6763" t="s">
        <v>46</v>
      </c>
      <c r="G6763">
        <v>69</v>
      </c>
      <c r="I6763" t="s">
        <v>88044</v>
      </c>
    </row>
    <row r="6764" spans="1:9" x14ac:dyDescent="0.2">
      <c r="A6764" t="s">
        <v>24050</v>
      </c>
      <c r="B6764" t="s">
        <v>24051</v>
      </c>
      <c r="C6764">
        <v>2003</v>
      </c>
      <c r="D6764" t="str">
        <f>FLOOR(lego_sets__2[[#This Row],[year]],10) &amp; "s"</f>
        <v>2000s</v>
      </c>
      <c r="E6764" t="s">
        <v>18432</v>
      </c>
      <c r="F6764" t="s">
        <v>46</v>
      </c>
      <c r="G6764">
        <v>82</v>
      </c>
      <c r="I6764" t="s">
        <v>88044</v>
      </c>
    </row>
    <row r="6765" spans="1:9" x14ac:dyDescent="0.2">
      <c r="A6765" t="s">
        <v>24055</v>
      </c>
      <c r="B6765" t="s">
        <v>24056</v>
      </c>
      <c r="C6765">
        <v>2003</v>
      </c>
      <c r="D6765" t="str">
        <f>FLOOR(lego_sets__2[[#This Row],[year]],10) &amp; "s"</f>
        <v>2000s</v>
      </c>
      <c r="E6765" t="s">
        <v>18432</v>
      </c>
      <c r="F6765" t="s">
        <v>46</v>
      </c>
      <c r="G6765">
        <v>88</v>
      </c>
      <c r="I6765" t="s">
        <v>88044</v>
      </c>
    </row>
    <row r="6766" spans="1:9" x14ac:dyDescent="0.2">
      <c r="A6766" t="s">
        <v>24060</v>
      </c>
      <c r="B6766" t="s">
        <v>24061</v>
      </c>
      <c r="C6766">
        <v>2003</v>
      </c>
      <c r="D6766" t="str">
        <f>FLOOR(lego_sets__2[[#This Row],[year]],10) &amp; "s"</f>
        <v>2000s</v>
      </c>
      <c r="E6766" t="s">
        <v>18432</v>
      </c>
      <c r="F6766" t="s">
        <v>46</v>
      </c>
      <c r="G6766">
        <v>195</v>
      </c>
      <c r="I6766" t="s">
        <v>88044</v>
      </c>
    </row>
    <row r="6767" spans="1:9" x14ac:dyDescent="0.2">
      <c r="A6767" t="s">
        <v>24065</v>
      </c>
      <c r="B6767" t="s">
        <v>24066</v>
      </c>
      <c r="C6767">
        <v>2003</v>
      </c>
      <c r="D6767" t="str">
        <f>FLOOR(lego_sets__2[[#This Row],[year]],10) &amp; "s"</f>
        <v>2000s</v>
      </c>
      <c r="E6767" t="s">
        <v>18432</v>
      </c>
      <c r="F6767" t="s">
        <v>46</v>
      </c>
      <c r="G6767">
        <v>44</v>
      </c>
      <c r="I6767" t="s">
        <v>88044</v>
      </c>
    </row>
    <row r="6768" spans="1:9" x14ac:dyDescent="0.2">
      <c r="A6768" t="s">
        <v>24071</v>
      </c>
      <c r="B6768" t="s">
        <v>24072</v>
      </c>
      <c r="C6768">
        <v>2003</v>
      </c>
      <c r="D6768" t="str">
        <f>FLOOR(lego_sets__2[[#This Row],[year]],10) &amp; "s"</f>
        <v>2000s</v>
      </c>
      <c r="E6768" t="s">
        <v>18432</v>
      </c>
      <c r="F6768" t="s">
        <v>46</v>
      </c>
      <c r="G6768">
        <v>45</v>
      </c>
      <c r="I6768" t="s">
        <v>88044</v>
      </c>
    </row>
    <row r="6769" spans="1:9" x14ac:dyDescent="0.2">
      <c r="A6769" t="s">
        <v>24076</v>
      </c>
      <c r="B6769" t="s">
        <v>24077</v>
      </c>
      <c r="C6769">
        <v>2003</v>
      </c>
      <c r="D6769" t="str">
        <f>FLOOR(lego_sets__2[[#This Row],[year]],10) &amp; "s"</f>
        <v>2000s</v>
      </c>
      <c r="E6769" t="s">
        <v>18432</v>
      </c>
      <c r="F6769" t="s">
        <v>46</v>
      </c>
      <c r="G6769">
        <v>46</v>
      </c>
      <c r="I6769" t="s">
        <v>88044</v>
      </c>
    </row>
    <row r="6770" spans="1:9" x14ac:dyDescent="0.2">
      <c r="A6770" t="s">
        <v>24081</v>
      </c>
      <c r="B6770" t="s">
        <v>24082</v>
      </c>
      <c r="C6770">
        <v>2003</v>
      </c>
      <c r="D6770" t="str">
        <f>FLOOR(lego_sets__2[[#This Row],[year]],10) &amp; "s"</f>
        <v>2000s</v>
      </c>
      <c r="E6770" t="s">
        <v>18432</v>
      </c>
      <c r="F6770" t="s">
        <v>46</v>
      </c>
      <c r="G6770">
        <v>45</v>
      </c>
      <c r="I6770" t="s">
        <v>88044</v>
      </c>
    </row>
    <row r="6771" spans="1:9" x14ac:dyDescent="0.2">
      <c r="A6771" t="s">
        <v>24025</v>
      </c>
      <c r="B6771" t="s">
        <v>24026</v>
      </c>
      <c r="C6771">
        <v>2003</v>
      </c>
      <c r="D6771" t="str">
        <f>FLOOR(lego_sets__2[[#This Row],[year]],10) &amp; "s"</f>
        <v>2000s</v>
      </c>
      <c r="E6771" t="s">
        <v>21692</v>
      </c>
      <c r="F6771" t="s">
        <v>127</v>
      </c>
      <c r="G6771">
        <v>11</v>
      </c>
      <c r="I6771" t="s">
        <v>88044</v>
      </c>
    </row>
    <row r="6772" spans="1:9" x14ac:dyDescent="0.2">
      <c r="A6772" t="s">
        <v>27135</v>
      </c>
      <c r="B6772" t="s">
        <v>27136</v>
      </c>
      <c r="C6772">
        <v>2004</v>
      </c>
      <c r="D6772" t="str">
        <f>FLOOR(lego_sets__2[[#This Row],[year]],10) &amp; "s"</f>
        <v>2000s</v>
      </c>
      <c r="E6772" t="s">
        <v>23795</v>
      </c>
      <c r="F6772" t="s">
        <v>2776</v>
      </c>
      <c r="G6772">
        <v>70</v>
      </c>
      <c r="I6772" t="s">
        <v>88044</v>
      </c>
    </row>
    <row r="6773" spans="1:9" x14ac:dyDescent="0.2">
      <c r="A6773" t="s">
        <v>27130</v>
      </c>
      <c r="B6773" t="s">
        <v>27131</v>
      </c>
      <c r="C6773">
        <v>2004</v>
      </c>
      <c r="D6773" t="str">
        <f>FLOOR(lego_sets__2[[#This Row],[year]],10) &amp; "s"</f>
        <v>2000s</v>
      </c>
      <c r="E6773" t="s">
        <v>16081</v>
      </c>
      <c r="F6773" t="s">
        <v>2169</v>
      </c>
      <c r="G6773">
        <v>3</v>
      </c>
      <c r="I6773" t="s">
        <v>88044</v>
      </c>
    </row>
    <row r="6774" spans="1:9" x14ac:dyDescent="0.2">
      <c r="A6774" t="s">
        <v>26986</v>
      </c>
      <c r="B6774" t="s">
        <v>26987</v>
      </c>
      <c r="C6774">
        <v>2004</v>
      </c>
      <c r="D6774" t="str">
        <f>FLOOR(lego_sets__2[[#This Row],[year]],10) &amp; "s"</f>
        <v>2000s</v>
      </c>
      <c r="E6774" t="s">
        <v>2370</v>
      </c>
      <c r="F6774" t="s">
        <v>2371</v>
      </c>
      <c r="G6774">
        <v>46</v>
      </c>
      <c r="I6774" t="s">
        <v>88044</v>
      </c>
    </row>
    <row r="6775" spans="1:9" x14ac:dyDescent="0.2">
      <c r="A6775" t="s">
        <v>27665</v>
      </c>
      <c r="B6775" t="s">
        <v>27666</v>
      </c>
      <c r="C6775">
        <v>2004</v>
      </c>
      <c r="D6775" t="str">
        <f>FLOOR(lego_sets__2[[#This Row],[year]],10) &amp; "s"</f>
        <v>2000s</v>
      </c>
      <c r="E6775" t="s">
        <v>233</v>
      </c>
      <c r="F6775" t="s">
        <v>65</v>
      </c>
      <c r="G6775">
        <v>12</v>
      </c>
      <c r="I6775" t="s">
        <v>88044</v>
      </c>
    </row>
    <row r="6776" spans="1:9" x14ac:dyDescent="0.2">
      <c r="A6776" t="s">
        <v>27668</v>
      </c>
      <c r="B6776" t="s">
        <v>27669</v>
      </c>
      <c r="C6776">
        <v>2004</v>
      </c>
      <c r="D6776" t="str">
        <f>FLOOR(lego_sets__2[[#This Row],[year]],10) &amp; "s"</f>
        <v>2000s</v>
      </c>
      <c r="E6776" t="s">
        <v>233</v>
      </c>
      <c r="F6776" t="s">
        <v>65</v>
      </c>
      <c r="G6776">
        <v>8</v>
      </c>
      <c r="I6776" t="s">
        <v>88044</v>
      </c>
    </row>
    <row r="6777" spans="1:9" x14ac:dyDescent="0.2">
      <c r="A6777" t="s">
        <v>27671</v>
      </c>
      <c r="B6777" t="s">
        <v>27672</v>
      </c>
      <c r="C6777">
        <v>2004</v>
      </c>
      <c r="D6777" t="str">
        <f>FLOOR(lego_sets__2[[#This Row],[year]],10) &amp; "s"</f>
        <v>2000s</v>
      </c>
      <c r="E6777" t="s">
        <v>577</v>
      </c>
      <c r="F6777" t="s">
        <v>65</v>
      </c>
      <c r="I6777" t="s">
        <v>88044</v>
      </c>
    </row>
    <row r="6778" spans="1:9" x14ac:dyDescent="0.2">
      <c r="A6778" t="s">
        <v>27676</v>
      </c>
      <c r="B6778" t="s">
        <v>27677</v>
      </c>
      <c r="C6778">
        <v>2004</v>
      </c>
      <c r="D6778" t="str">
        <f>FLOOR(lego_sets__2[[#This Row],[year]],10) &amp; "s"</f>
        <v>2000s</v>
      </c>
      <c r="E6778" t="s">
        <v>577</v>
      </c>
      <c r="F6778" t="s">
        <v>65</v>
      </c>
      <c r="I6778" t="s">
        <v>88044</v>
      </c>
    </row>
    <row r="6779" spans="1:9" x14ac:dyDescent="0.2">
      <c r="A6779" t="s">
        <v>27681</v>
      </c>
      <c r="B6779" t="s">
        <v>27682</v>
      </c>
      <c r="C6779">
        <v>2004</v>
      </c>
      <c r="D6779" t="str">
        <f>FLOOR(lego_sets__2[[#This Row],[year]],10) &amp; "s"</f>
        <v>2000s</v>
      </c>
      <c r="E6779" t="s">
        <v>577</v>
      </c>
      <c r="F6779" t="s">
        <v>65</v>
      </c>
      <c r="I6779" t="s">
        <v>88044</v>
      </c>
    </row>
    <row r="6780" spans="1:9" x14ac:dyDescent="0.2">
      <c r="A6780" t="s">
        <v>27686</v>
      </c>
      <c r="B6780" t="s">
        <v>27687</v>
      </c>
      <c r="C6780">
        <v>2004</v>
      </c>
      <c r="D6780" t="str">
        <f>FLOOR(lego_sets__2[[#This Row],[year]],10) &amp; "s"</f>
        <v>2000s</v>
      </c>
      <c r="E6780" t="s">
        <v>577</v>
      </c>
      <c r="F6780" t="s">
        <v>65</v>
      </c>
      <c r="I6780" t="s">
        <v>88044</v>
      </c>
    </row>
    <row r="6781" spans="1:9" x14ac:dyDescent="0.2">
      <c r="A6781" t="s">
        <v>27691</v>
      </c>
      <c r="B6781" t="s">
        <v>27692</v>
      </c>
      <c r="C6781">
        <v>2005</v>
      </c>
      <c r="D6781" t="str">
        <f>FLOOR(lego_sets__2[[#This Row],[year]],10) &amp; "s"</f>
        <v>2000s</v>
      </c>
      <c r="E6781" t="s">
        <v>11438</v>
      </c>
      <c r="F6781" t="s">
        <v>5965</v>
      </c>
      <c r="G6781">
        <v>16</v>
      </c>
      <c r="I6781" t="s">
        <v>88044</v>
      </c>
    </row>
    <row r="6782" spans="1:9" x14ac:dyDescent="0.2">
      <c r="A6782" t="s">
        <v>27696</v>
      </c>
      <c r="B6782" t="s">
        <v>27697</v>
      </c>
      <c r="C6782">
        <v>2005</v>
      </c>
      <c r="D6782" t="str">
        <f>FLOOR(lego_sets__2[[#This Row],[year]],10) &amp; "s"</f>
        <v>2000s</v>
      </c>
      <c r="E6782" t="s">
        <v>23795</v>
      </c>
      <c r="F6782" t="s">
        <v>2776</v>
      </c>
      <c r="G6782">
        <v>14</v>
      </c>
      <c r="I6782" t="s">
        <v>88044</v>
      </c>
    </row>
    <row r="6783" spans="1:9" x14ac:dyDescent="0.2">
      <c r="A6783" t="s">
        <v>27701</v>
      </c>
      <c r="B6783" t="s">
        <v>27702</v>
      </c>
      <c r="C6783">
        <v>2005</v>
      </c>
      <c r="D6783" t="str">
        <f>FLOOR(lego_sets__2[[#This Row],[year]],10) &amp; "s"</f>
        <v>2000s</v>
      </c>
      <c r="E6783" t="s">
        <v>125</v>
      </c>
      <c r="F6783" t="s">
        <v>127</v>
      </c>
      <c r="G6783">
        <v>20</v>
      </c>
      <c r="I6783" t="s">
        <v>88044</v>
      </c>
    </row>
    <row r="6784" spans="1:9" x14ac:dyDescent="0.2">
      <c r="A6784" t="s">
        <v>27706</v>
      </c>
      <c r="B6784" t="s">
        <v>27707</v>
      </c>
      <c r="C6784">
        <v>2005</v>
      </c>
      <c r="D6784" t="str">
        <f>FLOOR(lego_sets__2[[#This Row],[year]],10) &amp; "s"</f>
        <v>2000s</v>
      </c>
      <c r="E6784" t="s">
        <v>125</v>
      </c>
      <c r="F6784" t="s">
        <v>127</v>
      </c>
      <c r="G6784">
        <v>19</v>
      </c>
      <c r="I6784" t="s">
        <v>88044</v>
      </c>
    </row>
    <row r="6785" spans="1:9" x14ac:dyDescent="0.2">
      <c r="A6785" t="s">
        <v>27711</v>
      </c>
      <c r="B6785" t="s">
        <v>27712</v>
      </c>
      <c r="C6785">
        <v>2005</v>
      </c>
      <c r="D6785" t="str">
        <f>FLOOR(lego_sets__2[[#This Row],[year]],10) &amp; "s"</f>
        <v>2000s</v>
      </c>
      <c r="E6785" t="s">
        <v>125</v>
      </c>
      <c r="F6785" t="s">
        <v>127</v>
      </c>
      <c r="G6785">
        <v>33</v>
      </c>
      <c r="I6785" t="s">
        <v>88044</v>
      </c>
    </row>
    <row r="6786" spans="1:9" x14ac:dyDescent="0.2">
      <c r="A6786" t="s">
        <v>27662</v>
      </c>
      <c r="B6786" t="s">
        <v>27663</v>
      </c>
      <c r="C6786">
        <v>2004</v>
      </c>
      <c r="D6786" t="str">
        <f>FLOOR(lego_sets__2[[#This Row],[year]],10) &amp; "s"</f>
        <v>2000s</v>
      </c>
      <c r="E6786" t="s">
        <v>233</v>
      </c>
      <c r="F6786" t="s">
        <v>65</v>
      </c>
      <c r="G6786">
        <v>10</v>
      </c>
      <c r="I6786" t="s">
        <v>88044</v>
      </c>
    </row>
    <row r="6787" spans="1:9" x14ac:dyDescent="0.2">
      <c r="A6787" t="s">
        <v>27716</v>
      </c>
      <c r="B6787" t="s">
        <v>27717</v>
      </c>
      <c r="C6787">
        <v>2005</v>
      </c>
      <c r="D6787" t="str">
        <f>FLOOR(lego_sets__2[[#This Row],[year]],10) &amp; "s"</f>
        <v>2000s</v>
      </c>
      <c r="E6787" t="s">
        <v>125</v>
      </c>
      <c r="F6787" t="s">
        <v>127</v>
      </c>
      <c r="G6787">
        <v>26</v>
      </c>
      <c r="I6787" t="s">
        <v>88044</v>
      </c>
    </row>
    <row r="6788" spans="1:9" x14ac:dyDescent="0.2">
      <c r="A6788" t="s">
        <v>27731</v>
      </c>
      <c r="B6788" t="s">
        <v>27732</v>
      </c>
      <c r="C6788">
        <v>2005</v>
      </c>
      <c r="D6788" t="str">
        <f>FLOOR(lego_sets__2[[#This Row],[year]],10) &amp; "s"</f>
        <v>2000s</v>
      </c>
      <c r="E6788" t="s">
        <v>11438</v>
      </c>
      <c r="F6788" t="s">
        <v>5965</v>
      </c>
      <c r="G6788">
        <v>2000</v>
      </c>
      <c r="I6788" t="s">
        <v>88044</v>
      </c>
    </row>
    <row r="6789" spans="1:9" x14ac:dyDescent="0.2">
      <c r="A6789" t="s">
        <v>27736</v>
      </c>
      <c r="B6789" t="s">
        <v>27737</v>
      </c>
      <c r="C6789">
        <v>2005</v>
      </c>
      <c r="D6789" t="str">
        <f>FLOOR(lego_sets__2[[#This Row],[year]],10) &amp; "s"</f>
        <v>2000s</v>
      </c>
      <c r="E6789" t="s">
        <v>125</v>
      </c>
      <c r="F6789" t="s">
        <v>127</v>
      </c>
      <c r="G6789">
        <v>250</v>
      </c>
      <c r="I6789" t="s">
        <v>88044</v>
      </c>
    </row>
    <row r="6790" spans="1:9" x14ac:dyDescent="0.2">
      <c r="A6790" t="s">
        <v>27741</v>
      </c>
      <c r="B6790" t="s">
        <v>27742</v>
      </c>
      <c r="C6790">
        <v>2005</v>
      </c>
      <c r="D6790" t="str">
        <f>FLOOR(lego_sets__2[[#This Row],[year]],10) &amp; "s"</f>
        <v>2000s</v>
      </c>
      <c r="E6790" t="s">
        <v>27743</v>
      </c>
      <c r="F6790" t="s">
        <v>200</v>
      </c>
      <c r="G6790">
        <v>1200</v>
      </c>
      <c r="I6790" t="s">
        <v>88044</v>
      </c>
    </row>
    <row r="6791" spans="1:9" x14ac:dyDescent="0.2">
      <c r="A6791" t="s">
        <v>27776</v>
      </c>
      <c r="B6791" t="s">
        <v>1404</v>
      </c>
      <c r="C6791">
        <v>2005</v>
      </c>
      <c r="D6791" t="str">
        <f>FLOOR(lego_sets__2[[#This Row],[year]],10) &amp; "s"</f>
        <v>2000s</v>
      </c>
      <c r="E6791" t="s">
        <v>125</v>
      </c>
      <c r="F6791" t="s">
        <v>127</v>
      </c>
      <c r="G6791">
        <v>46</v>
      </c>
      <c r="I6791" t="s">
        <v>88044</v>
      </c>
    </row>
    <row r="6792" spans="1:9" x14ac:dyDescent="0.2">
      <c r="A6792" t="s">
        <v>27780</v>
      </c>
      <c r="B6792" t="s">
        <v>26311</v>
      </c>
      <c r="C6792">
        <v>2005</v>
      </c>
      <c r="D6792" t="str">
        <f>FLOOR(lego_sets__2[[#This Row],[year]],10) &amp; "s"</f>
        <v>2000s</v>
      </c>
      <c r="E6792" t="s">
        <v>125</v>
      </c>
      <c r="F6792" t="s">
        <v>127</v>
      </c>
      <c r="G6792">
        <v>250</v>
      </c>
      <c r="I6792" t="s">
        <v>88044</v>
      </c>
    </row>
    <row r="6793" spans="1:9" x14ac:dyDescent="0.2">
      <c r="A6793" t="s">
        <v>27782</v>
      </c>
      <c r="B6793" t="s">
        <v>27783</v>
      </c>
      <c r="C6793">
        <v>2005</v>
      </c>
      <c r="D6793" t="str">
        <f>FLOOR(lego_sets__2[[#This Row],[year]],10) &amp; "s"</f>
        <v>2000s</v>
      </c>
      <c r="E6793" t="s">
        <v>125</v>
      </c>
      <c r="F6793" t="s">
        <v>127</v>
      </c>
      <c r="G6793">
        <v>90</v>
      </c>
      <c r="I6793" t="s">
        <v>88044</v>
      </c>
    </row>
    <row r="6794" spans="1:9" x14ac:dyDescent="0.2">
      <c r="A6794" t="s">
        <v>27792</v>
      </c>
      <c r="B6794" t="s">
        <v>27783</v>
      </c>
      <c r="C6794">
        <v>2005</v>
      </c>
      <c r="D6794" t="str">
        <f>FLOOR(lego_sets__2[[#This Row],[year]],10) &amp; "s"</f>
        <v>2000s</v>
      </c>
      <c r="E6794" t="s">
        <v>27743</v>
      </c>
      <c r="F6794" t="s">
        <v>200</v>
      </c>
      <c r="G6794">
        <v>500</v>
      </c>
      <c r="I6794" t="s">
        <v>88044</v>
      </c>
    </row>
    <row r="6795" spans="1:9" x14ac:dyDescent="0.2">
      <c r="A6795" t="s">
        <v>27364</v>
      </c>
      <c r="B6795" t="s">
        <v>27365</v>
      </c>
      <c r="C6795">
        <v>2004</v>
      </c>
      <c r="D6795" t="str">
        <f>FLOOR(lego_sets__2[[#This Row],[year]],10) &amp; "s"</f>
        <v>2000s</v>
      </c>
      <c r="E6795" t="s">
        <v>19786</v>
      </c>
      <c r="F6795" t="s">
        <v>19788</v>
      </c>
      <c r="G6795">
        <v>75</v>
      </c>
      <c r="I6795" t="s">
        <v>88044</v>
      </c>
    </row>
    <row r="6796" spans="1:9" x14ac:dyDescent="0.2">
      <c r="A6796" t="s">
        <v>27362</v>
      </c>
      <c r="B6796" t="s">
        <v>4352</v>
      </c>
      <c r="C6796">
        <v>2004</v>
      </c>
      <c r="D6796" t="str">
        <f>FLOOR(lego_sets__2[[#This Row],[year]],10) &amp; "s"</f>
        <v>2000s</v>
      </c>
      <c r="E6796" t="s">
        <v>23795</v>
      </c>
      <c r="F6796" t="s">
        <v>2776</v>
      </c>
      <c r="G6796">
        <v>52</v>
      </c>
      <c r="I6796" t="s">
        <v>88044</v>
      </c>
    </row>
    <row r="6797" spans="1:9" x14ac:dyDescent="0.2">
      <c r="A6797" t="s">
        <v>27360</v>
      </c>
      <c r="B6797" t="s">
        <v>4352</v>
      </c>
      <c r="C6797">
        <v>2004</v>
      </c>
      <c r="D6797" t="str">
        <f>FLOOR(lego_sets__2[[#This Row],[year]],10) &amp; "s"</f>
        <v>2000s</v>
      </c>
      <c r="E6797" t="s">
        <v>23795</v>
      </c>
      <c r="F6797" t="s">
        <v>2776</v>
      </c>
      <c r="G6797">
        <v>48</v>
      </c>
      <c r="I6797" t="s">
        <v>88044</v>
      </c>
    </row>
    <row r="6798" spans="1:9" x14ac:dyDescent="0.2">
      <c r="A6798" t="s">
        <v>27001</v>
      </c>
      <c r="B6798" t="s">
        <v>27002</v>
      </c>
      <c r="C6798">
        <v>2004</v>
      </c>
      <c r="D6798" t="str">
        <f>FLOOR(lego_sets__2[[#This Row],[year]],10) &amp; "s"</f>
        <v>2000s</v>
      </c>
      <c r="E6798" t="s">
        <v>2370</v>
      </c>
      <c r="F6798" t="s">
        <v>2371</v>
      </c>
      <c r="G6798">
        <v>42</v>
      </c>
      <c r="I6798" t="s">
        <v>88044</v>
      </c>
    </row>
    <row r="6799" spans="1:9" x14ac:dyDescent="0.2">
      <c r="A6799" t="s">
        <v>27721</v>
      </c>
      <c r="B6799" t="s">
        <v>27722</v>
      </c>
      <c r="C6799">
        <v>2005</v>
      </c>
      <c r="D6799" t="str">
        <f>FLOOR(lego_sets__2[[#This Row],[year]],10) &amp; "s"</f>
        <v>2000s</v>
      </c>
      <c r="E6799" t="s">
        <v>125</v>
      </c>
      <c r="F6799" t="s">
        <v>127</v>
      </c>
      <c r="G6799">
        <v>24</v>
      </c>
      <c r="I6799" t="s">
        <v>88044</v>
      </c>
    </row>
    <row r="6800" spans="1:9" x14ac:dyDescent="0.2">
      <c r="A6800" t="s">
        <v>27006</v>
      </c>
      <c r="B6800" t="s">
        <v>27007</v>
      </c>
      <c r="C6800">
        <v>2004</v>
      </c>
      <c r="D6800" t="str">
        <f>FLOOR(lego_sets__2[[#This Row],[year]],10) &amp; "s"</f>
        <v>2000s</v>
      </c>
      <c r="E6800" t="s">
        <v>2370</v>
      </c>
      <c r="F6800" t="s">
        <v>2371</v>
      </c>
      <c r="G6800">
        <v>177</v>
      </c>
      <c r="I6800" t="s">
        <v>88044</v>
      </c>
    </row>
    <row r="6801" spans="1:9" x14ac:dyDescent="0.2">
      <c r="A6801" t="s">
        <v>27659</v>
      </c>
      <c r="B6801" t="s">
        <v>27660</v>
      </c>
      <c r="C6801">
        <v>2004</v>
      </c>
      <c r="D6801" t="str">
        <f>FLOOR(lego_sets__2[[#This Row],[year]],10) &amp; "s"</f>
        <v>2000s</v>
      </c>
      <c r="E6801" t="s">
        <v>233</v>
      </c>
      <c r="F6801" t="s">
        <v>65</v>
      </c>
      <c r="G6801">
        <v>10</v>
      </c>
      <c r="I6801" t="s">
        <v>88044</v>
      </c>
    </row>
    <row r="6802" spans="1:9" x14ac:dyDescent="0.2">
      <c r="A6802" t="s">
        <v>27649</v>
      </c>
      <c r="B6802" t="s">
        <v>27650</v>
      </c>
      <c r="C6802">
        <v>2004</v>
      </c>
      <c r="D6802" t="str">
        <f>FLOOR(lego_sets__2[[#This Row],[year]],10) &amp; "s"</f>
        <v>2000s</v>
      </c>
      <c r="E6802" t="s">
        <v>577</v>
      </c>
      <c r="F6802" t="s">
        <v>65</v>
      </c>
      <c r="I6802" t="s">
        <v>88044</v>
      </c>
    </row>
    <row r="6803" spans="1:9" x14ac:dyDescent="0.2">
      <c r="A6803" t="s">
        <v>27858</v>
      </c>
      <c r="B6803" t="s">
        <v>27859</v>
      </c>
      <c r="C6803">
        <v>2005</v>
      </c>
      <c r="D6803" t="str">
        <f>FLOOR(lego_sets__2[[#This Row],[year]],10) &amp; "s"</f>
        <v>2000s</v>
      </c>
      <c r="E6803" t="s">
        <v>125</v>
      </c>
      <c r="F6803" t="s">
        <v>127</v>
      </c>
      <c r="G6803">
        <v>48</v>
      </c>
      <c r="I6803" t="s">
        <v>88044</v>
      </c>
    </row>
    <row r="6804" spans="1:9" x14ac:dyDescent="0.2">
      <c r="A6804" t="s">
        <v>27863</v>
      </c>
      <c r="B6804" t="s">
        <v>103</v>
      </c>
      <c r="C6804">
        <v>2005</v>
      </c>
      <c r="D6804" t="str">
        <f>FLOOR(lego_sets__2[[#This Row],[year]],10) &amp; "s"</f>
        <v>2000s</v>
      </c>
      <c r="E6804" t="s">
        <v>125</v>
      </c>
      <c r="F6804" t="s">
        <v>127</v>
      </c>
      <c r="G6804">
        <v>56</v>
      </c>
      <c r="I6804" t="s">
        <v>88044</v>
      </c>
    </row>
    <row r="6805" spans="1:9" x14ac:dyDescent="0.2">
      <c r="A6805" t="s">
        <v>27872</v>
      </c>
      <c r="B6805" t="s">
        <v>27873</v>
      </c>
      <c r="C6805">
        <v>2005</v>
      </c>
      <c r="D6805" t="str">
        <f>FLOOR(lego_sets__2[[#This Row],[year]],10) &amp; "s"</f>
        <v>2000s</v>
      </c>
      <c r="E6805" t="s">
        <v>27743</v>
      </c>
      <c r="F6805" t="s">
        <v>200</v>
      </c>
      <c r="G6805">
        <v>1500</v>
      </c>
      <c r="I6805" t="s">
        <v>88044</v>
      </c>
    </row>
    <row r="6806" spans="1:9" x14ac:dyDescent="0.2">
      <c r="A6806" t="s">
        <v>27877</v>
      </c>
      <c r="B6806" t="s">
        <v>27878</v>
      </c>
      <c r="C6806">
        <v>2005</v>
      </c>
      <c r="D6806" t="str">
        <f>FLOOR(lego_sets__2[[#This Row],[year]],10) &amp; "s"</f>
        <v>2000s</v>
      </c>
      <c r="E6806" t="s">
        <v>20864</v>
      </c>
      <c r="F6806" t="s">
        <v>17502</v>
      </c>
      <c r="G6806">
        <v>175</v>
      </c>
      <c r="I6806" t="s">
        <v>88044</v>
      </c>
    </row>
    <row r="6807" spans="1:9" x14ac:dyDescent="0.2">
      <c r="A6807" t="s">
        <v>27883</v>
      </c>
      <c r="B6807" t="s">
        <v>27884</v>
      </c>
      <c r="C6807">
        <v>2005</v>
      </c>
      <c r="D6807" t="str">
        <f>FLOOR(lego_sets__2[[#This Row],[year]],10) &amp; "s"</f>
        <v>2000s</v>
      </c>
      <c r="E6807" t="s">
        <v>20864</v>
      </c>
      <c r="F6807" t="s">
        <v>17502</v>
      </c>
      <c r="G6807">
        <v>548</v>
      </c>
      <c r="I6807" t="s">
        <v>88044</v>
      </c>
    </row>
    <row r="6808" spans="1:9" x14ac:dyDescent="0.2">
      <c r="A6808" t="s">
        <v>27888</v>
      </c>
      <c r="B6808" t="s">
        <v>27889</v>
      </c>
      <c r="C6808">
        <v>2005</v>
      </c>
      <c r="D6808" t="str">
        <f>FLOOR(lego_sets__2[[#This Row],[year]],10) &amp; "s"</f>
        <v>2000s</v>
      </c>
      <c r="E6808" t="s">
        <v>20864</v>
      </c>
      <c r="F6808" t="s">
        <v>17502</v>
      </c>
      <c r="G6808">
        <v>265</v>
      </c>
      <c r="I6808" t="s">
        <v>88044</v>
      </c>
    </row>
    <row r="6809" spans="1:9" x14ac:dyDescent="0.2">
      <c r="A6809" t="s">
        <v>27893</v>
      </c>
      <c r="B6809" t="s">
        <v>27894</v>
      </c>
      <c r="C6809">
        <v>2005</v>
      </c>
      <c r="D6809" t="str">
        <f>FLOOR(lego_sets__2[[#This Row],[year]],10) &amp; "s"</f>
        <v>2000s</v>
      </c>
      <c r="E6809" t="s">
        <v>20864</v>
      </c>
      <c r="F6809" t="s">
        <v>17502</v>
      </c>
      <c r="G6809">
        <v>550</v>
      </c>
      <c r="I6809" t="s">
        <v>88044</v>
      </c>
    </row>
    <row r="6810" spans="1:9" x14ac:dyDescent="0.2">
      <c r="A6810" t="s">
        <v>27898</v>
      </c>
      <c r="B6810" t="s">
        <v>27899</v>
      </c>
      <c r="C6810">
        <v>2005</v>
      </c>
      <c r="D6810" t="str">
        <f>FLOOR(lego_sets__2[[#This Row],[year]],10) &amp; "s"</f>
        <v>2000s</v>
      </c>
      <c r="E6810" t="s">
        <v>20864</v>
      </c>
      <c r="F6810" t="s">
        <v>17502</v>
      </c>
      <c r="G6810">
        <v>566</v>
      </c>
      <c r="I6810" t="s">
        <v>88044</v>
      </c>
    </row>
    <row r="6811" spans="1:9" x14ac:dyDescent="0.2">
      <c r="A6811" t="s">
        <v>27903</v>
      </c>
      <c r="B6811" t="s">
        <v>27904</v>
      </c>
      <c r="C6811">
        <v>2005</v>
      </c>
      <c r="D6811" t="str">
        <f>FLOOR(lego_sets__2[[#This Row],[year]],10) &amp; "s"</f>
        <v>2000s</v>
      </c>
      <c r="E6811" t="s">
        <v>21083</v>
      </c>
      <c r="F6811" t="s">
        <v>2393</v>
      </c>
      <c r="G6811">
        <v>303</v>
      </c>
      <c r="I6811" t="s">
        <v>88044</v>
      </c>
    </row>
    <row r="6812" spans="1:9" x14ac:dyDescent="0.2">
      <c r="A6812" t="s">
        <v>27908</v>
      </c>
      <c r="B6812" t="s">
        <v>27909</v>
      </c>
      <c r="C6812">
        <v>2005</v>
      </c>
      <c r="D6812" t="str">
        <f>FLOOR(lego_sets__2[[#This Row],[year]],10) &amp; "s"</f>
        <v>2000s</v>
      </c>
      <c r="E6812" t="s">
        <v>21083</v>
      </c>
      <c r="F6812" t="s">
        <v>2393</v>
      </c>
      <c r="G6812">
        <v>227</v>
      </c>
      <c r="I6812" t="s">
        <v>88044</v>
      </c>
    </row>
    <row r="6813" spans="1:9" x14ac:dyDescent="0.2">
      <c r="A6813" t="s">
        <v>27913</v>
      </c>
      <c r="B6813" t="s">
        <v>26531</v>
      </c>
      <c r="C6813">
        <v>2005</v>
      </c>
      <c r="D6813" t="str">
        <f>FLOOR(lego_sets__2[[#This Row],[year]],10) &amp; "s"</f>
        <v>2000s</v>
      </c>
      <c r="E6813" t="s">
        <v>14037</v>
      </c>
      <c r="F6813" t="s">
        <v>46</v>
      </c>
      <c r="G6813">
        <v>108</v>
      </c>
      <c r="I6813" t="s">
        <v>88044</v>
      </c>
    </row>
    <row r="6814" spans="1:9" x14ac:dyDescent="0.2">
      <c r="A6814" t="s">
        <v>27654</v>
      </c>
      <c r="B6814" t="s">
        <v>27655</v>
      </c>
      <c r="C6814">
        <v>2004</v>
      </c>
      <c r="D6814" t="str">
        <f>FLOOR(lego_sets__2[[#This Row],[year]],10) &amp; "s"</f>
        <v>2000s</v>
      </c>
      <c r="E6814" t="s">
        <v>233</v>
      </c>
      <c r="F6814" t="s">
        <v>65</v>
      </c>
      <c r="G6814">
        <v>58</v>
      </c>
      <c r="I6814" t="s">
        <v>88044</v>
      </c>
    </row>
    <row r="6815" spans="1:9" x14ac:dyDescent="0.2">
      <c r="A6815" t="s">
        <v>27922</v>
      </c>
      <c r="B6815" t="s">
        <v>27923</v>
      </c>
      <c r="C6815">
        <v>2005</v>
      </c>
      <c r="D6815" t="str">
        <f>FLOOR(lego_sets__2[[#This Row],[year]],10) &amp; "s"</f>
        <v>2000s</v>
      </c>
      <c r="E6815" t="s">
        <v>11438</v>
      </c>
      <c r="F6815" t="s">
        <v>5965</v>
      </c>
      <c r="G6815">
        <v>500</v>
      </c>
      <c r="I6815" t="s">
        <v>88044</v>
      </c>
    </row>
    <row r="6816" spans="1:9" x14ac:dyDescent="0.2">
      <c r="A6816" t="s">
        <v>27933</v>
      </c>
      <c r="B6816" t="s">
        <v>27934</v>
      </c>
      <c r="C6816">
        <v>2005</v>
      </c>
      <c r="D6816" t="str">
        <f>FLOOR(lego_sets__2[[#This Row],[year]],10) &amp; "s"</f>
        <v>2000s</v>
      </c>
      <c r="E6816" t="s">
        <v>11438</v>
      </c>
      <c r="F6816" t="s">
        <v>5965</v>
      </c>
      <c r="G6816">
        <v>200</v>
      </c>
      <c r="I6816" t="s">
        <v>88044</v>
      </c>
    </row>
    <row r="6817" spans="1:9" x14ac:dyDescent="0.2">
      <c r="A6817" t="s">
        <v>27938</v>
      </c>
      <c r="B6817" t="s">
        <v>26311</v>
      </c>
      <c r="C6817">
        <v>2005</v>
      </c>
      <c r="D6817" t="str">
        <f>FLOOR(lego_sets__2[[#This Row],[year]],10) &amp; "s"</f>
        <v>2000s</v>
      </c>
      <c r="E6817" t="s">
        <v>125</v>
      </c>
      <c r="F6817" t="s">
        <v>127</v>
      </c>
      <c r="G6817">
        <v>30</v>
      </c>
      <c r="I6817" t="s">
        <v>88044</v>
      </c>
    </row>
    <row r="6818" spans="1:9" x14ac:dyDescent="0.2">
      <c r="A6818" t="s">
        <v>27942</v>
      </c>
      <c r="B6818" t="s">
        <v>27943</v>
      </c>
      <c r="C6818">
        <v>2005</v>
      </c>
      <c r="D6818" t="str">
        <f>FLOOR(lego_sets__2[[#This Row],[year]],10) &amp; "s"</f>
        <v>2000s</v>
      </c>
      <c r="E6818" t="s">
        <v>125</v>
      </c>
      <c r="F6818" t="s">
        <v>127</v>
      </c>
      <c r="G6818">
        <v>8</v>
      </c>
      <c r="I6818" t="s">
        <v>88044</v>
      </c>
    </row>
    <row r="6819" spans="1:9" x14ac:dyDescent="0.2">
      <c r="A6819" t="s">
        <v>27801</v>
      </c>
      <c r="B6819" t="s">
        <v>27802</v>
      </c>
      <c r="C6819">
        <v>2005</v>
      </c>
      <c r="D6819" t="str">
        <f>FLOOR(lego_sets__2[[#This Row],[year]],10) &amp; "s"</f>
        <v>2000s</v>
      </c>
      <c r="E6819" t="s">
        <v>11438</v>
      </c>
      <c r="F6819" t="s">
        <v>5965</v>
      </c>
      <c r="G6819">
        <v>52</v>
      </c>
      <c r="I6819" t="s">
        <v>88044</v>
      </c>
    </row>
    <row r="6820" spans="1:9" x14ac:dyDescent="0.2">
      <c r="A6820" t="s">
        <v>27619</v>
      </c>
      <c r="B6820" t="s">
        <v>27620</v>
      </c>
      <c r="C6820">
        <v>2004</v>
      </c>
      <c r="D6820" t="str">
        <f>FLOOR(lego_sets__2[[#This Row],[year]],10) &amp; "s"</f>
        <v>2000s</v>
      </c>
      <c r="E6820" t="s">
        <v>63</v>
      </c>
      <c r="F6820" t="s">
        <v>65</v>
      </c>
      <c r="I6820" t="s">
        <v>88044</v>
      </c>
    </row>
    <row r="6821" spans="1:9" x14ac:dyDescent="0.2">
      <c r="A6821" t="s">
        <v>27796</v>
      </c>
      <c r="B6821" t="s">
        <v>27797</v>
      </c>
      <c r="C6821">
        <v>2005</v>
      </c>
      <c r="D6821" t="str">
        <f>FLOOR(lego_sets__2[[#This Row],[year]],10) &amp; "s"</f>
        <v>2000s</v>
      </c>
      <c r="E6821" t="s">
        <v>577</v>
      </c>
      <c r="F6821" t="s">
        <v>65</v>
      </c>
      <c r="I6821" t="s">
        <v>88044</v>
      </c>
    </row>
    <row r="6822" spans="1:9" x14ac:dyDescent="0.2">
      <c r="A6822" t="s">
        <v>27787</v>
      </c>
      <c r="B6822" t="s">
        <v>27788</v>
      </c>
      <c r="C6822">
        <v>2005</v>
      </c>
      <c r="D6822" t="str">
        <f>FLOOR(lego_sets__2[[#This Row],[year]],10) &amp; "s"</f>
        <v>2000s</v>
      </c>
      <c r="E6822" t="s">
        <v>27743</v>
      </c>
      <c r="F6822" t="s">
        <v>200</v>
      </c>
      <c r="G6822">
        <v>200</v>
      </c>
      <c r="I6822" t="s">
        <v>88044</v>
      </c>
    </row>
    <row r="6823" spans="1:9" x14ac:dyDescent="0.2">
      <c r="A6823" t="s">
        <v>27629</v>
      </c>
      <c r="B6823" t="s">
        <v>27630</v>
      </c>
      <c r="C6823">
        <v>2004</v>
      </c>
      <c r="D6823" t="str">
        <f>FLOOR(lego_sets__2[[#This Row],[year]],10) &amp; "s"</f>
        <v>2000s</v>
      </c>
      <c r="E6823" t="s">
        <v>577</v>
      </c>
      <c r="F6823" t="s">
        <v>65</v>
      </c>
      <c r="I6823" t="s">
        <v>88044</v>
      </c>
    </row>
    <row r="6824" spans="1:9" x14ac:dyDescent="0.2">
      <c r="A6824" t="s">
        <v>27634</v>
      </c>
      <c r="B6824" t="s">
        <v>27635</v>
      </c>
      <c r="C6824">
        <v>2004</v>
      </c>
      <c r="D6824" t="str">
        <f>FLOOR(lego_sets__2[[#This Row],[year]],10) &amp; "s"</f>
        <v>2000s</v>
      </c>
      <c r="E6824" t="s">
        <v>577</v>
      </c>
      <c r="F6824" t="s">
        <v>65</v>
      </c>
      <c r="I6824" t="s">
        <v>88044</v>
      </c>
    </row>
    <row r="6825" spans="1:9" x14ac:dyDescent="0.2">
      <c r="A6825" t="s">
        <v>27640</v>
      </c>
      <c r="B6825" t="s">
        <v>27508</v>
      </c>
      <c r="C6825">
        <v>2004</v>
      </c>
      <c r="D6825" t="str">
        <f>FLOOR(lego_sets__2[[#This Row],[year]],10) &amp; "s"</f>
        <v>2000s</v>
      </c>
      <c r="E6825" t="s">
        <v>577</v>
      </c>
      <c r="F6825" t="s">
        <v>65</v>
      </c>
      <c r="I6825" t="s">
        <v>88044</v>
      </c>
    </row>
    <row r="6826" spans="1:9" x14ac:dyDescent="0.2">
      <c r="A6826" t="s">
        <v>27644</v>
      </c>
      <c r="B6826" t="s">
        <v>27645</v>
      </c>
      <c r="C6826">
        <v>2004</v>
      </c>
      <c r="D6826" t="str">
        <f>FLOOR(lego_sets__2[[#This Row],[year]],10) &amp; "s"</f>
        <v>2000s</v>
      </c>
      <c r="E6826" t="s">
        <v>577</v>
      </c>
      <c r="F6826" t="s">
        <v>65</v>
      </c>
      <c r="I6826" t="s">
        <v>88044</v>
      </c>
    </row>
    <row r="6827" spans="1:9" x14ac:dyDescent="0.2">
      <c r="A6827" t="s">
        <v>27928</v>
      </c>
      <c r="B6827" t="s">
        <v>27929</v>
      </c>
      <c r="C6827">
        <v>2005</v>
      </c>
      <c r="D6827" t="str">
        <f>FLOOR(lego_sets__2[[#This Row],[year]],10) &amp; "s"</f>
        <v>2000s</v>
      </c>
      <c r="E6827" t="s">
        <v>11438</v>
      </c>
      <c r="F6827" t="s">
        <v>5965</v>
      </c>
      <c r="G6827">
        <v>300</v>
      </c>
      <c r="I6827" t="s">
        <v>88044</v>
      </c>
    </row>
    <row r="6828" spans="1:9" x14ac:dyDescent="0.2">
      <c r="A6828" t="s">
        <v>27011</v>
      </c>
      <c r="B6828" t="s">
        <v>27012</v>
      </c>
      <c r="C6828">
        <v>2004</v>
      </c>
      <c r="D6828" t="str">
        <f>FLOOR(lego_sets__2[[#This Row],[year]],10) &amp; "s"</f>
        <v>2000s</v>
      </c>
      <c r="E6828" t="s">
        <v>2370</v>
      </c>
      <c r="F6828" t="s">
        <v>2371</v>
      </c>
      <c r="G6828">
        <v>312</v>
      </c>
      <c r="I6828" t="s">
        <v>88044</v>
      </c>
    </row>
    <row r="6829" spans="1:9" x14ac:dyDescent="0.2">
      <c r="A6829" t="s">
        <v>27016</v>
      </c>
      <c r="B6829" t="s">
        <v>27017</v>
      </c>
      <c r="C6829">
        <v>2004</v>
      </c>
      <c r="D6829" t="str">
        <f>FLOOR(lego_sets__2[[#This Row],[year]],10) &amp; "s"</f>
        <v>2000s</v>
      </c>
      <c r="E6829" t="s">
        <v>2370</v>
      </c>
      <c r="F6829" t="s">
        <v>2371</v>
      </c>
      <c r="G6829">
        <v>442</v>
      </c>
      <c r="I6829" t="s">
        <v>88044</v>
      </c>
    </row>
    <row r="6830" spans="1:9" x14ac:dyDescent="0.2">
      <c r="A6830" t="s">
        <v>27021</v>
      </c>
      <c r="B6830" t="s">
        <v>27022</v>
      </c>
      <c r="C6830">
        <v>2004</v>
      </c>
      <c r="D6830" t="str">
        <f>FLOOR(lego_sets__2[[#This Row],[year]],10) &amp; "s"</f>
        <v>2000s</v>
      </c>
      <c r="E6830" t="s">
        <v>2370</v>
      </c>
      <c r="F6830" t="s">
        <v>2371</v>
      </c>
      <c r="G6830">
        <v>637</v>
      </c>
      <c r="I6830" t="s">
        <v>88044</v>
      </c>
    </row>
    <row r="6831" spans="1:9" x14ac:dyDescent="0.2">
      <c r="A6831" t="s">
        <v>26861</v>
      </c>
      <c r="B6831" t="s">
        <v>26862</v>
      </c>
      <c r="C6831">
        <v>2004</v>
      </c>
      <c r="D6831" t="str">
        <f>FLOOR(lego_sets__2[[#This Row],[year]],10) &amp; "s"</f>
        <v>2000s</v>
      </c>
      <c r="E6831" t="s">
        <v>19786</v>
      </c>
      <c r="F6831" t="s">
        <v>19788</v>
      </c>
      <c r="G6831">
        <v>48</v>
      </c>
      <c r="I6831" t="s">
        <v>88044</v>
      </c>
    </row>
    <row r="6832" spans="1:9" x14ac:dyDescent="0.2">
      <c r="A6832" t="s">
        <v>26864</v>
      </c>
      <c r="B6832" t="s">
        <v>26865</v>
      </c>
      <c r="C6832">
        <v>2004</v>
      </c>
      <c r="D6832" t="str">
        <f>FLOOR(lego_sets__2[[#This Row],[year]],10) &amp; "s"</f>
        <v>2000s</v>
      </c>
      <c r="E6832" t="s">
        <v>19786</v>
      </c>
      <c r="F6832" t="s">
        <v>19788</v>
      </c>
      <c r="G6832">
        <v>46</v>
      </c>
      <c r="I6832" t="s">
        <v>88044</v>
      </c>
    </row>
    <row r="6833" spans="1:9" x14ac:dyDescent="0.2">
      <c r="A6833" t="s">
        <v>26869</v>
      </c>
      <c r="B6833" t="s">
        <v>26870</v>
      </c>
      <c r="C6833">
        <v>2004</v>
      </c>
      <c r="D6833" t="str">
        <f>FLOOR(lego_sets__2[[#This Row],[year]],10) &amp; "s"</f>
        <v>2000s</v>
      </c>
      <c r="E6833" t="s">
        <v>19786</v>
      </c>
      <c r="F6833" t="s">
        <v>19788</v>
      </c>
      <c r="G6833">
        <v>49</v>
      </c>
      <c r="I6833" t="s">
        <v>88044</v>
      </c>
    </row>
    <row r="6834" spans="1:9" x14ac:dyDescent="0.2">
      <c r="A6834" t="s">
        <v>26874</v>
      </c>
      <c r="B6834" t="s">
        <v>26875</v>
      </c>
      <c r="C6834">
        <v>2004</v>
      </c>
      <c r="D6834" t="str">
        <f>FLOOR(lego_sets__2[[#This Row],[year]],10) &amp; "s"</f>
        <v>2000s</v>
      </c>
      <c r="E6834" t="s">
        <v>19786</v>
      </c>
      <c r="F6834" t="s">
        <v>19788</v>
      </c>
      <c r="G6834">
        <v>44</v>
      </c>
      <c r="I6834" t="s">
        <v>88044</v>
      </c>
    </row>
    <row r="6835" spans="1:9" x14ac:dyDescent="0.2">
      <c r="A6835" t="s">
        <v>26879</v>
      </c>
      <c r="B6835" t="s">
        <v>26880</v>
      </c>
      <c r="C6835">
        <v>2004</v>
      </c>
      <c r="D6835" t="str">
        <f>FLOOR(lego_sets__2[[#This Row],[year]],10) &amp; "s"</f>
        <v>2000s</v>
      </c>
      <c r="E6835" t="s">
        <v>19786</v>
      </c>
      <c r="F6835" t="s">
        <v>19788</v>
      </c>
      <c r="G6835">
        <v>46</v>
      </c>
      <c r="I6835" t="s">
        <v>88044</v>
      </c>
    </row>
    <row r="6836" spans="1:9" x14ac:dyDescent="0.2">
      <c r="A6836" t="s">
        <v>26884</v>
      </c>
      <c r="B6836" t="s">
        <v>26885</v>
      </c>
      <c r="C6836">
        <v>2004</v>
      </c>
      <c r="D6836" t="str">
        <f>FLOOR(lego_sets__2[[#This Row],[year]],10) &amp; "s"</f>
        <v>2000s</v>
      </c>
      <c r="E6836" t="s">
        <v>19786</v>
      </c>
      <c r="F6836" t="s">
        <v>19788</v>
      </c>
      <c r="G6836">
        <v>48</v>
      </c>
      <c r="I6836" t="s">
        <v>88044</v>
      </c>
    </row>
    <row r="6837" spans="1:9" x14ac:dyDescent="0.2">
      <c r="A6837" t="s">
        <v>26889</v>
      </c>
      <c r="B6837" t="s">
        <v>26890</v>
      </c>
      <c r="C6837">
        <v>2004</v>
      </c>
      <c r="D6837" t="str">
        <f>FLOOR(lego_sets__2[[#This Row],[year]],10) &amp; "s"</f>
        <v>2000s</v>
      </c>
      <c r="E6837" t="s">
        <v>19786</v>
      </c>
      <c r="F6837" t="s">
        <v>19788</v>
      </c>
      <c r="G6837">
        <v>27</v>
      </c>
      <c r="I6837" t="s">
        <v>88044</v>
      </c>
    </row>
    <row r="6838" spans="1:9" x14ac:dyDescent="0.2">
      <c r="A6838" t="s">
        <v>26894</v>
      </c>
      <c r="B6838" t="s">
        <v>26895</v>
      </c>
      <c r="C6838">
        <v>2004</v>
      </c>
      <c r="D6838" t="str">
        <f>FLOOR(lego_sets__2[[#This Row],[year]],10) &amp; "s"</f>
        <v>2000s</v>
      </c>
      <c r="E6838" t="s">
        <v>19786</v>
      </c>
      <c r="F6838" t="s">
        <v>19788</v>
      </c>
      <c r="G6838">
        <v>27</v>
      </c>
      <c r="I6838" t="s">
        <v>88044</v>
      </c>
    </row>
    <row r="6839" spans="1:9" x14ac:dyDescent="0.2">
      <c r="A6839" t="s">
        <v>26899</v>
      </c>
      <c r="B6839" t="s">
        <v>26900</v>
      </c>
      <c r="C6839">
        <v>2004</v>
      </c>
      <c r="D6839" t="str">
        <f>FLOOR(lego_sets__2[[#This Row],[year]],10) &amp; "s"</f>
        <v>2000s</v>
      </c>
      <c r="E6839" t="s">
        <v>19786</v>
      </c>
      <c r="F6839" t="s">
        <v>19788</v>
      </c>
      <c r="G6839">
        <v>27</v>
      </c>
      <c r="I6839" t="s">
        <v>88044</v>
      </c>
    </row>
    <row r="6840" spans="1:9" x14ac:dyDescent="0.2">
      <c r="A6840" t="s">
        <v>26904</v>
      </c>
      <c r="B6840" t="s">
        <v>26905</v>
      </c>
      <c r="C6840">
        <v>2004</v>
      </c>
      <c r="D6840" t="str">
        <f>FLOOR(lego_sets__2[[#This Row],[year]],10) &amp; "s"</f>
        <v>2000s</v>
      </c>
      <c r="E6840" t="s">
        <v>19786</v>
      </c>
      <c r="F6840" t="s">
        <v>19788</v>
      </c>
      <c r="G6840">
        <v>27</v>
      </c>
      <c r="I6840" t="s">
        <v>88044</v>
      </c>
    </row>
    <row r="6841" spans="1:9" x14ac:dyDescent="0.2">
      <c r="A6841" t="s">
        <v>26909</v>
      </c>
      <c r="B6841" t="s">
        <v>26910</v>
      </c>
      <c r="C6841">
        <v>2004</v>
      </c>
      <c r="D6841" t="str">
        <f>FLOOR(lego_sets__2[[#This Row],[year]],10) &amp; "s"</f>
        <v>2000s</v>
      </c>
      <c r="E6841" t="s">
        <v>19786</v>
      </c>
      <c r="F6841" t="s">
        <v>19788</v>
      </c>
      <c r="G6841">
        <v>27</v>
      </c>
      <c r="I6841" t="s">
        <v>88044</v>
      </c>
    </row>
    <row r="6842" spans="1:9" x14ac:dyDescent="0.2">
      <c r="A6842" t="s">
        <v>26855</v>
      </c>
      <c r="B6842" t="s">
        <v>26856</v>
      </c>
      <c r="C6842">
        <v>2004</v>
      </c>
      <c r="D6842" t="str">
        <f>FLOOR(lego_sets__2[[#This Row],[year]],10) &amp; "s"</f>
        <v>2000s</v>
      </c>
      <c r="E6842" t="s">
        <v>19786</v>
      </c>
      <c r="F6842" t="s">
        <v>19788</v>
      </c>
      <c r="G6842">
        <v>48</v>
      </c>
      <c r="I6842" t="s">
        <v>88044</v>
      </c>
    </row>
    <row r="6843" spans="1:9" x14ac:dyDescent="0.2">
      <c r="A6843" t="s">
        <v>26914</v>
      </c>
      <c r="B6843" t="s">
        <v>26915</v>
      </c>
      <c r="C6843">
        <v>2004</v>
      </c>
      <c r="D6843" t="str">
        <f>FLOOR(lego_sets__2[[#This Row],[year]],10) &amp; "s"</f>
        <v>2000s</v>
      </c>
      <c r="E6843" t="s">
        <v>19786</v>
      </c>
      <c r="F6843" t="s">
        <v>19788</v>
      </c>
      <c r="G6843">
        <v>30</v>
      </c>
      <c r="I6843" t="s">
        <v>88044</v>
      </c>
    </row>
    <row r="6844" spans="1:9" x14ac:dyDescent="0.2">
      <c r="A6844" t="s">
        <v>26924</v>
      </c>
      <c r="B6844" t="s">
        <v>26925</v>
      </c>
      <c r="C6844">
        <v>2004</v>
      </c>
      <c r="D6844" t="str">
        <f>FLOOR(lego_sets__2[[#This Row],[year]],10) &amp; "s"</f>
        <v>2000s</v>
      </c>
      <c r="E6844" t="s">
        <v>19786</v>
      </c>
      <c r="F6844" t="s">
        <v>19788</v>
      </c>
      <c r="G6844">
        <v>32</v>
      </c>
      <c r="I6844" t="s">
        <v>88044</v>
      </c>
    </row>
    <row r="6845" spans="1:9" x14ac:dyDescent="0.2">
      <c r="A6845" t="s">
        <v>26930</v>
      </c>
      <c r="B6845" t="s">
        <v>26931</v>
      </c>
      <c r="C6845">
        <v>2004</v>
      </c>
      <c r="D6845" t="str">
        <f>FLOOR(lego_sets__2[[#This Row],[year]],10) &amp; "s"</f>
        <v>2000s</v>
      </c>
      <c r="E6845" t="s">
        <v>19786</v>
      </c>
      <c r="F6845" t="s">
        <v>19788</v>
      </c>
      <c r="G6845">
        <v>32</v>
      </c>
      <c r="I6845" t="s">
        <v>88044</v>
      </c>
    </row>
    <row r="6846" spans="1:9" x14ac:dyDescent="0.2">
      <c r="A6846" t="s">
        <v>26935</v>
      </c>
      <c r="B6846" t="s">
        <v>26936</v>
      </c>
      <c r="C6846">
        <v>2004</v>
      </c>
      <c r="D6846" t="str">
        <f>FLOOR(lego_sets__2[[#This Row],[year]],10) &amp; "s"</f>
        <v>2000s</v>
      </c>
      <c r="E6846" t="s">
        <v>19786</v>
      </c>
      <c r="F6846" t="s">
        <v>19788</v>
      </c>
      <c r="G6846">
        <v>32</v>
      </c>
      <c r="I6846" t="s">
        <v>88044</v>
      </c>
    </row>
    <row r="6847" spans="1:9" x14ac:dyDescent="0.2">
      <c r="A6847" t="s">
        <v>26940</v>
      </c>
      <c r="B6847" t="s">
        <v>26941</v>
      </c>
      <c r="C6847">
        <v>2004</v>
      </c>
      <c r="D6847" t="str">
        <f>FLOOR(lego_sets__2[[#This Row],[year]],10) &amp; "s"</f>
        <v>2000s</v>
      </c>
      <c r="E6847" t="s">
        <v>19786</v>
      </c>
      <c r="F6847" t="s">
        <v>19788</v>
      </c>
      <c r="G6847">
        <v>32</v>
      </c>
      <c r="I6847" t="s">
        <v>88044</v>
      </c>
    </row>
    <row r="6848" spans="1:9" x14ac:dyDescent="0.2">
      <c r="A6848" t="s">
        <v>26945</v>
      </c>
      <c r="B6848" t="s">
        <v>26946</v>
      </c>
      <c r="C6848">
        <v>2004</v>
      </c>
      <c r="D6848" t="str">
        <f>FLOOR(lego_sets__2[[#This Row],[year]],10) &amp; "s"</f>
        <v>2000s</v>
      </c>
      <c r="E6848" t="s">
        <v>19786</v>
      </c>
      <c r="F6848" t="s">
        <v>19788</v>
      </c>
      <c r="G6848">
        <v>32</v>
      </c>
      <c r="I6848" t="s">
        <v>88044</v>
      </c>
    </row>
    <row r="6849" spans="1:9" x14ac:dyDescent="0.2">
      <c r="A6849" t="s">
        <v>26950</v>
      </c>
      <c r="B6849" t="s">
        <v>26951</v>
      </c>
      <c r="C6849">
        <v>2004</v>
      </c>
      <c r="D6849" t="str">
        <f>FLOOR(lego_sets__2[[#This Row],[year]],10) &amp; "s"</f>
        <v>2000s</v>
      </c>
      <c r="E6849" t="s">
        <v>19786</v>
      </c>
      <c r="F6849" t="s">
        <v>19788</v>
      </c>
      <c r="G6849">
        <v>32</v>
      </c>
      <c r="I6849" t="s">
        <v>88044</v>
      </c>
    </row>
    <row r="6850" spans="1:9" x14ac:dyDescent="0.2">
      <c r="A6850" t="s">
        <v>26955</v>
      </c>
      <c r="B6850" t="s">
        <v>26956</v>
      </c>
      <c r="C6850">
        <v>2004</v>
      </c>
      <c r="D6850" t="str">
        <f>FLOOR(lego_sets__2[[#This Row],[year]],10) &amp; "s"</f>
        <v>2000s</v>
      </c>
      <c r="E6850" t="s">
        <v>19786</v>
      </c>
      <c r="F6850" t="s">
        <v>19788</v>
      </c>
      <c r="G6850">
        <v>179</v>
      </c>
      <c r="I6850" t="s">
        <v>88044</v>
      </c>
    </row>
    <row r="6851" spans="1:9" x14ac:dyDescent="0.2">
      <c r="A6851" t="s">
        <v>26960</v>
      </c>
      <c r="B6851" t="s">
        <v>26961</v>
      </c>
      <c r="C6851">
        <v>2004</v>
      </c>
      <c r="D6851" t="str">
        <f>FLOOR(lego_sets__2[[#This Row],[year]],10) &amp; "s"</f>
        <v>2000s</v>
      </c>
      <c r="E6851" t="s">
        <v>19786</v>
      </c>
      <c r="F6851" t="s">
        <v>19788</v>
      </c>
      <c r="G6851">
        <v>170</v>
      </c>
      <c r="I6851" t="s">
        <v>88044</v>
      </c>
    </row>
    <row r="6852" spans="1:9" x14ac:dyDescent="0.2">
      <c r="A6852" t="s">
        <v>26965</v>
      </c>
      <c r="B6852" t="s">
        <v>26966</v>
      </c>
      <c r="C6852">
        <v>2004</v>
      </c>
      <c r="D6852" t="str">
        <f>FLOOR(lego_sets__2[[#This Row],[year]],10) &amp; "s"</f>
        <v>2000s</v>
      </c>
      <c r="E6852" t="s">
        <v>19786</v>
      </c>
      <c r="F6852" t="s">
        <v>19788</v>
      </c>
      <c r="G6852">
        <v>203</v>
      </c>
      <c r="I6852" t="s">
        <v>88044</v>
      </c>
    </row>
    <row r="6853" spans="1:9" x14ac:dyDescent="0.2">
      <c r="A6853" t="s">
        <v>26970</v>
      </c>
      <c r="B6853" t="s">
        <v>26971</v>
      </c>
      <c r="C6853">
        <v>2004</v>
      </c>
      <c r="D6853" t="str">
        <f>FLOOR(lego_sets__2[[#This Row],[year]],10) &amp; "s"</f>
        <v>2000s</v>
      </c>
      <c r="E6853" t="s">
        <v>19786</v>
      </c>
      <c r="F6853" t="s">
        <v>19788</v>
      </c>
      <c r="G6853">
        <v>702</v>
      </c>
      <c r="I6853" t="s">
        <v>88044</v>
      </c>
    </row>
    <row r="6854" spans="1:9" x14ac:dyDescent="0.2">
      <c r="A6854" t="s">
        <v>26975</v>
      </c>
      <c r="B6854" t="s">
        <v>26976</v>
      </c>
      <c r="C6854">
        <v>2004</v>
      </c>
      <c r="D6854" t="str">
        <f>FLOOR(lego_sets__2[[#This Row],[year]],10) &amp; "s"</f>
        <v>2000s</v>
      </c>
      <c r="E6854" t="s">
        <v>2370</v>
      </c>
      <c r="F6854" t="s">
        <v>2371</v>
      </c>
      <c r="G6854">
        <v>42</v>
      </c>
      <c r="I6854" t="s">
        <v>88044</v>
      </c>
    </row>
    <row r="6855" spans="1:9" x14ac:dyDescent="0.2">
      <c r="A6855" t="s">
        <v>26919</v>
      </c>
      <c r="B6855" t="s">
        <v>26920</v>
      </c>
      <c r="C6855">
        <v>2004</v>
      </c>
      <c r="D6855" t="str">
        <f>FLOOR(lego_sets__2[[#This Row],[year]],10) &amp; "s"</f>
        <v>2000s</v>
      </c>
      <c r="E6855" t="s">
        <v>19786</v>
      </c>
      <c r="F6855" t="s">
        <v>19788</v>
      </c>
      <c r="G6855">
        <v>4</v>
      </c>
      <c r="I6855" t="s">
        <v>88044</v>
      </c>
    </row>
    <row r="6856" spans="1:9" x14ac:dyDescent="0.2">
      <c r="A6856" t="s">
        <v>26851</v>
      </c>
      <c r="B6856" t="s">
        <v>9911</v>
      </c>
      <c r="C6856">
        <v>2004</v>
      </c>
      <c r="D6856" t="str">
        <f>FLOOR(lego_sets__2[[#This Row],[year]],10) &amp; "s"</f>
        <v>2000s</v>
      </c>
      <c r="E6856" t="s">
        <v>2168</v>
      </c>
      <c r="F6856" t="s">
        <v>2169</v>
      </c>
      <c r="G6856">
        <v>582</v>
      </c>
      <c r="I6856" t="s">
        <v>88044</v>
      </c>
    </row>
    <row r="6857" spans="1:9" x14ac:dyDescent="0.2">
      <c r="A6857" t="s">
        <v>26847</v>
      </c>
      <c r="B6857" t="s">
        <v>282</v>
      </c>
      <c r="C6857">
        <v>2004</v>
      </c>
      <c r="D6857" t="str">
        <f>FLOOR(lego_sets__2[[#This Row],[year]],10) &amp; "s"</f>
        <v>2000s</v>
      </c>
      <c r="E6857" t="s">
        <v>2168</v>
      </c>
      <c r="F6857" t="s">
        <v>2169</v>
      </c>
      <c r="G6857">
        <v>1027</v>
      </c>
      <c r="I6857" t="s">
        <v>88044</v>
      </c>
    </row>
    <row r="6858" spans="1:9" x14ac:dyDescent="0.2">
      <c r="A6858" t="s">
        <v>26981</v>
      </c>
      <c r="B6858" t="s">
        <v>26982</v>
      </c>
      <c r="C6858">
        <v>2004</v>
      </c>
      <c r="D6858" t="str">
        <f>FLOOR(lego_sets__2[[#This Row],[year]],10) &amp; "s"</f>
        <v>2000s</v>
      </c>
      <c r="E6858" t="s">
        <v>2370</v>
      </c>
      <c r="F6858" t="s">
        <v>2371</v>
      </c>
      <c r="G6858">
        <v>45</v>
      </c>
      <c r="I6858" t="s">
        <v>88044</v>
      </c>
    </row>
    <row r="6859" spans="1:9" x14ac:dyDescent="0.2">
      <c r="A6859" t="s">
        <v>27026</v>
      </c>
      <c r="B6859" t="s">
        <v>26976</v>
      </c>
      <c r="C6859">
        <v>2004</v>
      </c>
      <c r="D6859" t="str">
        <f>FLOOR(lego_sets__2[[#This Row],[year]],10) &amp; "s"</f>
        <v>2000s</v>
      </c>
      <c r="E6859" t="s">
        <v>2370</v>
      </c>
      <c r="F6859" t="s">
        <v>2371</v>
      </c>
      <c r="G6859">
        <v>46</v>
      </c>
      <c r="I6859" t="s">
        <v>88044</v>
      </c>
    </row>
    <row r="6860" spans="1:9" x14ac:dyDescent="0.2">
      <c r="A6860" t="s">
        <v>27030</v>
      </c>
      <c r="B6860" t="s">
        <v>26982</v>
      </c>
      <c r="C6860">
        <v>2004</v>
      </c>
      <c r="D6860" t="str">
        <f>FLOOR(lego_sets__2[[#This Row],[year]],10) &amp; "s"</f>
        <v>2000s</v>
      </c>
      <c r="E6860" t="s">
        <v>2370</v>
      </c>
      <c r="F6860" t="s">
        <v>2371</v>
      </c>
      <c r="G6860">
        <v>49</v>
      </c>
      <c r="I6860" t="s">
        <v>88044</v>
      </c>
    </row>
    <row r="6861" spans="1:9" x14ac:dyDescent="0.2">
      <c r="A6861" t="s">
        <v>27034</v>
      </c>
      <c r="B6861" t="s">
        <v>26987</v>
      </c>
      <c r="C6861">
        <v>2004</v>
      </c>
      <c r="D6861" t="str">
        <f>FLOOR(lego_sets__2[[#This Row],[year]],10) &amp; "s"</f>
        <v>2000s</v>
      </c>
      <c r="E6861" t="s">
        <v>2370</v>
      </c>
      <c r="F6861" t="s">
        <v>2371</v>
      </c>
      <c r="G6861">
        <v>50</v>
      </c>
      <c r="I6861" t="s">
        <v>88044</v>
      </c>
    </row>
    <row r="6862" spans="1:9" x14ac:dyDescent="0.2">
      <c r="A6862" t="s">
        <v>27038</v>
      </c>
      <c r="B6862" t="s">
        <v>26992</v>
      </c>
      <c r="C6862">
        <v>2004</v>
      </c>
      <c r="D6862" t="str">
        <f>FLOOR(lego_sets__2[[#This Row],[year]],10) &amp; "s"</f>
        <v>2000s</v>
      </c>
      <c r="E6862" t="s">
        <v>2370</v>
      </c>
      <c r="F6862" t="s">
        <v>2371</v>
      </c>
      <c r="G6862">
        <v>50</v>
      </c>
      <c r="I6862" t="s">
        <v>88044</v>
      </c>
    </row>
    <row r="6863" spans="1:9" x14ac:dyDescent="0.2">
      <c r="A6863" t="s">
        <v>27042</v>
      </c>
      <c r="B6863" t="s">
        <v>26997</v>
      </c>
      <c r="C6863">
        <v>2004</v>
      </c>
      <c r="D6863" t="str">
        <f>FLOOR(lego_sets__2[[#This Row],[year]],10) &amp; "s"</f>
        <v>2000s</v>
      </c>
      <c r="E6863" t="s">
        <v>2370</v>
      </c>
      <c r="F6863" t="s">
        <v>2371</v>
      </c>
      <c r="G6863">
        <v>52</v>
      </c>
      <c r="I6863" t="s">
        <v>88044</v>
      </c>
    </row>
    <row r="6864" spans="1:9" x14ac:dyDescent="0.2">
      <c r="A6864" t="s">
        <v>27046</v>
      </c>
      <c r="B6864" t="s">
        <v>27047</v>
      </c>
      <c r="C6864">
        <v>2004</v>
      </c>
      <c r="D6864" t="str">
        <f>FLOOR(lego_sets__2[[#This Row],[year]],10) &amp; "s"</f>
        <v>2000s</v>
      </c>
      <c r="E6864" t="s">
        <v>2370</v>
      </c>
      <c r="F6864" t="s">
        <v>2371</v>
      </c>
      <c r="G6864">
        <v>44</v>
      </c>
      <c r="I6864" t="s">
        <v>88044</v>
      </c>
    </row>
    <row r="6865" spans="1:9" x14ac:dyDescent="0.2">
      <c r="A6865" t="s">
        <v>27051</v>
      </c>
      <c r="B6865" t="s">
        <v>27052</v>
      </c>
      <c r="C6865">
        <v>2004</v>
      </c>
      <c r="D6865" t="str">
        <f>FLOOR(lego_sets__2[[#This Row],[year]],10) &amp; "s"</f>
        <v>2000s</v>
      </c>
      <c r="E6865" t="s">
        <v>2370</v>
      </c>
      <c r="F6865" t="s">
        <v>2371</v>
      </c>
      <c r="G6865">
        <v>178</v>
      </c>
      <c r="I6865" t="s">
        <v>88044</v>
      </c>
    </row>
    <row r="6866" spans="1:9" x14ac:dyDescent="0.2">
      <c r="A6866" t="s">
        <v>27056</v>
      </c>
      <c r="B6866" t="s">
        <v>27057</v>
      </c>
      <c r="C6866">
        <v>2004</v>
      </c>
      <c r="D6866" t="str">
        <f>FLOOR(lego_sets__2[[#This Row],[year]],10) &amp; "s"</f>
        <v>2000s</v>
      </c>
      <c r="E6866" t="s">
        <v>2370</v>
      </c>
      <c r="F6866" t="s">
        <v>2371</v>
      </c>
      <c r="G6866">
        <v>192</v>
      </c>
      <c r="I6866" t="s">
        <v>88044</v>
      </c>
    </row>
    <row r="6867" spans="1:9" x14ac:dyDescent="0.2">
      <c r="A6867" t="s">
        <v>27061</v>
      </c>
      <c r="B6867" t="s">
        <v>27047</v>
      </c>
      <c r="C6867">
        <v>2004</v>
      </c>
      <c r="D6867" t="str">
        <f>FLOOR(lego_sets__2[[#This Row],[year]],10) &amp; "s"</f>
        <v>2000s</v>
      </c>
      <c r="E6867" t="s">
        <v>2370</v>
      </c>
      <c r="F6867" t="s">
        <v>2371</v>
      </c>
      <c r="G6867">
        <v>44</v>
      </c>
      <c r="I6867" t="s">
        <v>88044</v>
      </c>
    </row>
    <row r="6868" spans="1:9" x14ac:dyDescent="0.2">
      <c r="A6868" t="s">
        <v>27065</v>
      </c>
      <c r="B6868" t="s">
        <v>27066</v>
      </c>
      <c r="C6868">
        <v>2004</v>
      </c>
      <c r="D6868" t="str">
        <f>FLOOR(lego_sets__2[[#This Row],[year]],10) &amp; "s"</f>
        <v>2000s</v>
      </c>
      <c r="E6868" t="s">
        <v>19786</v>
      </c>
      <c r="F6868" t="s">
        <v>19788</v>
      </c>
      <c r="G6868">
        <v>214</v>
      </c>
      <c r="I6868" t="s">
        <v>88044</v>
      </c>
    </row>
    <row r="6869" spans="1:9" x14ac:dyDescent="0.2">
      <c r="A6869" t="s">
        <v>27070</v>
      </c>
      <c r="B6869" t="s">
        <v>27071</v>
      </c>
      <c r="C6869">
        <v>2004</v>
      </c>
      <c r="D6869" t="str">
        <f>FLOOR(lego_sets__2[[#This Row],[year]],10) &amp; "s"</f>
        <v>2000s</v>
      </c>
      <c r="E6869" t="s">
        <v>3177</v>
      </c>
      <c r="F6869" t="s">
        <v>775</v>
      </c>
      <c r="G6869">
        <v>74</v>
      </c>
      <c r="I6869" t="s">
        <v>88044</v>
      </c>
    </row>
    <row r="6870" spans="1:9" x14ac:dyDescent="0.2">
      <c r="A6870" t="s">
        <v>27075</v>
      </c>
      <c r="B6870" t="s">
        <v>27076</v>
      </c>
      <c r="C6870">
        <v>2004</v>
      </c>
      <c r="D6870" t="str">
        <f>FLOOR(lego_sets__2[[#This Row],[year]],10) &amp; "s"</f>
        <v>2000s</v>
      </c>
      <c r="E6870" t="s">
        <v>3177</v>
      </c>
      <c r="F6870" t="s">
        <v>775</v>
      </c>
      <c r="G6870">
        <v>94</v>
      </c>
      <c r="I6870" t="s">
        <v>88044</v>
      </c>
    </row>
    <row r="6871" spans="1:9" x14ac:dyDescent="0.2">
      <c r="A6871" t="s">
        <v>27080</v>
      </c>
      <c r="B6871" t="s">
        <v>27081</v>
      </c>
      <c r="C6871">
        <v>2004</v>
      </c>
      <c r="D6871" t="str">
        <f>FLOOR(lego_sets__2[[#This Row],[year]],10) &amp; "s"</f>
        <v>2000s</v>
      </c>
      <c r="E6871" t="s">
        <v>3177</v>
      </c>
      <c r="F6871" t="s">
        <v>775</v>
      </c>
      <c r="G6871">
        <v>153</v>
      </c>
      <c r="I6871" t="s">
        <v>88044</v>
      </c>
    </row>
    <row r="6872" spans="1:9" x14ac:dyDescent="0.2">
      <c r="A6872" t="s">
        <v>27085</v>
      </c>
      <c r="B6872" t="s">
        <v>27086</v>
      </c>
      <c r="C6872">
        <v>2004</v>
      </c>
      <c r="D6872" t="str">
        <f>FLOOR(lego_sets__2[[#This Row],[year]],10) &amp; "s"</f>
        <v>2000s</v>
      </c>
      <c r="E6872" t="s">
        <v>3177</v>
      </c>
      <c r="F6872" t="s">
        <v>775</v>
      </c>
      <c r="G6872">
        <v>50</v>
      </c>
      <c r="I6872" t="s">
        <v>88044</v>
      </c>
    </row>
    <row r="6873" spans="1:9" x14ac:dyDescent="0.2">
      <c r="A6873" t="s">
        <v>27090</v>
      </c>
      <c r="B6873" t="s">
        <v>27091</v>
      </c>
      <c r="C6873">
        <v>2004</v>
      </c>
      <c r="D6873" t="str">
        <f>FLOOR(lego_sets__2[[#This Row],[year]],10) &amp; "s"</f>
        <v>2000s</v>
      </c>
      <c r="E6873" t="s">
        <v>774</v>
      </c>
      <c r="F6873" t="s">
        <v>775</v>
      </c>
      <c r="G6873">
        <v>117</v>
      </c>
      <c r="I6873" t="s">
        <v>88044</v>
      </c>
    </row>
    <row r="6874" spans="1:9" x14ac:dyDescent="0.2">
      <c r="A6874" t="s">
        <v>27095</v>
      </c>
      <c r="B6874" t="s">
        <v>14283</v>
      </c>
      <c r="C6874">
        <v>2004</v>
      </c>
      <c r="D6874" t="str">
        <f>FLOOR(lego_sets__2[[#This Row],[year]],10) &amp; "s"</f>
        <v>2000s</v>
      </c>
      <c r="E6874" t="s">
        <v>3177</v>
      </c>
      <c r="F6874" t="s">
        <v>775</v>
      </c>
      <c r="G6874">
        <v>215</v>
      </c>
      <c r="I6874" t="s">
        <v>88044</v>
      </c>
    </row>
    <row r="6875" spans="1:9" x14ac:dyDescent="0.2">
      <c r="A6875" t="s">
        <v>27099</v>
      </c>
      <c r="B6875" t="s">
        <v>1130</v>
      </c>
      <c r="C6875">
        <v>2004</v>
      </c>
      <c r="D6875" t="str">
        <f>FLOOR(lego_sets__2[[#This Row],[year]],10) &amp; "s"</f>
        <v>2000s</v>
      </c>
      <c r="E6875" t="s">
        <v>3177</v>
      </c>
      <c r="F6875" t="s">
        <v>775</v>
      </c>
      <c r="G6875">
        <v>270</v>
      </c>
      <c r="I6875" t="s">
        <v>88044</v>
      </c>
    </row>
    <row r="6876" spans="1:9" x14ac:dyDescent="0.2">
      <c r="A6876" t="s">
        <v>27103</v>
      </c>
      <c r="B6876" t="s">
        <v>27104</v>
      </c>
      <c r="C6876">
        <v>2004</v>
      </c>
      <c r="D6876" t="str">
        <f>FLOOR(lego_sets__2[[#This Row],[year]],10) &amp; "s"</f>
        <v>2000s</v>
      </c>
      <c r="E6876" t="s">
        <v>3177</v>
      </c>
      <c r="F6876" t="s">
        <v>775</v>
      </c>
      <c r="G6876">
        <v>112</v>
      </c>
      <c r="I6876" t="s">
        <v>88044</v>
      </c>
    </row>
    <row r="6877" spans="1:9" x14ac:dyDescent="0.2">
      <c r="A6877" t="s">
        <v>27108</v>
      </c>
      <c r="B6877" t="s">
        <v>27109</v>
      </c>
      <c r="C6877">
        <v>2004</v>
      </c>
      <c r="D6877" t="str">
        <f>FLOOR(lego_sets__2[[#This Row],[year]],10) &amp; "s"</f>
        <v>2000s</v>
      </c>
      <c r="E6877" t="s">
        <v>3177</v>
      </c>
      <c r="F6877" t="s">
        <v>775</v>
      </c>
      <c r="G6877">
        <v>101</v>
      </c>
      <c r="I6877" t="s">
        <v>88044</v>
      </c>
    </row>
    <row r="6878" spans="1:9" x14ac:dyDescent="0.2">
      <c r="A6878" t="s">
        <v>27113</v>
      </c>
      <c r="B6878" t="s">
        <v>27114</v>
      </c>
      <c r="C6878">
        <v>2004</v>
      </c>
      <c r="D6878" t="str">
        <f>FLOOR(lego_sets__2[[#This Row],[year]],10) &amp; "s"</f>
        <v>2000s</v>
      </c>
      <c r="E6878" t="s">
        <v>3177</v>
      </c>
      <c r="F6878" t="s">
        <v>775</v>
      </c>
      <c r="G6878">
        <v>132</v>
      </c>
      <c r="I6878" t="s">
        <v>88044</v>
      </c>
    </row>
    <row r="6879" spans="1:9" x14ac:dyDescent="0.2">
      <c r="A6879" t="s">
        <v>27118</v>
      </c>
      <c r="B6879" t="s">
        <v>27119</v>
      </c>
      <c r="C6879">
        <v>2004</v>
      </c>
      <c r="D6879" t="str">
        <f>FLOOR(lego_sets__2[[#This Row],[year]],10) &amp; "s"</f>
        <v>2000s</v>
      </c>
      <c r="E6879" t="s">
        <v>3177</v>
      </c>
      <c r="F6879" t="s">
        <v>775</v>
      </c>
      <c r="G6879">
        <v>260</v>
      </c>
      <c r="I6879" t="s">
        <v>88044</v>
      </c>
    </row>
    <row r="6880" spans="1:9" x14ac:dyDescent="0.2">
      <c r="A6880" t="s">
        <v>27123</v>
      </c>
      <c r="B6880" t="s">
        <v>27124</v>
      </c>
      <c r="C6880">
        <v>2004</v>
      </c>
      <c r="D6880" t="str">
        <f>FLOOR(lego_sets__2[[#This Row],[year]],10) &amp; "s"</f>
        <v>2000s</v>
      </c>
      <c r="E6880" t="s">
        <v>3177</v>
      </c>
      <c r="F6880" t="s">
        <v>775</v>
      </c>
      <c r="G6880">
        <v>1436</v>
      </c>
      <c r="I6880" t="s">
        <v>88044</v>
      </c>
    </row>
    <row r="6881" spans="1:9" x14ac:dyDescent="0.2">
      <c r="A6881" t="s">
        <v>26996</v>
      </c>
      <c r="B6881" t="s">
        <v>26997</v>
      </c>
      <c r="C6881">
        <v>2004</v>
      </c>
      <c r="D6881" t="str">
        <f>FLOOR(lego_sets__2[[#This Row],[year]],10) &amp; "s"</f>
        <v>2000s</v>
      </c>
      <c r="E6881" t="s">
        <v>2370</v>
      </c>
      <c r="F6881" t="s">
        <v>2371</v>
      </c>
      <c r="G6881">
        <v>48</v>
      </c>
      <c r="I6881" t="s">
        <v>88044</v>
      </c>
    </row>
    <row r="6882" spans="1:9" x14ac:dyDescent="0.2">
      <c r="A6882" t="s">
        <v>27126</v>
      </c>
      <c r="B6882" t="s">
        <v>17733</v>
      </c>
      <c r="C6882">
        <v>2004</v>
      </c>
      <c r="D6882" t="str">
        <f>FLOOR(lego_sets__2[[#This Row],[year]],10) &amp; "s"</f>
        <v>2000s</v>
      </c>
      <c r="E6882" t="s">
        <v>16081</v>
      </c>
      <c r="F6882" t="s">
        <v>2169</v>
      </c>
      <c r="G6882">
        <v>1</v>
      </c>
      <c r="I6882" t="s">
        <v>88044</v>
      </c>
    </row>
    <row r="6883" spans="1:9" x14ac:dyDescent="0.2">
      <c r="A6883" t="s">
        <v>26991</v>
      </c>
      <c r="B6883" t="s">
        <v>26992</v>
      </c>
      <c r="C6883">
        <v>2004</v>
      </c>
      <c r="D6883" t="str">
        <f>FLOOR(lego_sets__2[[#This Row],[year]],10) &amp; "s"</f>
        <v>2000s</v>
      </c>
      <c r="E6883" t="s">
        <v>2370</v>
      </c>
      <c r="F6883" t="s">
        <v>2371</v>
      </c>
      <c r="G6883">
        <v>46</v>
      </c>
      <c r="I6883" t="s">
        <v>88044</v>
      </c>
    </row>
    <row r="6884" spans="1:9" x14ac:dyDescent="0.2">
      <c r="A6884" t="s">
        <v>27850</v>
      </c>
      <c r="B6884" t="s">
        <v>23903</v>
      </c>
      <c r="C6884">
        <v>2005</v>
      </c>
      <c r="D6884" t="str">
        <f>FLOOR(lego_sets__2[[#This Row],[year]],10) &amp; "s"</f>
        <v>2000s</v>
      </c>
      <c r="E6884" t="s">
        <v>125</v>
      </c>
      <c r="F6884" t="s">
        <v>127</v>
      </c>
      <c r="G6884">
        <v>4</v>
      </c>
      <c r="I6884" t="s">
        <v>88044</v>
      </c>
    </row>
    <row r="6885" spans="1:9" x14ac:dyDescent="0.2">
      <c r="A6885" t="s">
        <v>33847</v>
      </c>
      <c r="B6885" t="s">
        <v>33848</v>
      </c>
      <c r="C6885">
        <v>2008</v>
      </c>
      <c r="D6885" t="str">
        <f>FLOOR(lego_sets__2[[#This Row],[year]],10) &amp; "s"</f>
        <v>2000s</v>
      </c>
      <c r="E6885" t="s">
        <v>14037</v>
      </c>
      <c r="F6885" t="s">
        <v>46</v>
      </c>
      <c r="G6885">
        <v>35</v>
      </c>
      <c r="I6885" t="s">
        <v>88044</v>
      </c>
    </row>
    <row r="6886" spans="1:9" x14ac:dyDescent="0.2">
      <c r="A6886" t="s">
        <v>21268</v>
      </c>
      <c r="B6886" t="s">
        <v>20477</v>
      </c>
      <c r="C6886">
        <v>2001</v>
      </c>
      <c r="D6886" t="str">
        <f>FLOOR(lego_sets__2[[#This Row],[year]],10) &amp; "s"</f>
        <v>2000s</v>
      </c>
      <c r="E6886" t="s">
        <v>17500</v>
      </c>
      <c r="F6886" t="s">
        <v>17502</v>
      </c>
      <c r="G6886">
        <v>361</v>
      </c>
      <c r="I6886" t="s">
        <v>88044</v>
      </c>
    </row>
    <row r="6887" spans="1:9" x14ac:dyDescent="0.2">
      <c r="A6887" t="s">
        <v>21259</v>
      </c>
      <c r="B6887" t="s">
        <v>8392</v>
      </c>
      <c r="C6887">
        <v>2001</v>
      </c>
      <c r="D6887" t="str">
        <f>FLOOR(lego_sets__2[[#This Row],[year]],10) &amp; "s"</f>
        <v>2000s</v>
      </c>
      <c r="E6887" t="s">
        <v>125</v>
      </c>
      <c r="F6887" t="s">
        <v>127</v>
      </c>
      <c r="G6887">
        <v>106</v>
      </c>
      <c r="I6887" t="s">
        <v>88044</v>
      </c>
    </row>
    <row r="6888" spans="1:9" x14ac:dyDescent="0.2">
      <c r="A6888" t="s">
        <v>29592</v>
      </c>
      <c r="B6888" t="s">
        <v>29593</v>
      </c>
      <c r="C6888">
        <v>2006</v>
      </c>
      <c r="D6888" t="str">
        <f>FLOOR(lego_sets__2[[#This Row],[year]],10) &amp; "s"</f>
        <v>2000s</v>
      </c>
      <c r="E6888" t="s">
        <v>11438</v>
      </c>
      <c r="F6888" t="s">
        <v>5965</v>
      </c>
      <c r="G6888">
        <v>360</v>
      </c>
      <c r="I6888" t="s">
        <v>88044</v>
      </c>
    </row>
    <row r="6889" spans="1:9" x14ac:dyDescent="0.2">
      <c r="A6889" t="s">
        <v>30778</v>
      </c>
      <c r="B6889" t="s">
        <v>4352</v>
      </c>
      <c r="C6889">
        <v>2006</v>
      </c>
      <c r="D6889" t="str">
        <f>FLOOR(lego_sets__2[[#This Row],[year]],10) &amp; "s"</f>
        <v>2000s</v>
      </c>
      <c r="E6889" t="s">
        <v>14037</v>
      </c>
      <c r="F6889" t="s">
        <v>46</v>
      </c>
      <c r="G6889">
        <v>245</v>
      </c>
      <c r="I6889" t="s">
        <v>88044</v>
      </c>
    </row>
    <row r="6890" spans="1:9" x14ac:dyDescent="0.2">
      <c r="A6890" t="s">
        <v>29612</v>
      </c>
      <c r="B6890" t="s">
        <v>29613</v>
      </c>
      <c r="C6890">
        <v>2006</v>
      </c>
      <c r="D6890" t="str">
        <f>FLOOR(lego_sets__2[[#This Row],[year]],10) &amp; "s"</f>
        <v>2000s</v>
      </c>
      <c r="E6890" t="s">
        <v>15501</v>
      </c>
      <c r="F6890" t="s">
        <v>3408</v>
      </c>
      <c r="G6890">
        <v>28</v>
      </c>
      <c r="I6890" t="s">
        <v>88044</v>
      </c>
    </row>
    <row r="6891" spans="1:9" x14ac:dyDescent="0.2">
      <c r="A6891" t="s">
        <v>29621</v>
      </c>
      <c r="B6891" t="s">
        <v>29622</v>
      </c>
      <c r="C6891">
        <v>2006</v>
      </c>
      <c r="D6891" t="str">
        <f>FLOOR(lego_sets__2[[#This Row],[year]],10) &amp; "s"</f>
        <v>2000s</v>
      </c>
      <c r="E6891" t="s">
        <v>15501</v>
      </c>
      <c r="F6891" t="s">
        <v>3408</v>
      </c>
      <c r="G6891">
        <v>24</v>
      </c>
      <c r="I6891" t="s">
        <v>88044</v>
      </c>
    </row>
    <row r="6892" spans="1:9" x14ac:dyDescent="0.2">
      <c r="A6892" t="s">
        <v>29641</v>
      </c>
      <c r="B6892" t="s">
        <v>1538</v>
      </c>
      <c r="C6892">
        <v>2006</v>
      </c>
      <c r="D6892" t="str">
        <f>FLOOR(lego_sets__2[[#This Row],[year]],10) &amp; "s"</f>
        <v>2000s</v>
      </c>
      <c r="E6892" t="s">
        <v>125</v>
      </c>
      <c r="F6892" t="s">
        <v>127</v>
      </c>
      <c r="G6892">
        <v>8</v>
      </c>
      <c r="I6892" t="s">
        <v>88044</v>
      </c>
    </row>
    <row r="6893" spans="1:9" x14ac:dyDescent="0.2">
      <c r="A6893" t="s">
        <v>29650</v>
      </c>
      <c r="B6893" t="s">
        <v>21986</v>
      </c>
      <c r="C6893">
        <v>2006</v>
      </c>
      <c r="D6893" t="str">
        <f>FLOOR(lego_sets__2[[#This Row],[year]],10) &amp; "s"</f>
        <v>2000s</v>
      </c>
      <c r="E6893" t="s">
        <v>125</v>
      </c>
      <c r="F6893" t="s">
        <v>127</v>
      </c>
      <c r="G6893">
        <v>65</v>
      </c>
      <c r="I6893" t="s">
        <v>88044</v>
      </c>
    </row>
    <row r="6894" spans="1:9" x14ac:dyDescent="0.2">
      <c r="A6894" t="s">
        <v>29678</v>
      </c>
      <c r="B6894" t="s">
        <v>29679</v>
      </c>
      <c r="C6894">
        <v>2006</v>
      </c>
      <c r="D6894" t="str">
        <f>FLOOR(lego_sets__2[[#This Row],[year]],10) &amp; "s"</f>
        <v>2000s</v>
      </c>
      <c r="E6894" t="s">
        <v>26341</v>
      </c>
      <c r="F6894" t="s">
        <v>127</v>
      </c>
      <c r="G6894">
        <v>18</v>
      </c>
      <c r="I6894" t="s">
        <v>88044</v>
      </c>
    </row>
    <row r="6895" spans="1:9" x14ac:dyDescent="0.2">
      <c r="A6895" t="s">
        <v>29683</v>
      </c>
      <c r="B6895" t="s">
        <v>29684</v>
      </c>
      <c r="C6895">
        <v>2006</v>
      </c>
      <c r="D6895" t="str">
        <f>FLOOR(lego_sets__2[[#This Row],[year]],10) &amp; "s"</f>
        <v>2000s</v>
      </c>
      <c r="E6895" t="s">
        <v>27743</v>
      </c>
      <c r="F6895" t="s">
        <v>200</v>
      </c>
      <c r="G6895">
        <v>190</v>
      </c>
      <c r="I6895" t="s">
        <v>88044</v>
      </c>
    </row>
    <row r="6896" spans="1:9" x14ac:dyDescent="0.2">
      <c r="A6896" t="s">
        <v>29693</v>
      </c>
      <c r="B6896" t="s">
        <v>29694</v>
      </c>
      <c r="C6896">
        <v>2006</v>
      </c>
      <c r="D6896" t="str">
        <f>FLOOR(lego_sets__2[[#This Row],[year]],10) &amp; "s"</f>
        <v>2000s</v>
      </c>
      <c r="E6896" t="s">
        <v>125</v>
      </c>
      <c r="F6896" t="s">
        <v>127</v>
      </c>
      <c r="G6896">
        <v>87</v>
      </c>
      <c r="I6896" t="s">
        <v>88044</v>
      </c>
    </row>
    <row r="6897" spans="1:9" x14ac:dyDescent="0.2">
      <c r="A6897" t="s">
        <v>29698</v>
      </c>
      <c r="B6897" t="s">
        <v>29699</v>
      </c>
      <c r="C6897">
        <v>2006</v>
      </c>
      <c r="D6897" t="str">
        <f>FLOOR(lego_sets__2[[#This Row],[year]],10) &amp; "s"</f>
        <v>2000s</v>
      </c>
      <c r="E6897" t="s">
        <v>125</v>
      </c>
      <c r="F6897" t="s">
        <v>127</v>
      </c>
      <c r="G6897">
        <v>128</v>
      </c>
      <c r="I6897" t="s">
        <v>88044</v>
      </c>
    </row>
    <row r="6898" spans="1:9" x14ac:dyDescent="0.2">
      <c r="A6898" t="s">
        <v>29703</v>
      </c>
      <c r="B6898" t="s">
        <v>29704</v>
      </c>
      <c r="C6898">
        <v>2006</v>
      </c>
      <c r="D6898" t="str">
        <f>FLOOR(lego_sets__2[[#This Row],[year]],10) &amp; "s"</f>
        <v>2000s</v>
      </c>
      <c r="E6898" t="s">
        <v>27743</v>
      </c>
      <c r="F6898" t="s">
        <v>200</v>
      </c>
      <c r="G6898">
        <v>674</v>
      </c>
      <c r="I6898" t="s">
        <v>88044</v>
      </c>
    </row>
    <row r="6899" spans="1:9" x14ac:dyDescent="0.2">
      <c r="A6899" t="s">
        <v>29575</v>
      </c>
      <c r="B6899" t="s">
        <v>29576</v>
      </c>
      <c r="C6899">
        <v>2006</v>
      </c>
      <c r="D6899" t="str">
        <f>FLOOR(lego_sets__2[[#This Row],[year]],10) &amp; "s"</f>
        <v>2000s</v>
      </c>
      <c r="E6899" t="s">
        <v>27743</v>
      </c>
      <c r="F6899" t="s">
        <v>200</v>
      </c>
      <c r="G6899">
        <v>805</v>
      </c>
      <c r="I6899" t="s">
        <v>88044</v>
      </c>
    </row>
    <row r="6900" spans="1:9" x14ac:dyDescent="0.2">
      <c r="A6900" t="s">
        <v>29708</v>
      </c>
      <c r="B6900" t="s">
        <v>29709</v>
      </c>
      <c r="C6900">
        <v>2006</v>
      </c>
      <c r="D6900" t="str">
        <f>FLOOR(lego_sets__2[[#This Row],[year]],10) &amp; "s"</f>
        <v>2000s</v>
      </c>
      <c r="E6900" t="s">
        <v>27743</v>
      </c>
      <c r="F6900" t="s">
        <v>200</v>
      </c>
      <c r="G6900">
        <v>692</v>
      </c>
      <c r="I6900" t="s">
        <v>88044</v>
      </c>
    </row>
    <row r="6901" spans="1:9" x14ac:dyDescent="0.2">
      <c r="A6901" t="s">
        <v>29718</v>
      </c>
      <c r="B6901" t="s">
        <v>29719</v>
      </c>
      <c r="C6901">
        <v>2006</v>
      </c>
      <c r="D6901" t="str">
        <f>FLOOR(lego_sets__2[[#This Row],[year]],10) &amp; "s"</f>
        <v>2000s</v>
      </c>
      <c r="E6901" t="s">
        <v>125</v>
      </c>
      <c r="F6901" t="s">
        <v>127</v>
      </c>
      <c r="G6901">
        <v>4</v>
      </c>
      <c r="I6901" t="s">
        <v>88044</v>
      </c>
    </row>
    <row r="6902" spans="1:9" x14ac:dyDescent="0.2">
      <c r="A6902" t="s">
        <v>29724</v>
      </c>
      <c r="B6902" t="s">
        <v>29725</v>
      </c>
      <c r="C6902">
        <v>2006</v>
      </c>
      <c r="D6902" t="str">
        <f>FLOOR(lego_sets__2[[#This Row],[year]],10) &amp; "s"</f>
        <v>2000s</v>
      </c>
      <c r="E6902" t="s">
        <v>125</v>
      </c>
      <c r="F6902" t="s">
        <v>127</v>
      </c>
      <c r="I6902" t="s">
        <v>88044</v>
      </c>
    </row>
    <row r="6903" spans="1:9" x14ac:dyDescent="0.2">
      <c r="A6903" t="s">
        <v>29729</v>
      </c>
      <c r="B6903" t="s">
        <v>29730</v>
      </c>
      <c r="C6903">
        <v>2006</v>
      </c>
      <c r="D6903" t="str">
        <f>FLOOR(lego_sets__2[[#This Row],[year]],10) &amp; "s"</f>
        <v>2000s</v>
      </c>
      <c r="E6903" t="s">
        <v>125</v>
      </c>
      <c r="F6903" t="s">
        <v>127</v>
      </c>
      <c r="I6903" t="s">
        <v>88044</v>
      </c>
    </row>
    <row r="6904" spans="1:9" x14ac:dyDescent="0.2">
      <c r="A6904" t="s">
        <v>29617</v>
      </c>
      <c r="B6904" t="s">
        <v>25738</v>
      </c>
      <c r="C6904">
        <v>2006</v>
      </c>
      <c r="D6904" t="str">
        <f>FLOOR(lego_sets__2[[#This Row],[year]],10) &amp; "s"</f>
        <v>2000s</v>
      </c>
      <c r="E6904" t="s">
        <v>15501</v>
      </c>
      <c r="F6904" t="s">
        <v>3408</v>
      </c>
      <c r="G6904">
        <v>22</v>
      </c>
      <c r="I6904" t="s">
        <v>88044</v>
      </c>
    </row>
    <row r="6905" spans="1:9" x14ac:dyDescent="0.2">
      <c r="A6905" t="s">
        <v>37112</v>
      </c>
      <c r="B6905" t="s">
        <v>37113</v>
      </c>
      <c r="C6905">
        <v>2009</v>
      </c>
      <c r="D6905" t="str">
        <f>FLOOR(lego_sets__2[[#This Row],[year]],10) &amp; "s"</f>
        <v>2000s</v>
      </c>
      <c r="E6905" t="s">
        <v>19786</v>
      </c>
      <c r="F6905" t="s">
        <v>19788</v>
      </c>
      <c r="G6905">
        <v>33</v>
      </c>
      <c r="I6905" t="s">
        <v>88044</v>
      </c>
    </row>
    <row r="6906" spans="1:9" x14ac:dyDescent="0.2">
      <c r="A6906" t="s">
        <v>37138</v>
      </c>
      <c r="B6906" t="s">
        <v>37139</v>
      </c>
      <c r="C6906">
        <v>2009</v>
      </c>
      <c r="D6906" t="str">
        <f>FLOOR(lego_sets__2[[#This Row],[year]],10) &amp; "s"</f>
        <v>2000s</v>
      </c>
      <c r="E6906" t="s">
        <v>14037</v>
      </c>
      <c r="F6906" t="s">
        <v>46</v>
      </c>
      <c r="G6906">
        <v>30</v>
      </c>
      <c r="I6906" t="s">
        <v>88044</v>
      </c>
    </row>
    <row r="6907" spans="1:9" x14ac:dyDescent="0.2">
      <c r="A6907" t="s">
        <v>37143</v>
      </c>
      <c r="B6907" t="s">
        <v>37144</v>
      </c>
      <c r="C6907">
        <v>2009</v>
      </c>
      <c r="D6907" t="str">
        <f>FLOOR(lego_sets__2[[#This Row],[year]],10) &amp; "s"</f>
        <v>2000s</v>
      </c>
      <c r="E6907" t="s">
        <v>14037</v>
      </c>
      <c r="F6907" t="s">
        <v>46</v>
      </c>
      <c r="G6907">
        <v>39</v>
      </c>
      <c r="I6907" t="s">
        <v>88044</v>
      </c>
    </row>
    <row r="6908" spans="1:9" x14ac:dyDescent="0.2">
      <c r="A6908" t="s">
        <v>29713</v>
      </c>
      <c r="B6908" t="s">
        <v>29714</v>
      </c>
      <c r="C6908">
        <v>2006</v>
      </c>
      <c r="D6908" t="str">
        <f>FLOOR(lego_sets__2[[#This Row],[year]],10) &amp; "s"</f>
        <v>2000s</v>
      </c>
      <c r="E6908" t="s">
        <v>125</v>
      </c>
      <c r="F6908" t="s">
        <v>127</v>
      </c>
      <c r="I6908" t="s">
        <v>88044</v>
      </c>
    </row>
    <row r="6909" spans="1:9" x14ac:dyDescent="0.2">
      <c r="A6909" t="s">
        <v>29570</v>
      </c>
      <c r="B6909" t="s">
        <v>29571</v>
      </c>
      <c r="C6909">
        <v>2006</v>
      </c>
      <c r="D6909" t="str">
        <f>FLOOR(lego_sets__2[[#This Row],[year]],10) &amp; "s"</f>
        <v>2000s</v>
      </c>
      <c r="E6909" t="s">
        <v>11438</v>
      </c>
      <c r="F6909" t="s">
        <v>5965</v>
      </c>
      <c r="G6909">
        <v>55</v>
      </c>
      <c r="I6909" t="s">
        <v>88044</v>
      </c>
    </row>
    <row r="6910" spans="1:9" x14ac:dyDescent="0.2">
      <c r="A6910" t="s">
        <v>29553</v>
      </c>
      <c r="B6910" t="s">
        <v>29554</v>
      </c>
      <c r="C6910">
        <v>2006</v>
      </c>
      <c r="D6910" t="str">
        <f>FLOOR(lego_sets__2[[#This Row],[year]],10) &amp; "s"</f>
        <v>2000s</v>
      </c>
      <c r="E6910" t="s">
        <v>27743</v>
      </c>
      <c r="F6910" t="s">
        <v>200</v>
      </c>
      <c r="G6910">
        <v>487</v>
      </c>
      <c r="I6910" t="s">
        <v>88044</v>
      </c>
    </row>
    <row r="6911" spans="1:9" x14ac:dyDescent="0.2">
      <c r="A6911" t="s">
        <v>29852</v>
      </c>
      <c r="B6911" t="s">
        <v>29853</v>
      </c>
      <c r="C6911">
        <v>2006</v>
      </c>
      <c r="D6911" t="str">
        <f>FLOOR(lego_sets__2[[#This Row],[year]],10) &amp; "s"</f>
        <v>2000s</v>
      </c>
      <c r="E6911" t="s">
        <v>19786</v>
      </c>
      <c r="F6911" t="s">
        <v>19788</v>
      </c>
      <c r="G6911">
        <v>16</v>
      </c>
      <c r="I6911" t="s">
        <v>88044</v>
      </c>
    </row>
    <row r="6912" spans="1:9" x14ac:dyDescent="0.2">
      <c r="A6912" t="s">
        <v>29857</v>
      </c>
      <c r="B6912" t="s">
        <v>29858</v>
      </c>
      <c r="C6912">
        <v>2006</v>
      </c>
      <c r="D6912" t="str">
        <f>FLOOR(lego_sets__2[[#This Row],[year]],10) &amp; "s"</f>
        <v>2000s</v>
      </c>
      <c r="E6912" t="s">
        <v>19786</v>
      </c>
      <c r="F6912" t="s">
        <v>19788</v>
      </c>
      <c r="G6912">
        <v>20</v>
      </c>
      <c r="I6912" t="s">
        <v>88044</v>
      </c>
    </row>
    <row r="6913" spans="1:9" x14ac:dyDescent="0.2">
      <c r="A6913" t="s">
        <v>29862</v>
      </c>
      <c r="B6913" t="s">
        <v>29863</v>
      </c>
      <c r="C6913">
        <v>2006</v>
      </c>
      <c r="D6913" t="str">
        <f>FLOOR(lego_sets__2[[#This Row],[year]],10) &amp; "s"</f>
        <v>2000s</v>
      </c>
      <c r="E6913" t="s">
        <v>19786</v>
      </c>
      <c r="F6913" t="s">
        <v>19788</v>
      </c>
      <c r="G6913">
        <v>17</v>
      </c>
      <c r="I6913" t="s">
        <v>88044</v>
      </c>
    </row>
    <row r="6914" spans="1:9" x14ac:dyDescent="0.2">
      <c r="A6914" t="s">
        <v>29867</v>
      </c>
      <c r="B6914" t="s">
        <v>29868</v>
      </c>
      <c r="C6914">
        <v>2006</v>
      </c>
      <c r="D6914" t="str">
        <f>FLOOR(lego_sets__2[[#This Row],[year]],10) &amp; "s"</f>
        <v>2000s</v>
      </c>
      <c r="E6914" t="s">
        <v>577</v>
      </c>
      <c r="F6914" t="s">
        <v>65</v>
      </c>
      <c r="I6914" t="s">
        <v>88044</v>
      </c>
    </row>
    <row r="6915" spans="1:9" x14ac:dyDescent="0.2">
      <c r="A6915" t="s">
        <v>29871</v>
      </c>
      <c r="B6915" t="s">
        <v>29872</v>
      </c>
      <c r="C6915">
        <v>2006</v>
      </c>
      <c r="D6915" t="str">
        <f>FLOOR(lego_sets__2[[#This Row],[year]],10) &amp; "s"</f>
        <v>2000s</v>
      </c>
      <c r="E6915" t="s">
        <v>577</v>
      </c>
      <c r="F6915" t="s">
        <v>65</v>
      </c>
      <c r="I6915" t="s">
        <v>88044</v>
      </c>
    </row>
    <row r="6916" spans="1:9" x14ac:dyDescent="0.2">
      <c r="A6916" t="s">
        <v>29874</v>
      </c>
      <c r="B6916" t="s">
        <v>29875</v>
      </c>
      <c r="C6916">
        <v>2006</v>
      </c>
      <c r="D6916" t="str">
        <f>FLOOR(lego_sets__2[[#This Row],[year]],10) &amp; "s"</f>
        <v>2000s</v>
      </c>
      <c r="E6916" t="s">
        <v>577</v>
      </c>
      <c r="F6916" t="s">
        <v>65</v>
      </c>
      <c r="I6916" t="s">
        <v>88044</v>
      </c>
    </row>
    <row r="6917" spans="1:9" x14ac:dyDescent="0.2">
      <c r="A6917" t="s">
        <v>29877</v>
      </c>
      <c r="B6917" t="s">
        <v>29878</v>
      </c>
      <c r="C6917">
        <v>2006</v>
      </c>
      <c r="D6917" t="str">
        <f>FLOOR(lego_sets__2[[#This Row],[year]],10) &amp; "s"</f>
        <v>2000s</v>
      </c>
      <c r="E6917" t="s">
        <v>577</v>
      </c>
      <c r="F6917" t="s">
        <v>65</v>
      </c>
      <c r="I6917" t="s">
        <v>88044</v>
      </c>
    </row>
    <row r="6918" spans="1:9" x14ac:dyDescent="0.2">
      <c r="A6918" t="s">
        <v>29880</v>
      </c>
      <c r="B6918" t="s">
        <v>29881</v>
      </c>
      <c r="C6918">
        <v>2006</v>
      </c>
      <c r="D6918" t="str">
        <f>FLOOR(lego_sets__2[[#This Row],[year]],10) &amp; "s"</f>
        <v>2000s</v>
      </c>
      <c r="E6918" t="s">
        <v>577</v>
      </c>
      <c r="F6918" t="s">
        <v>65</v>
      </c>
      <c r="I6918" t="s">
        <v>88044</v>
      </c>
    </row>
    <row r="6919" spans="1:9" x14ac:dyDescent="0.2">
      <c r="A6919" t="s">
        <v>29883</v>
      </c>
      <c r="B6919" t="s">
        <v>29884</v>
      </c>
      <c r="C6919">
        <v>2006</v>
      </c>
      <c r="D6919" t="str">
        <f>FLOOR(lego_sets__2[[#This Row],[year]],10) &amp; "s"</f>
        <v>2000s</v>
      </c>
      <c r="E6919" t="s">
        <v>577</v>
      </c>
      <c r="F6919" t="s">
        <v>65</v>
      </c>
      <c r="I6919" t="s">
        <v>88044</v>
      </c>
    </row>
    <row r="6920" spans="1:9" x14ac:dyDescent="0.2">
      <c r="A6920" t="s">
        <v>29886</v>
      </c>
      <c r="B6920" t="s">
        <v>29887</v>
      </c>
      <c r="C6920">
        <v>2006</v>
      </c>
      <c r="D6920" t="str">
        <f>FLOOR(lego_sets__2[[#This Row],[year]],10) &amp; "s"</f>
        <v>2000s</v>
      </c>
      <c r="E6920" t="s">
        <v>28288</v>
      </c>
      <c r="F6920" t="s">
        <v>2371</v>
      </c>
      <c r="G6920">
        <v>312</v>
      </c>
      <c r="I6920" t="s">
        <v>88044</v>
      </c>
    </row>
    <row r="6921" spans="1:9" x14ac:dyDescent="0.2">
      <c r="A6921" t="s">
        <v>29896</v>
      </c>
      <c r="B6921" t="s">
        <v>29897</v>
      </c>
      <c r="C6921">
        <v>2006</v>
      </c>
      <c r="D6921" t="str">
        <f>FLOOR(lego_sets__2[[#This Row],[year]],10) &amp; "s"</f>
        <v>2000s</v>
      </c>
      <c r="E6921" t="s">
        <v>23795</v>
      </c>
      <c r="F6921" t="s">
        <v>2776</v>
      </c>
      <c r="G6921">
        <v>26</v>
      </c>
      <c r="I6921" t="s">
        <v>88044</v>
      </c>
    </row>
    <row r="6922" spans="1:9" x14ac:dyDescent="0.2">
      <c r="A6922" t="s">
        <v>29566</v>
      </c>
      <c r="B6922" t="s">
        <v>25926</v>
      </c>
      <c r="C6922">
        <v>2006</v>
      </c>
      <c r="D6922" t="str">
        <f>FLOOR(lego_sets__2[[#This Row],[year]],10) &amp; "s"</f>
        <v>2000s</v>
      </c>
      <c r="E6922" t="s">
        <v>11438</v>
      </c>
      <c r="F6922" t="s">
        <v>5965</v>
      </c>
      <c r="G6922">
        <v>60</v>
      </c>
      <c r="I6922" t="s">
        <v>88044</v>
      </c>
    </row>
    <row r="6923" spans="1:9" x14ac:dyDescent="0.2">
      <c r="A6923" t="s">
        <v>29901</v>
      </c>
      <c r="B6923" t="s">
        <v>29902</v>
      </c>
      <c r="C6923">
        <v>2006</v>
      </c>
      <c r="D6923" t="str">
        <f>FLOOR(lego_sets__2[[#This Row],[year]],10) &amp; "s"</f>
        <v>2000s</v>
      </c>
      <c r="E6923" t="s">
        <v>19786</v>
      </c>
      <c r="F6923" t="s">
        <v>19788</v>
      </c>
      <c r="G6923">
        <v>22</v>
      </c>
      <c r="I6923" t="s">
        <v>88044</v>
      </c>
    </row>
    <row r="6924" spans="1:9" x14ac:dyDescent="0.2">
      <c r="A6924" t="s">
        <v>29744</v>
      </c>
      <c r="B6924" t="s">
        <v>29745</v>
      </c>
      <c r="C6924">
        <v>2006</v>
      </c>
      <c r="D6924" t="str">
        <f>FLOOR(lego_sets__2[[#This Row],[year]],10) &amp; "s"</f>
        <v>2000s</v>
      </c>
      <c r="E6924" t="s">
        <v>125</v>
      </c>
      <c r="F6924" t="s">
        <v>127</v>
      </c>
      <c r="I6924" t="s">
        <v>88044</v>
      </c>
    </row>
    <row r="6925" spans="1:9" x14ac:dyDescent="0.2">
      <c r="A6925" t="s">
        <v>29739</v>
      </c>
      <c r="B6925" t="s">
        <v>29740</v>
      </c>
      <c r="C6925">
        <v>2006</v>
      </c>
      <c r="D6925" t="str">
        <f>FLOOR(lego_sets__2[[#This Row],[year]],10) &amp; "s"</f>
        <v>2000s</v>
      </c>
      <c r="E6925" t="s">
        <v>125</v>
      </c>
      <c r="F6925" t="s">
        <v>127</v>
      </c>
      <c r="I6925" t="s">
        <v>88044</v>
      </c>
    </row>
    <row r="6926" spans="1:9" x14ac:dyDescent="0.2">
      <c r="A6926" t="s">
        <v>29734</v>
      </c>
      <c r="B6926" t="s">
        <v>29735</v>
      </c>
      <c r="C6926">
        <v>2006</v>
      </c>
      <c r="D6926" t="str">
        <f>FLOOR(lego_sets__2[[#This Row],[year]],10) &amp; "s"</f>
        <v>2000s</v>
      </c>
      <c r="E6926" t="s">
        <v>125</v>
      </c>
      <c r="F6926" t="s">
        <v>127</v>
      </c>
      <c r="I6926" t="s">
        <v>88044</v>
      </c>
    </row>
    <row r="6927" spans="1:9" x14ac:dyDescent="0.2">
      <c r="A6927" t="s">
        <v>29497</v>
      </c>
      <c r="B6927" t="s">
        <v>29498</v>
      </c>
      <c r="C6927">
        <v>2006</v>
      </c>
      <c r="D6927" t="str">
        <f>FLOOR(lego_sets__2[[#This Row],[year]],10) &amp; "s"</f>
        <v>2000s</v>
      </c>
      <c r="E6927" t="s">
        <v>125</v>
      </c>
      <c r="F6927" t="s">
        <v>127</v>
      </c>
      <c r="G6927">
        <v>7</v>
      </c>
      <c r="I6927" t="s">
        <v>88044</v>
      </c>
    </row>
    <row r="6928" spans="1:9" x14ac:dyDescent="0.2">
      <c r="A6928" t="s">
        <v>29502</v>
      </c>
      <c r="B6928" t="s">
        <v>29503</v>
      </c>
      <c r="C6928">
        <v>2006</v>
      </c>
      <c r="D6928" t="str">
        <f>FLOOR(lego_sets__2[[#This Row],[year]],10) &amp; "s"</f>
        <v>2000s</v>
      </c>
      <c r="E6928" t="s">
        <v>125</v>
      </c>
      <c r="F6928" t="s">
        <v>127</v>
      </c>
      <c r="G6928">
        <v>34</v>
      </c>
      <c r="I6928" t="s">
        <v>88044</v>
      </c>
    </row>
    <row r="6929" spans="1:9" x14ac:dyDescent="0.2">
      <c r="A6929" t="s">
        <v>29507</v>
      </c>
      <c r="B6929" t="s">
        <v>29508</v>
      </c>
      <c r="C6929">
        <v>2006</v>
      </c>
      <c r="D6929" t="str">
        <f>FLOOR(lego_sets__2[[#This Row],[year]],10) &amp; "s"</f>
        <v>2000s</v>
      </c>
      <c r="E6929" t="s">
        <v>18432</v>
      </c>
      <c r="F6929" t="s">
        <v>46</v>
      </c>
      <c r="G6929">
        <v>26</v>
      </c>
      <c r="I6929" t="s">
        <v>88044</v>
      </c>
    </row>
    <row r="6930" spans="1:9" x14ac:dyDescent="0.2">
      <c r="A6930" t="s">
        <v>29512</v>
      </c>
      <c r="B6930" t="s">
        <v>29513</v>
      </c>
      <c r="C6930">
        <v>2006</v>
      </c>
      <c r="D6930" t="str">
        <f>FLOOR(lego_sets__2[[#This Row],[year]],10) &amp; "s"</f>
        <v>2000s</v>
      </c>
      <c r="E6930" t="s">
        <v>18432</v>
      </c>
      <c r="F6930" t="s">
        <v>46</v>
      </c>
      <c r="G6930">
        <v>386</v>
      </c>
      <c r="I6930" t="s">
        <v>88044</v>
      </c>
    </row>
    <row r="6931" spans="1:9" x14ac:dyDescent="0.2">
      <c r="A6931" t="s">
        <v>29517</v>
      </c>
      <c r="B6931" t="s">
        <v>29518</v>
      </c>
      <c r="C6931">
        <v>2006</v>
      </c>
      <c r="D6931" t="str">
        <f>FLOOR(lego_sets__2[[#This Row],[year]],10) &amp; "s"</f>
        <v>2000s</v>
      </c>
      <c r="E6931" t="s">
        <v>18432</v>
      </c>
      <c r="F6931" t="s">
        <v>46</v>
      </c>
      <c r="G6931">
        <v>199</v>
      </c>
      <c r="I6931" t="s">
        <v>88044</v>
      </c>
    </row>
    <row r="6932" spans="1:9" x14ac:dyDescent="0.2">
      <c r="A6932" t="s">
        <v>29538</v>
      </c>
      <c r="B6932" t="s">
        <v>29539</v>
      </c>
      <c r="C6932">
        <v>2006</v>
      </c>
      <c r="D6932" t="str">
        <f>FLOOR(lego_sets__2[[#This Row],[year]],10) &amp; "s"</f>
        <v>2000s</v>
      </c>
      <c r="E6932" t="s">
        <v>29540</v>
      </c>
      <c r="F6932" t="s">
        <v>17502</v>
      </c>
      <c r="G6932">
        <v>400</v>
      </c>
      <c r="I6932" t="s">
        <v>88044</v>
      </c>
    </row>
    <row r="6933" spans="1:9" x14ac:dyDescent="0.2">
      <c r="A6933" t="s">
        <v>29544</v>
      </c>
      <c r="B6933" t="s">
        <v>29545</v>
      </c>
      <c r="C6933">
        <v>2006</v>
      </c>
      <c r="D6933" t="str">
        <f>FLOOR(lego_sets__2[[#This Row],[year]],10) &amp; "s"</f>
        <v>2000s</v>
      </c>
      <c r="E6933" t="s">
        <v>29540</v>
      </c>
      <c r="F6933" t="s">
        <v>17502</v>
      </c>
      <c r="G6933">
        <v>722</v>
      </c>
      <c r="I6933" t="s">
        <v>88044</v>
      </c>
    </row>
    <row r="6934" spans="1:9" x14ac:dyDescent="0.2">
      <c r="A6934" t="s">
        <v>29549</v>
      </c>
      <c r="B6934" t="s">
        <v>7704</v>
      </c>
      <c r="C6934">
        <v>2006</v>
      </c>
      <c r="D6934" t="str">
        <f>FLOOR(lego_sets__2[[#This Row],[year]],10) &amp; "s"</f>
        <v>2000s</v>
      </c>
      <c r="E6934" t="s">
        <v>125</v>
      </c>
      <c r="F6934" t="s">
        <v>127</v>
      </c>
      <c r="G6934">
        <v>75</v>
      </c>
      <c r="I6934" t="s">
        <v>88044</v>
      </c>
    </row>
    <row r="6935" spans="1:9" x14ac:dyDescent="0.2">
      <c r="A6935" t="s">
        <v>29749</v>
      </c>
      <c r="B6935" t="s">
        <v>29750</v>
      </c>
      <c r="C6935">
        <v>2006</v>
      </c>
      <c r="D6935" t="str">
        <f>FLOOR(lego_sets__2[[#This Row],[year]],10) &amp; "s"</f>
        <v>2000s</v>
      </c>
      <c r="E6935" t="s">
        <v>27743</v>
      </c>
      <c r="F6935" t="s">
        <v>200</v>
      </c>
      <c r="G6935">
        <v>2000</v>
      </c>
      <c r="I6935" t="s">
        <v>88044</v>
      </c>
    </row>
    <row r="6936" spans="1:9" x14ac:dyDescent="0.2">
      <c r="A6936" t="s">
        <v>29847</v>
      </c>
      <c r="B6936" t="s">
        <v>29848</v>
      </c>
      <c r="C6936">
        <v>2006</v>
      </c>
      <c r="D6936" t="str">
        <f>FLOOR(lego_sets__2[[#This Row],[year]],10) &amp; "s"</f>
        <v>2000s</v>
      </c>
      <c r="E6936" t="s">
        <v>19786</v>
      </c>
      <c r="F6936" t="s">
        <v>19788</v>
      </c>
      <c r="G6936">
        <v>16</v>
      </c>
      <c r="I6936" t="s">
        <v>88044</v>
      </c>
    </row>
    <row r="6937" spans="1:9" x14ac:dyDescent="0.2">
      <c r="A6937" t="s">
        <v>29842</v>
      </c>
      <c r="B6937" t="s">
        <v>29843</v>
      </c>
      <c r="C6937">
        <v>2006</v>
      </c>
      <c r="D6937" t="str">
        <f>FLOOR(lego_sets__2[[#This Row],[year]],10) &amp; "s"</f>
        <v>2000s</v>
      </c>
      <c r="E6937" t="s">
        <v>19786</v>
      </c>
      <c r="F6937" t="s">
        <v>19788</v>
      </c>
      <c r="G6937">
        <v>300</v>
      </c>
      <c r="I6937" t="s">
        <v>88044</v>
      </c>
    </row>
    <row r="6938" spans="1:9" x14ac:dyDescent="0.2">
      <c r="A6938" t="s">
        <v>29812</v>
      </c>
      <c r="B6938" t="s">
        <v>19392</v>
      </c>
      <c r="C6938">
        <v>2006</v>
      </c>
      <c r="D6938" t="str">
        <f>FLOOR(lego_sets__2[[#This Row],[year]],10) &amp; "s"</f>
        <v>2000s</v>
      </c>
      <c r="E6938" t="s">
        <v>17500</v>
      </c>
      <c r="F6938" t="s">
        <v>17502</v>
      </c>
      <c r="G6938">
        <v>194</v>
      </c>
      <c r="I6938" t="s">
        <v>88044</v>
      </c>
    </row>
    <row r="6939" spans="1:9" x14ac:dyDescent="0.2">
      <c r="A6939" t="s">
        <v>30561</v>
      </c>
      <c r="B6939" t="s">
        <v>30562</v>
      </c>
      <c r="C6939">
        <v>2006</v>
      </c>
      <c r="D6939" t="str">
        <f>FLOOR(lego_sets__2[[#This Row],[year]],10) &amp; "s"</f>
        <v>2000s</v>
      </c>
      <c r="E6939" t="s">
        <v>2370</v>
      </c>
      <c r="F6939" t="s">
        <v>2371</v>
      </c>
      <c r="G6939">
        <v>152</v>
      </c>
      <c r="I6939" t="s">
        <v>88044</v>
      </c>
    </row>
    <row r="6940" spans="1:9" x14ac:dyDescent="0.2">
      <c r="A6940" t="s">
        <v>30566</v>
      </c>
      <c r="B6940" t="s">
        <v>30567</v>
      </c>
      <c r="C6940">
        <v>2006</v>
      </c>
      <c r="D6940" t="str">
        <f>FLOOR(lego_sets__2[[#This Row],[year]],10) &amp; "s"</f>
        <v>2000s</v>
      </c>
      <c r="E6940" t="s">
        <v>2370</v>
      </c>
      <c r="F6940" t="s">
        <v>2371</v>
      </c>
      <c r="G6940">
        <v>250</v>
      </c>
      <c r="I6940" t="s">
        <v>88044</v>
      </c>
    </row>
    <row r="6941" spans="1:9" x14ac:dyDescent="0.2">
      <c r="A6941" t="s">
        <v>30571</v>
      </c>
      <c r="B6941" t="s">
        <v>30572</v>
      </c>
      <c r="C6941">
        <v>2006</v>
      </c>
      <c r="D6941" t="str">
        <f>FLOOR(lego_sets__2[[#This Row],[year]],10) &amp; "s"</f>
        <v>2000s</v>
      </c>
      <c r="E6941" t="s">
        <v>2370</v>
      </c>
      <c r="F6941" t="s">
        <v>2371</v>
      </c>
      <c r="G6941">
        <v>431</v>
      </c>
      <c r="I6941" t="s">
        <v>88044</v>
      </c>
    </row>
    <row r="6942" spans="1:9" x14ac:dyDescent="0.2">
      <c r="A6942" t="s">
        <v>30586</v>
      </c>
      <c r="B6942" t="s">
        <v>30587</v>
      </c>
      <c r="C6942">
        <v>2006</v>
      </c>
      <c r="D6942" t="str">
        <f>FLOOR(lego_sets__2[[#This Row],[year]],10) &amp; "s"</f>
        <v>2000s</v>
      </c>
      <c r="E6942" t="s">
        <v>19786</v>
      </c>
      <c r="F6942" t="s">
        <v>19788</v>
      </c>
      <c r="G6942">
        <v>648</v>
      </c>
      <c r="I6942" t="s">
        <v>88044</v>
      </c>
    </row>
    <row r="6943" spans="1:9" x14ac:dyDescent="0.2">
      <c r="A6943" t="s">
        <v>29915</v>
      </c>
      <c r="B6943" t="s">
        <v>29916</v>
      </c>
      <c r="C6943">
        <v>2006</v>
      </c>
      <c r="D6943" t="str">
        <f>FLOOR(lego_sets__2[[#This Row],[year]],10) &amp; "s"</f>
        <v>2000s</v>
      </c>
      <c r="E6943" t="s">
        <v>17500</v>
      </c>
      <c r="F6943" t="s">
        <v>17502</v>
      </c>
      <c r="G6943">
        <v>813</v>
      </c>
      <c r="I6943" t="s">
        <v>88044</v>
      </c>
    </row>
    <row r="6944" spans="1:9" x14ac:dyDescent="0.2">
      <c r="A6944" t="s">
        <v>29911</v>
      </c>
      <c r="B6944" t="s">
        <v>1602</v>
      </c>
      <c r="C6944">
        <v>2006</v>
      </c>
      <c r="D6944" t="str">
        <f>FLOOR(lego_sets__2[[#This Row],[year]],10) &amp; "s"</f>
        <v>2000s</v>
      </c>
      <c r="E6944" t="s">
        <v>14037</v>
      </c>
      <c r="F6944" t="s">
        <v>46</v>
      </c>
      <c r="G6944">
        <v>589</v>
      </c>
      <c r="I6944" t="s">
        <v>88044</v>
      </c>
    </row>
    <row r="6945" spans="1:9" x14ac:dyDescent="0.2">
      <c r="A6945" t="s">
        <v>29906</v>
      </c>
      <c r="B6945" t="s">
        <v>29907</v>
      </c>
      <c r="C6945">
        <v>2006</v>
      </c>
      <c r="D6945" t="str">
        <f>FLOOR(lego_sets__2[[#This Row],[year]],10) &amp; "s"</f>
        <v>2000s</v>
      </c>
      <c r="E6945" t="s">
        <v>19786</v>
      </c>
      <c r="F6945" t="s">
        <v>19788</v>
      </c>
      <c r="G6945">
        <v>15</v>
      </c>
      <c r="I6945" t="s">
        <v>88044</v>
      </c>
    </row>
    <row r="6946" spans="1:9" x14ac:dyDescent="0.2">
      <c r="A6946" t="s">
        <v>29362</v>
      </c>
      <c r="B6946" t="s">
        <v>29353</v>
      </c>
      <c r="C6946">
        <v>2005</v>
      </c>
      <c r="D6946" t="str">
        <f>FLOOR(lego_sets__2[[#This Row],[year]],10) &amp; "s"</f>
        <v>2000s</v>
      </c>
      <c r="E6946" t="s">
        <v>577</v>
      </c>
      <c r="F6946" t="s">
        <v>65</v>
      </c>
      <c r="I6946" t="s">
        <v>88044</v>
      </c>
    </row>
    <row r="6947" spans="1:9" x14ac:dyDescent="0.2">
      <c r="A6947" t="s">
        <v>29366</v>
      </c>
      <c r="B6947" t="s">
        <v>29367</v>
      </c>
      <c r="C6947">
        <v>2005</v>
      </c>
      <c r="D6947" t="str">
        <f>FLOOR(lego_sets__2[[#This Row],[year]],10) &amp; "s"</f>
        <v>2000s</v>
      </c>
      <c r="E6947" t="s">
        <v>63</v>
      </c>
      <c r="F6947" t="s">
        <v>65</v>
      </c>
      <c r="I6947" t="s">
        <v>88044</v>
      </c>
    </row>
    <row r="6948" spans="1:9" x14ac:dyDescent="0.2">
      <c r="A6948" t="s">
        <v>29371</v>
      </c>
      <c r="B6948" t="s">
        <v>29372</v>
      </c>
      <c r="C6948">
        <v>2005</v>
      </c>
      <c r="D6948" t="str">
        <f>FLOOR(lego_sets__2[[#This Row],[year]],10) &amp; "s"</f>
        <v>2000s</v>
      </c>
      <c r="E6948" t="s">
        <v>577</v>
      </c>
      <c r="F6948" t="s">
        <v>65</v>
      </c>
      <c r="I6948" t="s">
        <v>88044</v>
      </c>
    </row>
    <row r="6949" spans="1:9" x14ac:dyDescent="0.2">
      <c r="A6949" t="s">
        <v>29377</v>
      </c>
      <c r="B6949" t="s">
        <v>29378</v>
      </c>
      <c r="C6949">
        <v>2005</v>
      </c>
      <c r="D6949" t="str">
        <f>FLOOR(lego_sets__2[[#This Row],[year]],10) &amp; "s"</f>
        <v>2000s</v>
      </c>
      <c r="E6949" t="s">
        <v>577</v>
      </c>
      <c r="F6949" t="s">
        <v>65</v>
      </c>
      <c r="I6949" t="s">
        <v>88044</v>
      </c>
    </row>
    <row r="6950" spans="1:9" x14ac:dyDescent="0.2">
      <c r="A6950" t="s">
        <v>30556</v>
      </c>
      <c r="B6950" t="s">
        <v>30557</v>
      </c>
      <c r="C6950">
        <v>2006</v>
      </c>
      <c r="D6950" t="str">
        <f>FLOOR(lego_sets__2[[#This Row],[year]],10) &amp; "s"</f>
        <v>2000s</v>
      </c>
      <c r="E6950" t="s">
        <v>2370</v>
      </c>
      <c r="F6950" t="s">
        <v>2371</v>
      </c>
      <c r="G6950">
        <v>381</v>
      </c>
      <c r="I6950" t="s">
        <v>88044</v>
      </c>
    </row>
    <row r="6951" spans="1:9" x14ac:dyDescent="0.2">
      <c r="A6951" t="s">
        <v>29380</v>
      </c>
      <c r="B6951" t="s">
        <v>29381</v>
      </c>
      <c r="C6951">
        <v>2005</v>
      </c>
      <c r="D6951" t="str">
        <f>FLOOR(lego_sets__2[[#This Row],[year]],10) &amp; "s"</f>
        <v>2000s</v>
      </c>
      <c r="E6951" t="s">
        <v>577</v>
      </c>
      <c r="F6951" t="s">
        <v>65</v>
      </c>
      <c r="I6951" t="s">
        <v>88044</v>
      </c>
    </row>
    <row r="6952" spans="1:9" x14ac:dyDescent="0.2">
      <c r="A6952" t="s">
        <v>29388</v>
      </c>
      <c r="B6952" t="s">
        <v>29389</v>
      </c>
      <c r="C6952">
        <v>2005</v>
      </c>
      <c r="D6952" t="str">
        <f>FLOOR(lego_sets__2[[#This Row],[year]],10) &amp; "s"</f>
        <v>2000s</v>
      </c>
      <c r="E6952" t="s">
        <v>65</v>
      </c>
      <c r="F6952" t="s">
        <v>65</v>
      </c>
      <c r="I6952" t="s">
        <v>88044</v>
      </c>
    </row>
    <row r="6953" spans="1:9" x14ac:dyDescent="0.2">
      <c r="A6953" t="s">
        <v>29394</v>
      </c>
      <c r="B6953" t="s">
        <v>29395</v>
      </c>
      <c r="C6953">
        <v>2005</v>
      </c>
      <c r="D6953" t="str">
        <f>FLOOR(lego_sets__2[[#This Row],[year]],10) &amp; "s"</f>
        <v>2000s</v>
      </c>
      <c r="E6953" t="s">
        <v>233</v>
      </c>
      <c r="F6953" t="s">
        <v>65</v>
      </c>
      <c r="G6953">
        <v>103</v>
      </c>
      <c r="I6953" t="s">
        <v>88044</v>
      </c>
    </row>
    <row r="6954" spans="1:9" x14ac:dyDescent="0.2">
      <c r="A6954" t="s">
        <v>29397</v>
      </c>
      <c r="B6954" t="s">
        <v>29398</v>
      </c>
      <c r="C6954">
        <v>2005</v>
      </c>
      <c r="D6954" t="str">
        <f>FLOOR(lego_sets__2[[#This Row],[year]],10) &amp; "s"</f>
        <v>2000s</v>
      </c>
      <c r="E6954" t="s">
        <v>233</v>
      </c>
      <c r="F6954" t="s">
        <v>65</v>
      </c>
      <c r="G6954">
        <v>151</v>
      </c>
      <c r="I6954" t="s">
        <v>88044</v>
      </c>
    </row>
    <row r="6955" spans="1:9" x14ac:dyDescent="0.2">
      <c r="A6955" t="s">
        <v>29400</v>
      </c>
      <c r="B6955" t="s">
        <v>29401</v>
      </c>
      <c r="C6955">
        <v>2005</v>
      </c>
      <c r="D6955" t="str">
        <f>FLOOR(lego_sets__2[[#This Row],[year]],10) &amp; "s"</f>
        <v>2000s</v>
      </c>
      <c r="E6955" t="s">
        <v>233</v>
      </c>
      <c r="F6955" t="s">
        <v>65</v>
      </c>
      <c r="G6955">
        <v>13</v>
      </c>
      <c r="I6955" t="s">
        <v>88044</v>
      </c>
    </row>
    <row r="6956" spans="1:9" x14ac:dyDescent="0.2">
      <c r="A6956" t="s">
        <v>29403</v>
      </c>
      <c r="B6956" t="s">
        <v>20792</v>
      </c>
      <c r="C6956">
        <v>2005</v>
      </c>
      <c r="D6956" t="str">
        <f>FLOOR(lego_sets__2[[#This Row],[year]],10) &amp; "s"</f>
        <v>2000s</v>
      </c>
      <c r="E6956" t="s">
        <v>233</v>
      </c>
      <c r="F6956" t="s">
        <v>65</v>
      </c>
      <c r="G6956">
        <v>9</v>
      </c>
      <c r="I6956" t="s">
        <v>88044</v>
      </c>
    </row>
    <row r="6957" spans="1:9" x14ac:dyDescent="0.2">
      <c r="A6957" t="s">
        <v>29405</v>
      </c>
      <c r="B6957" t="s">
        <v>13406</v>
      </c>
      <c r="C6957">
        <v>2005</v>
      </c>
      <c r="D6957" t="str">
        <f>FLOOR(lego_sets__2[[#This Row],[year]],10) &amp; "s"</f>
        <v>2000s</v>
      </c>
      <c r="E6957" t="s">
        <v>233</v>
      </c>
      <c r="F6957" t="s">
        <v>65</v>
      </c>
      <c r="G6957">
        <v>10</v>
      </c>
      <c r="I6957" t="s">
        <v>88044</v>
      </c>
    </row>
    <row r="6958" spans="1:9" x14ac:dyDescent="0.2">
      <c r="A6958" t="s">
        <v>29407</v>
      </c>
      <c r="B6958" t="s">
        <v>7566</v>
      </c>
      <c r="C6958">
        <v>2005</v>
      </c>
      <c r="D6958" t="str">
        <f>FLOOR(lego_sets__2[[#This Row],[year]],10) &amp; "s"</f>
        <v>2000s</v>
      </c>
      <c r="E6958" t="s">
        <v>233</v>
      </c>
      <c r="F6958" t="s">
        <v>65</v>
      </c>
      <c r="G6958">
        <v>13</v>
      </c>
      <c r="I6958" t="s">
        <v>88044</v>
      </c>
    </row>
    <row r="6959" spans="1:9" x14ac:dyDescent="0.2">
      <c r="A6959" t="s">
        <v>29409</v>
      </c>
      <c r="B6959" t="s">
        <v>29410</v>
      </c>
      <c r="C6959">
        <v>2005</v>
      </c>
      <c r="D6959" t="str">
        <f>FLOOR(lego_sets__2[[#This Row],[year]],10) &amp; "s"</f>
        <v>2000s</v>
      </c>
      <c r="E6959" t="s">
        <v>577</v>
      </c>
      <c r="F6959" t="s">
        <v>65</v>
      </c>
      <c r="I6959" t="s">
        <v>88044</v>
      </c>
    </row>
    <row r="6960" spans="1:9" x14ac:dyDescent="0.2">
      <c r="A6960" t="s">
        <v>29414</v>
      </c>
      <c r="B6960" t="s">
        <v>27677</v>
      </c>
      <c r="C6960">
        <v>2005</v>
      </c>
      <c r="D6960" t="str">
        <f>FLOOR(lego_sets__2[[#This Row],[year]],10) &amp; "s"</f>
        <v>2000s</v>
      </c>
      <c r="E6960" t="s">
        <v>577</v>
      </c>
      <c r="F6960" t="s">
        <v>65</v>
      </c>
      <c r="I6960" t="s">
        <v>88044</v>
      </c>
    </row>
    <row r="6961" spans="1:9" x14ac:dyDescent="0.2">
      <c r="A6961" t="s">
        <v>29418</v>
      </c>
      <c r="B6961" t="s">
        <v>29419</v>
      </c>
      <c r="C6961">
        <v>2005</v>
      </c>
      <c r="D6961" t="str">
        <f>FLOOR(lego_sets__2[[#This Row],[year]],10) &amp; "s"</f>
        <v>2000s</v>
      </c>
      <c r="E6961" t="s">
        <v>577</v>
      </c>
      <c r="F6961" t="s">
        <v>65</v>
      </c>
      <c r="I6961" t="s">
        <v>88044</v>
      </c>
    </row>
    <row r="6962" spans="1:9" x14ac:dyDescent="0.2">
      <c r="A6962" t="s">
        <v>29423</v>
      </c>
      <c r="B6962" t="s">
        <v>29301</v>
      </c>
      <c r="C6962">
        <v>2005</v>
      </c>
      <c r="D6962" t="str">
        <f>FLOOR(lego_sets__2[[#This Row],[year]],10) &amp; "s"</f>
        <v>2000s</v>
      </c>
      <c r="E6962" t="s">
        <v>577</v>
      </c>
      <c r="F6962" t="s">
        <v>65</v>
      </c>
      <c r="I6962" t="s">
        <v>88044</v>
      </c>
    </row>
    <row r="6963" spans="1:9" x14ac:dyDescent="0.2">
      <c r="A6963" t="s">
        <v>29383</v>
      </c>
      <c r="B6963" t="s">
        <v>29384</v>
      </c>
      <c r="C6963">
        <v>2005</v>
      </c>
      <c r="D6963" t="str">
        <f>FLOOR(lego_sets__2[[#This Row],[year]],10) &amp; "s"</f>
        <v>2000s</v>
      </c>
      <c r="E6963" t="s">
        <v>577</v>
      </c>
      <c r="F6963" t="s">
        <v>65</v>
      </c>
      <c r="I6963" t="s">
        <v>88044</v>
      </c>
    </row>
    <row r="6964" spans="1:9" x14ac:dyDescent="0.2">
      <c r="A6964" t="s">
        <v>29427</v>
      </c>
      <c r="B6964" t="s">
        <v>29428</v>
      </c>
      <c r="C6964">
        <v>2005</v>
      </c>
      <c r="D6964" t="str">
        <f>FLOOR(lego_sets__2[[#This Row],[year]],10) &amp; "s"</f>
        <v>2000s</v>
      </c>
      <c r="E6964" t="s">
        <v>577</v>
      </c>
      <c r="F6964" t="s">
        <v>65</v>
      </c>
      <c r="I6964" t="s">
        <v>88044</v>
      </c>
    </row>
    <row r="6965" spans="1:9" x14ac:dyDescent="0.2">
      <c r="A6965" t="s">
        <v>30551</v>
      </c>
      <c r="B6965" t="s">
        <v>30552</v>
      </c>
      <c r="C6965">
        <v>2006</v>
      </c>
      <c r="D6965" t="str">
        <f>FLOOR(lego_sets__2[[#This Row],[year]],10) &amp; "s"</f>
        <v>2000s</v>
      </c>
      <c r="E6965" t="s">
        <v>19786</v>
      </c>
      <c r="F6965" t="s">
        <v>19788</v>
      </c>
      <c r="G6965">
        <v>281</v>
      </c>
      <c r="I6965" t="s">
        <v>88044</v>
      </c>
    </row>
    <row r="6966" spans="1:9" x14ac:dyDescent="0.2">
      <c r="A6966" t="s">
        <v>30541</v>
      </c>
      <c r="B6966" t="s">
        <v>30542</v>
      </c>
      <c r="C6966">
        <v>2006</v>
      </c>
      <c r="D6966" t="str">
        <f>FLOOR(lego_sets__2[[#This Row],[year]],10) &amp; "s"</f>
        <v>2000s</v>
      </c>
      <c r="E6966" t="s">
        <v>19786</v>
      </c>
      <c r="F6966" t="s">
        <v>19788</v>
      </c>
      <c r="G6966">
        <v>196</v>
      </c>
      <c r="I6966" t="s">
        <v>88044</v>
      </c>
    </row>
    <row r="6967" spans="1:9" x14ac:dyDescent="0.2">
      <c r="A6967" t="s">
        <v>30597</v>
      </c>
      <c r="B6967" t="s">
        <v>30598</v>
      </c>
      <c r="C6967">
        <v>2006</v>
      </c>
      <c r="D6967" t="str">
        <f>FLOOR(lego_sets__2[[#This Row],[year]],10) &amp; "s"</f>
        <v>2000s</v>
      </c>
      <c r="E6967" t="s">
        <v>19786</v>
      </c>
      <c r="F6967" t="s">
        <v>19788</v>
      </c>
      <c r="G6967">
        <v>42</v>
      </c>
      <c r="I6967" t="s">
        <v>88044</v>
      </c>
    </row>
    <row r="6968" spans="1:9" x14ac:dyDescent="0.2">
      <c r="A6968" t="s">
        <v>30381</v>
      </c>
      <c r="B6968" t="s">
        <v>30382</v>
      </c>
      <c r="C6968">
        <v>2006</v>
      </c>
      <c r="D6968" t="str">
        <f>FLOOR(lego_sets__2[[#This Row],[year]],10) &amp; "s"</f>
        <v>2000s</v>
      </c>
      <c r="E6968" t="s">
        <v>15501</v>
      </c>
      <c r="F6968" t="s">
        <v>3408</v>
      </c>
      <c r="G6968">
        <v>61</v>
      </c>
      <c r="I6968" t="s">
        <v>88044</v>
      </c>
    </row>
    <row r="6969" spans="1:9" x14ac:dyDescent="0.2">
      <c r="A6969" t="s">
        <v>30591</v>
      </c>
      <c r="B6969" t="s">
        <v>30592</v>
      </c>
      <c r="C6969">
        <v>2006</v>
      </c>
      <c r="D6969" t="str">
        <f>FLOOR(lego_sets__2[[#This Row],[year]],10) &amp; "s"</f>
        <v>2000s</v>
      </c>
      <c r="E6969" t="s">
        <v>19786</v>
      </c>
      <c r="F6969" t="s">
        <v>19788</v>
      </c>
      <c r="G6969">
        <v>41</v>
      </c>
      <c r="I6969" t="s">
        <v>88044</v>
      </c>
    </row>
    <row r="6970" spans="1:9" x14ac:dyDescent="0.2">
      <c r="A6970" t="s">
        <v>30576</v>
      </c>
      <c r="B6970" t="s">
        <v>30577</v>
      </c>
      <c r="C6970">
        <v>2006</v>
      </c>
      <c r="D6970" t="str">
        <f>FLOOR(lego_sets__2[[#This Row],[year]],10) &amp; "s"</f>
        <v>2000s</v>
      </c>
      <c r="E6970" t="s">
        <v>19786</v>
      </c>
      <c r="F6970" t="s">
        <v>19788</v>
      </c>
      <c r="G6970">
        <v>211</v>
      </c>
      <c r="I6970" t="s">
        <v>88044</v>
      </c>
    </row>
    <row r="6971" spans="1:9" x14ac:dyDescent="0.2">
      <c r="A6971" t="s">
        <v>30391</v>
      </c>
      <c r="B6971" t="s">
        <v>30392</v>
      </c>
      <c r="C6971">
        <v>2006</v>
      </c>
      <c r="D6971" t="str">
        <f>FLOOR(lego_sets__2[[#This Row],[year]],10) &amp; "s"</f>
        <v>2000s</v>
      </c>
      <c r="E6971" t="s">
        <v>15501</v>
      </c>
      <c r="F6971" t="s">
        <v>3408</v>
      </c>
      <c r="G6971">
        <v>111</v>
      </c>
      <c r="I6971" t="s">
        <v>88044</v>
      </c>
    </row>
    <row r="6972" spans="1:9" x14ac:dyDescent="0.2">
      <c r="A6972" t="s">
        <v>30396</v>
      </c>
      <c r="B6972" t="s">
        <v>30397</v>
      </c>
      <c r="C6972">
        <v>2006</v>
      </c>
      <c r="D6972" t="str">
        <f>FLOOR(lego_sets__2[[#This Row],[year]],10) &amp; "s"</f>
        <v>2000s</v>
      </c>
      <c r="E6972" t="s">
        <v>15501</v>
      </c>
      <c r="F6972" t="s">
        <v>3408</v>
      </c>
      <c r="G6972">
        <v>113</v>
      </c>
      <c r="I6972" t="s">
        <v>88044</v>
      </c>
    </row>
    <row r="6973" spans="1:9" x14ac:dyDescent="0.2">
      <c r="A6973" t="s">
        <v>30401</v>
      </c>
      <c r="B6973" t="s">
        <v>30402</v>
      </c>
      <c r="C6973">
        <v>2006</v>
      </c>
      <c r="D6973" t="str">
        <f>FLOOR(lego_sets__2[[#This Row],[year]],10) &amp; "s"</f>
        <v>2000s</v>
      </c>
      <c r="E6973" t="s">
        <v>15501</v>
      </c>
      <c r="F6973" t="s">
        <v>3408</v>
      </c>
      <c r="G6973">
        <v>105</v>
      </c>
      <c r="I6973" t="s">
        <v>88044</v>
      </c>
    </row>
    <row r="6974" spans="1:9" x14ac:dyDescent="0.2">
      <c r="A6974" t="s">
        <v>30426</v>
      </c>
      <c r="B6974" t="s">
        <v>30427</v>
      </c>
      <c r="C6974">
        <v>2006</v>
      </c>
      <c r="D6974" t="str">
        <f>FLOOR(lego_sets__2[[#This Row],[year]],10) &amp; "s"</f>
        <v>2000s</v>
      </c>
      <c r="E6974" t="s">
        <v>15501</v>
      </c>
      <c r="F6974" t="s">
        <v>3408</v>
      </c>
      <c r="G6974">
        <v>104</v>
      </c>
      <c r="I6974" t="s">
        <v>88044</v>
      </c>
    </row>
    <row r="6975" spans="1:9" x14ac:dyDescent="0.2">
      <c r="A6975" t="s">
        <v>30431</v>
      </c>
      <c r="B6975" t="s">
        <v>30432</v>
      </c>
      <c r="C6975">
        <v>2006</v>
      </c>
      <c r="D6975" t="str">
        <f>FLOOR(lego_sets__2[[#This Row],[year]],10) &amp; "s"</f>
        <v>2000s</v>
      </c>
      <c r="E6975" t="s">
        <v>15501</v>
      </c>
      <c r="F6975" t="s">
        <v>3408</v>
      </c>
      <c r="G6975">
        <v>58</v>
      </c>
      <c r="I6975" t="s">
        <v>88044</v>
      </c>
    </row>
    <row r="6976" spans="1:9" x14ac:dyDescent="0.2">
      <c r="A6976" t="s">
        <v>30436</v>
      </c>
      <c r="B6976" t="s">
        <v>30437</v>
      </c>
      <c r="C6976">
        <v>2006</v>
      </c>
      <c r="D6976" t="str">
        <f>FLOOR(lego_sets__2[[#This Row],[year]],10) &amp; "s"</f>
        <v>2000s</v>
      </c>
      <c r="E6976" t="s">
        <v>15501</v>
      </c>
      <c r="F6976" t="s">
        <v>3408</v>
      </c>
      <c r="G6976">
        <v>652</v>
      </c>
      <c r="I6976" t="s">
        <v>88044</v>
      </c>
    </row>
    <row r="6977" spans="1:9" x14ac:dyDescent="0.2">
      <c r="A6977" t="s">
        <v>30441</v>
      </c>
      <c r="B6977" t="s">
        <v>30442</v>
      </c>
      <c r="C6977">
        <v>2006</v>
      </c>
      <c r="D6977" t="str">
        <f>FLOOR(lego_sets__2[[#This Row],[year]],10) &amp; "s"</f>
        <v>2000s</v>
      </c>
      <c r="E6977" t="s">
        <v>15501</v>
      </c>
      <c r="F6977" t="s">
        <v>3408</v>
      </c>
      <c r="G6977">
        <v>724</v>
      </c>
      <c r="I6977" t="s">
        <v>88044</v>
      </c>
    </row>
    <row r="6978" spans="1:9" x14ac:dyDescent="0.2">
      <c r="A6978" t="s">
        <v>30546</v>
      </c>
      <c r="B6978" t="s">
        <v>30547</v>
      </c>
      <c r="C6978">
        <v>2006</v>
      </c>
      <c r="D6978" t="str">
        <f>FLOOR(lego_sets__2[[#This Row],[year]],10) &amp; "s"</f>
        <v>2000s</v>
      </c>
      <c r="E6978" t="s">
        <v>19786</v>
      </c>
      <c r="F6978" t="s">
        <v>19788</v>
      </c>
      <c r="G6978">
        <v>193</v>
      </c>
      <c r="I6978" t="s">
        <v>88044</v>
      </c>
    </row>
    <row r="6979" spans="1:9" x14ac:dyDescent="0.2">
      <c r="A6979" t="s">
        <v>30446</v>
      </c>
      <c r="B6979" t="s">
        <v>30447</v>
      </c>
      <c r="C6979">
        <v>2006</v>
      </c>
      <c r="D6979" t="str">
        <f>FLOOR(lego_sets__2[[#This Row],[year]],10) &amp; "s"</f>
        <v>2000s</v>
      </c>
      <c r="E6979" t="s">
        <v>2370</v>
      </c>
      <c r="F6979" t="s">
        <v>2371</v>
      </c>
      <c r="G6979">
        <v>130</v>
      </c>
      <c r="I6979" t="s">
        <v>88044</v>
      </c>
    </row>
    <row r="6980" spans="1:9" x14ac:dyDescent="0.2">
      <c r="A6980" t="s">
        <v>30455</v>
      </c>
      <c r="B6980" t="s">
        <v>30456</v>
      </c>
      <c r="C6980">
        <v>2006</v>
      </c>
      <c r="D6980" t="str">
        <f>FLOOR(lego_sets__2[[#This Row],[year]],10) &amp; "s"</f>
        <v>2000s</v>
      </c>
      <c r="E6980" t="s">
        <v>2370</v>
      </c>
      <c r="F6980" t="s">
        <v>2371</v>
      </c>
      <c r="G6980">
        <v>43</v>
      </c>
      <c r="I6980" t="s">
        <v>88044</v>
      </c>
    </row>
    <row r="6981" spans="1:9" x14ac:dyDescent="0.2">
      <c r="A6981" t="s">
        <v>30460</v>
      </c>
      <c r="B6981" t="s">
        <v>30461</v>
      </c>
      <c r="C6981">
        <v>2006</v>
      </c>
      <c r="D6981" t="str">
        <f>FLOOR(lego_sets__2[[#This Row],[year]],10) &amp; "s"</f>
        <v>2000s</v>
      </c>
      <c r="E6981" t="s">
        <v>2370</v>
      </c>
      <c r="F6981" t="s">
        <v>2371</v>
      </c>
      <c r="G6981">
        <v>40</v>
      </c>
      <c r="I6981" t="s">
        <v>88044</v>
      </c>
    </row>
    <row r="6982" spans="1:9" x14ac:dyDescent="0.2">
      <c r="A6982" t="s">
        <v>30475</v>
      </c>
      <c r="B6982" t="s">
        <v>30476</v>
      </c>
      <c r="C6982">
        <v>2006</v>
      </c>
      <c r="D6982" t="str">
        <f>FLOOR(lego_sets__2[[#This Row],[year]],10) &amp; "s"</f>
        <v>2000s</v>
      </c>
      <c r="E6982" t="s">
        <v>19786</v>
      </c>
      <c r="F6982" t="s">
        <v>19788</v>
      </c>
      <c r="G6982">
        <v>10</v>
      </c>
      <c r="I6982" t="s">
        <v>88044</v>
      </c>
    </row>
    <row r="6983" spans="1:9" x14ac:dyDescent="0.2">
      <c r="A6983" t="s">
        <v>30480</v>
      </c>
      <c r="B6983" t="s">
        <v>30481</v>
      </c>
      <c r="C6983">
        <v>2006</v>
      </c>
      <c r="D6983" t="str">
        <f>FLOOR(lego_sets__2[[#This Row],[year]],10) &amp; "s"</f>
        <v>2000s</v>
      </c>
      <c r="E6983" t="s">
        <v>19786</v>
      </c>
      <c r="F6983" t="s">
        <v>19788</v>
      </c>
      <c r="G6983">
        <v>21</v>
      </c>
      <c r="I6983" t="s">
        <v>88044</v>
      </c>
    </row>
    <row r="6984" spans="1:9" x14ac:dyDescent="0.2">
      <c r="A6984" t="s">
        <v>30485</v>
      </c>
      <c r="B6984" t="s">
        <v>30486</v>
      </c>
      <c r="C6984">
        <v>2006</v>
      </c>
      <c r="D6984" t="str">
        <f>FLOOR(lego_sets__2[[#This Row],[year]],10) &amp; "s"</f>
        <v>2000s</v>
      </c>
      <c r="E6984" t="s">
        <v>19786</v>
      </c>
      <c r="F6984" t="s">
        <v>19788</v>
      </c>
      <c r="G6984">
        <v>25</v>
      </c>
      <c r="I6984" t="s">
        <v>88044</v>
      </c>
    </row>
    <row r="6985" spans="1:9" x14ac:dyDescent="0.2">
      <c r="A6985" t="s">
        <v>30490</v>
      </c>
      <c r="B6985" t="s">
        <v>30491</v>
      </c>
      <c r="C6985">
        <v>2006</v>
      </c>
      <c r="D6985" t="str">
        <f>FLOOR(lego_sets__2[[#This Row],[year]],10) &amp; "s"</f>
        <v>2000s</v>
      </c>
      <c r="E6985" t="s">
        <v>19786</v>
      </c>
      <c r="F6985" t="s">
        <v>19788</v>
      </c>
      <c r="G6985">
        <v>27</v>
      </c>
      <c r="I6985" t="s">
        <v>88044</v>
      </c>
    </row>
    <row r="6986" spans="1:9" x14ac:dyDescent="0.2">
      <c r="A6986" t="s">
        <v>30495</v>
      </c>
      <c r="B6986" t="s">
        <v>30496</v>
      </c>
      <c r="C6986">
        <v>2006</v>
      </c>
      <c r="D6986" t="str">
        <f>FLOOR(lego_sets__2[[#This Row],[year]],10) &amp; "s"</f>
        <v>2000s</v>
      </c>
      <c r="E6986" t="s">
        <v>19786</v>
      </c>
      <c r="F6986" t="s">
        <v>19788</v>
      </c>
      <c r="G6986">
        <v>21</v>
      </c>
      <c r="I6986" t="s">
        <v>88044</v>
      </c>
    </row>
    <row r="6987" spans="1:9" x14ac:dyDescent="0.2">
      <c r="A6987" t="s">
        <v>30500</v>
      </c>
      <c r="B6987" t="s">
        <v>30501</v>
      </c>
      <c r="C6987">
        <v>2006</v>
      </c>
      <c r="D6987" t="str">
        <f>FLOOR(lego_sets__2[[#This Row],[year]],10) &amp; "s"</f>
        <v>2000s</v>
      </c>
      <c r="E6987" t="s">
        <v>19786</v>
      </c>
      <c r="F6987" t="s">
        <v>19788</v>
      </c>
      <c r="G6987">
        <v>22</v>
      </c>
      <c r="I6987" t="s">
        <v>88044</v>
      </c>
    </row>
    <row r="6988" spans="1:9" x14ac:dyDescent="0.2">
      <c r="A6988" t="s">
        <v>30505</v>
      </c>
      <c r="B6988" t="s">
        <v>30506</v>
      </c>
      <c r="C6988">
        <v>2006</v>
      </c>
      <c r="D6988" t="str">
        <f>FLOOR(lego_sets__2[[#This Row],[year]],10) &amp; "s"</f>
        <v>2000s</v>
      </c>
      <c r="E6988" t="s">
        <v>19786</v>
      </c>
      <c r="F6988" t="s">
        <v>19788</v>
      </c>
      <c r="G6988">
        <v>25</v>
      </c>
      <c r="I6988" t="s">
        <v>88044</v>
      </c>
    </row>
    <row r="6989" spans="1:9" x14ac:dyDescent="0.2">
      <c r="A6989" t="s">
        <v>30526</v>
      </c>
      <c r="B6989" t="s">
        <v>30527</v>
      </c>
      <c r="C6989">
        <v>2006</v>
      </c>
      <c r="D6989" t="str">
        <f>FLOOR(lego_sets__2[[#This Row],[year]],10) &amp; "s"</f>
        <v>2000s</v>
      </c>
      <c r="E6989" t="s">
        <v>19786</v>
      </c>
      <c r="F6989" t="s">
        <v>19788</v>
      </c>
      <c r="G6989">
        <v>62</v>
      </c>
      <c r="I6989" t="s">
        <v>88044</v>
      </c>
    </row>
    <row r="6990" spans="1:9" x14ac:dyDescent="0.2">
      <c r="A6990" t="s">
        <v>30536</v>
      </c>
      <c r="B6990" t="s">
        <v>30537</v>
      </c>
      <c r="C6990">
        <v>2006</v>
      </c>
      <c r="D6990" t="str">
        <f>FLOOR(lego_sets__2[[#This Row],[year]],10) &amp; "s"</f>
        <v>2000s</v>
      </c>
      <c r="E6990" t="s">
        <v>19786</v>
      </c>
      <c r="F6990" t="s">
        <v>19788</v>
      </c>
      <c r="G6990">
        <v>46</v>
      </c>
      <c r="I6990" t="s">
        <v>88044</v>
      </c>
    </row>
    <row r="6991" spans="1:9" x14ac:dyDescent="0.2">
      <c r="A6991" t="s">
        <v>30451</v>
      </c>
      <c r="B6991" t="s">
        <v>28920</v>
      </c>
      <c r="C6991">
        <v>2006</v>
      </c>
      <c r="D6991" t="str">
        <f>FLOOR(lego_sets__2[[#This Row],[year]],10) &amp; "s"</f>
        <v>2000s</v>
      </c>
      <c r="E6991" t="s">
        <v>2370</v>
      </c>
      <c r="F6991" t="s">
        <v>2371</v>
      </c>
      <c r="G6991">
        <v>112</v>
      </c>
      <c r="I6991" t="s">
        <v>88044</v>
      </c>
    </row>
    <row r="6992" spans="1:9" x14ac:dyDescent="0.2">
      <c r="A6992" t="s">
        <v>29838</v>
      </c>
      <c r="B6992" t="s">
        <v>18866</v>
      </c>
      <c r="C6992">
        <v>2006</v>
      </c>
      <c r="D6992" t="str">
        <f>FLOOR(lego_sets__2[[#This Row],[year]],10) &amp; "s"</f>
        <v>2000s</v>
      </c>
      <c r="E6992" t="s">
        <v>19786</v>
      </c>
      <c r="F6992" t="s">
        <v>19788</v>
      </c>
      <c r="G6992">
        <v>500</v>
      </c>
      <c r="I6992" t="s">
        <v>88044</v>
      </c>
    </row>
    <row r="6993" spans="1:9" x14ac:dyDescent="0.2">
      <c r="A6993" t="s">
        <v>29432</v>
      </c>
      <c r="B6993" t="s">
        <v>29353</v>
      </c>
      <c r="C6993">
        <v>2005</v>
      </c>
      <c r="D6993" t="str">
        <f>FLOOR(lego_sets__2[[#This Row],[year]],10) &amp; "s"</f>
        <v>2000s</v>
      </c>
      <c r="E6993" t="s">
        <v>577</v>
      </c>
      <c r="F6993" t="s">
        <v>65</v>
      </c>
      <c r="I6993" t="s">
        <v>88044</v>
      </c>
    </row>
    <row r="6994" spans="1:9" x14ac:dyDescent="0.2">
      <c r="A6994" t="s">
        <v>29439</v>
      </c>
      <c r="B6994" t="s">
        <v>29440</v>
      </c>
      <c r="C6994">
        <v>2005</v>
      </c>
      <c r="D6994" t="str">
        <f>FLOOR(lego_sets__2[[#This Row],[year]],10) &amp; "s"</f>
        <v>2000s</v>
      </c>
      <c r="E6994" t="s">
        <v>17500</v>
      </c>
      <c r="F6994" t="s">
        <v>17502</v>
      </c>
      <c r="I6994" t="s">
        <v>88044</v>
      </c>
    </row>
    <row r="6995" spans="1:9" x14ac:dyDescent="0.2">
      <c r="A6995" t="s">
        <v>29300</v>
      </c>
      <c r="B6995" t="s">
        <v>29301</v>
      </c>
      <c r="C6995">
        <v>2005</v>
      </c>
      <c r="D6995" t="str">
        <f>FLOOR(lego_sets__2[[#This Row],[year]],10) &amp; "s"</f>
        <v>2000s</v>
      </c>
      <c r="E6995" t="s">
        <v>577</v>
      </c>
      <c r="F6995" t="s">
        <v>65</v>
      </c>
      <c r="I6995" t="s">
        <v>88044</v>
      </c>
    </row>
    <row r="6996" spans="1:9" x14ac:dyDescent="0.2">
      <c r="A6996" t="s">
        <v>29305</v>
      </c>
      <c r="B6996" t="s">
        <v>29306</v>
      </c>
      <c r="C6996">
        <v>2005</v>
      </c>
      <c r="D6996" t="str">
        <f>FLOOR(lego_sets__2[[#This Row],[year]],10) &amp; "s"</f>
        <v>2000s</v>
      </c>
      <c r="E6996" t="s">
        <v>15501</v>
      </c>
      <c r="F6996" t="s">
        <v>3408</v>
      </c>
      <c r="G6996">
        <v>48</v>
      </c>
      <c r="I6996" t="s">
        <v>88044</v>
      </c>
    </row>
    <row r="6997" spans="1:9" x14ac:dyDescent="0.2">
      <c r="A6997" t="s">
        <v>29310</v>
      </c>
      <c r="B6997" t="s">
        <v>29306</v>
      </c>
      <c r="C6997">
        <v>2005</v>
      </c>
      <c r="D6997" t="str">
        <f>FLOOR(lego_sets__2[[#This Row],[year]],10) &amp; "s"</f>
        <v>2000s</v>
      </c>
      <c r="E6997" t="s">
        <v>15501</v>
      </c>
      <c r="F6997" t="s">
        <v>3408</v>
      </c>
      <c r="G6997">
        <v>48</v>
      </c>
      <c r="I6997" t="s">
        <v>88044</v>
      </c>
    </row>
    <row r="6998" spans="1:9" x14ac:dyDescent="0.2">
      <c r="A6998" t="s">
        <v>29314</v>
      </c>
      <c r="B6998" t="s">
        <v>29306</v>
      </c>
      <c r="C6998">
        <v>2005</v>
      </c>
      <c r="D6998" t="str">
        <f>FLOOR(lego_sets__2[[#This Row],[year]],10) &amp; "s"</f>
        <v>2000s</v>
      </c>
      <c r="E6998" t="s">
        <v>15501</v>
      </c>
      <c r="F6998" t="s">
        <v>3408</v>
      </c>
      <c r="G6998">
        <v>48</v>
      </c>
      <c r="I6998" t="s">
        <v>88044</v>
      </c>
    </row>
    <row r="6999" spans="1:9" x14ac:dyDescent="0.2">
      <c r="A6999" t="s">
        <v>29318</v>
      </c>
      <c r="B6999" t="s">
        <v>29319</v>
      </c>
      <c r="C6999">
        <v>2005</v>
      </c>
      <c r="D6999" t="str">
        <f>FLOOR(lego_sets__2[[#This Row],[year]],10) &amp; "s"</f>
        <v>2000s</v>
      </c>
      <c r="E6999" t="s">
        <v>15501</v>
      </c>
      <c r="F6999" t="s">
        <v>3408</v>
      </c>
      <c r="G6999">
        <v>10</v>
      </c>
      <c r="I6999" t="s">
        <v>88044</v>
      </c>
    </row>
    <row r="7000" spans="1:9" x14ac:dyDescent="0.2">
      <c r="A7000" t="s">
        <v>29323</v>
      </c>
      <c r="B7000" t="s">
        <v>29319</v>
      </c>
      <c r="C7000">
        <v>2005</v>
      </c>
      <c r="D7000" t="str">
        <f>FLOOR(lego_sets__2[[#This Row],[year]],10) &amp; "s"</f>
        <v>2000s</v>
      </c>
      <c r="E7000" t="s">
        <v>15501</v>
      </c>
      <c r="F7000" t="s">
        <v>3408</v>
      </c>
      <c r="G7000">
        <v>10</v>
      </c>
      <c r="I7000" t="s">
        <v>88044</v>
      </c>
    </row>
    <row r="7001" spans="1:9" x14ac:dyDescent="0.2">
      <c r="A7001" t="s">
        <v>29327</v>
      </c>
      <c r="B7001" t="s">
        <v>29319</v>
      </c>
      <c r="C7001">
        <v>2005</v>
      </c>
      <c r="D7001" t="str">
        <f>FLOOR(lego_sets__2[[#This Row],[year]],10) &amp; "s"</f>
        <v>2000s</v>
      </c>
      <c r="E7001" t="s">
        <v>15501</v>
      </c>
      <c r="F7001" t="s">
        <v>3408</v>
      </c>
      <c r="G7001">
        <v>10</v>
      </c>
      <c r="I7001" t="s">
        <v>88044</v>
      </c>
    </row>
    <row r="7002" spans="1:9" x14ac:dyDescent="0.2">
      <c r="A7002" t="s">
        <v>29331</v>
      </c>
      <c r="B7002" t="s">
        <v>29332</v>
      </c>
      <c r="C7002">
        <v>2005</v>
      </c>
      <c r="D7002" t="str">
        <f>FLOOR(lego_sets__2[[#This Row],[year]],10) &amp; "s"</f>
        <v>2000s</v>
      </c>
      <c r="E7002" t="s">
        <v>15501</v>
      </c>
      <c r="F7002" t="s">
        <v>3408</v>
      </c>
      <c r="G7002">
        <v>6</v>
      </c>
      <c r="I7002" t="s">
        <v>88044</v>
      </c>
    </row>
    <row r="7003" spans="1:9" x14ac:dyDescent="0.2">
      <c r="A7003" t="s">
        <v>29336</v>
      </c>
      <c r="B7003" t="s">
        <v>29337</v>
      </c>
      <c r="C7003">
        <v>2005</v>
      </c>
      <c r="D7003" t="str">
        <f>FLOOR(lego_sets__2[[#This Row],[year]],10) &amp; "s"</f>
        <v>2000s</v>
      </c>
      <c r="E7003" t="s">
        <v>15501</v>
      </c>
      <c r="F7003" t="s">
        <v>3408</v>
      </c>
      <c r="G7003">
        <v>10</v>
      </c>
      <c r="I7003" t="s">
        <v>88044</v>
      </c>
    </row>
    <row r="7004" spans="1:9" x14ac:dyDescent="0.2">
      <c r="A7004" t="s">
        <v>29346</v>
      </c>
      <c r="B7004" t="s">
        <v>29347</v>
      </c>
      <c r="C7004">
        <v>2005</v>
      </c>
      <c r="D7004" t="str">
        <f>FLOOR(lego_sets__2[[#This Row],[year]],10) &amp; "s"</f>
        <v>2000s</v>
      </c>
      <c r="E7004" t="s">
        <v>29348</v>
      </c>
      <c r="F7004" t="s">
        <v>17502</v>
      </c>
      <c r="G7004">
        <v>13</v>
      </c>
      <c r="I7004" t="s">
        <v>88044</v>
      </c>
    </row>
    <row r="7005" spans="1:9" x14ac:dyDescent="0.2">
      <c r="A7005" t="s">
        <v>29479</v>
      </c>
      <c r="B7005" t="s">
        <v>29480</v>
      </c>
      <c r="C7005">
        <v>2006</v>
      </c>
      <c r="D7005" t="str">
        <f>FLOOR(lego_sets__2[[#This Row],[year]],10) &amp; "s"</f>
        <v>2000s</v>
      </c>
      <c r="E7005" t="s">
        <v>125</v>
      </c>
      <c r="F7005" t="s">
        <v>127</v>
      </c>
      <c r="G7005">
        <v>103</v>
      </c>
      <c r="I7005" t="s">
        <v>88044</v>
      </c>
    </row>
    <row r="7006" spans="1:9" x14ac:dyDescent="0.2">
      <c r="A7006" t="s">
        <v>29295</v>
      </c>
      <c r="B7006" t="s">
        <v>29296</v>
      </c>
      <c r="C7006">
        <v>2005</v>
      </c>
      <c r="D7006" t="str">
        <f>FLOOR(lego_sets__2[[#This Row],[year]],10) &amp; "s"</f>
        <v>2000s</v>
      </c>
      <c r="E7006" t="s">
        <v>577</v>
      </c>
      <c r="F7006" t="s">
        <v>65</v>
      </c>
      <c r="I7006" t="s">
        <v>88044</v>
      </c>
    </row>
    <row r="7007" spans="1:9" x14ac:dyDescent="0.2">
      <c r="A7007" t="s">
        <v>29484</v>
      </c>
      <c r="B7007" t="s">
        <v>29485</v>
      </c>
      <c r="C7007">
        <v>2006</v>
      </c>
      <c r="D7007" t="str">
        <f>FLOOR(lego_sets__2[[#This Row],[year]],10) &amp; "s"</f>
        <v>2000s</v>
      </c>
      <c r="E7007" t="s">
        <v>23795</v>
      </c>
      <c r="F7007" t="s">
        <v>2776</v>
      </c>
      <c r="I7007" t="s">
        <v>88044</v>
      </c>
    </row>
    <row r="7008" spans="1:9" x14ac:dyDescent="0.2">
      <c r="A7008" t="s">
        <v>29754</v>
      </c>
      <c r="B7008" t="s">
        <v>29755</v>
      </c>
      <c r="C7008">
        <v>2006</v>
      </c>
      <c r="D7008" t="str">
        <f>FLOOR(lego_sets__2[[#This Row],[year]],10) &amp; "s"</f>
        <v>2000s</v>
      </c>
      <c r="E7008" t="s">
        <v>125</v>
      </c>
      <c r="F7008" t="s">
        <v>127</v>
      </c>
      <c r="G7008">
        <v>121</v>
      </c>
      <c r="I7008" t="s">
        <v>88044</v>
      </c>
    </row>
    <row r="7009" spans="1:9" x14ac:dyDescent="0.2">
      <c r="A7009" t="s">
        <v>29757</v>
      </c>
      <c r="B7009" t="s">
        <v>29758</v>
      </c>
      <c r="C7009">
        <v>2006</v>
      </c>
      <c r="D7009" t="str">
        <f>FLOOR(lego_sets__2[[#This Row],[year]],10) &amp; "s"</f>
        <v>2000s</v>
      </c>
      <c r="E7009" t="s">
        <v>27743</v>
      </c>
      <c r="F7009" t="s">
        <v>200</v>
      </c>
      <c r="G7009">
        <v>1800</v>
      </c>
      <c r="I7009" t="s">
        <v>88044</v>
      </c>
    </row>
    <row r="7010" spans="1:9" x14ac:dyDescent="0.2">
      <c r="A7010" t="s">
        <v>29762</v>
      </c>
      <c r="B7010" t="s">
        <v>29763</v>
      </c>
      <c r="C7010">
        <v>2006</v>
      </c>
      <c r="D7010" t="str">
        <f>FLOOR(lego_sets__2[[#This Row],[year]],10) &amp; "s"</f>
        <v>2000s</v>
      </c>
      <c r="E7010" t="s">
        <v>29764</v>
      </c>
      <c r="F7010" t="s">
        <v>2393</v>
      </c>
      <c r="G7010">
        <v>24</v>
      </c>
      <c r="I7010" t="s">
        <v>88044</v>
      </c>
    </row>
    <row r="7011" spans="1:9" x14ac:dyDescent="0.2">
      <c r="A7011" t="s">
        <v>29769</v>
      </c>
      <c r="B7011" t="s">
        <v>29770</v>
      </c>
      <c r="C7011">
        <v>2006</v>
      </c>
      <c r="D7011" t="str">
        <f>FLOOR(lego_sets__2[[#This Row],[year]],10) &amp; "s"</f>
        <v>2000s</v>
      </c>
      <c r="E7011" t="s">
        <v>29764</v>
      </c>
      <c r="F7011" t="s">
        <v>2393</v>
      </c>
      <c r="G7011">
        <v>22</v>
      </c>
      <c r="I7011" t="s">
        <v>88044</v>
      </c>
    </row>
    <row r="7012" spans="1:9" x14ac:dyDescent="0.2">
      <c r="A7012" t="s">
        <v>29774</v>
      </c>
      <c r="B7012" t="s">
        <v>29775</v>
      </c>
      <c r="C7012">
        <v>2006</v>
      </c>
      <c r="D7012" t="str">
        <f>FLOOR(lego_sets__2[[#This Row],[year]],10) &amp; "s"</f>
        <v>2000s</v>
      </c>
      <c r="E7012" t="s">
        <v>29764</v>
      </c>
      <c r="F7012" t="s">
        <v>2393</v>
      </c>
      <c r="G7012">
        <v>22</v>
      </c>
      <c r="I7012" t="s">
        <v>88044</v>
      </c>
    </row>
    <row r="7013" spans="1:9" x14ac:dyDescent="0.2">
      <c r="A7013" t="s">
        <v>29779</v>
      </c>
      <c r="B7013" t="s">
        <v>15220</v>
      </c>
      <c r="C7013">
        <v>2006</v>
      </c>
      <c r="D7013" t="str">
        <f>FLOOR(lego_sets__2[[#This Row],[year]],10) &amp; "s"</f>
        <v>2000s</v>
      </c>
      <c r="E7013" t="s">
        <v>27743</v>
      </c>
      <c r="F7013" t="s">
        <v>200</v>
      </c>
      <c r="G7013">
        <v>700</v>
      </c>
      <c r="I7013" t="s">
        <v>88044</v>
      </c>
    </row>
    <row r="7014" spans="1:9" x14ac:dyDescent="0.2">
      <c r="A7014" t="s">
        <v>29783</v>
      </c>
      <c r="B7014" t="s">
        <v>29784</v>
      </c>
      <c r="C7014">
        <v>2006</v>
      </c>
      <c r="D7014" t="str">
        <f>FLOOR(lego_sets__2[[#This Row],[year]],10) &amp; "s"</f>
        <v>2000s</v>
      </c>
      <c r="E7014" t="s">
        <v>27743</v>
      </c>
      <c r="F7014" t="s">
        <v>200</v>
      </c>
      <c r="G7014">
        <v>700</v>
      </c>
      <c r="I7014" t="s">
        <v>88044</v>
      </c>
    </row>
    <row r="7015" spans="1:9" x14ac:dyDescent="0.2">
      <c r="A7015" t="s">
        <v>29788</v>
      </c>
      <c r="B7015" t="s">
        <v>29789</v>
      </c>
      <c r="C7015">
        <v>2006</v>
      </c>
      <c r="D7015" t="str">
        <f>FLOOR(lego_sets__2[[#This Row],[year]],10) &amp; "s"</f>
        <v>2000s</v>
      </c>
      <c r="E7015" t="s">
        <v>15501</v>
      </c>
      <c r="F7015" t="s">
        <v>3408</v>
      </c>
      <c r="G7015">
        <v>198</v>
      </c>
      <c r="I7015" t="s">
        <v>88044</v>
      </c>
    </row>
    <row r="7016" spans="1:9" x14ac:dyDescent="0.2">
      <c r="A7016" t="s">
        <v>29793</v>
      </c>
      <c r="B7016" t="s">
        <v>29794</v>
      </c>
      <c r="C7016">
        <v>2006</v>
      </c>
      <c r="D7016" t="str">
        <f>FLOOR(lego_sets__2[[#This Row],[year]],10) &amp; "s"</f>
        <v>2000s</v>
      </c>
      <c r="E7016" t="s">
        <v>27743</v>
      </c>
      <c r="F7016" t="s">
        <v>200</v>
      </c>
      <c r="G7016">
        <v>1000</v>
      </c>
      <c r="I7016" t="s">
        <v>88044</v>
      </c>
    </row>
    <row r="7017" spans="1:9" x14ac:dyDescent="0.2">
      <c r="A7017" t="s">
        <v>29798</v>
      </c>
      <c r="B7017" t="s">
        <v>29799</v>
      </c>
      <c r="C7017">
        <v>2006</v>
      </c>
      <c r="D7017" t="str">
        <f>FLOOR(lego_sets__2[[#This Row],[year]],10) &amp; "s"</f>
        <v>2000s</v>
      </c>
      <c r="E7017" t="s">
        <v>27743</v>
      </c>
      <c r="F7017" t="s">
        <v>200</v>
      </c>
      <c r="G7017">
        <v>242</v>
      </c>
      <c r="I7017" t="s">
        <v>88044</v>
      </c>
    </row>
    <row r="7018" spans="1:9" x14ac:dyDescent="0.2">
      <c r="A7018" t="s">
        <v>29808</v>
      </c>
      <c r="B7018" t="s">
        <v>19417</v>
      </c>
      <c r="C7018">
        <v>2006</v>
      </c>
      <c r="D7018" t="str">
        <f>FLOOR(lego_sets__2[[#This Row],[year]],10) &amp; "s"</f>
        <v>2000s</v>
      </c>
      <c r="E7018" t="s">
        <v>17500</v>
      </c>
      <c r="F7018" t="s">
        <v>17502</v>
      </c>
      <c r="G7018">
        <v>212</v>
      </c>
      <c r="I7018" t="s">
        <v>88044</v>
      </c>
    </row>
    <row r="7019" spans="1:9" x14ac:dyDescent="0.2">
      <c r="A7019" t="s">
        <v>29487</v>
      </c>
      <c r="B7019" t="s">
        <v>29488</v>
      </c>
      <c r="C7019">
        <v>2006</v>
      </c>
      <c r="D7019" t="str">
        <f>FLOOR(lego_sets__2[[#This Row],[year]],10) &amp; "s"</f>
        <v>2000s</v>
      </c>
      <c r="E7019" t="s">
        <v>125</v>
      </c>
      <c r="F7019" t="s">
        <v>127</v>
      </c>
      <c r="G7019">
        <v>12</v>
      </c>
      <c r="I7019" t="s">
        <v>88044</v>
      </c>
    </row>
    <row r="7020" spans="1:9" x14ac:dyDescent="0.2">
      <c r="A7020" t="s">
        <v>29436</v>
      </c>
      <c r="B7020" t="s">
        <v>29437</v>
      </c>
      <c r="C7020">
        <v>2005</v>
      </c>
      <c r="D7020" t="str">
        <f>FLOOR(lego_sets__2[[#This Row],[year]],10) &amp; "s"</f>
        <v>2000s</v>
      </c>
      <c r="E7020" t="s">
        <v>17500</v>
      </c>
      <c r="F7020" t="s">
        <v>17502</v>
      </c>
      <c r="I7020" t="s">
        <v>88044</v>
      </c>
    </row>
    <row r="7021" spans="1:9" x14ac:dyDescent="0.2">
      <c r="A7021" t="s">
        <v>29287</v>
      </c>
      <c r="B7021" t="s">
        <v>29288</v>
      </c>
      <c r="C7021">
        <v>2005</v>
      </c>
      <c r="D7021" t="str">
        <f>FLOOR(lego_sets__2[[#This Row],[year]],10) &amp; "s"</f>
        <v>2000s</v>
      </c>
      <c r="E7021" t="s">
        <v>23795</v>
      </c>
      <c r="F7021" t="s">
        <v>2776</v>
      </c>
      <c r="G7021">
        <v>70</v>
      </c>
      <c r="I7021" t="s">
        <v>88044</v>
      </c>
    </row>
    <row r="7022" spans="1:9" x14ac:dyDescent="0.2">
      <c r="A7022" t="s">
        <v>29277</v>
      </c>
      <c r="B7022" t="s">
        <v>29278</v>
      </c>
      <c r="C7022">
        <v>2005</v>
      </c>
      <c r="D7022" t="str">
        <f>FLOOR(lego_sets__2[[#This Row],[year]],10) &amp; "s"</f>
        <v>2000s</v>
      </c>
      <c r="E7022" t="s">
        <v>577</v>
      </c>
      <c r="F7022" t="s">
        <v>65</v>
      </c>
      <c r="I7022" t="s">
        <v>88044</v>
      </c>
    </row>
    <row r="7023" spans="1:9" x14ac:dyDescent="0.2">
      <c r="A7023" t="s">
        <v>29442</v>
      </c>
      <c r="B7023" t="s">
        <v>29353</v>
      </c>
      <c r="C7023">
        <v>2005</v>
      </c>
      <c r="D7023" t="str">
        <f>FLOOR(lego_sets__2[[#This Row],[year]],10) &amp; "s"</f>
        <v>2000s</v>
      </c>
      <c r="E7023" t="s">
        <v>577</v>
      </c>
      <c r="F7023" t="s">
        <v>65</v>
      </c>
      <c r="I7023" t="s">
        <v>88044</v>
      </c>
    </row>
    <row r="7024" spans="1:9" x14ac:dyDescent="0.2">
      <c r="A7024" t="s">
        <v>29446</v>
      </c>
      <c r="B7024" t="s">
        <v>29447</v>
      </c>
      <c r="C7024">
        <v>2005</v>
      </c>
      <c r="D7024" t="str">
        <f>FLOOR(lego_sets__2[[#This Row],[year]],10) &amp; "s"</f>
        <v>2000s</v>
      </c>
      <c r="E7024" t="s">
        <v>17500</v>
      </c>
      <c r="F7024" t="s">
        <v>17502</v>
      </c>
      <c r="G7024">
        <v>2</v>
      </c>
      <c r="I7024" t="s">
        <v>88044</v>
      </c>
    </row>
    <row r="7025" spans="1:9" x14ac:dyDescent="0.2">
      <c r="A7025" t="s">
        <v>29451</v>
      </c>
      <c r="B7025" t="s">
        <v>29452</v>
      </c>
      <c r="C7025">
        <v>2005</v>
      </c>
      <c r="D7025" t="str">
        <f>FLOOR(lego_sets__2[[#This Row],[year]],10) &amp; "s"</f>
        <v>2000s</v>
      </c>
      <c r="E7025" t="s">
        <v>17500</v>
      </c>
      <c r="F7025" t="s">
        <v>17502</v>
      </c>
      <c r="G7025">
        <v>53</v>
      </c>
      <c r="I7025" t="s">
        <v>88044</v>
      </c>
    </row>
    <row r="7026" spans="1:9" x14ac:dyDescent="0.2">
      <c r="A7026" t="s">
        <v>29454</v>
      </c>
      <c r="B7026" t="s">
        <v>29353</v>
      </c>
      <c r="C7026">
        <v>2005</v>
      </c>
      <c r="D7026" t="str">
        <f>FLOOR(lego_sets__2[[#This Row],[year]],10) &amp; "s"</f>
        <v>2000s</v>
      </c>
      <c r="E7026" t="s">
        <v>577</v>
      </c>
      <c r="F7026" t="s">
        <v>65</v>
      </c>
      <c r="I7026" t="s">
        <v>88044</v>
      </c>
    </row>
    <row r="7027" spans="1:9" x14ac:dyDescent="0.2">
      <c r="A7027" t="s">
        <v>29467</v>
      </c>
      <c r="B7027" t="s">
        <v>29468</v>
      </c>
      <c r="C7027">
        <v>2006</v>
      </c>
      <c r="D7027" t="str">
        <f>FLOOR(lego_sets__2[[#This Row],[year]],10) &amp; "s"</f>
        <v>2000s</v>
      </c>
      <c r="E7027" t="s">
        <v>14037</v>
      </c>
      <c r="F7027" t="s">
        <v>46</v>
      </c>
      <c r="G7027">
        <v>141</v>
      </c>
      <c r="I7027" t="s">
        <v>88044</v>
      </c>
    </row>
    <row r="7028" spans="1:9" x14ac:dyDescent="0.2">
      <c r="A7028" t="s">
        <v>29472</v>
      </c>
      <c r="B7028" t="s">
        <v>29473</v>
      </c>
      <c r="C7028">
        <v>2006</v>
      </c>
      <c r="D7028" t="str">
        <f>FLOOR(lego_sets__2[[#This Row],[year]],10) &amp; "s"</f>
        <v>2000s</v>
      </c>
      <c r="E7028" t="s">
        <v>14037</v>
      </c>
      <c r="F7028" t="s">
        <v>46</v>
      </c>
      <c r="G7028">
        <v>134</v>
      </c>
      <c r="I7028" t="s">
        <v>88044</v>
      </c>
    </row>
    <row r="7029" spans="1:9" x14ac:dyDescent="0.2">
      <c r="A7029" t="s">
        <v>29357</v>
      </c>
      <c r="B7029" t="s">
        <v>29358</v>
      </c>
      <c r="C7029">
        <v>2005</v>
      </c>
      <c r="D7029" t="str">
        <f>FLOOR(lego_sets__2[[#This Row],[year]],10) &amp; "s"</f>
        <v>2000s</v>
      </c>
      <c r="E7029" t="s">
        <v>577</v>
      </c>
      <c r="F7029" t="s">
        <v>65</v>
      </c>
      <c r="I7029" t="s">
        <v>88044</v>
      </c>
    </row>
    <row r="7030" spans="1:9" x14ac:dyDescent="0.2">
      <c r="A7030" t="s">
        <v>29475</v>
      </c>
      <c r="B7030" t="s">
        <v>15220</v>
      </c>
      <c r="C7030">
        <v>2006</v>
      </c>
      <c r="D7030" t="str">
        <f>FLOOR(lego_sets__2[[#This Row],[year]],10) &amp; "s"</f>
        <v>2000s</v>
      </c>
      <c r="E7030" t="s">
        <v>125</v>
      </c>
      <c r="F7030" t="s">
        <v>127</v>
      </c>
      <c r="G7030">
        <v>103</v>
      </c>
      <c r="I7030" t="s">
        <v>88044</v>
      </c>
    </row>
    <row r="7031" spans="1:9" x14ac:dyDescent="0.2">
      <c r="A7031" t="s">
        <v>29352</v>
      </c>
      <c r="B7031" t="s">
        <v>29353</v>
      </c>
      <c r="C7031">
        <v>2005</v>
      </c>
      <c r="D7031" t="str">
        <f>FLOOR(lego_sets__2[[#This Row],[year]],10) &amp; "s"</f>
        <v>2000s</v>
      </c>
      <c r="E7031" t="s">
        <v>577</v>
      </c>
      <c r="F7031" t="s">
        <v>65</v>
      </c>
      <c r="I7031" t="s">
        <v>88044</v>
      </c>
    </row>
    <row r="7032" spans="1:9" x14ac:dyDescent="0.2">
      <c r="A7032" t="s">
        <v>29341</v>
      </c>
      <c r="B7032" t="s">
        <v>29342</v>
      </c>
      <c r="C7032">
        <v>2005</v>
      </c>
      <c r="D7032" t="str">
        <f>FLOOR(lego_sets__2[[#This Row],[year]],10) &amp; "s"</f>
        <v>2000s</v>
      </c>
      <c r="E7032" t="s">
        <v>577</v>
      </c>
      <c r="F7032" t="s">
        <v>65</v>
      </c>
      <c r="I7032" t="s">
        <v>88044</v>
      </c>
    </row>
    <row r="7033" spans="1:9" x14ac:dyDescent="0.2">
      <c r="A7033" t="s">
        <v>29209</v>
      </c>
      <c r="B7033" t="s">
        <v>16984</v>
      </c>
      <c r="C7033">
        <v>2005</v>
      </c>
      <c r="D7033" t="str">
        <f>FLOOR(lego_sets__2[[#This Row],[year]],10) &amp; "s"</f>
        <v>2000s</v>
      </c>
      <c r="E7033" t="s">
        <v>577</v>
      </c>
      <c r="F7033" t="s">
        <v>65</v>
      </c>
      <c r="I7033" t="s">
        <v>88044</v>
      </c>
    </row>
    <row r="7034" spans="1:9" x14ac:dyDescent="0.2">
      <c r="A7034" t="s">
        <v>29282</v>
      </c>
      <c r="B7034" t="s">
        <v>29283</v>
      </c>
      <c r="C7034">
        <v>2005</v>
      </c>
      <c r="D7034" t="str">
        <f>FLOOR(lego_sets__2[[#This Row],[year]],10) &amp; "s"</f>
        <v>2000s</v>
      </c>
      <c r="E7034" t="s">
        <v>577</v>
      </c>
      <c r="F7034" t="s">
        <v>65</v>
      </c>
      <c r="I7034" t="s">
        <v>88044</v>
      </c>
    </row>
    <row r="7035" spans="1:9" x14ac:dyDescent="0.2">
      <c r="A7035" t="s">
        <v>29211</v>
      </c>
      <c r="B7035" t="s">
        <v>22134</v>
      </c>
      <c r="C7035">
        <v>2005</v>
      </c>
      <c r="D7035" t="str">
        <f>FLOOR(lego_sets__2[[#This Row],[year]],10) &amp; "s"</f>
        <v>2000s</v>
      </c>
      <c r="E7035" t="s">
        <v>577</v>
      </c>
      <c r="F7035" t="s">
        <v>65</v>
      </c>
      <c r="I7035" t="s">
        <v>88044</v>
      </c>
    </row>
    <row r="7036" spans="1:9" x14ac:dyDescent="0.2">
      <c r="A7036" t="s">
        <v>29224</v>
      </c>
      <c r="B7036" t="s">
        <v>29225</v>
      </c>
      <c r="C7036">
        <v>2005</v>
      </c>
      <c r="D7036" t="str">
        <f>FLOOR(lego_sets__2[[#This Row],[year]],10) &amp; "s"</f>
        <v>2000s</v>
      </c>
      <c r="E7036" t="s">
        <v>577</v>
      </c>
      <c r="F7036" t="s">
        <v>65</v>
      </c>
      <c r="I7036" t="s">
        <v>88044</v>
      </c>
    </row>
    <row r="7037" spans="1:9" x14ac:dyDescent="0.2">
      <c r="A7037" t="s">
        <v>29229</v>
      </c>
      <c r="B7037" t="s">
        <v>29230</v>
      </c>
      <c r="C7037">
        <v>2005</v>
      </c>
      <c r="D7037" t="str">
        <f>FLOOR(lego_sets__2[[#This Row],[year]],10) &amp; "s"</f>
        <v>2000s</v>
      </c>
      <c r="E7037" t="s">
        <v>577</v>
      </c>
      <c r="F7037" t="s">
        <v>65</v>
      </c>
      <c r="I7037" t="s">
        <v>88044</v>
      </c>
    </row>
    <row r="7038" spans="1:9" x14ac:dyDescent="0.2">
      <c r="A7038" t="s">
        <v>29234</v>
      </c>
      <c r="B7038" t="s">
        <v>29235</v>
      </c>
      <c r="C7038">
        <v>2005</v>
      </c>
      <c r="D7038" t="str">
        <f>FLOOR(lego_sets__2[[#This Row],[year]],10) &amp; "s"</f>
        <v>2000s</v>
      </c>
      <c r="E7038" t="s">
        <v>577</v>
      </c>
      <c r="F7038" t="s">
        <v>65</v>
      </c>
      <c r="I7038" t="s">
        <v>88044</v>
      </c>
    </row>
    <row r="7039" spans="1:9" x14ac:dyDescent="0.2">
      <c r="A7039" t="s">
        <v>29239</v>
      </c>
      <c r="B7039" t="s">
        <v>29240</v>
      </c>
      <c r="C7039">
        <v>2005</v>
      </c>
      <c r="D7039" t="str">
        <f>FLOOR(lego_sets__2[[#This Row],[year]],10) &amp; "s"</f>
        <v>2000s</v>
      </c>
      <c r="E7039" t="s">
        <v>577</v>
      </c>
      <c r="F7039" t="s">
        <v>65</v>
      </c>
      <c r="I7039" t="s">
        <v>88044</v>
      </c>
    </row>
    <row r="7040" spans="1:9" x14ac:dyDescent="0.2">
      <c r="A7040" t="s">
        <v>29244</v>
      </c>
      <c r="B7040" t="s">
        <v>29245</v>
      </c>
      <c r="C7040">
        <v>2005</v>
      </c>
      <c r="D7040" t="str">
        <f>FLOOR(lego_sets__2[[#This Row],[year]],10) &amp; "s"</f>
        <v>2000s</v>
      </c>
      <c r="E7040" t="s">
        <v>577</v>
      </c>
      <c r="F7040" t="s">
        <v>65</v>
      </c>
      <c r="I7040" t="s">
        <v>88044</v>
      </c>
    </row>
    <row r="7041" spans="1:9" x14ac:dyDescent="0.2">
      <c r="A7041" t="s">
        <v>29247</v>
      </c>
      <c r="B7041" t="s">
        <v>29248</v>
      </c>
      <c r="C7041">
        <v>2005</v>
      </c>
      <c r="D7041" t="str">
        <f>FLOOR(lego_sets__2[[#This Row],[year]],10) &amp; "s"</f>
        <v>2000s</v>
      </c>
      <c r="E7041" t="s">
        <v>577</v>
      </c>
      <c r="F7041" t="s">
        <v>65</v>
      </c>
      <c r="I7041" t="s">
        <v>88044</v>
      </c>
    </row>
    <row r="7042" spans="1:9" x14ac:dyDescent="0.2">
      <c r="A7042" t="s">
        <v>29253</v>
      </c>
      <c r="B7042" t="s">
        <v>29254</v>
      </c>
      <c r="C7042">
        <v>2005</v>
      </c>
      <c r="D7042" t="str">
        <f>FLOOR(lego_sets__2[[#This Row],[year]],10) &amp; "s"</f>
        <v>2000s</v>
      </c>
      <c r="E7042" t="s">
        <v>577</v>
      </c>
      <c r="F7042" t="s">
        <v>65</v>
      </c>
      <c r="I7042" t="s">
        <v>88044</v>
      </c>
    </row>
    <row r="7043" spans="1:9" x14ac:dyDescent="0.2">
      <c r="A7043" t="s">
        <v>29258</v>
      </c>
      <c r="B7043" t="s">
        <v>27645</v>
      </c>
      <c r="C7043">
        <v>2005</v>
      </c>
      <c r="D7043" t="str">
        <f>FLOOR(lego_sets__2[[#This Row],[year]],10) &amp; "s"</f>
        <v>2000s</v>
      </c>
      <c r="E7043" t="s">
        <v>577</v>
      </c>
      <c r="F7043" t="s">
        <v>65</v>
      </c>
      <c r="I7043" t="s">
        <v>88044</v>
      </c>
    </row>
    <row r="7044" spans="1:9" x14ac:dyDescent="0.2">
      <c r="A7044" t="s">
        <v>29262</v>
      </c>
      <c r="B7044" t="s">
        <v>29263</v>
      </c>
      <c r="C7044">
        <v>2005</v>
      </c>
      <c r="D7044" t="str">
        <f>FLOOR(lego_sets__2[[#This Row],[year]],10) &amp; "s"</f>
        <v>2000s</v>
      </c>
      <c r="E7044" t="s">
        <v>577</v>
      </c>
      <c r="F7044" t="s">
        <v>65</v>
      </c>
      <c r="I7044" t="s">
        <v>88044</v>
      </c>
    </row>
    <row r="7045" spans="1:9" x14ac:dyDescent="0.2">
      <c r="A7045" t="s">
        <v>29267</v>
      </c>
      <c r="B7045" t="s">
        <v>29268</v>
      </c>
      <c r="C7045">
        <v>2005</v>
      </c>
      <c r="D7045" t="str">
        <f>FLOOR(lego_sets__2[[#This Row],[year]],10) &amp; "s"</f>
        <v>2000s</v>
      </c>
      <c r="E7045" t="s">
        <v>577</v>
      </c>
      <c r="F7045" t="s">
        <v>65</v>
      </c>
      <c r="I7045" t="s">
        <v>88044</v>
      </c>
    </row>
    <row r="7046" spans="1:9" x14ac:dyDescent="0.2">
      <c r="A7046" t="s">
        <v>29272</v>
      </c>
      <c r="B7046" t="s">
        <v>29273</v>
      </c>
      <c r="C7046">
        <v>2005</v>
      </c>
      <c r="D7046" t="str">
        <f>FLOOR(lego_sets__2[[#This Row],[year]],10) &amp; "s"</f>
        <v>2000s</v>
      </c>
      <c r="E7046" t="s">
        <v>577</v>
      </c>
      <c r="F7046" t="s">
        <v>65</v>
      </c>
      <c r="I7046" t="s">
        <v>88044</v>
      </c>
    </row>
    <row r="7047" spans="1:9" x14ac:dyDescent="0.2">
      <c r="A7047" t="s">
        <v>29215</v>
      </c>
      <c r="B7047" t="s">
        <v>29216</v>
      </c>
      <c r="C7047">
        <v>2005</v>
      </c>
      <c r="D7047" t="str">
        <f>FLOOR(lego_sets__2[[#This Row],[year]],10) &amp; "s"</f>
        <v>2000s</v>
      </c>
      <c r="E7047" t="s">
        <v>577</v>
      </c>
      <c r="F7047" t="s">
        <v>65</v>
      </c>
      <c r="I7047" t="s">
        <v>88044</v>
      </c>
    </row>
    <row r="7048" spans="1:9" x14ac:dyDescent="0.2">
      <c r="A7048" t="s">
        <v>30774</v>
      </c>
      <c r="B7048" t="s">
        <v>4352</v>
      </c>
      <c r="C7048">
        <v>2006</v>
      </c>
      <c r="D7048" t="str">
        <f>FLOOR(lego_sets__2[[#This Row],[year]],10) &amp; "s"</f>
        <v>2000s</v>
      </c>
      <c r="E7048" t="s">
        <v>14037</v>
      </c>
      <c r="F7048" t="s">
        <v>46</v>
      </c>
      <c r="G7048">
        <v>474</v>
      </c>
      <c r="I7048" t="s">
        <v>88044</v>
      </c>
    </row>
    <row r="7049" spans="1:9" x14ac:dyDescent="0.2">
      <c r="A7049" t="s">
        <v>30772</v>
      </c>
      <c r="B7049" t="s">
        <v>4352</v>
      </c>
      <c r="C7049">
        <v>2006</v>
      </c>
      <c r="D7049" t="str">
        <f>FLOOR(lego_sets__2[[#This Row],[year]],10) &amp; "s"</f>
        <v>2000s</v>
      </c>
      <c r="E7049" t="s">
        <v>14037</v>
      </c>
      <c r="F7049" t="s">
        <v>46</v>
      </c>
      <c r="G7049">
        <v>549</v>
      </c>
      <c r="I7049" t="s">
        <v>88044</v>
      </c>
    </row>
    <row r="7050" spans="1:9" x14ac:dyDescent="0.2">
      <c r="A7050" t="s">
        <v>30770</v>
      </c>
      <c r="B7050" t="s">
        <v>4352</v>
      </c>
      <c r="C7050">
        <v>2006</v>
      </c>
      <c r="D7050" t="str">
        <f>FLOOR(lego_sets__2[[#This Row],[year]],10) &amp; "s"</f>
        <v>2000s</v>
      </c>
      <c r="E7050" t="s">
        <v>19786</v>
      </c>
      <c r="F7050" t="s">
        <v>19788</v>
      </c>
      <c r="G7050">
        <v>124</v>
      </c>
      <c r="I7050" t="s">
        <v>88044</v>
      </c>
    </row>
    <row r="7051" spans="1:9" x14ac:dyDescent="0.2">
      <c r="A7051" t="s">
        <v>30766</v>
      </c>
      <c r="B7051" t="s">
        <v>4352</v>
      </c>
      <c r="C7051">
        <v>2006</v>
      </c>
      <c r="D7051" t="str">
        <f>FLOOR(lego_sets__2[[#This Row],[year]],10) &amp; "s"</f>
        <v>2000s</v>
      </c>
      <c r="E7051" t="s">
        <v>19786</v>
      </c>
      <c r="F7051" t="s">
        <v>19788</v>
      </c>
      <c r="G7051">
        <v>124</v>
      </c>
      <c r="I7051" t="s">
        <v>88044</v>
      </c>
    </row>
    <row r="7052" spans="1:9" x14ac:dyDescent="0.2">
      <c r="A7052" t="s">
        <v>28973</v>
      </c>
      <c r="B7052" t="s">
        <v>1414</v>
      </c>
      <c r="C7052">
        <v>2005</v>
      </c>
      <c r="D7052" t="str">
        <f>FLOOR(lego_sets__2[[#This Row],[year]],10) &amp; "s"</f>
        <v>2000s</v>
      </c>
      <c r="E7052" t="s">
        <v>3177</v>
      </c>
      <c r="F7052" t="s">
        <v>775</v>
      </c>
      <c r="G7052">
        <v>98</v>
      </c>
      <c r="I7052" t="s">
        <v>88044</v>
      </c>
    </row>
    <row r="7053" spans="1:9" x14ac:dyDescent="0.2">
      <c r="A7053" t="s">
        <v>28822</v>
      </c>
      <c r="B7053" t="s">
        <v>28823</v>
      </c>
      <c r="C7053">
        <v>2005</v>
      </c>
      <c r="D7053" t="str">
        <f>FLOOR(lego_sets__2[[#This Row],[year]],10) &amp; "s"</f>
        <v>2000s</v>
      </c>
      <c r="E7053" t="s">
        <v>19786</v>
      </c>
      <c r="F7053" t="s">
        <v>19788</v>
      </c>
      <c r="G7053">
        <v>47</v>
      </c>
      <c r="I7053" t="s">
        <v>88044</v>
      </c>
    </row>
    <row r="7054" spans="1:9" x14ac:dyDescent="0.2">
      <c r="A7054" t="s">
        <v>28811</v>
      </c>
      <c r="B7054" t="s">
        <v>28812</v>
      </c>
      <c r="C7054">
        <v>2005</v>
      </c>
      <c r="D7054" t="str">
        <f>FLOOR(lego_sets__2[[#This Row],[year]],10) &amp; "s"</f>
        <v>2000s</v>
      </c>
      <c r="E7054" t="s">
        <v>19786</v>
      </c>
      <c r="F7054" t="s">
        <v>19788</v>
      </c>
      <c r="G7054">
        <v>48</v>
      </c>
      <c r="I7054" t="s">
        <v>88044</v>
      </c>
    </row>
    <row r="7055" spans="1:9" x14ac:dyDescent="0.2">
      <c r="A7055" t="s">
        <v>28657</v>
      </c>
      <c r="B7055" t="s">
        <v>1820</v>
      </c>
      <c r="C7055">
        <v>2005</v>
      </c>
      <c r="D7055" t="str">
        <f>FLOOR(lego_sets__2[[#This Row],[year]],10) &amp; "s"</f>
        <v>2000s</v>
      </c>
      <c r="E7055" t="s">
        <v>2168</v>
      </c>
      <c r="F7055" t="s">
        <v>2169</v>
      </c>
      <c r="G7055">
        <v>284</v>
      </c>
      <c r="I7055" t="s">
        <v>88044</v>
      </c>
    </row>
    <row r="7056" spans="1:9" x14ac:dyDescent="0.2">
      <c r="A7056" t="s">
        <v>28670</v>
      </c>
      <c r="B7056" t="s">
        <v>461</v>
      </c>
      <c r="C7056">
        <v>2005</v>
      </c>
      <c r="D7056" t="str">
        <f>FLOOR(lego_sets__2[[#This Row],[year]],10) &amp; "s"</f>
        <v>2000s</v>
      </c>
      <c r="E7056" t="s">
        <v>2168</v>
      </c>
      <c r="F7056" t="s">
        <v>2169</v>
      </c>
      <c r="G7056">
        <v>286</v>
      </c>
      <c r="I7056" t="s">
        <v>88044</v>
      </c>
    </row>
    <row r="7057" spans="1:9" x14ac:dyDescent="0.2">
      <c r="A7057" t="s">
        <v>28674</v>
      </c>
      <c r="B7057" t="s">
        <v>28675</v>
      </c>
      <c r="C7057">
        <v>2005</v>
      </c>
      <c r="D7057" t="str">
        <f>FLOOR(lego_sets__2[[#This Row],[year]],10) &amp; "s"</f>
        <v>2000s</v>
      </c>
      <c r="E7057" t="s">
        <v>2168</v>
      </c>
      <c r="F7057" t="s">
        <v>2169</v>
      </c>
      <c r="G7057">
        <v>506</v>
      </c>
      <c r="I7057" t="s">
        <v>88044</v>
      </c>
    </row>
    <row r="7058" spans="1:9" x14ac:dyDescent="0.2">
      <c r="A7058" t="s">
        <v>28679</v>
      </c>
      <c r="B7058" t="s">
        <v>491</v>
      </c>
      <c r="C7058">
        <v>2005</v>
      </c>
      <c r="D7058" t="str">
        <f>FLOOR(lego_sets__2[[#This Row],[year]],10) &amp; "s"</f>
        <v>2000s</v>
      </c>
      <c r="E7058" t="s">
        <v>2168</v>
      </c>
      <c r="F7058" t="s">
        <v>2169</v>
      </c>
      <c r="G7058">
        <v>1884</v>
      </c>
      <c r="I7058" t="s">
        <v>88044</v>
      </c>
    </row>
    <row r="7059" spans="1:9" x14ac:dyDescent="0.2">
      <c r="A7059" t="s">
        <v>28683</v>
      </c>
      <c r="B7059" t="s">
        <v>28684</v>
      </c>
      <c r="C7059">
        <v>2005</v>
      </c>
      <c r="D7059" t="str">
        <f>FLOOR(lego_sets__2[[#This Row],[year]],10) &amp; "s"</f>
        <v>2000s</v>
      </c>
      <c r="E7059" t="s">
        <v>15501</v>
      </c>
      <c r="F7059" t="s">
        <v>3408</v>
      </c>
      <c r="G7059">
        <v>52</v>
      </c>
      <c r="I7059" t="s">
        <v>88044</v>
      </c>
    </row>
    <row r="7060" spans="1:9" x14ac:dyDescent="0.2">
      <c r="A7060" t="s">
        <v>28689</v>
      </c>
      <c r="B7060" t="s">
        <v>28690</v>
      </c>
      <c r="C7060">
        <v>2005</v>
      </c>
      <c r="D7060" t="str">
        <f>FLOOR(lego_sets__2[[#This Row],[year]],10) &amp; "s"</f>
        <v>2000s</v>
      </c>
      <c r="E7060" t="s">
        <v>15501</v>
      </c>
      <c r="F7060" t="s">
        <v>3408</v>
      </c>
      <c r="G7060">
        <v>43</v>
      </c>
      <c r="I7060" t="s">
        <v>88044</v>
      </c>
    </row>
    <row r="7061" spans="1:9" x14ac:dyDescent="0.2">
      <c r="A7061" t="s">
        <v>28694</v>
      </c>
      <c r="B7061" t="s">
        <v>28695</v>
      </c>
      <c r="C7061">
        <v>2005</v>
      </c>
      <c r="D7061" t="str">
        <f>FLOOR(lego_sets__2[[#This Row],[year]],10) &amp; "s"</f>
        <v>2000s</v>
      </c>
      <c r="E7061" t="s">
        <v>15501</v>
      </c>
      <c r="F7061" t="s">
        <v>3408</v>
      </c>
      <c r="G7061">
        <v>46</v>
      </c>
      <c r="I7061" t="s">
        <v>88044</v>
      </c>
    </row>
    <row r="7062" spans="1:9" x14ac:dyDescent="0.2">
      <c r="A7062" t="s">
        <v>28699</v>
      </c>
      <c r="B7062" t="s">
        <v>28700</v>
      </c>
      <c r="C7062">
        <v>2005</v>
      </c>
      <c r="D7062" t="str">
        <f>FLOOR(lego_sets__2[[#This Row],[year]],10) &amp; "s"</f>
        <v>2000s</v>
      </c>
      <c r="E7062" t="s">
        <v>15501</v>
      </c>
      <c r="F7062" t="s">
        <v>3408</v>
      </c>
      <c r="G7062">
        <v>36</v>
      </c>
      <c r="I7062" t="s">
        <v>88044</v>
      </c>
    </row>
    <row r="7063" spans="1:9" x14ac:dyDescent="0.2">
      <c r="A7063" t="s">
        <v>28827</v>
      </c>
      <c r="B7063" t="s">
        <v>28828</v>
      </c>
      <c r="C7063">
        <v>2005</v>
      </c>
      <c r="D7063" t="str">
        <f>FLOOR(lego_sets__2[[#This Row],[year]],10) &amp; "s"</f>
        <v>2000s</v>
      </c>
      <c r="E7063" t="s">
        <v>19786</v>
      </c>
      <c r="F7063" t="s">
        <v>19788</v>
      </c>
      <c r="G7063">
        <v>47</v>
      </c>
      <c r="I7063" t="s">
        <v>88044</v>
      </c>
    </row>
    <row r="7064" spans="1:9" x14ac:dyDescent="0.2">
      <c r="A7064" t="s">
        <v>28704</v>
      </c>
      <c r="B7064" t="s">
        <v>28705</v>
      </c>
      <c r="C7064">
        <v>2005</v>
      </c>
      <c r="D7064" t="str">
        <f>FLOOR(lego_sets__2[[#This Row],[year]],10) &amp; "s"</f>
        <v>2000s</v>
      </c>
      <c r="E7064" t="s">
        <v>15501</v>
      </c>
      <c r="F7064" t="s">
        <v>3408</v>
      </c>
      <c r="G7064">
        <v>126</v>
      </c>
      <c r="I7064" t="s">
        <v>88044</v>
      </c>
    </row>
    <row r="7065" spans="1:9" x14ac:dyDescent="0.2">
      <c r="A7065" t="s">
        <v>28715</v>
      </c>
      <c r="B7065" t="s">
        <v>28716</v>
      </c>
      <c r="C7065">
        <v>2005</v>
      </c>
      <c r="D7065" t="str">
        <f>FLOOR(lego_sets__2[[#This Row],[year]],10) &amp; "s"</f>
        <v>2000s</v>
      </c>
      <c r="E7065" t="s">
        <v>15501</v>
      </c>
      <c r="F7065" t="s">
        <v>3408</v>
      </c>
      <c r="G7065">
        <v>76</v>
      </c>
      <c r="I7065" t="s">
        <v>88044</v>
      </c>
    </row>
    <row r="7066" spans="1:9" x14ac:dyDescent="0.2">
      <c r="A7066" t="s">
        <v>28720</v>
      </c>
      <c r="B7066" t="s">
        <v>28721</v>
      </c>
      <c r="C7066">
        <v>2005</v>
      </c>
      <c r="D7066" t="str">
        <f>FLOOR(lego_sets__2[[#This Row],[year]],10) &amp; "s"</f>
        <v>2000s</v>
      </c>
      <c r="E7066" t="s">
        <v>15501</v>
      </c>
      <c r="F7066" t="s">
        <v>3408</v>
      </c>
      <c r="G7066">
        <v>64</v>
      </c>
      <c r="I7066" t="s">
        <v>88044</v>
      </c>
    </row>
    <row r="7067" spans="1:9" x14ac:dyDescent="0.2">
      <c r="A7067" t="s">
        <v>28725</v>
      </c>
      <c r="B7067" t="s">
        <v>28726</v>
      </c>
      <c r="C7067">
        <v>2005</v>
      </c>
      <c r="D7067" t="str">
        <f>FLOOR(lego_sets__2[[#This Row],[year]],10) &amp; "s"</f>
        <v>2000s</v>
      </c>
      <c r="E7067" t="s">
        <v>15501</v>
      </c>
      <c r="F7067" t="s">
        <v>3408</v>
      </c>
      <c r="G7067">
        <v>622</v>
      </c>
      <c r="I7067" t="s">
        <v>88044</v>
      </c>
    </row>
    <row r="7068" spans="1:9" x14ac:dyDescent="0.2">
      <c r="A7068" t="s">
        <v>28730</v>
      </c>
      <c r="B7068" t="s">
        <v>28731</v>
      </c>
      <c r="C7068">
        <v>2005</v>
      </c>
      <c r="D7068" t="str">
        <f>FLOOR(lego_sets__2[[#This Row],[year]],10) &amp; "s"</f>
        <v>2000s</v>
      </c>
      <c r="E7068" t="s">
        <v>15501</v>
      </c>
      <c r="F7068" t="s">
        <v>3408</v>
      </c>
      <c r="G7068">
        <v>254</v>
      </c>
      <c r="I7068" t="s">
        <v>88044</v>
      </c>
    </row>
    <row r="7069" spans="1:9" x14ac:dyDescent="0.2">
      <c r="A7069" t="s">
        <v>28735</v>
      </c>
      <c r="B7069" t="s">
        <v>28736</v>
      </c>
      <c r="C7069">
        <v>2005</v>
      </c>
      <c r="D7069" t="str">
        <f>FLOOR(lego_sets__2[[#This Row],[year]],10) &amp; "s"</f>
        <v>2000s</v>
      </c>
      <c r="E7069" t="s">
        <v>15501</v>
      </c>
      <c r="F7069" t="s">
        <v>3408</v>
      </c>
      <c r="G7069">
        <v>242</v>
      </c>
      <c r="I7069" t="s">
        <v>88044</v>
      </c>
    </row>
    <row r="7070" spans="1:9" x14ac:dyDescent="0.2">
      <c r="A7070" t="s">
        <v>28740</v>
      </c>
      <c r="B7070" t="s">
        <v>28741</v>
      </c>
      <c r="C7070">
        <v>2005</v>
      </c>
      <c r="D7070" t="str">
        <f>FLOOR(lego_sets__2[[#This Row],[year]],10) &amp; "s"</f>
        <v>2000s</v>
      </c>
      <c r="E7070" t="s">
        <v>15501</v>
      </c>
      <c r="F7070" t="s">
        <v>3408</v>
      </c>
      <c r="G7070">
        <v>477</v>
      </c>
      <c r="I7070" t="s">
        <v>88044</v>
      </c>
    </row>
    <row r="7071" spans="1:9" x14ac:dyDescent="0.2">
      <c r="A7071" t="s">
        <v>28745</v>
      </c>
      <c r="B7071" t="s">
        <v>28746</v>
      </c>
      <c r="C7071">
        <v>2005</v>
      </c>
      <c r="D7071" t="str">
        <f>FLOOR(lego_sets__2[[#This Row],[year]],10) &amp; "s"</f>
        <v>2000s</v>
      </c>
      <c r="E7071" t="s">
        <v>15501</v>
      </c>
      <c r="F7071" t="s">
        <v>3408</v>
      </c>
      <c r="G7071">
        <v>1360</v>
      </c>
      <c r="I7071" t="s">
        <v>88044</v>
      </c>
    </row>
    <row r="7072" spans="1:9" x14ac:dyDescent="0.2">
      <c r="A7072" t="s">
        <v>28755</v>
      </c>
      <c r="B7072" t="s">
        <v>28756</v>
      </c>
      <c r="C7072">
        <v>2005</v>
      </c>
      <c r="D7072" t="str">
        <f>FLOOR(lego_sets__2[[#This Row],[year]],10) &amp; "s"</f>
        <v>2000s</v>
      </c>
      <c r="E7072" t="s">
        <v>15501</v>
      </c>
      <c r="F7072" t="s">
        <v>3408</v>
      </c>
      <c r="G7072">
        <v>58</v>
      </c>
      <c r="I7072" t="s">
        <v>88044</v>
      </c>
    </row>
    <row r="7073" spans="1:9" x14ac:dyDescent="0.2">
      <c r="A7073" t="s">
        <v>28760</v>
      </c>
      <c r="B7073" t="s">
        <v>28761</v>
      </c>
      <c r="C7073">
        <v>2005</v>
      </c>
      <c r="D7073" t="str">
        <f>FLOOR(lego_sets__2[[#This Row],[year]],10) &amp; "s"</f>
        <v>2000s</v>
      </c>
      <c r="E7073" t="s">
        <v>15501</v>
      </c>
      <c r="F7073" t="s">
        <v>3408</v>
      </c>
      <c r="G7073">
        <v>47</v>
      </c>
      <c r="I7073" t="s">
        <v>88044</v>
      </c>
    </row>
    <row r="7074" spans="1:9" x14ac:dyDescent="0.2">
      <c r="A7074" t="s">
        <v>28765</v>
      </c>
      <c r="B7074" t="s">
        <v>28766</v>
      </c>
      <c r="C7074">
        <v>2005</v>
      </c>
      <c r="D7074" t="str">
        <f>FLOOR(lego_sets__2[[#This Row],[year]],10) &amp; "s"</f>
        <v>2000s</v>
      </c>
      <c r="E7074" t="s">
        <v>15501</v>
      </c>
      <c r="F7074" t="s">
        <v>3408</v>
      </c>
      <c r="G7074">
        <v>39</v>
      </c>
      <c r="I7074" t="s">
        <v>88044</v>
      </c>
    </row>
    <row r="7075" spans="1:9" x14ac:dyDescent="0.2">
      <c r="A7075" t="s">
        <v>28770</v>
      </c>
      <c r="B7075" t="s">
        <v>28771</v>
      </c>
      <c r="C7075">
        <v>2005</v>
      </c>
      <c r="D7075" t="str">
        <f>FLOOR(lego_sets__2[[#This Row],[year]],10) &amp; "s"</f>
        <v>2000s</v>
      </c>
      <c r="E7075" t="s">
        <v>15501</v>
      </c>
      <c r="F7075" t="s">
        <v>3408</v>
      </c>
      <c r="G7075">
        <v>32</v>
      </c>
      <c r="I7075" t="s">
        <v>88044</v>
      </c>
    </row>
    <row r="7076" spans="1:9" x14ac:dyDescent="0.2">
      <c r="A7076" t="s">
        <v>28710</v>
      </c>
      <c r="B7076" t="s">
        <v>28711</v>
      </c>
      <c r="C7076">
        <v>2005</v>
      </c>
      <c r="D7076" t="str">
        <f>FLOOR(lego_sets__2[[#This Row],[year]],10) &amp; "s"</f>
        <v>2000s</v>
      </c>
      <c r="E7076" t="s">
        <v>15501</v>
      </c>
      <c r="F7076" t="s">
        <v>3408</v>
      </c>
      <c r="G7076">
        <v>126</v>
      </c>
      <c r="I7076" t="s">
        <v>88044</v>
      </c>
    </row>
    <row r="7077" spans="1:9" x14ac:dyDescent="0.2">
      <c r="A7077" t="s">
        <v>28775</v>
      </c>
      <c r="B7077" t="s">
        <v>28776</v>
      </c>
      <c r="C7077">
        <v>2005</v>
      </c>
      <c r="D7077" t="str">
        <f>FLOOR(lego_sets__2[[#This Row],[year]],10) &amp; "s"</f>
        <v>2000s</v>
      </c>
      <c r="E7077" t="s">
        <v>19786</v>
      </c>
      <c r="F7077" t="s">
        <v>19788</v>
      </c>
      <c r="G7077">
        <v>500</v>
      </c>
      <c r="I7077" t="s">
        <v>88044</v>
      </c>
    </row>
    <row r="7078" spans="1:9" x14ac:dyDescent="0.2">
      <c r="A7078" t="s">
        <v>28968</v>
      </c>
      <c r="B7078" t="s">
        <v>28969</v>
      </c>
      <c r="C7078">
        <v>2005</v>
      </c>
      <c r="D7078" t="str">
        <f>FLOOR(lego_sets__2[[#This Row],[year]],10) &amp; "s"</f>
        <v>2000s</v>
      </c>
      <c r="E7078" t="s">
        <v>3177</v>
      </c>
      <c r="F7078" t="s">
        <v>775</v>
      </c>
      <c r="G7078">
        <v>100</v>
      </c>
      <c r="I7078" t="s">
        <v>88044</v>
      </c>
    </row>
    <row r="7079" spans="1:9" x14ac:dyDescent="0.2">
      <c r="A7079" t="s">
        <v>28958</v>
      </c>
      <c r="B7079" t="s">
        <v>28959</v>
      </c>
      <c r="C7079">
        <v>2005</v>
      </c>
      <c r="D7079" t="str">
        <f>FLOOR(lego_sets__2[[#This Row],[year]],10) &amp; "s"</f>
        <v>2000s</v>
      </c>
      <c r="E7079" t="s">
        <v>2370</v>
      </c>
      <c r="F7079" t="s">
        <v>2371</v>
      </c>
      <c r="G7079">
        <v>967</v>
      </c>
      <c r="I7079" t="s">
        <v>88044</v>
      </c>
    </row>
    <row r="7080" spans="1:9" x14ac:dyDescent="0.2">
      <c r="A7080" t="s">
        <v>28832</v>
      </c>
      <c r="B7080" t="s">
        <v>28833</v>
      </c>
      <c r="C7080">
        <v>2005</v>
      </c>
      <c r="D7080" t="str">
        <f>FLOOR(lego_sets__2[[#This Row],[year]],10) &amp; "s"</f>
        <v>2000s</v>
      </c>
      <c r="E7080" t="s">
        <v>19786</v>
      </c>
      <c r="F7080" t="s">
        <v>19788</v>
      </c>
      <c r="G7080">
        <v>48</v>
      </c>
      <c r="I7080" t="s">
        <v>88044</v>
      </c>
    </row>
    <row r="7081" spans="1:9" x14ac:dyDescent="0.2">
      <c r="A7081" t="s">
        <v>28837</v>
      </c>
      <c r="B7081" t="s">
        <v>28838</v>
      </c>
      <c r="C7081">
        <v>2005</v>
      </c>
      <c r="D7081" t="str">
        <f>FLOOR(lego_sets__2[[#This Row],[year]],10) &amp; "s"</f>
        <v>2000s</v>
      </c>
      <c r="E7081" t="s">
        <v>19786</v>
      </c>
      <c r="F7081" t="s">
        <v>19788</v>
      </c>
      <c r="G7081">
        <v>48</v>
      </c>
      <c r="I7081" t="s">
        <v>88044</v>
      </c>
    </row>
    <row r="7082" spans="1:9" x14ac:dyDescent="0.2">
      <c r="A7082" t="s">
        <v>28842</v>
      </c>
      <c r="B7082" t="s">
        <v>28843</v>
      </c>
      <c r="C7082">
        <v>2005</v>
      </c>
      <c r="D7082" t="str">
        <f>FLOOR(lego_sets__2[[#This Row],[year]],10) &amp; "s"</f>
        <v>2000s</v>
      </c>
      <c r="E7082" t="s">
        <v>19786</v>
      </c>
      <c r="F7082" t="s">
        <v>19788</v>
      </c>
      <c r="G7082">
        <v>48</v>
      </c>
      <c r="I7082" t="s">
        <v>88044</v>
      </c>
    </row>
    <row r="7083" spans="1:9" x14ac:dyDescent="0.2">
      <c r="A7083" t="s">
        <v>28847</v>
      </c>
      <c r="B7083" t="s">
        <v>28848</v>
      </c>
      <c r="C7083">
        <v>2005</v>
      </c>
      <c r="D7083" t="str">
        <f>FLOOR(lego_sets__2[[#This Row],[year]],10) &amp; "s"</f>
        <v>2000s</v>
      </c>
      <c r="E7083" t="s">
        <v>19786</v>
      </c>
      <c r="F7083" t="s">
        <v>19788</v>
      </c>
      <c r="G7083">
        <v>5</v>
      </c>
      <c r="I7083" t="s">
        <v>88044</v>
      </c>
    </row>
    <row r="7084" spans="1:9" x14ac:dyDescent="0.2">
      <c r="A7084" t="s">
        <v>28852</v>
      </c>
      <c r="B7084" t="s">
        <v>28853</v>
      </c>
      <c r="C7084">
        <v>2005</v>
      </c>
      <c r="D7084" t="str">
        <f>FLOOR(lego_sets__2[[#This Row],[year]],10) &amp; "s"</f>
        <v>2000s</v>
      </c>
      <c r="E7084" t="s">
        <v>19786</v>
      </c>
      <c r="F7084" t="s">
        <v>19788</v>
      </c>
      <c r="G7084">
        <v>203</v>
      </c>
      <c r="I7084" t="s">
        <v>88044</v>
      </c>
    </row>
    <row r="7085" spans="1:9" x14ac:dyDescent="0.2">
      <c r="A7085" t="s">
        <v>28857</v>
      </c>
      <c r="B7085" t="s">
        <v>28858</v>
      </c>
      <c r="C7085">
        <v>2005</v>
      </c>
      <c r="D7085" t="str">
        <f>FLOOR(lego_sets__2[[#This Row],[year]],10) &amp; "s"</f>
        <v>2000s</v>
      </c>
      <c r="E7085" t="s">
        <v>19786</v>
      </c>
      <c r="F7085" t="s">
        <v>19788</v>
      </c>
      <c r="G7085">
        <v>211</v>
      </c>
      <c r="I7085" t="s">
        <v>88044</v>
      </c>
    </row>
    <row r="7086" spans="1:9" x14ac:dyDescent="0.2">
      <c r="A7086" t="s">
        <v>28862</v>
      </c>
      <c r="B7086" t="s">
        <v>28863</v>
      </c>
      <c r="C7086">
        <v>2005</v>
      </c>
      <c r="D7086" t="str">
        <f>FLOOR(lego_sets__2[[#This Row],[year]],10) &amp; "s"</f>
        <v>2000s</v>
      </c>
      <c r="E7086" t="s">
        <v>19786</v>
      </c>
      <c r="F7086" t="s">
        <v>19788</v>
      </c>
      <c r="G7086">
        <v>189</v>
      </c>
      <c r="I7086" t="s">
        <v>88044</v>
      </c>
    </row>
    <row r="7087" spans="1:9" x14ac:dyDescent="0.2">
      <c r="A7087" t="s">
        <v>28868</v>
      </c>
      <c r="B7087" t="s">
        <v>28869</v>
      </c>
      <c r="C7087">
        <v>2005</v>
      </c>
      <c r="D7087" t="str">
        <f>FLOOR(lego_sets__2[[#This Row],[year]],10) &amp; "s"</f>
        <v>2000s</v>
      </c>
      <c r="E7087" t="s">
        <v>19786</v>
      </c>
      <c r="F7087" t="s">
        <v>19788</v>
      </c>
      <c r="G7087">
        <v>410</v>
      </c>
      <c r="I7087" t="s">
        <v>88044</v>
      </c>
    </row>
    <row r="7088" spans="1:9" x14ac:dyDescent="0.2">
      <c r="A7088" t="s">
        <v>28873</v>
      </c>
      <c r="B7088" t="s">
        <v>28874</v>
      </c>
      <c r="C7088">
        <v>2005</v>
      </c>
      <c r="D7088" t="str">
        <f>FLOOR(lego_sets__2[[#This Row],[year]],10) &amp; "s"</f>
        <v>2000s</v>
      </c>
      <c r="E7088" t="s">
        <v>19786</v>
      </c>
      <c r="F7088" t="s">
        <v>19788</v>
      </c>
      <c r="G7088">
        <v>856</v>
      </c>
      <c r="I7088" t="s">
        <v>88044</v>
      </c>
    </row>
    <row r="7089" spans="1:9" x14ac:dyDescent="0.2">
      <c r="A7089" t="s">
        <v>28878</v>
      </c>
      <c r="B7089" t="s">
        <v>28879</v>
      </c>
      <c r="C7089">
        <v>2005</v>
      </c>
      <c r="D7089" t="str">
        <f>FLOOR(lego_sets__2[[#This Row],[year]],10) &amp; "s"</f>
        <v>2000s</v>
      </c>
      <c r="E7089" t="s">
        <v>19786</v>
      </c>
      <c r="F7089" t="s">
        <v>19788</v>
      </c>
      <c r="G7089">
        <v>233</v>
      </c>
      <c r="I7089" t="s">
        <v>88044</v>
      </c>
    </row>
    <row r="7090" spans="1:9" x14ac:dyDescent="0.2">
      <c r="A7090" t="s">
        <v>28883</v>
      </c>
      <c r="B7090" t="s">
        <v>28884</v>
      </c>
      <c r="C7090">
        <v>2005</v>
      </c>
      <c r="D7090" t="str">
        <f>FLOOR(lego_sets__2[[#This Row],[year]],10) &amp; "s"</f>
        <v>2000s</v>
      </c>
      <c r="E7090" t="s">
        <v>19786</v>
      </c>
      <c r="F7090" t="s">
        <v>19788</v>
      </c>
      <c r="G7090">
        <v>53</v>
      </c>
      <c r="I7090" t="s">
        <v>88044</v>
      </c>
    </row>
    <row r="7091" spans="1:9" x14ac:dyDescent="0.2">
      <c r="A7091" t="s">
        <v>28963</v>
      </c>
      <c r="B7091" t="s">
        <v>28964</v>
      </c>
      <c r="C7091">
        <v>2005</v>
      </c>
      <c r="D7091" t="str">
        <f>FLOOR(lego_sets__2[[#This Row],[year]],10) &amp; "s"</f>
        <v>2000s</v>
      </c>
      <c r="E7091" t="s">
        <v>3177</v>
      </c>
      <c r="F7091" t="s">
        <v>775</v>
      </c>
      <c r="G7091">
        <v>105</v>
      </c>
      <c r="I7091" t="s">
        <v>88044</v>
      </c>
    </row>
    <row r="7092" spans="1:9" x14ac:dyDescent="0.2">
      <c r="A7092" t="s">
        <v>28889</v>
      </c>
      <c r="B7092" t="s">
        <v>28890</v>
      </c>
      <c r="C7092">
        <v>2005</v>
      </c>
      <c r="D7092" t="str">
        <f>FLOOR(lego_sets__2[[#This Row],[year]],10) &amp; "s"</f>
        <v>2000s</v>
      </c>
      <c r="E7092" t="s">
        <v>19786</v>
      </c>
      <c r="F7092" t="s">
        <v>19788</v>
      </c>
      <c r="G7092">
        <v>55</v>
      </c>
      <c r="I7092" t="s">
        <v>88044</v>
      </c>
    </row>
    <row r="7093" spans="1:9" x14ac:dyDescent="0.2">
      <c r="A7093" t="s">
        <v>28904</v>
      </c>
      <c r="B7093" t="s">
        <v>28905</v>
      </c>
      <c r="C7093">
        <v>2005</v>
      </c>
      <c r="D7093" t="str">
        <f>FLOOR(lego_sets__2[[#This Row],[year]],10) &amp; "s"</f>
        <v>2000s</v>
      </c>
      <c r="E7093" t="s">
        <v>2370</v>
      </c>
      <c r="F7093" t="s">
        <v>2371</v>
      </c>
      <c r="G7093">
        <v>43</v>
      </c>
      <c r="I7093" t="s">
        <v>88044</v>
      </c>
    </row>
    <row r="7094" spans="1:9" x14ac:dyDescent="0.2">
      <c r="A7094" t="s">
        <v>28909</v>
      </c>
      <c r="B7094" t="s">
        <v>28910</v>
      </c>
      <c r="C7094">
        <v>2005</v>
      </c>
      <c r="D7094" t="str">
        <f>FLOOR(lego_sets__2[[#This Row],[year]],10) &amp; "s"</f>
        <v>2000s</v>
      </c>
      <c r="E7094" t="s">
        <v>2370</v>
      </c>
      <c r="F7094" t="s">
        <v>2371</v>
      </c>
      <c r="G7094">
        <v>44</v>
      </c>
      <c r="I7094" t="s">
        <v>88044</v>
      </c>
    </row>
    <row r="7095" spans="1:9" x14ac:dyDescent="0.2">
      <c r="A7095" t="s">
        <v>28914</v>
      </c>
      <c r="B7095" t="s">
        <v>28915</v>
      </c>
      <c r="C7095">
        <v>2005</v>
      </c>
      <c r="D7095" t="str">
        <f>FLOOR(lego_sets__2[[#This Row],[year]],10) &amp; "s"</f>
        <v>2000s</v>
      </c>
      <c r="E7095" t="s">
        <v>2370</v>
      </c>
      <c r="F7095" t="s">
        <v>2371</v>
      </c>
      <c r="G7095">
        <v>44</v>
      </c>
      <c r="I7095" t="s">
        <v>88044</v>
      </c>
    </row>
    <row r="7096" spans="1:9" x14ac:dyDescent="0.2">
      <c r="A7096" t="s">
        <v>28919</v>
      </c>
      <c r="B7096" t="s">
        <v>28920</v>
      </c>
      <c r="C7096">
        <v>2005</v>
      </c>
      <c r="D7096" t="str">
        <f>FLOOR(lego_sets__2[[#This Row],[year]],10) &amp; "s"</f>
        <v>2000s</v>
      </c>
      <c r="E7096" t="s">
        <v>2370</v>
      </c>
      <c r="F7096" t="s">
        <v>2371</v>
      </c>
      <c r="G7096">
        <v>44</v>
      </c>
      <c r="I7096" t="s">
        <v>88044</v>
      </c>
    </row>
    <row r="7097" spans="1:9" x14ac:dyDescent="0.2">
      <c r="A7097" t="s">
        <v>28924</v>
      </c>
      <c r="B7097" t="s">
        <v>27047</v>
      </c>
      <c r="C7097">
        <v>2005</v>
      </c>
      <c r="D7097" t="str">
        <f>FLOOR(lego_sets__2[[#This Row],[year]],10) &amp; "s"</f>
        <v>2000s</v>
      </c>
      <c r="E7097" t="s">
        <v>2370</v>
      </c>
      <c r="F7097" t="s">
        <v>2371</v>
      </c>
      <c r="G7097">
        <v>43</v>
      </c>
      <c r="I7097" t="s">
        <v>88044</v>
      </c>
    </row>
    <row r="7098" spans="1:9" x14ac:dyDescent="0.2">
      <c r="A7098" t="s">
        <v>28928</v>
      </c>
      <c r="B7098" t="s">
        <v>28929</v>
      </c>
      <c r="C7098">
        <v>2005</v>
      </c>
      <c r="D7098" t="str">
        <f>FLOOR(lego_sets__2[[#This Row],[year]],10) &amp; "s"</f>
        <v>2000s</v>
      </c>
      <c r="E7098" t="s">
        <v>2370</v>
      </c>
      <c r="F7098" t="s">
        <v>2371</v>
      </c>
      <c r="G7098">
        <v>172</v>
      </c>
      <c r="I7098" t="s">
        <v>88044</v>
      </c>
    </row>
    <row r="7099" spans="1:9" x14ac:dyDescent="0.2">
      <c r="A7099" t="s">
        <v>28933</v>
      </c>
      <c r="B7099" t="s">
        <v>28934</v>
      </c>
      <c r="C7099">
        <v>2005</v>
      </c>
      <c r="D7099" t="str">
        <f>FLOOR(lego_sets__2[[#This Row],[year]],10) &amp; "s"</f>
        <v>2000s</v>
      </c>
      <c r="E7099" t="s">
        <v>2370</v>
      </c>
      <c r="F7099" t="s">
        <v>2371</v>
      </c>
      <c r="G7099">
        <v>142</v>
      </c>
      <c r="I7099" t="s">
        <v>88044</v>
      </c>
    </row>
    <row r="7100" spans="1:9" x14ac:dyDescent="0.2">
      <c r="A7100" t="s">
        <v>28938</v>
      </c>
      <c r="B7100" t="s">
        <v>28939</v>
      </c>
      <c r="C7100">
        <v>2005</v>
      </c>
      <c r="D7100" t="str">
        <f>FLOOR(lego_sets__2[[#This Row],[year]],10) &amp; "s"</f>
        <v>2000s</v>
      </c>
      <c r="E7100" t="s">
        <v>2370</v>
      </c>
      <c r="F7100" t="s">
        <v>2371</v>
      </c>
      <c r="G7100">
        <v>46</v>
      </c>
      <c r="I7100" t="s">
        <v>88044</v>
      </c>
    </row>
    <row r="7101" spans="1:9" x14ac:dyDescent="0.2">
      <c r="A7101" t="s">
        <v>28943</v>
      </c>
      <c r="B7101" t="s">
        <v>28944</v>
      </c>
      <c r="C7101">
        <v>2005</v>
      </c>
      <c r="D7101" t="str">
        <f>FLOOR(lego_sets__2[[#This Row],[year]],10) &amp; "s"</f>
        <v>2000s</v>
      </c>
      <c r="E7101" t="s">
        <v>2370</v>
      </c>
      <c r="F7101" t="s">
        <v>2371</v>
      </c>
      <c r="G7101">
        <v>129</v>
      </c>
      <c r="I7101" t="s">
        <v>88044</v>
      </c>
    </row>
    <row r="7102" spans="1:9" x14ac:dyDescent="0.2">
      <c r="A7102" t="s">
        <v>28948</v>
      </c>
      <c r="B7102" t="s">
        <v>28949</v>
      </c>
      <c r="C7102">
        <v>2005</v>
      </c>
      <c r="D7102" t="str">
        <f>FLOOR(lego_sets__2[[#This Row],[year]],10) &amp; "s"</f>
        <v>2000s</v>
      </c>
      <c r="E7102" t="s">
        <v>2370</v>
      </c>
      <c r="F7102" t="s">
        <v>2371</v>
      </c>
      <c r="G7102">
        <v>135</v>
      </c>
      <c r="I7102" t="s">
        <v>88044</v>
      </c>
    </row>
    <row r="7103" spans="1:9" x14ac:dyDescent="0.2">
      <c r="A7103" t="s">
        <v>28953</v>
      </c>
      <c r="B7103" t="s">
        <v>28954</v>
      </c>
      <c r="C7103">
        <v>2005</v>
      </c>
      <c r="D7103" t="str">
        <f>FLOOR(lego_sets__2[[#This Row],[year]],10) &amp; "s"</f>
        <v>2000s</v>
      </c>
      <c r="E7103" t="s">
        <v>2370</v>
      </c>
      <c r="F7103" t="s">
        <v>2371</v>
      </c>
      <c r="G7103">
        <v>280</v>
      </c>
      <c r="I7103" t="s">
        <v>88044</v>
      </c>
    </row>
    <row r="7104" spans="1:9" x14ac:dyDescent="0.2">
      <c r="A7104" t="s">
        <v>28894</v>
      </c>
      <c r="B7104" t="s">
        <v>28895</v>
      </c>
      <c r="C7104">
        <v>2005</v>
      </c>
      <c r="D7104" t="str">
        <f>FLOOR(lego_sets__2[[#This Row],[year]],10) &amp; "s"</f>
        <v>2000s</v>
      </c>
      <c r="E7104" t="s">
        <v>19786</v>
      </c>
      <c r="F7104" t="s">
        <v>19788</v>
      </c>
      <c r="G7104">
        <v>325</v>
      </c>
      <c r="I7104" t="s">
        <v>88044</v>
      </c>
    </row>
    <row r="7105" spans="1:9" x14ac:dyDescent="0.2">
      <c r="A7105" t="s">
        <v>30776</v>
      </c>
      <c r="B7105" t="s">
        <v>4352</v>
      </c>
      <c r="C7105">
        <v>2006</v>
      </c>
      <c r="D7105" t="str">
        <f>FLOOR(lego_sets__2[[#This Row],[year]],10) &amp; "s"</f>
        <v>2000s</v>
      </c>
      <c r="E7105" t="s">
        <v>14037</v>
      </c>
      <c r="F7105" t="s">
        <v>46</v>
      </c>
      <c r="G7105">
        <v>785</v>
      </c>
      <c r="I7105" t="s">
        <v>88044</v>
      </c>
    </row>
    <row r="7106" spans="1:9" x14ac:dyDescent="0.2">
      <c r="A7106" t="s">
        <v>28780</v>
      </c>
      <c r="B7106" t="s">
        <v>28781</v>
      </c>
      <c r="C7106">
        <v>2005</v>
      </c>
      <c r="D7106" t="str">
        <f>FLOOR(lego_sets__2[[#This Row],[year]],10) &amp; "s"</f>
        <v>2000s</v>
      </c>
      <c r="E7106" t="s">
        <v>19786</v>
      </c>
      <c r="F7106" t="s">
        <v>19788</v>
      </c>
      <c r="G7106">
        <v>401</v>
      </c>
      <c r="I7106" t="s">
        <v>88044</v>
      </c>
    </row>
    <row r="7107" spans="1:9" x14ac:dyDescent="0.2">
      <c r="A7107" t="s">
        <v>28796</v>
      </c>
      <c r="B7107" t="s">
        <v>28797</v>
      </c>
      <c r="C7107">
        <v>2005</v>
      </c>
      <c r="D7107" t="str">
        <f>FLOOR(lego_sets__2[[#This Row],[year]],10) &amp; "s"</f>
        <v>2000s</v>
      </c>
      <c r="E7107" t="s">
        <v>19786</v>
      </c>
      <c r="F7107" t="s">
        <v>19788</v>
      </c>
      <c r="G7107">
        <v>48</v>
      </c>
      <c r="I7107" t="s">
        <v>88044</v>
      </c>
    </row>
    <row r="7108" spans="1:9" x14ac:dyDescent="0.2">
      <c r="A7108" t="s">
        <v>29191</v>
      </c>
      <c r="B7108" t="s">
        <v>4352</v>
      </c>
      <c r="C7108">
        <v>2005</v>
      </c>
      <c r="D7108" t="str">
        <f>FLOOR(lego_sets__2[[#This Row],[year]],10) &amp; "s"</f>
        <v>2000s</v>
      </c>
      <c r="E7108" t="s">
        <v>14037</v>
      </c>
      <c r="F7108" t="s">
        <v>46</v>
      </c>
      <c r="G7108">
        <v>126</v>
      </c>
      <c r="I7108" t="s">
        <v>88044</v>
      </c>
    </row>
    <row r="7109" spans="1:9" x14ac:dyDescent="0.2">
      <c r="A7109" t="s">
        <v>29193</v>
      </c>
      <c r="B7109" t="s">
        <v>4352</v>
      </c>
      <c r="C7109">
        <v>2005</v>
      </c>
      <c r="D7109" t="str">
        <f>FLOOR(lego_sets__2[[#This Row],[year]],10) &amp; "s"</f>
        <v>2000s</v>
      </c>
      <c r="E7109" t="s">
        <v>14037</v>
      </c>
      <c r="F7109" t="s">
        <v>46</v>
      </c>
      <c r="G7109">
        <v>335</v>
      </c>
      <c r="I7109" t="s">
        <v>88044</v>
      </c>
    </row>
    <row r="7110" spans="1:9" x14ac:dyDescent="0.2">
      <c r="A7110" t="s">
        <v>29195</v>
      </c>
      <c r="B7110" t="s">
        <v>4352</v>
      </c>
      <c r="C7110">
        <v>2005</v>
      </c>
      <c r="D7110" t="str">
        <f>FLOOR(lego_sets__2[[#This Row],[year]],10) &amp; "s"</f>
        <v>2000s</v>
      </c>
      <c r="E7110" t="s">
        <v>14037</v>
      </c>
      <c r="F7110" t="s">
        <v>46</v>
      </c>
      <c r="G7110">
        <v>185</v>
      </c>
      <c r="I7110" t="s">
        <v>88044</v>
      </c>
    </row>
    <row r="7111" spans="1:9" x14ac:dyDescent="0.2">
      <c r="A7111" t="s">
        <v>29197</v>
      </c>
      <c r="B7111" t="s">
        <v>4352</v>
      </c>
      <c r="C7111">
        <v>2005</v>
      </c>
      <c r="D7111" t="str">
        <f>FLOOR(lego_sets__2[[#This Row],[year]],10) &amp; "s"</f>
        <v>2000s</v>
      </c>
      <c r="E7111" t="s">
        <v>14037</v>
      </c>
      <c r="F7111" t="s">
        <v>46</v>
      </c>
      <c r="G7111">
        <v>126</v>
      </c>
      <c r="I7111" t="s">
        <v>88044</v>
      </c>
    </row>
    <row r="7112" spans="1:9" x14ac:dyDescent="0.2">
      <c r="A7112" t="s">
        <v>29199</v>
      </c>
      <c r="B7112" t="s">
        <v>4352</v>
      </c>
      <c r="C7112">
        <v>2005</v>
      </c>
      <c r="D7112" t="str">
        <f>FLOOR(lego_sets__2[[#This Row],[year]],10) &amp; "s"</f>
        <v>2000s</v>
      </c>
      <c r="E7112" t="s">
        <v>14037</v>
      </c>
      <c r="F7112" t="s">
        <v>46</v>
      </c>
      <c r="G7112">
        <v>208</v>
      </c>
      <c r="I7112" t="s">
        <v>88044</v>
      </c>
    </row>
    <row r="7113" spans="1:9" x14ac:dyDescent="0.2">
      <c r="A7113" t="s">
        <v>29129</v>
      </c>
      <c r="B7113" t="s">
        <v>4352</v>
      </c>
      <c r="C7113">
        <v>2005</v>
      </c>
      <c r="D7113" t="str">
        <f>FLOOR(lego_sets__2[[#This Row],[year]],10) &amp; "s"</f>
        <v>2000s</v>
      </c>
      <c r="E7113" t="s">
        <v>19786</v>
      </c>
      <c r="F7113" t="s">
        <v>19788</v>
      </c>
      <c r="G7113">
        <v>144</v>
      </c>
      <c r="I7113" t="s">
        <v>88044</v>
      </c>
    </row>
    <row r="7114" spans="1:9" x14ac:dyDescent="0.2">
      <c r="A7114" t="s">
        <v>28982</v>
      </c>
      <c r="B7114" t="s">
        <v>28983</v>
      </c>
      <c r="C7114">
        <v>2005</v>
      </c>
      <c r="D7114" t="str">
        <f>FLOOR(lego_sets__2[[#This Row],[year]],10) &amp; "s"</f>
        <v>2000s</v>
      </c>
      <c r="E7114" t="s">
        <v>3177</v>
      </c>
      <c r="F7114" t="s">
        <v>775</v>
      </c>
      <c r="G7114">
        <v>37</v>
      </c>
      <c r="I7114" t="s">
        <v>88044</v>
      </c>
    </row>
    <row r="7115" spans="1:9" x14ac:dyDescent="0.2">
      <c r="A7115" t="s">
        <v>29127</v>
      </c>
      <c r="B7115" t="s">
        <v>4352</v>
      </c>
      <c r="C7115">
        <v>2005</v>
      </c>
      <c r="D7115" t="str">
        <f>FLOOR(lego_sets__2[[#This Row],[year]],10) &amp; "s"</f>
        <v>2000s</v>
      </c>
      <c r="E7115" t="s">
        <v>19786</v>
      </c>
      <c r="F7115" t="s">
        <v>19788</v>
      </c>
      <c r="G7115">
        <v>141</v>
      </c>
      <c r="I7115" t="s">
        <v>88044</v>
      </c>
    </row>
    <row r="7116" spans="1:9" x14ac:dyDescent="0.2">
      <c r="A7116" t="s">
        <v>29123</v>
      </c>
      <c r="B7116" t="s">
        <v>4352</v>
      </c>
      <c r="C7116">
        <v>2005</v>
      </c>
      <c r="D7116" t="str">
        <f>FLOOR(lego_sets__2[[#This Row],[year]],10) &amp; "s"</f>
        <v>2000s</v>
      </c>
      <c r="E7116" t="s">
        <v>14037</v>
      </c>
      <c r="F7116" t="s">
        <v>46</v>
      </c>
      <c r="G7116">
        <v>260</v>
      </c>
      <c r="I7116" t="s">
        <v>88044</v>
      </c>
    </row>
    <row r="7117" spans="1:9" x14ac:dyDescent="0.2">
      <c r="A7117" t="s">
        <v>28992</v>
      </c>
      <c r="B7117" t="s">
        <v>5726</v>
      </c>
      <c r="C7117">
        <v>2005</v>
      </c>
      <c r="D7117" t="str">
        <f>FLOOR(lego_sets__2[[#This Row],[year]],10) &amp; "s"</f>
        <v>2000s</v>
      </c>
      <c r="E7117" t="s">
        <v>3177</v>
      </c>
      <c r="F7117" t="s">
        <v>775</v>
      </c>
      <c r="G7117">
        <v>43</v>
      </c>
      <c r="I7117" t="s">
        <v>88044</v>
      </c>
    </row>
    <row r="7118" spans="1:9" x14ac:dyDescent="0.2">
      <c r="A7118" t="s">
        <v>28996</v>
      </c>
      <c r="B7118" t="s">
        <v>28997</v>
      </c>
      <c r="C7118">
        <v>2005</v>
      </c>
      <c r="D7118" t="str">
        <f>FLOOR(lego_sets__2[[#This Row],[year]],10) &amp; "s"</f>
        <v>2000s</v>
      </c>
      <c r="E7118" t="s">
        <v>3177</v>
      </c>
      <c r="F7118" t="s">
        <v>775</v>
      </c>
      <c r="G7118">
        <v>46</v>
      </c>
      <c r="I7118" t="s">
        <v>88044</v>
      </c>
    </row>
    <row r="7119" spans="1:9" x14ac:dyDescent="0.2">
      <c r="A7119" t="s">
        <v>29189</v>
      </c>
      <c r="B7119" t="s">
        <v>4352</v>
      </c>
      <c r="C7119">
        <v>2005</v>
      </c>
      <c r="D7119" t="str">
        <f>FLOOR(lego_sets__2[[#This Row],[year]],10) &amp; "s"</f>
        <v>2000s</v>
      </c>
      <c r="E7119" t="s">
        <v>14037</v>
      </c>
      <c r="F7119" t="s">
        <v>46</v>
      </c>
      <c r="G7119">
        <v>121</v>
      </c>
      <c r="I7119" t="s">
        <v>88044</v>
      </c>
    </row>
    <row r="7120" spans="1:9" x14ac:dyDescent="0.2">
      <c r="A7120" t="s">
        <v>29005</v>
      </c>
      <c r="B7120" t="s">
        <v>29006</v>
      </c>
      <c r="C7120">
        <v>2005</v>
      </c>
      <c r="D7120" t="str">
        <f>FLOOR(lego_sets__2[[#This Row],[year]],10) &amp; "s"</f>
        <v>2000s</v>
      </c>
      <c r="E7120" t="s">
        <v>3177</v>
      </c>
      <c r="F7120" t="s">
        <v>775</v>
      </c>
      <c r="G7120">
        <v>124</v>
      </c>
      <c r="I7120" t="s">
        <v>88044</v>
      </c>
    </row>
    <row r="7121" spans="1:9" x14ac:dyDescent="0.2">
      <c r="A7121" t="s">
        <v>29015</v>
      </c>
      <c r="B7121" t="s">
        <v>17695</v>
      </c>
      <c r="C7121">
        <v>2005</v>
      </c>
      <c r="D7121" t="str">
        <f>FLOOR(lego_sets__2[[#This Row],[year]],10) &amp; "s"</f>
        <v>2000s</v>
      </c>
      <c r="E7121" t="s">
        <v>3177</v>
      </c>
      <c r="F7121" t="s">
        <v>775</v>
      </c>
      <c r="G7121">
        <v>144</v>
      </c>
      <c r="I7121" t="s">
        <v>88044</v>
      </c>
    </row>
    <row r="7122" spans="1:9" x14ac:dyDescent="0.2">
      <c r="A7122" t="s">
        <v>29019</v>
      </c>
      <c r="B7122" t="s">
        <v>29020</v>
      </c>
      <c r="C7122">
        <v>2005</v>
      </c>
      <c r="D7122" t="str">
        <f>FLOOR(lego_sets__2[[#This Row],[year]],10) &amp; "s"</f>
        <v>2000s</v>
      </c>
      <c r="E7122" t="s">
        <v>3177</v>
      </c>
      <c r="F7122" t="s">
        <v>775</v>
      </c>
      <c r="G7122">
        <v>146</v>
      </c>
      <c r="I7122" t="s">
        <v>88044</v>
      </c>
    </row>
    <row r="7123" spans="1:9" x14ac:dyDescent="0.2">
      <c r="A7123" t="s">
        <v>29024</v>
      </c>
      <c r="B7123" t="s">
        <v>29025</v>
      </c>
      <c r="C7123">
        <v>2005</v>
      </c>
      <c r="D7123" t="str">
        <f>FLOOR(lego_sets__2[[#This Row],[year]],10) &amp; "s"</f>
        <v>2000s</v>
      </c>
      <c r="E7123" t="s">
        <v>3177</v>
      </c>
      <c r="F7123" t="s">
        <v>775</v>
      </c>
      <c r="G7123">
        <v>1470</v>
      </c>
      <c r="I7123" t="s">
        <v>88044</v>
      </c>
    </row>
    <row r="7124" spans="1:9" x14ac:dyDescent="0.2">
      <c r="A7124" t="s">
        <v>29047</v>
      </c>
      <c r="B7124" t="s">
        <v>29048</v>
      </c>
      <c r="C7124">
        <v>2005</v>
      </c>
      <c r="D7124" t="str">
        <f>FLOOR(lego_sets__2[[#This Row],[year]],10) &amp; "s"</f>
        <v>2000s</v>
      </c>
      <c r="E7124" t="s">
        <v>44</v>
      </c>
      <c r="F7124" t="s">
        <v>46</v>
      </c>
      <c r="G7124">
        <v>366</v>
      </c>
      <c r="I7124" t="s">
        <v>88044</v>
      </c>
    </row>
    <row r="7125" spans="1:9" x14ac:dyDescent="0.2">
      <c r="A7125" t="s">
        <v>29052</v>
      </c>
      <c r="B7125" t="s">
        <v>29053</v>
      </c>
      <c r="C7125">
        <v>2005</v>
      </c>
      <c r="D7125" t="str">
        <f>FLOOR(lego_sets__2[[#This Row],[year]],10) &amp; "s"</f>
        <v>2000s</v>
      </c>
      <c r="E7125" t="s">
        <v>19786</v>
      </c>
      <c r="F7125" t="s">
        <v>19788</v>
      </c>
      <c r="G7125">
        <v>647</v>
      </c>
      <c r="I7125" t="s">
        <v>88044</v>
      </c>
    </row>
    <row r="7126" spans="1:9" x14ac:dyDescent="0.2">
      <c r="A7126" t="s">
        <v>29057</v>
      </c>
      <c r="B7126" t="s">
        <v>29058</v>
      </c>
      <c r="C7126">
        <v>2005</v>
      </c>
      <c r="D7126" t="str">
        <f>FLOOR(lego_sets__2[[#This Row],[year]],10) &amp; "s"</f>
        <v>2000s</v>
      </c>
      <c r="E7126" t="s">
        <v>15501</v>
      </c>
      <c r="F7126" t="s">
        <v>3408</v>
      </c>
      <c r="G7126">
        <v>310</v>
      </c>
      <c r="I7126" t="s">
        <v>88044</v>
      </c>
    </row>
    <row r="7127" spans="1:9" x14ac:dyDescent="0.2">
      <c r="A7127" t="s">
        <v>29062</v>
      </c>
      <c r="B7127" t="s">
        <v>29063</v>
      </c>
      <c r="C7127">
        <v>2005</v>
      </c>
      <c r="D7127" t="str">
        <f>FLOOR(lego_sets__2[[#This Row],[year]],10) &amp; "s"</f>
        <v>2000s</v>
      </c>
      <c r="E7127" t="s">
        <v>2370</v>
      </c>
      <c r="F7127" t="s">
        <v>2371</v>
      </c>
      <c r="G7127">
        <v>312</v>
      </c>
      <c r="I7127" t="s">
        <v>88044</v>
      </c>
    </row>
    <row r="7128" spans="1:9" x14ac:dyDescent="0.2">
      <c r="A7128" t="s">
        <v>29067</v>
      </c>
      <c r="B7128" t="s">
        <v>4352</v>
      </c>
      <c r="C7128">
        <v>2005</v>
      </c>
      <c r="D7128" t="str">
        <f>FLOOR(lego_sets__2[[#This Row],[year]],10) &amp; "s"</f>
        <v>2000s</v>
      </c>
      <c r="E7128" t="s">
        <v>14037</v>
      </c>
      <c r="F7128" t="s">
        <v>46</v>
      </c>
      <c r="G7128">
        <v>312</v>
      </c>
      <c r="I7128" t="s">
        <v>88044</v>
      </c>
    </row>
    <row r="7129" spans="1:9" x14ac:dyDescent="0.2">
      <c r="A7129" t="s">
        <v>29069</v>
      </c>
      <c r="B7129" t="s">
        <v>4352</v>
      </c>
      <c r="C7129">
        <v>2005</v>
      </c>
      <c r="D7129" t="str">
        <f>FLOOR(lego_sets__2[[#This Row],[year]],10) &amp; "s"</f>
        <v>2000s</v>
      </c>
      <c r="E7129" t="s">
        <v>15501</v>
      </c>
      <c r="F7129" t="s">
        <v>3408</v>
      </c>
      <c r="G7129">
        <v>348</v>
      </c>
      <c r="I7129" t="s">
        <v>88044</v>
      </c>
    </row>
    <row r="7130" spans="1:9" x14ac:dyDescent="0.2">
      <c r="A7130" t="s">
        <v>29071</v>
      </c>
      <c r="B7130" t="s">
        <v>4352</v>
      </c>
      <c r="C7130">
        <v>2005</v>
      </c>
      <c r="D7130" t="str">
        <f>FLOOR(lego_sets__2[[#This Row],[year]],10) &amp; "s"</f>
        <v>2000s</v>
      </c>
      <c r="E7130" t="s">
        <v>19786</v>
      </c>
      <c r="F7130" t="s">
        <v>19788</v>
      </c>
      <c r="G7130">
        <v>258</v>
      </c>
      <c r="I7130" t="s">
        <v>88044</v>
      </c>
    </row>
    <row r="7131" spans="1:9" x14ac:dyDescent="0.2">
      <c r="A7131" t="s">
        <v>29073</v>
      </c>
      <c r="B7131" t="s">
        <v>4352</v>
      </c>
      <c r="C7131">
        <v>2005</v>
      </c>
      <c r="D7131" t="str">
        <f>FLOOR(lego_sets__2[[#This Row],[year]],10) &amp; "s"</f>
        <v>2000s</v>
      </c>
      <c r="E7131" t="s">
        <v>19786</v>
      </c>
      <c r="F7131" t="s">
        <v>19788</v>
      </c>
      <c r="G7131">
        <v>143</v>
      </c>
      <c r="I7131" t="s">
        <v>88044</v>
      </c>
    </row>
    <row r="7132" spans="1:9" x14ac:dyDescent="0.2">
      <c r="A7132" t="s">
        <v>29010</v>
      </c>
      <c r="B7132" t="s">
        <v>29011</v>
      </c>
      <c r="C7132">
        <v>2005</v>
      </c>
      <c r="D7132" t="str">
        <f>FLOOR(lego_sets__2[[#This Row],[year]],10) &amp; "s"</f>
        <v>2000s</v>
      </c>
      <c r="E7132" t="s">
        <v>3177</v>
      </c>
      <c r="F7132" t="s">
        <v>775</v>
      </c>
      <c r="G7132">
        <v>555</v>
      </c>
      <c r="I7132" t="s">
        <v>88044</v>
      </c>
    </row>
    <row r="7133" spans="1:9" x14ac:dyDescent="0.2">
      <c r="A7133" t="s">
        <v>28791</v>
      </c>
      <c r="B7133" t="s">
        <v>28792</v>
      </c>
      <c r="C7133">
        <v>2005</v>
      </c>
      <c r="D7133" t="str">
        <f>FLOOR(lego_sets__2[[#This Row],[year]],10) &amp; "s"</f>
        <v>2000s</v>
      </c>
      <c r="E7133" t="s">
        <v>19786</v>
      </c>
      <c r="F7133" t="s">
        <v>19788</v>
      </c>
      <c r="G7133">
        <v>48</v>
      </c>
      <c r="I7133" t="s">
        <v>88044</v>
      </c>
    </row>
    <row r="7134" spans="1:9" x14ac:dyDescent="0.2">
      <c r="A7134" t="s">
        <v>29187</v>
      </c>
      <c r="B7134" t="s">
        <v>4352</v>
      </c>
      <c r="C7134">
        <v>2005</v>
      </c>
      <c r="D7134" t="str">
        <f>FLOOR(lego_sets__2[[#This Row],[year]],10) &amp; "s"</f>
        <v>2000s</v>
      </c>
      <c r="E7134" t="s">
        <v>14037</v>
      </c>
      <c r="F7134" t="s">
        <v>46</v>
      </c>
      <c r="G7134">
        <v>208</v>
      </c>
      <c r="I7134" t="s">
        <v>88044</v>
      </c>
    </row>
    <row r="7135" spans="1:9" x14ac:dyDescent="0.2">
      <c r="A7135" t="s">
        <v>29180</v>
      </c>
      <c r="B7135" t="s">
        <v>4352</v>
      </c>
      <c r="C7135">
        <v>2005</v>
      </c>
      <c r="D7135" t="str">
        <f>FLOOR(lego_sets__2[[#This Row],[year]],10) &amp; "s"</f>
        <v>2000s</v>
      </c>
      <c r="E7135" t="s">
        <v>14037</v>
      </c>
      <c r="F7135" t="s">
        <v>46</v>
      </c>
      <c r="G7135">
        <v>260</v>
      </c>
      <c r="I7135" t="s">
        <v>88044</v>
      </c>
    </row>
    <row r="7136" spans="1:9" x14ac:dyDescent="0.2">
      <c r="A7136" t="s">
        <v>28801</v>
      </c>
      <c r="B7136" t="s">
        <v>28802</v>
      </c>
      <c r="C7136">
        <v>2005</v>
      </c>
      <c r="D7136" t="str">
        <f>FLOOR(lego_sets__2[[#This Row],[year]],10) &amp; "s"</f>
        <v>2000s</v>
      </c>
      <c r="E7136" t="s">
        <v>19786</v>
      </c>
      <c r="F7136" t="s">
        <v>19788</v>
      </c>
      <c r="G7136">
        <v>48</v>
      </c>
      <c r="I7136" t="s">
        <v>88044</v>
      </c>
    </row>
    <row r="7137" spans="1:9" x14ac:dyDescent="0.2">
      <c r="A7137" t="s">
        <v>28806</v>
      </c>
      <c r="B7137" t="s">
        <v>28807</v>
      </c>
      <c r="C7137">
        <v>2005</v>
      </c>
      <c r="D7137" t="str">
        <f>FLOOR(lego_sets__2[[#This Row],[year]],10) &amp; "s"</f>
        <v>2000s</v>
      </c>
      <c r="E7137" t="s">
        <v>19786</v>
      </c>
      <c r="F7137" t="s">
        <v>19788</v>
      </c>
      <c r="G7137">
        <v>48</v>
      </c>
      <c r="I7137" t="s">
        <v>88044</v>
      </c>
    </row>
    <row r="7138" spans="1:9" x14ac:dyDescent="0.2">
      <c r="A7138" t="s">
        <v>28816</v>
      </c>
      <c r="B7138" t="s">
        <v>28817</v>
      </c>
      <c r="C7138">
        <v>2005</v>
      </c>
      <c r="D7138" t="str">
        <f>FLOOR(lego_sets__2[[#This Row],[year]],10) &amp; "s"</f>
        <v>2000s</v>
      </c>
      <c r="E7138" t="s">
        <v>19786</v>
      </c>
      <c r="F7138" t="s">
        <v>19788</v>
      </c>
      <c r="G7138">
        <v>47</v>
      </c>
      <c r="I7138" t="s">
        <v>88044</v>
      </c>
    </row>
    <row r="7139" spans="1:9" x14ac:dyDescent="0.2">
      <c r="A7139" t="s">
        <v>28652</v>
      </c>
      <c r="B7139" t="s">
        <v>28653</v>
      </c>
      <c r="C7139">
        <v>2005</v>
      </c>
      <c r="D7139" t="str">
        <f>FLOOR(lego_sets__2[[#This Row],[year]],10) &amp; "s"</f>
        <v>2000s</v>
      </c>
      <c r="E7139" t="s">
        <v>11438</v>
      </c>
      <c r="F7139" t="s">
        <v>5965</v>
      </c>
      <c r="G7139">
        <v>500</v>
      </c>
      <c r="I7139" t="s">
        <v>88044</v>
      </c>
    </row>
    <row r="7140" spans="1:9" x14ac:dyDescent="0.2">
      <c r="A7140" t="s">
        <v>28977</v>
      </c>
      <c r="B7140" t="s">
        <v>28978</v>
      </c>
      <c r="C7140">
        <v>2005</v>
      </c>
      <c r="D7140" t="str">
        <f>FLOOR(lego_sets__2[[#This Row],[year]],10) &amp; "s"</f>
        <v>2000s</v>
      </c>
      <c r="E7140" t="s">
        <v>3177</v>
      </c>
      <c r="F7140" t="s">
        <v>775</v>
      </c>
      <c r="G7140">
        <v>76</v>
      </c>
      <c r="I7140" t="s">
        <v>88044</v>
      </c>
    </row>
    <row r="7141" spans="1:9" x14ac:dyDescent="0.2">
      <c r="A7141" t="s">
        <v>28987</v>
      </c>
      <c r="B7141" t="s">
        <v>28988</v>
      </c>
      <c r="C7141">
        <v>2005</v>
      </c>
      <c r="D7141" t="str">
        <f>FLOOR(lego_sets__2[[#This Row],[year]],10) &amp; "s"</f>
        <v>2000s</v>
      </c>
      <c r="E7141" t="s">
        <v>3177</v>
      </c>
      <c r="F7141" t="s">
        <v>775</v>
      </c>
      <c r="G7141">
        <v>44</v>
      </c>
      <c r="I7141" t="s">
        <v>88044</v>
      </c>
    </row>
    <row r="7142" spans="1:9" x14ac:dyDescent="0.2">
      <c r="A7142" t="s">
        <v>29131</v>
      </c>
      <c r="B7142" t="s">
        <v>29119</v>
      </c>
      <c r="C7142">
        <v>2005</v>
      </c>
      <c r="D7142" t="str">
        <f>FLOOR(lego_sets__2[[#This Row],[year]],10) &amp; "s"</f>
        <v>2000s</v>
      </c>
      <c r="E7142" t="s">
        <v>14037</v>
      </c>
      <c r="F7142" t="s">
        <v>46</v>
      </c>
      <c r="G7142">
        <v>663</v>
      </c>
      <c r="I7142" t="s">
        <v>88044</v>
      </c>
    </row>
    <row r="7143" spans="1:9" x14ac:dyDescent="0.2">
      <c r="A7143" t="s">
        <v>29135</v>
      </c>
      <c r="B7143" t="s">
        <v>29078</v>
      </c>
      <c r="C7143">
        <v>2005</v>
      </c>
      <c r="D7143" t="str">
        <f>FLOOR(lego_sets__2[[#This Row],[year]],10) &amp; "s"</f>
        <v>2000s</v>
      </c>
      <c r="E7143" t="s">
        <v>14037</v>
      </c>
      <c r="F7143" t="s">
        <v>46</v>
      </c>
      <c r="G7143">
        <v>1012</v>
      </c>
      <c r="I7143" t="s">
        <v>88044</v>
      </c>
    </row>
    <row r="7144" spans="1:9" x14ac:dyDescent="0.2">
      <c r="A7144" t="s">
        <v>29139</v>
      </c>
      <c r="B7144" t="s">
        <v>29140</v>
      </c>
      <c r="C7144">
        <v>2005</v>
      </c>
      <c r="D7144" t="str">
        <f>FLOOR(lego_sets__2[[#This Row],[year]],10) &amp; "s"</f>
        <v>2000s</v>
      </c>
      <c r="E7144" t="s">
        <v>19786</v>
      </c>
      <c r="F7144" t="s">
        <v>19788</v>
      </c>
      <c r="G7144">
        <v>144</v>
      </c>
      <c r="I7144" t="s">
        <v>88044</v>
      </c>
    </row>
    <row r="7145" spans="1:9" x14ac:dyDescent="0.2">
      <c r="A7145" t="s">
        <v>29144</v>
      </c>
      <c r="B7145" t="s">
        <v>4352</v>
      </c>
      <c r="C7145">
        <v>2005</v>
      </c>
      <c r="D7145" t="str">
        <f>FLOOR(lego_sets__2[[#This Row],[year]],10) &amp; "s"</f>
        <v>2000s</v>
      </c>
      <c r="E7145" t="s">
        <v>14037</v>
      </c>
      <c r="F7145" t="s">
        <v>46</v>
      </c>
      <c r="G7145">
        <v>110</v>
      </c>
      <c r="I7145" t="s">
        <v>88044</v>
      </c>
    </row>
    <row r="7146" spans="1:9" x14ac:dyDescent="0.2">
      <c r="A7146" t="s">
        <v>29146</v>
      </c>
      <c r="B7146" t="s">
        <v>4352</v>
      </c>
      <c r="C7146">
        <v>2005</v>
      </c>
      <c r="D7146" t="str">
        <f>FLOOR(lego_sets__2[[#This Row],[year]],10) &amp; "s"</f>
        <v>2000s</v>
      </c>
      <c r="E7146" t="s">
        <v>19786</v>
      </c>
      <c r="F7146" t="s">
        <v>19788</v>
      </c>
      <c r="G7146">
        <v>264</v>
      </c>
      <c r="I7146" t="s">
        <v>88044</v>
      </c>
    </row>
    <row r="7147" spans="1:9" x14ac:dyDescent="0.2">
      <c r="A7147" t="s">
        <v>29182</v>
      </c>
      <c r="B7147" t="s">
        <v>29183</v>
      </c>
      <c r="C7147">
        <v>2005</v>
      </c>
      <c r="D7147" t="str">
        <f>FLOOR(lego_sets__2[[#This Row],[year]],10) &amp; "s"</f>
        <v>2000s</v>
      </c>
      <c r="E7147" t="s">
        <v>19786</v>
      </c>
      <c r="F7147" t="s">
        <v>19788</v>
      </c>
      <c r="G7147">
        <v>288</v>
      </c>
      <c r="I7147" t="s">
        <v>88044</v>
      </c>
    </row>
    <row r="7148" spans="1:9" x14ac:dyDescent="0.2">
      <c r="A7148" t="s">
        <v>29148</v>
      </c>
      <c r="B7148" t="s">
        <v>4352</v>
      </c>
      <c r="C7148">
        <v>2005</v>
      </c>
      <c r="D7148" t="str">
        <f>FLOOR(lego_sets__2[[#This Row],[year]],10) &amp; "s"</f>
        <v>2000s</v>
      </c>
      <c r="E7148" t="s">
        <v>2370</v>
      </c>
      <c r="F7148" t="s">
        <v>2371</v>
      </c>
      <c r="G7148">
        <v>173</v>
      </c>
      <c r="I7148" t="s">
        <v>88044</v>
      </c>
    </row>
    <row r="7149" spans="1:9" x14ac:dyDescent="0.2">
      <c r="A7149" t="s">
        <v>29152</v>
      </c>
      <c r="B7149" t="s">
        <v>4352</v>
      </c>
      <c r="C7149">
        <v>2005</v>
      </c>
      <c r="D7149" t="str">
        <f>FLOOR(lego_sets__2[[#This Row],[year]],10) &amp; "s"</f>
        <v>2000s</v>
      </c>
      <c r="E7149" t="s">
        <v>15501</v>
      </c>
      <c r="F7149" t="s">
        <v>3408</v>
      </c>
      <c r="G7149">
        <v>380</v>
      </c>
      <c r="I7149" t="s">
        <v>88044</v>
      </c>
    </row>
    <row r="7150" spans="1:9" x14ac:dyDescent="0.2">
      <c r="A7150" t="s">
        <v>29154</v>
      </c>
      <c r="B7150" t="s">
        <v>4352</v>
      </c>
      <c r="C7150">
        <v>2005</v>
      </c>
      <c r="D7150" t="str">
        <f>FLOOR(lego_sets__2[[#This Row],[year]],10) &amp; "s"</f>
        <v>2000s</v>
      </c>
      <c r="E7150" t="s">
        <v>17500</v>
      </c>
      <c r="F7150" t="s">
        <v>17502</v>
      </c>
      <c r="G7150">
        <v>244</v>
      </c>
      <c r="I7150" t="s">
        <v>88044</v>
      </c>
    </row>
    <row r="7151" spans="1:9" x14ac:dyDescent="0.2">
      <c r="A7151" t="s">
        <v>29156</v>
      </c>
      <c r="B7151" t="s">
        <v>4352</v>
      </c>
      <c r="C7151">
        <v>2005</v>
      </c>
      <c r="D7151" t="str">
        <f>FLOOR(lego_sets__2[[#This Row],[year]],10) &amp; "s"</f>
        <v>2000s</v>
      </c>
      <c r="E7151" t="s">
        <v>19786</v>
      </c>
      <c r="F7151" t="s">
        <v>19788</v>
      </c>
      <c r="G7151">
        <v>425</v>
      </c>
      <c r="I7151" t="s">
        <v>88044</v>
      </c>
    </row>
    <row r="7152" spans="1:9" x14ac:dyDescent="0.2">
      <c r="A7152" t="s">
        <v>29158</v>
      </c>
      <c r="B7152" t="s">
        <v>4352</v>
      </c>
      <c r="C7152">
        <v>2005</v>
      </c>
      <c r="D7152" t="str">
        <f>FLOOR(lego_sets__2[[#This Row],[year]],10) &amp; "s"</f>
        <v>2000s</v>
      </c>
      <c r="E7152" t="s">
        <v>19786</v>
      </c>
      <c r="F7152" t="s">
        <v>19788</v>
      </c>
      <c r="G7152">
        <v>96</v>
      </c>
      <c r="I7152" t="s">
        <v>88044</v>
      </c>
    </row>
    <row r="7153" spans="1:9" x14ac:dyDescent="0.2">
      <c r="A7153" t="s">
        <v>29160</v>
      </c>
      <c r="B7153" t="s">
        <v>4352</v>
      </c>
      <c r="C7153">
        <v>2005</v>
      </c>
      <c r="D7153" t="str">
        <f>FLOOR(lego_sets__2[[#This Row],[year]],10) &amp; "s"</f>
        <v>2000s</v>
      </c>
      <c r="E7153" t="s">
        <v>14037</v>
      </c>
      <c r="F7153" t="s">
        <v>46</v>
      </c>
      <c r="G7153">
        <v>335</v>
      </c>
      <c r="I7153" t="s">
        <v>88044</v>
      </c>
    </row>
    <row r="7154" spans="1:9" x14ac:dyDescent="0.2">
      <c r="A7154" t="s">
        <v>29162</v>
      </c>
      <c r="B7154" t="s">
        <v>4352</v>
      </c>
      <c r="C7154">
        <v>2005</v>
      </c>
      <c r="D7154" t="str">
        <f>FLOOR(lego_sets__2[[#This Row],[year]],10) &amp; "s"</f>
        <v>2000s</v>
      </c>
      <c r="E7154" t="s">
        <v>17500</v>
      </c>
      <c r="F7154" t="s">
        <v>17502</v>
      </c>
      <c r="G7154">
        <v>280</v>
      </c>
      <c r="I7154" t="s">
        <v>88044</v>
      </c>
    </row>
    <row r="7155" spans="1:9" x14ac:dyDescent="0.2">
      <c r="A7155" t="s">
        <v>29164</v>
      </c>
      <c r="B7155" t="s">
        <v>4352</v>
      </c>
      <c r="C7155">
        <v>2005</v>
      </c>
      <c r="D7155" t="str">
        <f>FLOOR(lego_sets__2[[#This Row],[year]],10) &amp; "s"</f>
        <v>2000s</v>
      </c>
      <c r="E7155" t="s">
        <v>17500</v>
      </c>
      <c r="F7155" t="s">
        <v>17502</v>
      </c>
      <c r="G7155">
        <v>371</v>
      </c>
      <c r="I7155" t="s">
        <v>88044</v>
      </c>
    </row>
    <row r="7156" spans="1:9" x14ac:dyDescent="0.2">
      <c r="A7156" t="s">
        <v>29166</v>
      </c>
      <c r="B7156" t="s">
        <v>29167</v>
      </c>
      <c r="C7156">
        <v>2005</v>
      </c>
      <c r="D7156" t="str">
        <f>FLOOR(lego_sets__2[[#This Row],[year]],10) &amp; "s"</f>
        <v>2000s</v>
      </c>
      <c r="E7156" t="s">
        <v>19786</v>
      </c>
      <c r="F7156" t="s">
        <v>19788</v>
      </c>
      <c r="G7156">
        <v>410</v>
      </c>
      <c r="I7156" t="s">
        <v>88044</v>
      </c>
    </row>
    <row r="7157" spans="1:9" x14ac:dyDescent="0.2">
      <c r="A7157" t="s">
        <v>29171</v>
      </c>
      <c r="B7157" t="s">
        <v>29172</v>
      </c>
      <c r="C7157">
        <v>2005</v>
      </c>
      <c r="D7157" t="str">
        <f>FLOOR(lego_sets__2[[#This Row],[year]],10) &amp; "s"</f>
        <v>2000s</v>
      </c>
      <c r="E7157" t="s">
        <v>2370</v>
      </c>
      <c r="F7157" t="s">
        <v>2371</v>
      </c>
      <c r="G7157">
        <v>280</v>
      </c>
      <c r="I7157" t="s">
        <v>88044</v>
      </c>
    </row>
    <row r="7158" spans="1:9" x14ac:dyDescent="0.2">
      <c r="A7158" t="s">
        <v>29176</v>
      </c>
      <c r="B7158" t="s">
        <v>4352</v>
      </c>
      <c r="C7158">
        <v>2005</v>
      </c>
      <c r="D7158" t="str">
        <f>FLOOR(lego_sets__2[[#This Row],[year]],10) &amp; "s"</f>
        <v>2000s</v>
      </c>
      <c r="E7158" t="s">
        <v>14037</v>
      </c>
      <c r="F7158" t="s">
        <v>46</v>
      </c>
      <c r="G7158">
        <v>126</v>
      </c>
      <c r="I7158" t="s">
        <v>88044</v>
      </c>
    </row>
    <row r="7159" spans="1:9" x14ac:dyDescent="0.2">
      <c r="A7159" t="s">
        <v>29178</v>
      </c>
      <c r="B7159" t="s">
        <v>4352</v>
      </c>
      <c r="C7159">
        <v>2005</v>
      </c>
      <c r="D7159" t="str">
        <f>FLOOR(lego_sets__2[[#This Row],[year]],10) &amp; "s"</f>
        <v>2000s</v>
      </c>
      <c r="E7159" t="s">
        <v>14037</v>
      </c>
      <c r="F7159" t="s">
        <v>46</v>
      </c>
      <c r="G7159">
        <v>121</v>
      </c>
      <c r="I7159" t="s">
        <v>88044</v>
      </c>
    </row>
    <row r="7160" spans="1:9" x14ac:dyDescent="0.2">
      <c r="A7160" t="s">
        <v>29150</v>
      </c>
      <c r="B7160" t="s">
        <v>4352</v>
      </c>
      <c r="C7160">
        <v>2005</v>
      </c>
      <c r="D7160" t="str">
        <f>FLOOR(lego_sets__2[[#This Row],[year]],10) &amp; "s"</f>
        <v>2000s</v>
      </c>
      <c r="E7160" t="s">
        <v>2370</v>
      </c>
      <c r="F7160" t="s">
        <v>2371</v>
      </c>
      <c r="G7160">
        <v>264</v>
      </c>
      <c r="I7160" t="s">
        <v>88044</v>
      </c>
    </row>
    <row r="7161" spans="1:9" x14ac:dyDescent="0.2">
      <c r="A7161" t="s">
        <v>30780</v>
      </c>
      <c r="B7161" t="s">
        <v>4352</v>
      </c>
      <c r="C7161">
        <v>2006</v>
      </c>
      <c r="D7161" t="str">
        <f>FLOOR(lego_sets__2[[#This Row],[year]],10) &amp; "s"</f>
        <v>2000s</v>
      </c>
      <c r="E7161" t="s">
        <v>19786</v>
      </c>
      <c r="F7161" t="s">
        <v>19788</v>
      </c>
      <c r="G7161">
        <v>242</v>
      </c>
      <c r="I7161" t="s">
        <v>88044</v>
      </c>
    </row>
    <row r="7162" spans="1:9" x14ac:dyDescent="0.2">
      <c r="A7162" t="s">
        <v>37107</v>
      </c>
      <c r="B7162" t="s">
        <v>37108</v>
      </c>
      <c r="C7162">
        <v>2009</v>
      </c>
      <c r="D7162" t="str">
        <f>FLOOR(lego_sets__2[[#This Row],[year]],10) &amp; "s"</f>
        <v>2000s</v>
      </c>
      <c r="E7162" t="s">
        <v>11438</v>
      </c>
      <c r="F7162" t="s">
        <v>5965</v>
      </c>
      <c r="G7162">
        <v>74</v>
      </c>
      <c r="I7162" t="s">
        <v>88044</v>
      </c>
    </row>
    <row r="7163" spans="1:9" x14ac:dyDescent="0.2">
      <c r="A7163" t="s">
        <v>34907</v>
      </c>
      <c r="B7163" t="s">
        <v>34908</v>
      </c>
      <c r="C7163">
        <v>2008</v>
      </c>
      <c r="D7163" t="str">
        <f>FLOOR(lego_sets__2[[#This Row],[year]],10) &amp; "s"</f>
        <v>2000s</v>
      </c>
      <c r="E7163" t="s">
        <v>3177</v>
      </c>
      <c r="F7163" t="s">
        <v>775</v>
      </c>
      <c r="G7163">
        <v>352</v>
      </c>
      <c r="I7163" t="s">
        <v>88044</v>
      </c>
    </row>
    <row r="7164" spans="1:9" x14ac:dyDescent="0.2">
      <c r="A7164" t="s">
        <v>33376</v>
      </c>
      <c r="B7164" t="s">
        <v>33377</v>
      </c>
      <c r="C7164">
        <v>2007</v>
      </c>
      <c r="D7164" t="str">
        <f>FLOOR(lego_sets__2[[#This Row],[year]],10) &amp; "s"</f>
        <v>2000s</v>
      </c>
      <c r="E7164" t="s">
        <v>577</v>
      </c>
      <c r="F7164" t="s">
        <v>65</v>
      </c>
      <c r="I7164" t="s">
        <v>88044</v>
      </c>
    </row>
    <row r="7165" spans="1:9" x14ac:dyDescent="0.2">
      <c r="A7165" t="s">
        <v>33381</v>
      </c>
      <c r="B7165" t="s">
        <v>33382</v>
      </c>
      <c r="C7165">
        <v>2007</v>
      </c>
      <c r="D7165" t="str">
        <f>FLOOR(lego_sets__2[[#This Row],[year]],10) &amp; "s"</f>
        <v>2000s</v>
      </c>
      <c r="E7165" t="s">
        <v>577</v>
      </c>
      <c r="F7165" t="s">
        <v>65</v>
      </c>
      <c r="I7165" t="s">
        <v>88044</v>
      </c>
    </row>
    <row r="7166" spans="1:9" x14ac:dyDescent="0.2">
      <c r="A7166" t="s">
        <v>33386</v>
      </c>
      <c r="B7166" t="s">
        <v>33387</v>
      </c>
      <c r="C7166">
        <v>2007</v>
      </c>
      <c r="D7166" t="str">
        <f>FLOOR(lego_sets__2[[#This Row],[year]],10) &amp; "s"</f>
        <v>2000s</v>
      </c>
      <c r="E7166" t="s">
        <v>577</v>
      </c>
      <c r="F7166" t="s">
        <v>65</v>
      </c>
      <c r="I7166" t="s">
        <v>88044</v>
      </c>
    </row>
    <row r="7167" spans="1:9" x14ac:dyDescent="0.2">
      <c r="A7167" t="s">
        <v>33391</v>
      </c>
      <c r="B7167" t="s">
        <v>33392</v>
      </c>
      <c r="C7167">
        <v>2007</v>
      </c>
      <c r="D7167" t="str">
        <f>FLOOR(lego_sets__2[[#This Row],[year]],10) &amp; "s"</f>
        <v>2000s</v>
      </c>
      <c r="E7167" t="s">
        <v>577</v>
      </c>
      <c r="F7167" t="s">
        <v>65</v>
      </c>
      <c r="I7167" t="s">
        <v>88044</v>
      </c>
    </row>
    <row r="7168" spans="1:9" x14ac:dyDescent="0.2">
      <c r="A7168" t="s">
        <v>33406</v>
      </c>
      <c r="B7168" t="s">
        <v>33407</v>
      </c>
      <c r="C7168">
        <v>2007</v>
      </c>
      <c r="D7168" t="str">
        <f>FLOOR(lego_sets__2[[#This Row],[year]],10) &amp; "s"</f>
        <v>2000s</v>
      </c>
      <c r="E7168" t="s">
        <v>577</v>
      </c>
      <c r="F7168" t="s">
        <v>65</v>
      </c>
      <c r="I7168" t="s">
        <v>88044</v>
      </c>
    </row>
    <row r="7169" spans="1:9" x14ac:dyDescent="0.2">
      <c r="A7169" t="s">
        <v>33420</v>
      </c>
      <c r="B7169" t="s">
        <v>33421</v>
      </c>
      <c r="C7169">
        <v>2007</v>
      </c>
      <c r="D7169" t="str">
        <f>FLOOR(lego_sets__2[[#This Row],[year]],10) &amp; "s"</f>
        <v>2000s</v>
      </c>
      <c r="E7169" t="s">
        <v>577</v>
      </c>
      <c r="F7169" t="s">
        <v>65</v>
      </c>
      <c r="I7169" t="s">
        <v>88044</v>
      </c>
    </row>
    <row r="7170" spans="1:9" x14ac:dyDescent="0.2">
      <c r="A7170" t="s">
        <v>33530</v>
      </c>
      <c r="B7170" t="s">
        <v>33531</v>
      </c>
      <c r="C7170">
        <v>2007</v>
      </c>
      <c r="D7170" t="str">
        <f>FLOOR(lego_sets__2[[#This Row],[year]],10) &amp; "s"</f>
        <v>2000s</v>
      </c>
      <c r="E7170" t="s">
        <v>3177</v>
      </c>
      <c r="F7170" t="s">
        <v>775</v>
      </c>
      <c r="G7170">
        <v>16</v>
      </c>
      <c r="I7170" t="s">
        <v>88044</v>
      </c>
    </row>
    <row r="7171" spans="1:9" x14ac:dyDescent="0.2">
      <c r="A7171" t="s">
        <v>33535</v>
      </c>
      <c r="B7171" t="s">
        <v>33536</v>
      </c>
      <c r="C7171">
        <v>2007</v>
      </c>
      <c r="D7171" t="str">
        <f>FLOOR(lego_sets__2[[#This Row],[year]],10) &amp; "s"</f>
        <v>2000s</v>
      </c>
      <c r="E7171" t="s">
        <v>33537</v>
      </c>
      <c r="F7171" t="s">
        <v>775</v>
      </c>
      <c r="G7171">
        <v>147</v>
      </c>
      <c r="I7171" t="s">
        <v>88044</v>
      </c>
    </row>
    <row r="7172" spans="1:9" x14ac:dyDescent="0.2">
      <c r="A7172" t="s">
        <v>33541</v>
      </c>
      <c r="B7172" t="s">
        <v>23044</v>
      </c>
      <c r="C7172">
        <v>2007</v>
      </c>
      <c r="D7172" t="str">
        <f>FLOOR(lego_sets__2[[#This Row],[year]],10) &amp; "s"</f>
        <v>2000s</v>
      </c>
      <c r="E7172" t="s">
        <v>577</v>
      </c>
      <c r="F7172" t="s">
        <v>65</v>
      </c>
      <c r="I7172" t="s">
        <v>88044</v>
      </c>
    </row>
    <row r="7173" spans="1:9" x14ac:dyDescent="0.2">
      <c r="A7173" t="s">
        <v>33545</v>
      </c>
      <c r="B7173" t="s">
        <v>15050</v>
      </c>
      <c r="C7173">
        <v>2007</v>
      </c>
      <c r="D7173" t="str">
        <f>FLOOR(lego_sets__2[[#This Row],[year]],10) &amp; "s"</f>
        <v>2000s</v>
      </c>
      <c r="E7173" t="s">
        <v>577</v>
      </c>
      <c r="F7173" t="s">
        <v>65</v>
      </c>
      <c r="I7173" t="s">
        <v>88044</v>
      </c>
    </row>
    <row r="7174" spans="1:9" x14ac:dyDescent="0.2">
      <c r="A7174" t="s">
        <v>33549</v>
      </c>
      <c r="B7174" t="s">
        <v>33550</v>
      </c>
      <c r="C7174">
        <v>2007</v>
      </c>
      <c r="D7174" t="str">
        <f>FLOOR(lego_sets__2[[#This Row],[year]],10) &amp; "s"</f>
        <v>2000s</v>
      </c>
      <c r="E7174" t="s">
        <v>577</v>
      </c>
      <c r="F7174" t="s">
        <v>65</v>
      </c>
      <c r="I7174" t="s">
        <v>88044</v>
      </c>
    </row>
    <row r="7175" spans="1:9" x14ac:dyDescent="0.2">
      <c r="A7175" t="s">
        <v>33371</v>
      </c>
      <c r="B7175" t="s">
        <v>33372</v>
      </c>
      <c r="C7175">
        <v>2007</v>
      </c>
      <c r="D7175" t="str">
        <f>FLOOR(lego_sets__2[[#This Row],[year]],10) &amp; "s"</f>
        <v>2000s</v>
      </c>
      <c r="E7175" t="s">
        <v>577</v>
      </c>
      <c r="F7175" t="s">
        <v>65</v>
      </c>
      <c r="I7175" t="s">
        <v>88044</v>
      </c>
    </row>
    <row r="7176" spans="1:9" x14ac:dyDescent="0.2">
      <c r="A7176" t="s">
        <v>33554</v>
      </c>
      <c r="B7176" t="s">
        <v>31143</v>
      </c>
      <c r="C7176">
        <v>2007</v>
      </c>
      <c r="D7176" t="str">
        <f>FLOOR(lego_sets__2[[#This Row],[year]],10) &amp; "s"</f>
        <v>2000s</v>
      </c>
      <c r="E7176" t="s">
        <v>577</v>
      </c>
      <c r="F7176" t="s">
        <v>65</v>
      </c>
      <c r="I7176" t="s">
        <v>88044</v>
      </c>
    </row>
    <row r="7177" spans="1:9" x14ac:dyDescent="0.2">
      <c r="A7177" t="s">
        <v>33568</v>
      </c>
      <c r="B7177" t="s">
        <v>5189</v>
      </c>
      <c r="C7177">
        <v>2007</v>
      </c>
      <c r="D7177" t="str">
        <f>FLOOR(lego_sets__2[[#This Row],[year]],10) &amp; "s"</f>
        <v>2000s</v>
      </c>
      <c r="E7177" t="s">
        <v>233</v>
      </c>
      <c r="F7177" t="s">
        <v>65</v>
      </c>
      <c r="G7177">
        <v>6</v>
      </c>
      <c r="I7177" t="s">
        <v>88044</v>
      </c>
    </row>
    <row r="7178" spans="1:9" x14ac:dyDescent="0.2">
      <c r="A7178" t="s">
        <v>33572</v>
      </c>
      <c r="B7178" t="s">
        <v>33573</v>
      </c>
      <c r="C7178">
        <v>2007</v>
      </c>
      <c r="D7178" t="str">
        <f>FLOOR(lego_sets__2[[#This Row],[year]],10) &amp; "s"</f>
        <v>2000s</v>
      </c>
      <c r="E7178" t="s">
        <v>233</v>
      </c>
      <c r="F7178" t="s">
        <v>65</v>
      </c>
      <c r="G7178">
        <v>44</v>
      </c>
      <c r="I7178" t="s">
        <v>88044</v>
      </c>
    </row>
    <row r="7179" spans="1:9" x14ac:dyDescent="0.2">
      <c r="A7179" t="s">
        <v>33581</v>
      </c>
      <c r="B7179" t="s">
        <v>33582</v>
      </c>
      <c r="C7179">
        <v>2007</v>
      </c>
      <c r="D7179" t="str">
        <f>FLOOR(lego_sets__2[[#This Row],[year]],10) &amp; "s"</f>
        <v>2000s</v>
      </c>
      <c r="E7179" t="s">
        <v>577</v>
      </c>
      <c r="F7179" t="s">
        <v>65</v>
      </c>
      <c r="I7179" t="s">
        <v>88044</v>
      </c>
    </row>
    <row r="7180" spans="1:9" x14ac:dyDescent="0.2">
      <c r="A7180" t="s">
        <v>33586</v>
      </c>
      <c r="B7180" t="s">
        <v>33587</v>
      </c>
      <c r="C7180">
        <v>2007</v>
      </c>
      <c r="D7180" t="str">
        <f>FLOOR(lego_sets__2[[#This Row],[year]],10) &amp; "s"</f>
        <v>2000s</v>
      </c>
      <c r="E7180" t="s">
        <v>577</v>
      </c>
      <c r="F7180" t="s">
        <v>65</v>
      </c>
      <c r="I7180" t="s">
        <v>88044</v>
      </c>
    </row>
    <row r="7181" spans="1:9" x14ac:dyDescent="0.2">
      <c r="A7181" t="s">
        <v>33591</v>
      </c>
      <c r="B7181" t="s">
        <v>33592</v>
      </c>
      <c r="C7181">
        <v>2007</v>
      </c>
      <c r="D7181" t="str">
        <f>FLOOR(lego_sets__2[[#This Row],[year]],10) &amp; "s"</f>
        <v>2000s</v>
      </c>
      <c r="E7181" t="s">
        <v>577</v>
      </c>
      <c r="F7181" t="s">
        <v>65</v>
      </c>
      <c r="I7181" t="s">
        <v>88044</v>
      </c>
    </row>
    <row r="7182" spans="1:9" x14ac:dyDescent="0.2">
      <c r="A7182" t="s">
        <v>33606</v>
      </c>
      <c r="B7182" t="s">
        <v>31433</v>
      </c>
      <c r="C7182">
        <v>2007</v>
      </c>
      <c r="D7182" t="str">
        <f>FLOOR(lego_sets__2[[#This Row],[year]],10) &amp; "s"</f>
        <v>2000s</v>
      </c>
      <c r="E7182" t="s">
        <v>577</v>
      </c>
      <c r="F7182" t="s">
        <v>65</v>
      </c>
      <c r="I7182" t="s">
        <v>88044</v>
      </c>
    </row>
    <row r="7183" spans="1:9" x14ac:dyDescent="0.2">
      <c r="A7183" t="s">
        <v>34182</v>
      </c>
      <c r="B7183" t="s">
        <v>28354</v>
      </c>
      <c r="C7183">
        <v>2008</v>
      </c>
      <c r="D7183" t="str">
        <f>FLOOR(lego_sets__2[[#This Row],[year]],10) &amp; "s"</f>
        <v>2000s</v>
      </c>
      <c r="E7183" t="s">
        <v>14037</v>
      </c>
      <c r="F7183" t="s">
        <v>46</v>
      </c>
      <c r="G7183">
        <v>98</v>
      </c>
      <c r="I7183" t="s">
        <v>88044</v>
      </c>
    </row>
    <row r="7184" spans="1:9" x14ac:dyDescent="0.2">
      <c r="A7184" t="s">
        <v>34204</v>
      </c>
      <c r="B7184" t="s">
        <v>1018</v>
      </c>
      <c r="C7184">
        <v>2008</v>
      </c>
      <c r="D7184" t="str">
        <f>FLOOR(lego_sets__2[[#This Row],[year]],10) &amp; "s"</f>
        <v>2000s</v>
      </c>
      <c r="E7184" t="s">
        <v>15501</v>
      </c>
      <c r="F7184" t="s">
        <v>3408</v>
      </c>
      <c r="G7184">
        <v>35</v>
      </c>
      <c r="I7184" t="s">
        <v>88044</v>
      </c>
    </row>
    <row r="7185" spans="1:9" x14ac:dyDescent="0.2">
      <c r="A7185" t="s">
        <v>34208</v>
      </c>
      <c r="B7185" t="s">
        <v>34209</v>
      </c>
      <c r="C7185">
        <v>2008</v>
      </c>
      <c r="D7185" t="str">
        <f>FLOOR(lego_sets__2[[#This Row],[year]],10) &amp; "s"</f>
        <v>2000s</v>
      </c>
      <c r="E7185" t="s">
        <v>15501</v>
      </c>
      <c r="F7185" t="s">
        <v>3408</v>
      </c>
      <c r="G7185">
        <v>37</v>
      </c>
      <c r="I7185" t="s">
        <v>88044</v>
      </c>
    </row>
    <row r="7186" spans="1:9" x14ac:dyDescent="0.2">
      <c r="A7186" t="s">
        <v>35052</v>
      </c>
      <c r="B7186" t="s">
        <v>4352</v>
      </c>
      <c r="C7186">
        <v>2008</v>
      </c>
      <c r="D7186" t="str">
        <f>FLOOR(lego_sets__2[[#This Row],[year]],10) &amp; "s"</f>
        <v>2000s</v>
      </c>
      <c r="E7186" t="s">
        <v>14037</v>
      </c>
      <c r="F7186" t="s">
        <v>46</v>
      </c>
      <c r="G7186">
        <v>343</v>
      </c>
      <c r="I7186" t="s">
        <v>88044</v>
      </c>
    </row>
    <row r="7187" spans="1:9" x14ac:dyDescent="0.2">
      <c r="A7187" t="s">
        <v>35054</v>
      </c>
      <c r="B7187" t="s">
        <v>35055</v>
      </c>
      <c r="C7187">
        <v>2008</v>
      </c>
      <c r="D7187" t="str">
        <f>FLOOR(lego_sets__2[[#This Row],[year]],10) &amp; "s"</f>
        <v>2000s</v>
      </c>
      <c r="E7187" t="s">
        <v>14037</v>
      </c>
      <c r="F7187" t="s">
        <v>46</v>
      </c>
      <c r="G7187">
        <v>1030</v>
      </c>
      <c r="I7187" t="s">
        <v>88044</v>
      </c>
    </row>
    <row r="7188" spans="1:9" x14ac:dyDescent="0.2">
      <c r="A7188" t="s">
        <v>33558</v>
      </c>
      <c r="B7188" t="s">
        <v>33559</v>
      </c>
      <c r="C7188">
        <v>2007</v>
      </c>
      <c r="D7188" t="str">
        <f>FLOOR(lego_sets__2[[#This Row],[year]],10) &amp; "s"</f>
        <v>2000s</v>
      </c>
      <c r="E7188" t="s">
        <v>17500</v>
      </c>
      <c r="F7188" t="s">
        <v>17502</v>
      </c>
      <c r="G7188">
        <v>1</v>
      </c>
      <c r="I7188" t="s">
        <v>88044</v>
      </c>
    </row>
    <row r="7189" spans="1:9" x14ac:dyDescent="0.2">
      <c r="A7189" t="s">
        <v>35059</v>
      </c>
      <c r="B7189" t="s">
        <v>4352</v>
      </c>
      <c r="C7189">
        <v>2008</v>
      </c>
      <c r="D7189" t="str">
        <f>FLOOR(lego_sets__2[[#This Row],[year]],10) &amp; "s"</f>
        <v>2000s</v>
      </c>
      <c r="E7189" t="s">
        <v>14037</v>
      </c>
      <c r="F7189" t="s">
        <v>46</v>
      </c>
      <c r="G7189">
        <v>825</v>
      </c>
      <c r="I7189" t="s">
        <v>88044</v>
      </c>
    </row>
    <row r="7190" spans="1:9" x14ac:dyDescent="0.2">
      <c r="A7190" t="s">
        <v>33366</v>
      </c>
      <c r="B7190" t="s">
        <v>33367</v>
      </c>
      <c r="C7190">
        <v>2007</v>
      </c>
      <c r="D7190" t="str">
        <f>FLOOR(lego_sets__2[[#This Row],[year]],10) &amp; "s"</f>
        <v>2000s</v>
      </c>
      <c r="E7190" t="s">
        <v>577</v>
      </c>
      <c r="F7190" t="s">
        <v>65</v>
      </c>
      <c r="I7190" t="s">
        <v>88044</v>
      </c>
    </row>
    <row r="7191" spans="1:9" x14ac:dyDescent="0.2">
      <c r="A7191" t="s">
        <v>33356</v>
      </c>
      <c r="B7191" t="s">
        <v>33357</v>
      </c>
      <c r="C7191">
        <v>2007</v>
      </c>
      <c r="D7191" t="str">
        <f>FLOOR(lego_sets__2[[#This Row],[year]],10) &amp; "s"</f>
        <v>2000s</v>
      </c>
      <c r="E7191" t="s">
        <v>577</v>
      </c>
      <c r="F7191" t="s">
        <v>65</v>
      </c>
      <c r="I7191" t="s">
        <v>88044</v>
      </c>
    </row>
    <row r="7192" spans="1:9" x14ac:dyDescent="0.2">
      <c r="A7192" t="s">
        <v>33884</v>
      </c>
      <c r="B7192" t="s">
        <v>33885</v>
      </c>
      <c r="C7192">
        <v>2008</v>
      </c>
      <c r="D7192" t="str">
        <f>FLOOR(lego_sets__2[[#This Row],[year]],10) &amp; "s"</f>
        <v>2000s</v>
      </c>
      <c r="E7192" t="s">
        <v>18554</v>
      </c>
      <c r="F7192" t="s">
        <v>5965</v>
      </c>
      <c r="G7192">
        <v>815</v>
      </c>
      <c r="I7192" t="s">
        <v>88044</v>
      </c>
    </row>
    <row r="7193" spans="1:9" x14ac:dyDescent="0.2">
      <c r="A7193" t="s">
        <v>33890</v>
      </c>
      <c r="B7193" t="s">
        <v>33891</v>
      </c>
      <c r="C7193">
        <v>2008</v>
      </c>
      <c r="D7193" t="str">
        <f>FLOOR(lego_sets__2[[#This Row],[year]],10) &amp; "s"</f>
        <v>2000s</v>
      </c>
      <c r="E7193" t="s">
        <v>2370</v>
      </c>
      <c r="F7193" t="s">
        <v>2371</v>
      </c>
      <c r="G7193">
        <v>20</v>
      </c>
      <c r="I7193" t="s">
        <v>88044</v>
      </c>
    </row>
    <row r="7194" spans="1:9" x14ac:dyDescent="0.2">
      <c r="A7194" t="s">
        <v>33895</v>
      </c>
      <c r="B7194" t="s">
        <v>33896</v>
      </c>
      <c r="C7194">
        <v>2008</v>
      </c>
      <c r="D7194" t="str">
        <f>FLOOR(lego_sets__2[[#This Row],[year]],10) &amp; "s"</f>
        <v>2000s</v>
      </c>
      <c r="E7194" t="s">
        <v>2370</v>
      </c>
      <c r="F7194" t="s">
        <v>2371</v>
      </c>
      <c r="G7194">
        <v>21</v>
      </c>
      <c r="I7194" t="s">
        <v>88044</v>
      </c>
    </row>
    <row r="7195" spans="1:9" x14ac:dyDescent="0.2">
      <c r="A7195" t="s">
        <v>33900</v>
      </c>
      <c r="B7195" t="s">
        <v>33901</v>
      </c>
      <c r="C7195">
        <v>2008</v>
      </c>
      <c r="D7195" t="str">
        <f>FLOOR(lego_sets__2[[#This Row],[year]],10) &amp; "s"</f>
        <v>2000s</v>
      </c>
      <c r="E7195" t="s">
        <v>125</v>
      </c>
      <c r="F7195" t="s">
        <v>127</v>
      </c>
      <c r="G7195">
        <v>71</v>
      </c>
      <c r="I7195" t="s">
        <v>88044</v>
      </c>
    </row>
    <row r="7196" spans="1:9" x14ac:dyDescent="0.2">
      <c r="A7196" t="s">
        <v>33939</v>
      </c>
      <c r="B7196" t="s">
        <v>33935</v>
      </c>
      <c r="C7196">
        <v>2008</v>
      </c>
      <c r="D7196" t="str">
        <f>FLOOR(lego_sets__2[[#This Row],[year]],10) &amp; "s"</f>
        <v>2000s</v>
      </c>
      <c r="E7196" t="s">
        <v>31148</v>
      </c>
      <c r="F7196" t="s">
        <v>200</v>
      </c>
      <c r="G7196">
        <v>378</v>
      </c>
      <c r="I7196" t="s">
        <v>88044</v>
      </c>
    </row>
    <row r="7197" spans="1:9" x14ac:dyDescent="0.2">
      <c r="A7197" t="s">
        <v>34046</v>
      </c>
      <c r="B7197" t="s">
        <v>34047</v>
      </c>
      <c r="C7197">
        <v>2008</v>
      </c>
      <c r="D7197" t="str">
        <f>FLOOR(lego_sets__2[[#This Row],[year]],10) &amp; "s"</f>
        <v>2000s</v>
      </c>
      <c r="E7197" t="s">
        <v>2370</v>
      </c>
      <c r="F7197" t="s">
        <v>2371</v>
      </c>
      <c r="G7197">
        <v>16</v>
      </c>
      <c r="I7197" t="s">
        <v>88044</v>
      </c>
    </row>
    <row r="7198" spans="1:9" x14ac:dyDescent="0.2">
      <c r="A7198" t="s">
        <v>34060</v>
      </c>
      <c r="B7198" t="s">
        <v>34061</v>
      </c>
      <c r="C7198">
        <v>2008</v>
      </c>
      <c r="D7198" t="str">
        <f>FLOOR(lego_sets__2[[#This Row],[year]],10) &amp; "s"</f>
        <v>2000s</v>
      </c>
      <c r="E7198" t="s">
        <v>2392</v>
      </c>
      <c r="F7198" t="s">
        <v>2393</v>
      </c>
      <c r="G7198">
        <v>21</v>
      </c>
      <c r="I7198" t="s">
        <v>88044</v>
      </c>
    </row>
    <row r="7199" spans="1:9" x14ac:dyDescent="0.2">
      <c r="A7199" t="s">
        <v>34085</v>
      </c>
      <c r="B7199" t="s">
        <v>34086</v>
      </c>
      <c r="C7199">
        <v>2008</v>
      </c>
      <c r="D7199" t="str">
        <f>FLOOR(lego_sets__2[[#This Row],[year]],10) &amp; "s"</f>
        <v>2000s</v>
      </c>
      <c r="E7199" t="s">
        <v>14037</v>
      </c>
      <c r="F7199" t="s">
        <v>46</v>
      </c>
      <c r="G7199">
        <v>32</v>
      </c>
      <c r="I7199" t="s">
        <v>88044</v>
      </c>
    </row>
    <row r="7200" spans="1:9" x14ac:dyDescent="0.2">
      <c r="A7200" t="s">
        <v>34090</v>
      </c>
      <c r="B7200" t="s">
        <v>34091</v>
      </c>
      <c r="C7200">
        <v>2008</v>
      </c>
      <c r="D7200" t="str">
        <f>FLOOR(lego_sets__2[[#This Row],[year]],10) &amp; "s"</f>
        <v>2000s</v>
      </c>
      <c r="E7200" t="s">
        <v>14037</v>
      </c>
      <c r="F7200" t="s">
        <v>46</v>
      </c>
      <c r="G7200">
        <v>13</v>
      </c>
      <c r="I7200" t="s">
        <v>88044</v>
      </c>
    </row>
    <row r="7201" spans="1:9" x14ac:dyDescent="0.2">
      <c r="A7201" t="s">
        <v>34095</v>
      </c>
      <c r="B7201" t="s">
        <v>24191</v>
      </c>
      <c r="C7201">
        <v>2008</v>
      </c>
      <c r="D7201" t="str">
        <f>FLOOR(lego_sets__2[[#This Row],[year]],10) &amp; "s"</f>
        <v>2000s</v>
      </c>
      <c r="E7201" t="s">
        <v>14037</v>
      </c>
      <c r="F7201" t="s">
        <v>46</v>
      </c>
      <c r="G7201">
        <v>23</v>
      </c>
      <c r="I7201" t="s">
        <v>88044</v>
      </c>
    </row>
    <row r="7202" spans="1:9" x14ac:dyDescent="0.2">
      <c r="A7202" t="s">
        <v>34107</v>
      </c>
      <c r="B7202" t="s">
        <v>12238</v>
      </c>
      <c r="C7202">
        <v>2008</v>
      </c>
      <c r="D7202" t="str">
        <f>FLOOR(lego_sets__2[[#This Row],[year]],10) &amp; "s"</f>
        <v>2000s</v>
      </c>
      <c r="E7202" t="s">
        <v>31148</v>
      </c>
      <c r="F7202" t="s">
        <v>200</v>
      </c>
      <c r="G7202">
        <v>150</v>
      </c>
      <c r="I7202" t="s">
        <v>88044</v>
      </c>
    </row>
    <row r="7203" spans="1:9" x14ac:dyDescent="0.2">
      <c r="A7203" t="s">
        <v>33361</v>
      </c>
      <c r="B7203" t="s">
        <v>33362</v>
      </c>
      <c r="C7203">
        <v>2007</v>
      </c>
      <c r="D7203" t="str">
        <f>FLOOR(lego_sets__2[[#This Row],[year]],10) &amp; "s"</f>
        <v>2000s</v>
      </c>
      <c r="E7203" t="s">
        <v>577</v>
      </c>
      <c r="F7203" t="s">
        <v>65</v>
      </c>
      <c r="I7203" t="s">
        <v>88044</v>
      </c>
    </row>
    <row r="7204" spans="1:9" x14ac:dyDescent="0.2">
      <c r="A7204" t="s">
        <v>34111</v>
      </c>
      <c r="B7204" t="s">
        <v>34112</v>
      </c>
      <c r="C7204">
        <v>2008</v>
      </c>
      <c r="D7204" t="str">
        <f>FLOOR(lego_sets__2[[#This Row],[year]],10) &amp; "s"</f>
        <v>2000s</v>
      </c>
      <c r="E7204" t="s">
        <v>19786</v>
      </c>
      <c r="F7204" t="s">
        <v>19788</v>
      </c>
      <c r="G7204">
        <v>26</v>
      </c>
      <c r="I7204" t="s">
        <v>88044</v>
      </c>
    </row>
    <row r="7205" spans="1:9" x14ac:dyDescent="0.2">
      <c r="A7205" t="s">
        <v>34121</v>
      </c>
      <c r="B7205" t="s">
        <v>34122</v>
      </c>
      <c r="C7205">
        <v>2008</v>
      </c>
      <c r="D7205" t="str">
        <f>FLOOR(lego_sets__2[[#This Row],[year]],10) &amp; "s"</f>
        <v>2000s</v>
      </c>
      <c r="E7205" t="s">
        <v>19786</v>
      </c>
      <c r="F7205" t="s">
        <v>19788</v>
      </c>
      <c r="G7205">
        <v>22</v>
      </c>
      <c r="I7205" t="s">
        <v>88044</v>
      </c>
    </row>
    <row r="7206" spans="1:9" x14ac:dyDescent="0.2">
      <c r="A7206" t="s">
        <v>34174</v>
      </c>
      <c r="B7206" t="s">
        <v>5375</v>
      </c>
      <c r="C7206">
        <v>2008</v>
      </c>
      <c r="D7206" t="str">
        <f>FLOOR(lego_sets__2[[#This Row],[year]],10) &amp; "s"</f>
        <v>2000s</v>
      </c>
      <c r="E7206" t="s">
        <v>14037</v>
      </c>
      <c r="F7206" t="s">
        <v>46</v>
      </c>
      <c r="G7206">
        <v>28</v>
      </c>
      <c r="I7206" t="s">
        <v>88044</v>
      </c>
    </row>
    <row r="7207" spans="1:9" x14ac:dyDescent="0.2">
      <c r="A7207" t="s">
        <v>33616</v>
      </c>
      <c r="B7207" t="s">
        <v>33617</v>
      </c>
      <c r="C7207">
        <v>2007</v>
      </c>
      <c r="D7207" t="str">
        <f>FLOOR(lego_sets__2[[#This Row],[year]],10) &amp; "s"</f>
        <v>2000s</v>
      </c>
      <c r="E7207" t="s">
        <v>63</v>
      </c>
      <c r="F7207" t="s">
        <v>65</v>
      </c>
      <c r="I7207" t="s">
        <v>88044</v>
      </c>
    </row>
    <row r="7208" spans="1:9" x14ac:dyDescent="0.2">
      <c r="A7208" t="s">
        <v>34178</v>
      </c>
      <c r="B7208" t="s">
        <v>1018</v>
      </c>
      <c r="C7208">
        <v>2008</v>
      </c>
      <c r="D7208" t="str">
        <f>FLOOR(lego_sets__2[[#This Row],[year]],10) &amp; "s"</f>
        <v>2000s</v>
      </c>
      <c r="E7208" t="s">
        <v>14037</v>
      </c>
      <c r="F7208" t="s">
        <v>46</v>
      </c>
      <c r="G7208">
        <v>59</v>
      </c>
      <c r="I7208" t="s">
        <v>88044</v>
      </c>
    </row>
    <row r="7209" spans="1:9" x14ac:dyDescent="0.2">
      <c r="A7209" t="s">
        <v>33611</v>
      </c>
      <c r="B7209" t="s">
        <v>33612</v>
      </c>
      <c r="C7209">
        <v>2007</v>
      </c>
      <c r="D7209" t="str">
        <f>FLOOR(lego_sets__2[[#This Row],[year]],10) &amp; "s"</f>
        <v>2000s</v>
      </c>
      <c r="E7209" t="s">
        <v>63</v>
      </c>
      <c r="F7209" t="s">
        <v>65</v>
      </c>
      <c r="I7209" t="s">
        <v>88044</v>
      </c>
    </row>
    <row r="7210" spans="1:9" x14ac:dyDescent="0.2">
      <c r="A7210" t="s">
        <v>33596</v>
      </c>
      <c r="B7210" t="s">
        <v>33597</v>
      </c>
      <c r="C7210">
        <v>2007</v>
      </c>
      <c r="D7210" t="str">
        <f>FLOOR(lego_sets__2[[#This Row],[year]],10) &amp; "s"</f>
        <v>2000s</v>
      </c>
      <c r="E7210" t="s">
        <v>577</v>
      </c>
      <c r="F7210" t="s">
        <v>65</v>
      </c>
      <c r="I7210" t="s">
        <v>88044</v>
      </c>
    </row>
    <row r="7211" spans="1:9" x14ac:dyDescent="0.2">
      <c r="A7211" t="s">
        <v>33285</v>
      </c>
      <c r="B7211" t="s">
        <v>33286</v>
      </c>
      <c r="C7211">
        <v>2007</v>
      </c>
      <c r="D7211" t="str">
        <f>FLOOR(lego_sets__2[[#This Row],[year]],10) &amp; "s"</f>
        <v>2000s</v>
      </c>
      <c r="E7211" t="s">
        <v>577</v>
      </c>
      <c r="F7211" t="s">
        <v>65</v>
      </c>
      <c r="I7211" t="s">
        <v>88044</v>
      </c>
    </row>
    <row r="7212" spans="1:9" x14ac:dyDescent="0.2">
      <c r="A7212" t="s">
        <v>33295</v>
      </c>
      <c r="B7212" t="s">
        <v>33296</v>
      </c>
      <c r="C7212">
        <v>2007</v>
      </c>
      <c r="D7212" t="str">
        <f>FLOOR(lego_sets__2[[#This Row],[year]],10) &amp; "s"</f>
        <v>2000s</v>
      </c>
      <c r="E7212" t="s">
        <v>577</v>
      </c>
      <c r="F7212" t="s">
        <v>65</v>
      </c>
      <c r="I7212" t="s">
        <v>88044</v>
      </c>
    </row>
    <row r="7213" spans="1:9" x14ac:dyDescent="0.2">
      <c r="A7213" t="s">
        <v>33316</v>
      </c>
      <c r="B7213" t="s">
        <v>33317</v>
      </c>
      <c r="C7213">
        <v>2007</v>
      </c>
      <c r="D7213" t="str">
        <f>FLOOR(lego_sets__2[[#This Row],[year]],10) &amp; "s"</f>
        <v>2000s</v>
      </c>
      <c r="E7213" t="s">
        <v>577</v>
      </c>
      <c r="F7213" t="s">
        <v>65</v>
      </c>
      <c r="I7213" t="s">
        <v>88044</v>
      </c>
    </row>
    <row r="7214" spans="1:9" x14ac:dyDescent="0.2">
      <c r="A7214" t="s">
        <v>33346</v>
      </c>
      <c r="B7214" t="s">
        <v>33347</v>
      </c>
      <c r="C7214">
        <v>2007</v>
      </c>
      <c r="D7214" t="str">
        <f>FLOOR(lego_sets__2[[#This Row],[year]],10) &amp; "s"</f>
        <v>2000s</v>
      </c>
      <c r="E7214" t="s">
        <v>577</v>
      </c>
      <c r="F7214" t="s">
        <v>65</v>
      </c>
      <c r="I7214" t="s">
        <v>88044</v>
      </c>
    </row>
    <row r="7215" spans="1:9" x14ac:dyDescent="0.2">
      <c r="A7215" t="s">
        <v>33351</v>
      </c>
      <c r="B7215" t="s">
        <v>33352</v>
      </c>
      <c r="C7215">
        <v>2007</v>
      </c>
      <c r="D7215" t="str">
        <f>FLOOR(lego_sets__2[[#This Row],[year]],10) &amp; "s"</f>
        <v>2000s</v>
      </c>
      <c r="E7215" t="s">
        <v>577</v>
      </c>
      <c r="F7215" t="s">
        <v>65</v>
      </c>
      <c r="I7215" t="s">
        <v>88044</v>
      </c>
    </row>
    <row r="7216" spans="1:9" x14ac:dyDescent="0.2">
      <c r="A7216" t="s">
        <v>34116</v>
      </c>
      <c r="B7216" t="s">
        <v>34117</v>
      </c>
      <c r="C7216">
        <v>2008</v>
      </c>
      <c r="D7216" t="str">
        <f>FLOOR(lego_sets__2[[#This Row],[year]],10) &amp; "s"</f>
        <v>2000s</v>
      </c>
      <c r="E7216" t="s">
        <v>19786</v>
      </c>
      <c r="F7216" t="s">
        <v>19788</v>
      </c>
      <c r="G7216">
        <v>29</v>
      </c>
      <c r="I7216" t="s">
        <v>88044</v>
      </c>
    </row>
    <row r="7217" spans="1:9" x14ac:dyDescent="0.2">
      <c r="A7217" t="s">
        <v>35061</v>
      </c>
      <c r="B7217" t="s">
        <v>35062</v>
      </c>
      <c r="C7217">
        <v>2008</v>
      </c>
      <c r="D7217" t="str">
        <f>FLOOR(lego_sets__2[[#This Row],[year]],10) &amp; "s"</f>
        <v>2000s</v>
      </c>
      <c r="E7217" t="s">
        <v>14037</v>
      </c>
      <c r="F7217" t="s">
        <v>46</v>
      </c>
      <c r="G7217">
        <v>1134</v>
      </c>
      <c r="I7217" t="s">
        <v>88044</v>
      </c>
    </row>
    <row r="7218" spans="1:9" x14ac:dyDescent="0.2">
      <c r="A7218" t="s">
        <v>35066</v>
      </c>
      <c r="B7218" t="s">
        <v>4352</v>
      </c>
      <c r="C7218">
        <v>2008</v>
      </c>
      <c r="D7218" t="str">
        <f>FLOOR(lego_sets__2[[#This Row],[year]],10) &amp; "s"</f>
        <v>2000s</v>
      </c>
      <c r="E7218" t="s">
        <v>14037</v>
      </c>
      <c r="F7218" t="s">
        <v>46</v>
      </c>
      <c r="G7218">
        <v>821</v>
      </c>
      <c r="I7218" t="s">
        <v>88044</v>
      </c>
    </row>
    <row r="7219" spans="1:9" x14ac:dyDescent="0.2">
      <c r="A7219" t="s">
        <v>35068</v>
      </c>
      <c r="B7219" t="s">
        <v>4352</v>
      </c>
      <c r="C7219">
        <v>2008</v>
      </c>
      <c r="D7219" t="str">
        <f>FLOOR(lego_sets__2[[#This Row],[year]],10) &amp; "s"</f>
        <v>2000s</v>
      </c>
      <c r="E7219" t="s">
        <v>14037</v>
      </c>
      <c r="F7219" t="s">
        <v>46</v>
      </c>
      <c r="G7219">
        <v>1024</v>
      </c>
      <c r="I7219" t="s">
        <v>88044</v>
      </c>
    </row>
    <row r="7220" spans="1:9" x14ac:dyDescent="0.2">
      <c r="A7220" t="s">
        <v>34449</v>
      </c>
      <c r="B7220" t="s">
        <v>34450</v>
      </c>
      <c r="C7220">
        <v>2008</v>
      </c>
      <c r="D7220" t="str">
        <f>FLOOR(lego_sets__2[[#This Row],[year]],10) &amp; "s"</f>
        <v>2000s</v>
      </c>
      <c r="E7220" t="s">
        <v>11438</v>
      </c>
      <c r="F7220" t="s">
        <v>5965</v>
      </c>
      <c r="G7220">
        <v>37</v>
      </c>
      <c r="I7220" t="s">
        <v>88044</v>
      </c>
    </row>
    <row r="7221" spans="1:9" x14ac:dyDescent="0.2">
      <c r="A7221" t="s">
        <v>34454</v>
      </c>
      <c r="B7221" t="s">
        <v>30008</v>
      </c>
      <c r="C7221">
        <v>2008</v>
      </c>
      <c r="D7221" t="str">
        <f>FLOOR(lego_sets__2[[#This Row],[year]],10) &amp; "s"</f>
        <v>2000s</v>
      </c>
      <c r="E7221" t="s">
        <v>11438</v>
      </c>
      <c r="F7221" t="s">
        <v>5965</v>
      </c>
      <c r="G7221">
        <v>47</v>
      </c>
      <c r="I7221" t="s">
        <v>88044</v>
      </c>
    </row>
    <row r="7222" spans="1:9" x14ac:dyDescent="0.2">
      <c r="A7222" t="s">
        <v>34458</v>
      </c>
      <c r="B7222" t="s">
        <v>33867</v>
      </c>
      <c r="C7222">
        <v>2008</v>
      </c>
      <c r="D7222" t="str">
        <f>FLOOR(lego_sets__2[[#This Row],[year]],10) &amp; "s"</f>
        <v>2000s</v>
      </c>
      <c r="E7222" t="s">
        <v>11438</v>
      </c>
      <c r="F7222" t="s">
        <v>5965</v>
      </c>
      <c r="G7222">
        <v>40</v>
      </c>
      <c r="I7222" t="s">
        <v>88044</v>
      </c>
    </row>
    <row r="7223" spans="1:9" x14ac:dyDescent="0.2">
      <c r="A7223" t="s">
        <v>34482</v>
      </c>
      <c r="B7223" t="s">
        <v>34483</v>
      </c>
      <c r="C7223">
        <v>2008</v>
      </c>
      <c r="D7223" t="str">
        <f>FLOOR(lego_sets__2[[#This Row],[year]],10) &amp; "s"</f>
        <v>2000s</v>
      </c>
      <c r="E7223" t="s">
        <v>2370</v>
      </c>
      <c r="F7223" t="s">
        <v>2371</v>
      </c>
      <c r="G7223">
        <v>176</v>
      </c>
      <c r="I7223" t="s">
        <v>88044</v>
      </c>
    </row>
    <row r="7224" spans="1:9" x14ac:dyDescent="0.2">
      <c r="A7224" t="s">
        <v>34487</v>
      </c>
      <c r="B7224" t="s">
        <v>21144</v>
      </c>
      <c r="C7224">
        <v>2008</v>
      </c>
      <c r="D7224" t="str">
        <f>FLOOR(lego_sets__2[[#This Row],[year]],10) &amp; "s"</f>
        <v>2000s</v>
      </c>
      <c r="E7224" t="s">
        <v>17500</v>
      </c>
      <c r="F7224" t="s">
        <v>17502</v>
      </c>
      <c r="G7224">
        <v>44</v>
      </c>
      <c r="I7224" t="s">
        <v>88044</v>
      </c>
    </row>
    <row r="7225" spans="1:9" x14ac:dyDescent="0.2">
      <c r="A7225" t="s">
        <v>34491</v>
      </c>
      <c r="B7225" t="s">
        <v>34492</v>
      </c>
      <c r="C7225">
        <v>2008</v>
      </c>
      <c r="D7225" t="str">
        <f>FLOOR(lego_sets__2[[#This Row],[year]],10) &amp; "s"</f>
        <v>2000s</v>
      </c>
      <c r="E7225" t="s">
        <v>17500</v>
      </c>
      <c r="F7225" t="s">
        <v>17502</v>
      </c>
      <c r="G7225">
        <v>66</v>
      </c>
      <c r="I7225" t="s">
        <v>88044</v>
      </c>
    </row>
    <row r="7226" spans="1:9" x14ac:dyDescent="0.2">
      <c r="A7226" t="s">
        <v>34890</v>
      </c>
      <c r="B7226" t="s">
        <v>27081</v>
      </c>
      <c r="C7226">
        <v>2008</v>
      </c>
      <c r="D7226" t="str">
        <f>FLOOR(lego_sets__2[[#This Row],[year]],10) &amp; "s"</f>
        <v>2000s</v>
      </c>
      <c r="E7226" t="s">
        <v>3177</v>
      </c>
      <c r="F7226" t="s">
        <v>775</v>
      </c>
      <c r="G7226">
        <v>147</v>
      </c>
      <c r="I7226" t="s">
        <v>88044</v>
      </c>
    </row>
    <row r="7227" spans="1:9" x14ac:dyDescent="0.2">
      <c r="A7227" t="s">
        <v>34894</v>
      </c>
      <c r="B7227" t="s">
        <v>34895</v>
      </c>
      <c r="C7227">
        <v>2008</v>
      </c>
      <c r="D7227" t="str">
        <f>FLOOR(lego_sets__2[[#This Row],[year]],10) &amp; "s"</f>
        <v>2000s</v>
      </c>
      <c r="E7227" t="s">
        <v>3177</v>
      </c>
      <c r="F7227" t="s">
        <v>775</v>
      </c>
      <c r="G7227">
        <v>111</v>
      </c>
      <c r="I7227" t="s">
        <v>88044</v>
      </c>
    </row>
    <row r="7228" spans="1:9" x14ac:dyDescent="0.2">
      <c r="A7228" t="s">
        <v>34899</v>
      </c>
      <c r="B7228" t="s">
        <v>28978</v>
      </c>
      <c r="C7228">
        <v>2008</v>
      </c>
      <c r="D7228" t="str">
        <f>FLOOR(lego_sets__2[[#This Row],[year]],10) &amp; "s"</f>
        <v>2000s</v>
      </c>
      <c r="E7228" t="s">
        <v>3177</v>
      </c>
      <c r="F7228" t="s">
        <v>775</v>
      </c>
      <c r="G7228">
        <v>87</v>
      </c>
      <c r="I7228" t="s">
        <v>88044</v>
      </c>
    </row>
    <row r="7229" spans="1:9" x14ac:dyDescent="0.2">
      <c r="A7229" t="s">
        <v>30782</v>
      </c>
      <c r="B7229" t="s">
        <v>4352</v>
      </c>
      <c r="C7229">
        <v>2006</v>
      </c>
      <c r="D7229" t="str">
        <f>FLOOR(lego_sets__2[[#This Row],[year]],10) &amp; "s"</f>
        <v>2000s</v>
      </c>
      <c r="E7229" t="s">
        <v>14037</v>
      </c>
      <c r="F7229" t="s">
        <v>46</v>
      </c>
      <c r="G7229">
        <v>141</v>
      </c>
      <c r="I7229" t="s">
        <v>88044</v>
      </c>
    </row>
    <row r="7230" spans="1:9" x14ac:dyDescent="0.2">
      <c r="A7230" t="s">
        <v>34903</v>
      </c>
      <c r="B7230" t="s">
        <v>29020</v>
      </c>
      <c r="C7230">
        <v>2008</v>
      </c>
      <c r="D7230" t="str">
        <f>FLOOR(lego_sets__2[[#This Row],[year]],10) &amp; "s"</f>
        <v>2000s</v>
      </c>
      <c r="E7230" t="s">
        <v>3177</v>
      </c>
      <c r="F7230" t="s">
        <v>775</v>
      </c>
      <c r="G7230">
        <v>156</v>
      </c>
      <c r="I7230" t="s">
        <v>88044</v>
      </c>
    </row>
    <row r="7231" spans="1:9" x14ac:dyDescent="0.2">
      <c r="A7231" t="s">
        <v>34445</v>
      </c>
      <c r="B7231" t="s">
        <v>1919</v>
      </c>
      <c r="C7231">
        <v>2008</v>
      </c>
      <c r="D7231" t="str">
        <f>FLOOR(lego_sets__2[[#This Row],[year]],10) &amp; "s"</f>
        <v>2000s</v>
      </c>
      <c r="E7231" t="s">
        <v>11438</v>
      </c>
      <c r="F7231" t="s">
        <v>5965</v>
      </c>
      <c r="G7231">
        <v>56</v>
      </c>
      <c r="I7231" t="s">
        <v>88044</v>
      </c>
    </row>
    <row r="7232" spans="1:9" x14ac:dyDescent="0.2">
      <c r="A7232" t="s">
        <v>34912</v>
      </c>
      <c r="B7232" t="s">
        <v>34913</v>
      </c>
      <c r="C7232">
        <v>2008</v>
      </c>
      <c r="D7232" t="str">
        <f>FLOOR(lego_sets__2[[#This Row],[year]],10) &amp; "s"</f>
        <v>2000s</v>
      </c>
      <c r="E7232" t="s">
        <v>3177</v>
      </c>
      <c r="F7232" t="s">
        <v>775</v>
      </c>
      <c r="G7232">
        <v>3</v>
      </c>
      <c r="I7232" t="s">
        <v>88044</v>
      </c>
    </row>
    <row r="7233" spans="1:9" x14ac:dyDescent="0.2">
      <c r="A7233" t="s">
        <v>34922</v>
      </c>
      <c r="B7233" t="s">
        <v>34923</v>
      </c>
      <c r="C7233">
        <v>2008</v>
      </c>
      <c r="D7233" t="str">
        <f>FLOOR(lego_sets__2[[#This Row],[year]],10) &amp; "s"</f>
        <v>2000s</v>
      </c>
      <c r="E7233" t="s">
        <v>3177</v>
      </c>
      <c r="F7233" t="s">
        <v>775</v>
      </c>
      <c r="G7233">
        <v>672</v>
      </c>
      <c r="I7233" t="s">
        <v>88044</v>
      </c>
    </row>
    <row r="7234" spans="1:9" x14ac:dyDescent="0.2">
      <c r="A7234" t="s">
        <v>34932</v>
      </c>
      <c r="B7234" t="s">
        <v>34933</v>
      </c>
      <c r="C7234">
        <v>2008</v>
      </c>
      <c r="D7234" t="str">
        <f>FLOOR(lego_sets__2[[#This Row],[year]],10) &amp; "s"</f>
        <v>2000s</v>
      </c>
      <c r="E7234" t="s">
        <v>3177</v>
      </c>
      <c r="F7234" t="s">
        <v>775</v>
      </c>
      <c r="G7234">
        <v>778</v>
      </c>
      <c r="I7234" t="s">
        <v>88044</v>
      </c>
    </row>
    <row r="7235" spans="1:9" x14ac:dyDescent="0.2">
      <c r="A7235" t="s">
        <v>34935</v>
      </c>
      <c r="B7235" t="s">
        <v>34936</v>
      </c>
      <c r="C7235">
        <v>2008</v>
      </c>
      <c r="D7235" t="str">
        <f>FLOOR(lego_sets__2[[#This Row],[year]],10) &amp; "s"</f>
        <v>2000s</v>
      </c>
      <c r="E7235" t="s">
        <v>3177</v>
      </c>
      <c r="F7235" t="s">
        <v>775</v>
      </c>
      <c r="G7235">
        <v>1</v>
      </c>
      <c r="I7235" t="s">
        <v>88044</v>
      </c>
    </row>
    <row r="7236" spans="1:9" x14ac:dyDescent="0.2">
      <c r="A7236" t="s">
        <v>34986</v>
      </c>
      <c r="B7236" t="s">
        <v>34987</v>
      </c>
      <c r="C7236">
        <v>2008</v>
      </c>
      <c r="D7236" t="str">
        <f>FLOOR(lego_sets__2[[#This Row],[year]],10) &amp; "s"</f>
        <v>2000s</v>
      </c>
      <c r="E7236" t="s">
        <v>34988</v>
      </c>
      <c r="F7236" t="s">
        <v>5965</v>
      </c>
      <c r="G7236">
        <v>68</v>
      </c>
      <c r="I7236" t="s">
        <v>88044</v>
      </c>
    </row>
    <row r="7237" spans="1:9" x14ac:dyDescent="0.2">
      <c r="A7237" t="s">
        <v>34993</v>
      </c>
      <c r="B7237" t="s">
        <v>34994</v>
      </c>
      <c r="C7237">
        <v>2008</v>
      </c>
      <c r="D7237" t="str">
        <f>FLOOR(lego_sets__2[[#This Row],[year]],10) &amp; "s"</f>
        <v>2000s</v>
      </c>
      <c r="E7237" t="s">
        <v>34988</v>
      </c>
      <c r="F7237" t="s">
        <v>5965</v>
      </c>
      <c r="G7237">
        <v>69</v>
      </c>
      <c r="I7237" t="s">
        <v>88044</v>
      </c>
    </row>
    <row r="7238" spans="1:9" x14ac:dyDescent="0.2">
      <c r="A7238" t="s">
        <v>34998</v>
      </c>
      <c r="B7238" t="s">
        <v>34999</v>
      </c>
      <c r="C7238">
        <v>2008</v>
      </c>
      <c r="D7238" t="str">
        <f>FLOOR(lego_sets__2[[#This Row],[year]],10) &amp; "s"</f>
        <v>2000s</v>
      </c>
      <c r="E7238" t="s">
        <v>11438</v>
      </c>
      <c r="F7238" t="s">
        <v>5965</v>
      </c>
      <c r="G7238">
        <v>103</v>
      </c>
      <c r="I7238" t="s">
        <v>88044</v>
      </c>
    </row>
    <row r="7239" spans="1:9" x14ac:dyDescent="0.2">
      <c r="A7239" t="s">
        <v>35003</v>
      </c>
      <c r="B7239" t="s">
        <v>35004</v>
      </c>
      <c r="C7239">
        <v>2008</v>
      </c>
      <c r="D7239" t="str">
        <f>FLOOR(lego_sets__2[[#This Row],[year]],10) &amp; "s"</f>
        <v>2000s</v>
      </c>
      <c r="E7239" t="s">
        <v>14037</v>
      </c>
      <c r="F7239" t="s">
        <v>46</v>
      </c>
      <c r="G7239">
        <v>56</v>
      </c>
      <c r="I7239" t="s">
        <v>88044</v>
      </c>
    </row>
    <row r="7240" spans="1:9" x14ac:dyDescent="0.2">
      <c r="A7240" t="s">
        <v>35008</v>
      </c>
      <c r="B7240" t="s">
        <v>10838</v>
      </c>
      <c r="C7240">
        <v>2008</v>
      </c>
      <c r="D7240" t="str">
        <f>FLOOR(lego_sets__2[[#This Row],[year]],10) &amp; "s"</f>
        <v>2000s</v>
      </c>
      <c r="E7240" t="s">
        <v>11438</v>
      </c>
      <c r="F7240" t="s">
        <v>5965</v>
      </c>
      <c r="G7240">
        <v>102</v>
      </c>
      <c r="I7240" t="s">
        <v>88044</v>
      </c>
    </row>
    <row r="7241" spans="1:9" x14ac:dyDescent="0.2">
      <c r="A7241" t="s">
        <v>35012</v>
      </c>
      <c r="B7241" t="s">
        <v>16969</v>
      </c>
      <c r="C7241">
        <v>2008</v>
      </c>
      <c r="D7241" t="str">
        <f>FLOOR(lego_sets__2[[#This Row],[year]],10) &amp; "s"</f>
        <v>2000s</v>
      </c>
      <c r="E7241" t="s">
        <v>34219</v>
      </c>
      <c r="F7241" t="s">
        <v>17502</v>
      </c>
      <c r="G7241">
        <v>83</v>
      </c>
      <c r="I7241" t="s">
        <v>88044</v>
      </c>
    </row>
    <row r="7242" spans="1:9" x14ac:dyDescent="0.2">
      <c r="A7242" t="s">
        <v>35016</v>
      </c>
      <c r="B7242" t="s">
        <v>35017</v>
      </c>
      <c r="C7242">
        <v>2008</v>
      </c>
      <c r="D7242" t="str">
        <f>FLOOR(lego_sets__2[[#This Row],[year]],10) &amp; "s"</f>
        <v>2000s</v>
      </c>
      <c r="E7242" t="s">
        <v>19786</v>
      </c>
      <c r="F7242" t="s">
        <v>19788</v>
      </c>
      <c r="G7242">
        <v>38</v>
      </c>
      <c r="I7242" t="s">
        <v>88044</v>
      </c>
    </row>
    <row r="7243" spans="1:9" x14ac:dyDescent="0.2">
      <c r="A7243" t="s">
        <v>35021</v>
      </c>
      <c r="B7243" t="s">
        <v>28416</v>
      </c>
      <c r="C7243">
        <v>2008</v>
      </c>
      <c r="D7243" t="str">
        <f>FLOOR(lego_sets__2[[#This Row],[year]],10) &amp; "s"</f>
        <v>2000s</v>
      </c>
      <c r="E7243" t="s">
        <v>17500</v>
      </c>
      <c r="F7243" t="s">
        <v>17502</v>
      </c>
      <c r="G7243">
        <v>64</v>
      </c>
      <c r="I7243" t="s">
        <v>88044</v>
      </c>
    </row>
    <row r="7244" spans="1:9" x14ac:dyDescent="0.2">
      <c r="A7244" t="s">
        <v>34917</v>
      </c>
      <c r="B7244" t="s">
        <v>34918</v>
      </c>
      <c r="C7244">
        <v>2008</v>
      </c>
      <c r="D7244" t="str">
        <f>FLOOR(lego_sets__2[[#This Row],[year]],10) &amp; "s"</f>
        <v>2000s</v>
      </c>
      <c r="E7244" t="s">
        <v>3177</v>
      </c>
      <c r="F7244" t="s">
        <v>775</v>
      </c>
      <c r="G7244">
        <v>31</v>
      </c>
      <c r="I7244" t="s">
        <v>88044</v>
      </c>
    </row>
    <row r="7245" spans="1:9" x14ac:dyDescent="0.2">
      <c r="A7245" t="s">
        <v>34387</v>
      </c>
      <c r="B7245" t="s">
        <v>34388</v>
      </c>
      <c r="C7245">
        <v>2008</v>
      </c>
      <c r="D7245" t="str">
        <f>FLOOR(lego_sets__2[[#This Row],[year]],10) &amp; "s"</f>
        <v>2000s</v>
      </c>
      <c r="E7245" t="s">
        <v>2392</v>
      </c>
      <c r="F7245" t="s">
        <v>2393</v>
      </c>
      <c r="G7245">
        <v>21</v>
      </c>
      <c r="I7245" t="s">
        <v>88044</v>
      </c>
    </row>
    <row r="7246" spans="1:9" x14ac:dyDescent="0.2">
      <c r="A7246" t="s">
        <v>34382</v>
      </c>
      <c r="B7246" t="s">
        <v>34383</v>
      </c>
      <c r="C7246">
        <v>2008</v>
      </c>
      <c r="D7246" t="str">
        <f>FLOOR(lego_sets__2[[#This Row],[year]],10) &amp; "s"</f>
        <v>2000s</v>
      </c>
      <c r="E7246" t="s">
        <v>2392</v>
      </c>
      <c r="F7246" t="s">
        <v>2393</v>
      </c>
      <c r="G7246">
        <v>25</v>
      </c>
      <c r="I7246" t="s">
        <v>88044</v>
      </c>
    </row>
    <row r="7247" spans="1:9" x14ac:dyDescent="0.2">
      <c r="A7247" t="s">
        <v>34213</v>
      </c>
      <c r="B7247" t="s">
        <v>25122</v>
      </c>
      <c r="C7247">
        <v>2008</v>
      </c>
      <c r="D7247" t="str">
        <f>FLOOR(lego_sets__2[[#This Row],[year]],10) &amp; "s"</f>
        <v>2000s</v>
      </c>
      <c r="E7247" t="s">
        <v>15501</v>
      </c>
      <c r="F7247" t="s">
        <v>3408</v>
      </c>
      <c r="G7247">
        <v>34</v>
      </c>
      <c r="I7247" t="s">
        <v>88044</v>
      </c>
    </row>
    <row r="7248" spans="1:9" x14ac:dyDescent="0.2">
      <c r="A7248" t="s">
        <v>35070</v>
      </c>
      <c r="B7248" t="s">
        <v>4352</v>
      </c>
      <c r="C7248">
        <v>2008</v>
      </c>
      <c r="D7248" t="str">
        <f>FLOOR(lego_sets__2[[#This Row],[year]],10) &amp; "s"</f>
        <v>2000s</v>
      </c>
      <c r="E7248" t="s">
        <v>125</v>
      </c>
      <c r="F7248" t="s">
        <v>127</v>
      </c>
      <c r="G7248">
        <v>70</v>
      </c>
      <c r="I7248" t="s">
        <v>88044</v>
      </c>
    </row>
    <row r="7249" spans="1:9" x14ac:dyDescent="0.2">
      <c r="A7249" t="s">
        <v>35072</v>
      </c>
      <c r="B7249" t="s">
        <v>4352</v>
      </c>
      <c r="C7249">
        <v>2008</v>
      </c>
      <c r="D7249" t="str">
        <f>FLOOR(lego_sets__2[[#This Row],[year]],10) &amp; "s"</f>
        <v>2000s</v>
      </c>
      <c r="E7249" t="s">
        <v>125</v>
      </c>
      <c r="F7249" t="s">
        <v>127</v>
      </c>
      <c r="G7249">
        <v>42</v>
      </c>
      <c r="I7249" t="s">
        <v>88044</v>
      </c>
    </row>
    <row r="7250" spans="1:9" x14ac:dyDescent="0.2">
      <c r="A7250" t="s">
        <v>35074</v>
      </c>
      <c r="B7250" t="s">
        <v>4352</v>
      </c>
      <c r="C7250">
        <v>2008</v>
      </c>
      <c r="D7250" t="str">
        <f>FLOOR(lego_sets__2[[#This Row],[year]],10) &amp; "s"</f>
        <v>2000s</v>
      </c>
      <c r="E7250" t="s">
        <v>125</v>
      </c>
      <c r="F7250" t="s">
        <v>127</v>
      </c>
      <c r="G7250">
        <v>135</v>
      </c>
      <c r="I7250" t="s">
        <v>88044</v>
      </c>
    </row>
    <row r="7251" spans="1:9" x14ac:dyDescent="0.2">
      <c r="A7251" t="s">
        <v>35076</v>
      </c>
      <c r="B7251" t="s">
        <v>4352</v>
      </c>
      <c r="C7251">
        <v>2008</v>
      </c>
      <c r="D7251" t="str">
        <f>FLOOR(lego_sets__2[[#This Row],[year]],10) &amp; "s"</f>
        <v>2000s</v>
      </c>
      <c r="E7251" t="s">
        <v>14037</v>
      </c>
      <c r="F7251" t="s">
        <v>46</v>
      </c>
      <c r="G7251">
        <v>177</v>
      </c>
      <c r="I7251" t="s">
        <v>88044</v>
      </c>
    </row>
    <row r="7252" spans="1:9" x14ac:dyDescent="0.2">
      <c r="A7252" t="s">
        <v>35078</v>
      </c>
      <c r="B7252" t="s">
        <v>4352</v>
      </c>
      <c r="C7252">
        <v>2008</v>
      </c>
      <c r="D7252" t="str">
        <f>FLOOR(lego_sets__2[[#This Row],[year]],10) &amp; "s"</f>
        <v>2000s</v>
      </c>
      <c r="E7252" t="s">
        <v>19786</v>
      </c>
      <c r="F7252" t="s">
        <v>19788</v>
      </c>
      <c r="G7252">
        <v>100</v>
      </c>
      <c r="I7252" t="s">
        <v>88044</v>
      </c>
    </row>
    <row r="7253" spans="1:9" x14ac:dyDescent="0.2">
      <c r="A7253" t="s">
        <v>35082</v>
      </c>
      <c r="B7253" t="s">
        <v>4352</v>
      </c>
      <c r="C7253">
        <v>2008</v>
      </c>
      <c r="D7253" t="str">
        <f>FLOOR(lego_sets__2[[#This Row],[year]],10) &amp; "s"</f>
        <v>2000s</v>
      </c>
      <c r="E7253" t="s">
        <v>19786</v>
      </c>
      <c r="F7253" t="s">
        <v>19788</v>
      </c>
      <c r="G7253">
        <v>124</v>
      </c>
      <c r="I7253" t="s">
        <v>88044</v>
      </c>
    </row>
    <row r="7254" spans="1:9" x14ac:dyDescent="0.2">
      <c r="A7254" t="s">
        <v>35086</v>
      </c>
      <c r="B7254" t="s">
        <v>4352</v>
      </c>
      <c r="C7254">
        <v>2008</v>
      </c>
      <c r="D7254" t="str">
        <f>FLOOR(lego_sets__2[[#This Row],[year]],10) &amp; "s"</f>
        <v>2000s</v>
      </c>
      <c r="E7254" t="s">
        <v>19786</v>
      </c>
      <c r="F7254" t="s">
        <v>19788</v>
      </c>
      <c r="G7254">
        <v>116</v>
      </c>
      <c r="I7254" t="s">
        <v>88044</v>
      </c>
    </row>
    <row r="7255" spans="1:9" x14ac:dyDescent="0.2">
      <c r="A7255" t="s">
        <v>35090</v>
      </c>
      <c r="B7255" t="s">
        <v>4352</v>
      </c>
      <c r="C7255">
        <v>2008</v>
      </c>
      <c r="D7255" t="str">
        <f>FLOOR(lego_sets__2[[#This Row],[year]],10) &amp; "s"</f>
        <v>2000s</v>
      </c>
      <c r="E7255" t="s">
        <v>14037</v>
      </c>
      <c r="F7255" t="s">
        <v>46</v>
      </c>
      <c r="G7255">
        <v>192</v>
      </c>
      <c r="I7255" t="s">
        <v>88044</v>
      </c>
    </row>
    <row r="7256" spans="1:9" x14ac:dyDescent="0.2">
      <c r="A7256" t="s">
        <v>35092</v>
      </c>
      <c r="B7256" t="s">
        <v>4352</v>
      </c>
      <c r="C7256">
        <v>2008</v>
      </c>
      <c r="D7256" t="str">
        <f>FLOOR(lego_sets__2[[#This Row],[year]],10) &amp; "s"</f>
        <v>2000s</v>
      </c>
      <c r="E7256" t="s">
        <v>15501</v>
      </c>
      <c r="F7256" t="s">
        <v>3408</v>
      </c>
      <c r="G7256">
        <v>143</v>
      </c>
      <c r="I7256" t="s">
        <v>88044</v>
      </c>
    </row>
    <row r="7257" spans="1:9" x14ac:dyDescent="0.2">
      <c r="A7257" t="s">
        <v>35094</v>
      </c>
      <c r="B7257" t="s">
        <v>4352</v>
      </c>
      <c r="C7257">
        <v>2008</v>
      </c>
      <c r="D7257" t="str">
        <f>FLOOR(lego_sets__2[[#This Row],[year]],10) &amp; "s"</f>
        <v>2000s</v>
      </c>
      <c r="E7257" t="s">
        <v>14037</v>
      </c>
      <c r="F7257" t="s">
        <v>46</v>
      </c>
      <c r="G7257">
        <v>1077</v>
      </c>
      <c r="I7257" t="s">
        <v>88044</v>
      </c>
    </row>
    <row r="7258" spans="1:9" x14ac:dyDescent="0.2">
      <c r="A7258" t="s">
        <v>35098</v>
      </c>
      <c r="B7258" t="s">
        <v>4352</v>
      </c>
      <c r="C7258">
        <v>2008</v>
      </c>
      <c r="D7258" t="str">
        <f>FLOOR(lego_sets__2[[#This Row],[year]],10) &amp; "s"</f>
        <v>2000s</v>
      </c>
      <c r="E7258" t="s">
        <v>31148</v>
      </c>
      <c r="F7258" t="s">
        <v>200</v>
      </c>
      <c r="G7258">
        <v>689</v>
      </c>
      <c r="I7258" t="s">
        <v>88044</v>
      </c>
    </row>
    <row r="7259" spans="1:9" x14ac:dyDescent="0.2">
      <c r="A7259" t="s">
        <v>35100</v>
      </c>
      <c r="B7259" t="s">
        <v>4352</v>
      </c>
      <c r="C7259">
        <v>2008</v>
      </c>
      <c r="D7259" t="str">
        <f>FLOOR(lego_sets__2[[#This Row],[year]],10) &amp; "s"</f>
        <v>2000s</v>
      </c>
      <c r="E7259" t="s">
        <v>2168</v>
      </c>
      <c r="F7259" t="s">
        <v>2169</v>
      </c>
      <c r="G7259">
        <v>720</v>
      </c>
      <c r="I7259" t="s">
        <v>88044</v>
      </c>
    </row>
    <row r="7260" spans="1:9" x14ac:dyDescent="0.2">
      <c r="A7260" t="s">
        <v>35102</v>
      </c>
      <c r="B7260" t="s">
        <v>35103</v>
      </c>
      <c r="C7260">
        <v>2008</v>
      </c>
      <c r="D7260" t="str">
        <f>FLOOR(lego_sets__2[[#This Row],[year]],10) &amp; "s"</f>
        <v>2000s</v>
      </c>
      <c r="E7260" t="s">
        <v>14037</v>
      </c>
      <c r="F7260" t="s">
        <v>46</v>
      </c>
      <c r="G7260">
        <v>608</v>
      </c>
      <c r="I7260" t="s">
        <v>88044</v>
      </c>
    </row>
    <row r="7261" spans="1:9" x14ac:dyDescent="0.2">
      <c r="A7261" t="s">
        <v>35107</v>
      </c>
      <c r="B7261" t="s">
        <v>35108</v>
      </c>
      <c r="C7261">
        <v>2008</v>
      </c>
      <c r="D7261" t="str">
        <f>FLOOR(lego_sets__2[[#This Row],[year]],10) &amp; "s"</f>
        <v>2000s</v>
      </c>
      <c r="E7261" t="s">
        <v>14037</v>
      </c>
      <c r="F7261" t="s">
        <v>46</v>
      </c>
      <c r="G7261">
        <v>367</v>
      </c>
      <c r="I7261" t="s">
        <v>88044</v>
      </c>
    </row>
    <row r="7262" spans="1:9" x14ac:dyDescent="0.2">
      <c r="A7262" t="s">
        <v>35112</v>
      </c>
      <c r="B7262" t="s">
        <v>35113</v>
      </c>
      <c r="C7262">
        <v>2008</v>
      </c>
      <c r="D7262" t="str">
        <f>FLOOR(lego_sets__2[[#This Row],[year]],10) &amp; "s"</f>
        <v>2000s</v>
      </c>
      <c r="E7262" t="s">
        <v>14037</v>
      </c>
      <c r="F7262" t="s">
        <v>46</v>
      </c>
      <c r="G7262">
        <v>984</v>
      </c>
      <c r="I7262" t="s">
        <v>88044</v>
      </c>
    </row>
    <row r="7263" spans="1:9" x14ac:dyDescent="0.2">
      <c r="A7263" t="s">
        <v>35117</v>
      </c>
      <c r="B7263" t="s">
        <v>4352</v>
      </c>
      <c r="C7263">
        <v>2008</v>
      </c>
      <c r="D7263" t="str">
        <f>FLOOR(lego_sets__2[[#This Row],[year]],10) &amp; "s"</f>
        <v>2000s</v>
      </c>
      <c r="E7263" t="s">
        <v>125</v>
      </c>
      <c r="F7263" t="s">
        <v>127</v>
      </c>
      <c r="G7263">
        <v>64</v>
      </c>
      <c r="I7263" t="s">
        <v>88044</v>
      </c>
    </row>
    <row r="7264" spans="1:9" x14ac:dyDescent="0.2">
      <c r="A7264" t="s">
        <v>35119</v>
      </c>
      <c r="B7264" t="s">
        <v>35120</v>
      </c>
      <c r="C7264">
        <v>2008</v>
      </c>
      <c r="D7264" t="str">
        <f>FLOOR(lego_sets__2[[#This Row],[year]],10) &amp; "s"</f>
        <v>2000s</v>
      </c>
      <c r="E7264" t="s">
        <v>577</v>
      </c>
      <c r="F7264" t="s">
        <v>65</v>
      </c>
      <c r="I7264" t="s">
        <v>88044</v>
      </c>
    </row>
    <row r="7265" spans="1:9" x14ac:dyDescent="0.2">
      <c r="A7265" t="s">
        <v>35124</v>
      </c>
      <c r="B7265" t="s">
        <v>35125</v>
      </c>
      <c r="C7265">
        <v>2008</v>
      </c>
      <c r="D7265" t="str">
        <f>FLOOR(lego_sets__2[[#This Row],[year]],10) &amp; "s"</f>
        <v>2000s</v>
      </c>
      <c r="E7265" t="s">
        <v>577</v>
      </c>
      <c r="F7265" t="s">
        <v>65</v>
      </c>
      <c r="I7265" t="s">
        <v>88044</v>
      </c>
    </row>
    <row r="7266" spans="1:9" x14ac:dyDescent="0.2">
      <c r="A7266" t="s">
        <v>35129</v>
      </c>
      <c r="B7266" t="s">
        <v>35130</v>
      </c>
      <c r="C7266">
        <v>2008</v>
      </c>
      <c r="D7266" t="str">
        <f>FLOOR(lego_sets__2[[#This Row],[year]],10) &amp; "s"</f>
        <v>2000s</v>
      </c>
      <c r="E7266" t="s">
        <v>577</v>
      </c>
      <c r="F7266" t="s">
        <v>65</v>
      </c>
      <c r="I7266" t="s">
        <v>88044</v>
      </c>
    </row>
    <row r="7267" spans="1:9" x14ac:dyDescent="0.2">
      <c r="A7267" t="s">
        <v>35134</v>
      </c>
      <c r="B7267" t="s">
        <v>35135</v>
      </c>
      <c r="C7267">
        <v>2008</v>
      </c>
      <c r="D7267" t="str">
        <f>FLOOR(lego_sets__2[[#This Row],[year]],10) &amp; "s"</f>
        <v>2000s</v>
      </c>
      <c r="E7267" t="s">
        <v>577</v>
      </c>
      <c r="F7267" t="s">
        <v>65</v>
      </c>
      <c r="I7267" t="s">
        <v>88044</v>
      </c>
    </row>
    <row r="7268" spans="1:9" x14ac:dyDescent="0.2">
      <c r="A7268" t="s">
        <v>35139</v>
      </c>
      <c r="B7268" t="s">
        <v>35140</v>
      </c>
      <c r="C7268">
        <v>2008</v>
      </c>
      <c r="D7268" t="str">
        <f>FLOOR(lego_sets__2[[#This Row],[year]],10) &amp; "s"</f>
        <v>2000s</v>
      </c>
      <c r="E7268" t="s">
        <v>577</v>
      </c>
      <c r="F7268" t="s">
        <v>65</v>
      </c>
      <c r="I7268" t="s">
        <v>88044</v>
      </c>
    </row>
    <row r="7269" spans="1:9" x14ac:dyDescent="0.2">
      <c r="A7269" t="s">
        <v>35047</v>
      </c>
      <c r="B7269" t="s">
        <v>35048</v>
      </c>
      <c r="C7269">
        <v>2008</v>
      </c>
      <c r="D7269" t="str">
        <f>FLOOR(lego_sets__2[[#This Row],[year]],10) &amp; "s"</f>
        <v>2000s</v>
      </c>
      <c r="E7269" t="s">
        <v>14037</v>
      </c>
      <c r="F7269" t="s">
        <v>46</v>
      </c>
      <c r="G7269">
        <v>650</v>
      </c>
      <c r="I7269" t="s">
        <v>88044</v>
      </c>
    </row>
    <row r="7270" spans="1:9" x14ac:dyDescent="0.2">
      <c r="A7270" t="s">
        <v>35043</v>
      </c>
      <c r="B7270" t="s">
        <v>35039</v>
      </c>
      <c r="C7270">
        <v>2008</v>
      </c>
      <c r="D7270" t="str">
        <f>FLOOR(lego_sets__2[[#This Row],[year]],10) &amp; "s"</f>
        <v>2000s</v>
      </c>
      <c r="E7270" t="s">
        <v>31148</v>
      </c>
      <c r="F7270" t="s">
        <v>200</v>
      </c>
      <c r="G7270">
        <v>1021</v>
      </c>
      <c r="I7270" t="s">
        <v>88044</v>
      </c>
    </row>
    <row r="7271" spans="1:9" x14ac:dyDescent="0.2">
      <c r="A7271" t="s">
        <v>35038</v>
      </c>
      <c r="B7271" t="s">
        <v>35039</v>
      </c>
      <c r="C7271">
        <v>2008</v>
      </c>
      <c r="D7271" t="str">
        <f>FLOOR(lego_sets__2[[#This Row],[year]],10) &amp; "s"</f>
        <v>2000s</v>
      </c>
      <c r="E7271" t="s">
        <v>125</v>
      </c>
      <c r="F7271" t="s">
        <v>127</v>
      </c>
      <c r="G7271">
        <v>145</v>
      </c>
      <c r="I7271" t="s">
        <v>88044</v>
      </c>
    </row>
    <row r="7272" spans="1:9" x14ac:dyDescent="0.2">
      <c r="A7272" t="s">
        <v>35034</v>
      </c>
      <c r="B7272" t="s">
        <v>29119</v>
      </c>
      <c r="C7272">
        <v>2008</v>
      </c>
      <c r="D7272" t="str">
        <f>FLOOR(lego_sets__2[[#This Row],[year]],10) &amp; "s"</f>
        <v>2000s</v>
      </c>
      <c r="E7272" t="s">
        <v>14037</v>
      </c>
      <c r="F7272" t="s">
        <v>46</v>
      </c>
      <c r="G7272">
        <v>595</v>
      </c>
      <c r="I7272" t="s">
        <v>88044</v>
      </c>
    </row>
    <row r="7273" spans="1:9" x14ac:dyDescent="0.2">
      <c r="A7273" t="s">
        <v>29075</v>
      </c>
      <c r="B7273" t="s">
        <v>4352</v>
      </c>
      <c r="C7273">
        <v>2005</v>
      </c>
      <c r="D7273" t="str">
        <f>FLOOR(lego_sets__2[[#This Row],[year]],10) &amp; "s"</f>
        <v>2000s</v>
      </c>
      <c r="E7273" t="s">
        <v>19786</v>
      </c>
      <c r="F7273" t="s">
        <v>19788</v>
      </c>
      <c r="G7273">
        <v>142</v>
      </c>
      <c r="I7273" t="s">
        <v>88044</v>
      </c>
    </row>
    <row r="7274" spans="1:9" x14ac:dyDescent="0.2">
      <c r="A7274" t="s">
        <v>29077</v>
      </c>
      <c r="B7274" t="s">
        <v>29078</v>
      </c>
      <c r="C7274">
        <v>2005</v>
      </c>
      <c r="D7274" t="str">
        <f>FLOOR(lego_sets__2[[#This Row],[year]],10) &amp; "s"</f>
        <v>2000s</v>
      </c>
      <c r="E7274" t="s">
        <v>14037</v>
      </c>
      <c r="F7274" t="s">
        <v>46</v>
      </c>
      <c r="G7274">
        <v>226</v>
      </c>
      <c r="I7274" t="s">
        <v>88044</v>
      </c>
    </row>
    <row r="7275" spans="1:9" x14ac:dyDescent="0.2">
      <c r="A7275" t="s">
        <v>29087</v>
      </c>
      <c r="B7275" t="s">
        <v>4352</v>
      </c>
      <c r="C7275">
        <v>2005</v>
      </c>
      <c r="D7275" t="str">
        <f>FLOOR(lego_sets__2[[#This Row],[year]],10) &amp; "s"</f>
        <v>2000s</v>
      </c>
      <c r="E7275" t="s">
        <v>19786</v>
      </c>
      <c r="F7275" t="s">
        <v>19788</v>
      </c>
      <c r="G7275">
        <v>108</v>
      </c>
      <c r="I7275" t="s">
        <v>88044</v>
      </c>
    </row>
    <row r="7276" spans="1:9" x14ac:dyDescent="0.2">
      <c r="A7276" t="s">
        <v>30134</v>
      </c>
      <c r="B7276" t="s">
        <v>30135</v>
      </c>
      <c r="C7276">
        <v>2006</v>
      </c>
      <c r="D7276" t="str">
        <f>FLOOR(lego_sets__2[[#This Row],[year]],10) &amp; "s"</f>
        <v>2000s</v>
      </c>
      <c r="E7276" t="s">
        <v>29348</v>
      </c>
      <c r="F7276" t="s">
        <v>17502</v>
      </c>
      <c r="G7276">
        <v>523</v>
      </c>
      <c r="I7276" t="s">
        <v>88044</v>
      </c>
    </row>
    <row r="7277" spans="1:9" x14ac:dyDescent="0.2">
      <c r="A7277" t="s">
        <v>30144</v>
      </c>
      <c r="B7277" t="s">
        <v>30145</v>
      </c>
      <c r="C7277">
        <v>2006</v>
      </c>
      <c r="D7277" t="str">
        <f>FLOOR(lego_sets__2[[#This Row],[year]],10) &amp; "s"</f>
        <v>2000s</v>
      </c>
      <c r="E7277" t="s">
        <v>29348</v>
      </c>
      <c r="F7277" t="s">
        <v>17502</v>
      </c>
      <c r="G7277">
        <v>1045</v>
      </c>
      <c r="I7277" t="s">
        <v>88044</v>
      </c>
    </row>
    <row r="7278" spans="1:9" x14ac:dyDescent="0.2">
      <c r="A7278" t="s">
        <v>30154</v>
      </c>
      <c r="B7278" t="s">
        <v>30155</v>
      </c>
      <c r="C7278">
        <v>2006</v>
      </c>
      <c r="D7278" t="str">
        <f>FLOOR(lego_sets__2[[#This Row],[year]],10) &amp; "s"</f>
        <v>2000s</v>
      </c>
      <c r="E7278" t="s">
        <v>125</v>
      </c>
      <c r="F7278" t="s">
        <v>127</v>
      </c>
      <c r="G7278">
        <v>75</v>
      </c>
      <c r="I7278" t="s">
        <v>88044</v>
      </c>
    </row>
    <row r="7279" spans="1:9" x14ac:dyDescent="0.2">
      <c r="A7279" t="s">
        <v>30159</v>
      </c>
      <c r="B7279" t="s">
        <v>30160</v>
      </c>
      <c r="C7279">
        <v>2006</v>
      </c>
      <c r="D7279" t="str">
        <f>FLOOR(lego_sets__2[[#This Row],[year]],10) &amp; "s"</f>
        <v>2000s</v>
      </c>
      <c r="E7279" t="s">
        <v>125</v>
      </c>
      <c r="F7279" t="s">
        <v>127</v>
      </c>
      <c r="G7279">
        <v>120</v>
      </c>
      <c r="I7279" t="s">
        <v>88044</v>
      </c>
    </row>
    <row r="7280" spans="1:9" x14ac:dyDescent="0.2">
      <c r="A7280" t="s">
        <v>30164</v>
      </c>
      <c r="B7280" t="s">
        <v>30155</v>
      </c>
      <c r="C7280">
        <v>2006</v>
      </c>
      <c r="D7280" t="str">
        <f>FLOOR(lego_sets__2[[#This Row],[year]],10) &amp; "s"</f>
        <v>2000s</v>
      </c>
      <c r="E7280" t="s">
        <v>27743</v>
      </c>
      <c r="F7280" t="s">
        <v>200</v>
      </c>
      <c r="G7280">
        <v>487</v>
      </c>
      <c r="I7280" t="s">
        <v>88044</v>
      </c>
    </row>
    <row r="7281" spans="1:9" x14ac:dyDescent="0.2">
      <c r="A7281" t="s">
        <v>30168</v>
      </c>
      <c r="B7281" t="s">
        <v>30169</v>
      </c>
      <c r="C7281">
        <v>2006</v>
      </c>
      <c r="D7281" t="str">
        <f>FLOOR(lego_sets__2[[#This Row],[year]],10) &amp; "s"</f>
        <v>2000s</v>
      </c>
      <c r="E7281" t="s">
        <v>27743</v>
      </c>
      <c r="F7281" t="s">
        <v>200</v>
      </c>
      <c r="I7281" t="s">
        <v>88044</v>
      </c>
    </row>
    <row r="7282" spans="1:9" x14ac:dyDescent="0.2">
      <c r="A7282" t="s">
        <v>30173</v>
      </c>
      <c r="B7282" t="s">
        <v>30160</v>
      </c>
      <c r="C7282">
        <v>2006</v>
      </c>
      <c r="D7282" t="str">
        <f>FLOOR(lego_sets__2[[#This Row],[year]],10) &amp; "s"</f>
        <v>2000s</v>
      </c>
      <c r="E7282" t="s">
        <v>27743</v>
      </c>
      <c r="F7282" t="s">
        <v>200</v>
      </c>
      <c r="G7282">
        <v>1110</v>
      </c>
      <c r="I7282" t="s">
        <v>88044</v>
      </c>
    </row>
    <row r="7283" spans="1:9" x14ac:dyDescent="0.2">
      <c r="A7283" t="s">
        <v>30177</v>
      </c>
      <c r="B7283" t="s">
        <v>30178</v>
      </c>
      <c r="C7283">
        <v>2006</v>
      </c>
      <c r="D7283" t="str">
        <f>FLOOR(lego_sets__2[[#This Row],[year]],10) &amp; "s"</f>
        <v>2000s</v>
      </c>
      <c r="E7283" t="s">
        <v>125</v>
      </c>
      <c r="F7283" t="s">
        <v>127</v>
      </c>
      <c r="G7283">
        <v>30</v>
      </c>
      <c r="I7283" t="s">
        <v>88044</v>
      </c>
    </row>
    <row r="7284" spans="1:9" x14ac:dyDescent="0.2">
      <c r="A7284" t="s">
        <v>30182</v>
      </c>
      <c r="B7284" t="s">
        <v>30183</v>
      </c>
      <c r="C7284">
        <v>2006</v>
      </c>
      <c r="D7284" t="str">
        <f>FLOOR(lego_sets__2[[#This Row],[year]],10) &amp; "s"</f>
        <v>2000s</v>
      </c>
      <c r="E7284" t="s">
        <v>125</v>
      </c>
      <c r="F7284" t="s">
        <v>127</v>
      </c>
      <c r="G7284">
        <v>44</v>
      </c>
      <c r="I7284" t="s">
        <v>88044</v>
      </c>
    </row>
    <row r="7285" spans="1:9" x14ac:dyDescent="0.2">
      <c r="A7285" t="s">
        <v>30224</v>
      </c>
      <c r="B7285" t="s">
        <v>30225</v>
      </c>
      <c r="C7285">
        <v>2006</v>
      </c>
      <c r="D7285" t="str">
        <f>FLOOR(lego_sets__2[[#This Row],[year]],10) &amp; "s"</f>
        <v>2000s</v>
      </c>
      <c r="E7285" t="s">
        <v>14037</v>
      </c>
      <c r="F7285" t="s">
        <v>46</v>
      </c>
      <c r="G7285">
        <v>384</v>
      </c>
      <c r="I7285" t="s">
        <v>88044</v>
      </c>
    </row>
    <row r="7286" spans="1:9" x14ac:dyDescent="0.2">
      <c r="A7286" t="s">
        <v>30252</v>
      </c>
      <c r="B7286" t="s">
        <v>2553</v>
      </c>
      <c r="C7286">
        <v>2006</v>
      </c>
      <c r="D7286" t="str">
        <f>FLOOR(lego_sets__2[[#This Row],[year]],10) &amp; "s"</f>
        <v>2000s</v>
      </c>
      <c r="E7286" t="s">
        <v>14037</v>
      </c>
      <c r="F7286" t="s">
        <v>46</v>
      </c>
      <c r="G7286">
        <v>199</v>
      </c>
      <c r="I7286" t="s">
        <v>88044</v>
      </c>
    </row>
    <row r="7287" spans="1:9" x14ac:dyDescent="0.2">
      <c r="A7287" t="s">
        <v>30124</v>
      </c>
      <c r="B7287" t="s">
        <v>30125</v>
      </c>
      <c r="C7287">
        <v>2006</v>
      </c>
      <c r="D7287" t="str">
        <f>FLOOR(lego_sets__2[[#This Row],[year]],10) &amp; "s"</f>
        <v>2000s</v>
      </c>
      <c r="E7287" t="s">
        <v>29348</v>
      </c>
      <c r="F7287" t="s">
        <v>17502</v>
      </c>
      <c r="G7287">
        <v>188</v>
      </c>
      <c r="I7287" t="s">
        <v>88044</v>
      </c>
    </row>
    <row r="7288" spans="1:9" x14ac:dyDescent="0.2">
      <c r="A7288" t="s">
        <v>30256</v>
      </c>
      <c r="B7288" t="s">
        <v>18091</v>
      </c>
      <c r="C7288">
        <v>2006</v>
      </c>
      <c r="D7288" t="str">
        <f>FLOOR(lego_sets__2[[#This Row],[year]],10) &amp; "s"</f>
        <v>2000s</v>
      </c>
      <c r="E7288" t="s">
        <v>14037</v>
      </c>
      <c r="F7288" t="s">
        <v>46</v>
      </c>
      <c r="G7288">
        <v>347</v>
      </c>
      <c r="I7288" t="s">
        <v>88044</v>
      </c>
    </row>
    <row r="7289" spans="1:9" x14ac:dyDescent="0.2">
      <c r="A7289" t="s">
        <v>30283</v>
      </c>
      <c r="B7289" t="s">
        <v>30284</v>
      </c>
      <c r="C7289">
        <v>2006</v>
      </c>
      <c r="D7289" t="str">
        <f>FLOOR(lego_sets__2[[#This Row],[year]],10) &amp; "s"</f>
        <v>2000s</v>
      </c>
      <c r="E7289" t="s">
        <v>2168</v>
      </c>
      <c r="F7289" t="s">
        <v>2169</v>
      </c>
      <c r="G7289">
        <v>121</v>
      </c>
      <c r="I7289" t="s">
        <v>88044</v>
      </c>
    </row>
    <row r="7290" spans="1:9" x14ac:dyDescent="0.2">
      <c r="A7290" t="s">
        <v>30288</v>
      </c>
      <c r="B7290" t="s">
        <v>30289</v>
      </c>
      <c r="C7290">
        <v>2006</v>
      </c>
      <c r="D7290" t="str">
        <f>FLOOR(lego_sets__2[[#This Row],[year]],10) &amp; "s"</f>
        <v>2000s</v>
      </c>
      <c r="E7290" t="s">
        <v>2168</v>
      </c>
      <c r="F7290" t="s">
        <v>2169</v>
      </c>
      <c r="G7290">
        <v>200</v>
      </c>
      <c r="I7290" t="s">
        <v>88044</v>
      </c>
    </row>
    <row r="7291" spans="1:9" x14ac:dyDescent="0.2">
      <c r="A7291" t="s">
        <v>30298</v>
      </c>
      <c r="B7291" t="s">
        <v>30299</v>
      </c>
      <c r="C7291">
        <v>2006</v>
      </c>
      <c r="D7291" t="str">
        <f>FLOOR(lego_sets__2[[#This Row],[year]],10) &amp; "s"</f>
        <v>2000s</v>
      </c>
      <c r="E7291" t="s">
        <v>2168</v>
      </c>
      <c r="F7291" t="s">
        <v>2169</v>
      </c>
      <c r="G7291">
        <v>872</v>
      </c>
      <c r="I7291" t="s">
        <v>88044</v>
      </c>
    </row>
    <row r="7292" spans="1:9" x14ac:dyDescent="0.2">
      <c r="A7292" t="s">
        <v>30321</v>
      </c>
      <c r="B7292" t="s">
        <v>26778</v>
      </c>
      <c r="C7292">
        <v>2006</v>
      </c>
      <c r="D7292" t="str">
        <f>FLOOR(lego_sets__2[[#This Row],[year]],10) &amp; "s"</f>
        <v>2000s</v>
      </c>
      <c r="E7292" t="s">
        <v>15501</v>
      </c>
      <c r="F7292" t="s">
        <v>3408</v>
      </c>
      <c r="G7292">
        <v>88</v>
      </c>
      <c r="I7292" t="s">
        <v>88044</v>
      </c>
    </row>
    <row r="7293" spans="1:9" x14ac:dyDescent="0.2">
      <c r="A7293" t="s">
        <v>30346</v>
      </c>
      <c r="B7293" t="s">
        <v>30347</v>
      </c>
      <c r="C7293">
        <v>2006</v>
      </c>
      <c r="D7293" t="str">
        <f>FLOOR(lego_sets__2[[#This Row],[year]],10) &amp; "s"</f>
        <v>2000s</v>
      </c>
      <c r="E7293" t="s">
        <v>19786</v>
      </c>
      <c r="F7293" t="s">
        <v>19788</v>
      </c>
      <c r="G7293">
        <v>179</v>
      </c>
      <c r="I7293" t="s">
        <v>88044</v>
      </c>
    </row>
    <row r="7294" spans="1:9" x14ac:dyDescent="0.2">
      <c r="A7294" t="s">
        <v>30351</v>
      </c>
      <c r="B7294" t="s">
        <v>30352</v>
      </c>
      <c r="C7294">
        <v>2006</v>
      </c>
      <c r="D7294" t="str">
        <f>FLOOR(lego_sets__2[[#This Row],[year]],10) &amp; "s"</f>
        <v>2000s</v>
      </c>
      <c r="E7294" t="s">
        <v>19786</v>
      </c>
      <c r="F7294" t="s">
        <v>19788</v>
      </c>
      <c r="G7294">
        <v>124</v>
      </c>
      <c r="I7294" t="s">
        <v>88044</v>
      </c>
    </row>
    <row r="7295" spans="1:9" x14ac:dyDescent="0.2">
      <c r="A7295" t="s">
        <v>30356</v>
      </c>
      <c r="B7295" t="s">
        <v>30357</v>
      </c>
      <c r="C7295">
        <v>2006</v>
      </c>
      <c r="D7295" t="str">
        <f>FLOOR(lego_sets__2[[#This Row],[year]],10) &amp; "s"</f>
        <v>2000s</v>
      </c>
      <c r="E7295" t="s">
        <v>15501</v>
      </c>
      <c r="F7295" t="s">
        <v>3408</v>
      </c>
      <c r="G7295">
        <v>44</v>
      </c>
      <c r="I7295" t="s">
        <v>88044</v>
      </c>
    </row>
    <row r="7296" spans="1:9" x14ac:dyDescent="0.2">
      <c r="A7296" t="s">
        <v>30361</v>
      </c>
      <c r="B7296" t="s">
        <v>30362</v>
      </c>
      <c r="C7296">
        <v>2006</v>
      </c>
      <c r="D7296" t="str">
        <f>FLOOR(lego_sets__2[[#This Row],[year]],10) &amp; "s"</f>
        <v>2000s</v>
      </c>
      <c r="E7296" t="s">
        <v>15501</v>
      </c>
      <c r="F7296" t="s">
        <v>3408</v>
      </c>
      <c r="G7296">
        <v>49</v>
      </c>
      <c r="I7296" t="s">
        <v>88044</v>
      </c>
    </row>
    <row r="7297" spans="1:9" x14ac:dyDescent="0.2">
      <c r="A7297" t="s">
        <v>30366</v>
      </c>
      <c r="B7297" t="s">
        <v>30367</v>
      </c>
      <c r="C7297">
        <v>2006</v>
      </c>
      <c r="D7297" t="str">
        <f>FLOOR(lego_sets__2[[#This Row],[year]],10) &amp; "s"</f>
        <v>2000s</v>
      </c>
      <c r="E7297" t="s">
        <v>15501</v>
      </c>
      <c r="F7297" t="s">
        <v>3408</v>
      </c>
      <c r="G7297">
        <v>42</v>
      </c>
      <c r="I7297" t="s">
        <v>88044</v>
      </c>
    </row>
    <row r="7298" spans="1:9" x14ac:dyDescent="0.2">
      <c r="A7298" t="s">
        <v>30099</v>
      </c>
      <c r="B7298" t="s">
        <v>30100</v>
      </c>
      <c r="C7298">
        <v>2006</v>
      </c>
      <c r="D7298" t="str">
        <f>FLOOR(lego_sets__2[[#This Row],[year]],10) &amp; "s"</f>
        <v>2000s</v>
      </c>
      <c r="E7298" t="s">
        <v>19786</v>
      </c>
      <c r="F7298" t="s">
        <v>19788</v>
      </c>
      <c r="G7298">
        <v>21</v>
      </c>
      <c r="I7298" t="s">
        <v>88044</v>
      </c>
    </row>
    <row r="7299" spans="1:9" x14ac:dyDescent="0.2">
      <c r="A7299" t="s">
        <v>30371</v>
      </c>
      <c r="B7299" t="s">
        <v>30372</v>
      </c>
      <c r="C7299">
        <v>2006</v>
      </c>
      <c r="D7299" t="str">
        <f>FLOOR(lego_sets__2[[#This Row],[year]],10) &amp; "s"</f>
        <v>2000s</v>
      </c>
      <c r="E7299" t="s">
        <v>15501</v>
      </c>
      <c r="F7299" t="s">
        <v>3408</v>
      </c>
      <c r="G7299">
        <v>55</v>
      </c>
      <c r="I7299" t="s">
        <v>88044</v>
      </c>
    </row>
    <row r="7300" spans="1:9" x14ac:dyDescent="0.2">
      <c r="A7300" t="s">
        <v>30274</v>
      </c>
      <c r="B7300" t="s">
        <v>28524</v>
      </c>
      <c r="C7300">
        <v>2006</v>
      </c>
      <c r="D7300" t="str">
        <f>FLOOR(lego_sets__2[[#This Row],[year]],10) &amp; "s"</f>
        <v>2000s</v>
      </c>
      <c r="E7300" t="s">
        <v>14037</v>
      </c>
      <c r="F7300" t="s">
        <v>46</v>
      </c>
      <c r="G7300">
        <v>257</v>
      </c>
      <c r="I7300" t="s">
        <v>88044</v>
      </c>
    </row>
    <row r="7301" spans="1:9" x14ac:dyDescent="0.2">
      <c r="A7301" t="s">
        <v>30094</v>
      </c>
      <c r="B7301" t="s">
        <v>30095</v>
      </c>
      <c r="C7301">
        <v>2006</v>
      </c>
      <c r="D7301" t="str">
        <f>FLOOR(lego_sets__2[[#This Row],[year]],10) &amp; "s"</f>
        <v>2000s</v>
      </c>
      <c r="E7301" t="s">
        <v>29764</v>
      </c>
      <c r="F7301" t="s">
        <v>2393</v>
      </c>
      <c r="G7301">
        <v>657</v>
      </c>
      <c r="I7301" t="s">
        <v>88044</v>
      </c>
    </row>
    <row r="7302" spans="1:9" x14ac:dyDescent="0.2">
      <c r="A7302" t="s">
        <v>30119</v>
      </c>
      <c r="B7302" t="s">
        <v>30120</v>
      </c>
      <c r="C7302">
        <v>2006</v>
      </c>
      <c r="D7302" t="str">
        <f>FLOOR(lego_sets__2[[#This Row],[year]],10) &amp; "s"</f>
        <v>2000s</v>
      </c>
      <c r="E7302" t="s">
        <v>29348</v>
      </c>
      <c r="F7302" t="s">
        <v>17502</v>
      </c>
      <c r="G7302">
        <v>92</v>
      </c>
      <c r="I7302" t="s">
        <v>88044</v>
      </c>
    </row>
    <row r="7303" spans="1:9" x14ac:dyDescent="0.2">
      <c r="A7303" t="s">
        <v>30109</v>
      </c>
      <c r="B7303" t="s">
        <v>30110</v>
      </c>
      <c r="C7303">
        <v>2006</v>
      </c>
      <c r="D7303" t="str">
        <f>FLOOR(lego_sets__2[[#This Row],[year]],10) &amp; "s"</f>
        <v>2000s</v>
      </c>
      <c r="E7303" t="s">
        <v>19786</v>
      </c>
      <c r="F7303" t="s">
        <v>19788</v>
      </c>
      <c r="G7303">
        <v>26</v>
      </c>
      <c r="I7303" t="s">
        <v>88044</v>
      </c>
    </row>
    <row r="7304" spans="1:9" x14ac:dyDescent="0.2">
      <c r="A7304" t="s">
        <v>28371</v>
      </c>
      <c r="B7304" t="s">
        <v>28372</v>
      </c>
      <c r="C7304">
        <v>2005</v>
      </c>
      <c r="D7304" t="str">
        <f>FLOOR(lego_sets__2[[#This Row],[year]],10) &amp; "s"</f>
        <v>2000s</v>
      </c>
      <c r="E7304" t="s">
        <v>17500</v>
      </c>
      <c r="F7304" t="s">
        <v>17502</v>
      </c>
      <c r="G7304">
        <v>108</v>
      </c>
      <c r="I7304" t="s">
        <v>88044</v>
      </c>
    </row>
    <row r="7305" spans="1:9" x14ac:dyDescent="0.2">
      <c r="A7305" t="s">
        <v>28376</v>
      </c>
      <c r="B7305" t="s">
        <v>28377</v>
      </c>
      <c r="C7305">
        <v>2005</v>
      </c>
      <c r="D7305" t="str">
        <f>FLOOR(lego_sets__2[[#This Row],[year]],10) &amp; "s"</f>
        <v>2000s</v>
      </c>
      <c r="E7305" t="s">
        <v>17500</v>
      </c>
      <c r="F7305" t="s">
        <v>17502</v>
      </c>
      <c r="G7305">
        <v>53</v>
      </c>
      <c r="I7305" t="s">
        <v>88044</v>
      </c>
    </row>
    <row r="7306" spans="1:9" x14ac:dyDescent="0.2">
      <c r="A7306" t="s">
        <v>28381</v>
      </c>
      <c r="B7306" t="s">
        <v>28382</v>
      </c>
      <c r="C7306">
        <v>2005</v>
      </c>
      <c r="D7306" t="str">
        <f>FLOOR(lego_sets__2[[#This Row],[year]],10) &amp; "s"</f>
        <v>2000s</v>
      </c>
      <c r="E7306" t="s">
        <v>17500</v>
      </c>
      <c r="F7306" t="s">
        <v>17502</v>
      </c>
      <c r="G7306">
        <v>148</v>
      </c>
      <c r="I7306" t="s">
        <v>88044</v>
      </c>
    </row>
    <row r="7307" spans="1:9" x14ac:dyDescent="0.2">
      <c r="A7307" t="s">
        <v>28386</v>
      </c>
      <c r="B7307" t="s">
        <v>28387</v>
      </c>
      <c r="C7307">
        <v>2005</v>
      </c>
      <c r="D7307" t="str">
        <f>FLOOR(lego_sets__2[[#This Row],[year]],10) &amp; "s"</f>
        <v>2000s</v>
      </c>
      <c r="E7307" t="s">
        <v>17500</v>
      </c>
      <c r="F7307" t="s">
        <v>17502</v>
      </c>
      <c r="G7307">
        <v>111</v>
      </c>
      <c r="I7307" t="s">
        <v>88044</v>
      </c>
    </row>
    <row r="7308" spans="1:9" x14ac:dyDescent="0.2">
      <c r="A7308" t="s">
        <v>28391</v>
      </c>
      <c r="B7308" t="s">
        <v>28392</v>
      </c>
      <c r="C7308">
        <v>2005</v>
      </c>
      <c r="D7308" t="str">
        <f>FLOOR(lego_sets__2[[#This Row],[year]],10) &amp; "s"</f>
        <v>2000s</v>
      </c>
      <c r="E7308" t="s">
        <v>17500</v>
      </c>
      <c r="F7308" t="s">
        <v>17502</v>
      </c>
      <c r="G7308">
        <v>202</v>
      </c>
      <c r="I7308" t="s">
        <v>88044</v>
      </c>
    </row>
    <row r="7309" spans="1:9" x14ac:dyDescent="0.2">
      <c r="A7309" t="s">
        <v>28396</v>
      </c>
      <c r="B7309" t="s">
        <v>28397</v>
      </c>
      <c r="C7309">
        <v>2005</v>
      </c>
      <c r="D7309" t="str">
        <f>FLOOR(lego_sets__2[[#This Row],[year]],10) &amp; "s"</f>
        <v>2000s</v>
      </c>
      <c r="E7309" t="s">
        <v>17500</v>
      </c>
      <c r="F7309" t="s">
        <v>17502</v>
      </c>
      <c r="G7309">
        <v>282</v>
      </c>
      <c r="I7309" t="s">
        <v>88044</v>
      </c>
    </row>
    <row r="7310" spans="1:9" x14ac:dyDescent="0.2">
      <c r="A7310" t="s">
        <v>28401</v>
      </c>
      <c r="B7310" t="s">
        <v>28282</v>
      </c>
      <c r="C7310">
        <v>2005</v>
      </c>
      <c r="D7310" t="str">
        <f>FLOOR(lego_sets__2[[#This Row],[year]],10) &amp; "s"</f>
        <v>2000s</v>
      </c>
      <c r="E7310" t="s">
        <v>17500</v>
      </c>
      <c r="F7310" t="s">
        <v>17502</v>
      </c>
      <c r="G7310">
        <v>366</v>
      </c>
      <c r="I7310" t="s">
        <v>88044</v>
      </c>
    </row>
    <row r="7311" spans="1:9" x14ac:dyDescent="0.2">
      <c r="A7311" t="s">
        <v>28405</v>
      </c>
      <c r="B7311" t="s">
        <v>28406</v>
      </c>
      <c r="C7311">
        <v>2005</v>
      </c>
      <c r="D7311" t="str">
        <f>FLOOR(lego_sets__2[[#This Row],[year]],10) &amp; "s"</f>
        <v>2000s</v>
      </c>
      <c r="E7311" t="s">
        <v>17500</v>
      </c>
      <c r="F7311" t="s">
        <v>17502</v>
      </c>
      <c r="G7311">
        <v>396</v>
      </c>
      <c r="I7311" t="s">
        <v>88044</v>
      </c>
    </row>
    <row r="7312" spans="1:9" x14ac:dyDescent="0.2">
      <c r="A7312" t="s">
        <v>28410</v>
      </c>
      <c r="B7312" t="s">
        <v>28411</v>
      </c>
      <c r="C7312">
        <v>2005</v>
      </c>
      <c r="D7312" t="str">
        <f>FLOOR(lego_sets__2[[#This Row],[year]],10) &amp; "s"</f>
        <v>2000s</v>
      </c>
      <c r="E7312" t="s">
        <v>17500</v>
      </c>
      <c r="F7312" t="s">
        <v>17502</v>
      </c>
      <c r="G7312">
        <v>376</v>
      </c>
      <c r="I7312" t="s">
        <v>88044</v>
      </c>
    </row>
    <row r="7313" spans="1:9" x14ac:dyDescent="0.2">
      <c r="A7313" t="s">
        <v>28415</v>
      </c>
      <c r="B7313" t="s">
        <v>28416</v>
      </c>
      <c r="C7313">
        <v>2005</v>
      </c>
      <c r="D7313" t="str">
        <f>FLOOR(lego_sets__2[[#This Row],[year]],10) &amp; "s"</f>
        <v>2000s</v>
      </c>
      <c r="E7313" t="s">
        <v>17500</v>
      </c>
      <c r="F7313" t="s">
        <v>17502</v>
      </c>
      <c r="G7313">
        <v>801</v>
      </c>
      <c r="I7313" t="s">
        <v>88044</v>
      </c>
    </row>
    <row r="7314" spans="1:9" x14ac:dyDescent="0.2">
      <c r="A7314" t="s">
        <v>28420</v>
      </c>
      <c r="B7314" t="s">
        <v>21144</v>
      </c>
      <c r="C7314">
        <v>2005</v>
      </c>
      <c r="D7314" t="str">
        <f>FLOOR(lego_sets__2[[#This Row],[year]],10) &amp; "s"</f>
        <v>2000s</v>
      </c>
      <c r="E7314" t="s">
        <v>17500</v>
      </c>
      <c r="F7314" t="s">
        <v>17502</v>
      </c>
      <c r="G7314">
        <v>159</v>
      </c>
      <c r="I7314" t="s">
        <v>88044</v>
      </c>
    </row>
    <row r="7315" spans="1:9" x14ac:dyDescent="0.2">
      <c r="A7315" t="s">
        <v>30114</v>
      </c>
      <c r="B7315" t="s">
        <v>30115</v>
      </c>
      <c r="C7315">
        <v>2006</v>
      </c>
      <c r="D7315" t="str">
        <f>FLOOR(lego_sets__2[[#This Row],[year]],10) &amp; "s"</f>
        <v>2000s</v>
      </c>
      <c r="E7315" t="s">
        <v>19786</v>
      </c>
      <c r="F7315" t="s">
        <v>19788</v>
      </c>
      <c r="G7315">
        <v>21</v>
      </c>
      <c r="I7315" t="s">
        <v>88044</v>
      </c>
    </row>
    <row r="7316" spans="1:9" x14ac:dyDescent="0.2">
      <c r="A7316" t="s">
        <v>28424</v>
      </c>
      <c r="B7316" t="s">
        <v>28425</v>
      </c>
      <c r="C7316">
        <v>2005</v>
      </c>
      <c r="D7316" t="str">
        <f>FLOOR(lego_sets__2[[#This Row],[year]],10) &amp; "s"</f>
        <v>2000s</v>
      </c>
      <c r="E7316" t="s">
        <v>17500</v>
      </c>
      <c r="F7316" t="s">
        <v>17502</v>
      </c>
      <c r="G7316">
        <v>367</v>
      </c>
      <c r="I7316" t="s">
        <v>88044</v>
      </c>
    </row>
    <row r="7317" spans="1:9" x14ac:dyDescent="0.2">
      <c r="A7317" t="s">
        <v>28433</v>
      </c>
      <c r="B7317" t="s">
        <v>28434</v>
      </c>
      <c r="C7317">
        <v>2005</v>
      </c>
      <c r="D7317" t="str">
        <f>FLOOR(lego_sets__2[[#This Row],[year]],10) &amp; "s"</f>
        <v>2000s</v>
      </c>
      <c r="E7317" t="s">
        <v>14037</v>
      </c>
      <c r="F7317" t="s">
        <v>46</v>
      </c>
      <c r="G7317">
        <v>13</v>
      </c>
      <c r="I7317" t="s">
        <v>88044</v>
      </c>
    </row>
    <row r="7318" spans="1:9" x14ac:dyDescent="0.2">
      <c r="A7318" t="s">
        <v>28438</v>
      </c>
      <c r="B7318" t="s">
        <v>28439</v>
      </c>
      <c r="C7318">
        <v>2005</v>
      </c>
      <c r="D7318" t="str">
        <f>FLOOR(lego_sets__2[[#This Row],[year]],10) &amp; "s"</f>
        <v>2000s</v>
      </c>
      <c r="E7318" t="s">
        <v>11438</v>
      </c>
      <c r="F7318" t="s">
        <v>5965</v>
      </c>
      <c r="G7318">
        <v>32</v>
      </c>
      <c r="I7318" t="s">
        <v>88044</v>
      </c>
    </row>
    <row r="7319" spans="1:9" x14ac:dyDescent="0.2">
      <c r="A7319" t="s">
        <v>28443</v>
      </c>
      <c r="B7319" t="s">
        <v>28444</v>
      </c>
      <c r="C7319">
        <v>2005</v>
      </c>
      <c r="D7319" t="str">
        <f>FLOOR(lego_sets__2[[#This Row],[year]],10) &amp; "s"</f>
        <v>2000s</v>
      </c>
      <c r="E7319" t="s">
        <v>11438</v>
      </c>
      <c r="F7319" t="s">
        <v>5965</v>
      </c>
      <c r="G7319">
        <v>37</v>
      </c>
      <c r="I7319" t="s">
        <v>88044</v>
      </c>
    </row>
    <row r="7320" spans="1:9" x14ac:dyDescent="0.2">
      <c r="A7320" t="s">
        <v>28448</v>
      </c>
      <c r="B7320" t="s">
        <v>11495</v>
      </c>
      <c r="C7320">
        <v>2005</v>
      </c>
      <c r="D7320" t="str">
        <f>FLOOR(lego_sets__2[[#This Row],[year]],10) &amp; "s"</f>
        <v>2000s</v>
      </c>
      <c r="E7320" t="s">
        <v>11438</v>
      </c>
      <c r="F7320" t="s">
        <v>5965</v>
      </c>
      <c r="G7320">
        <v>28</v>
      </c>
      <c r="I7320" t="s">
        <v>88044</v>
      </c>
    </row>
    <row r="7321" spans="1:9" x14ac:dyDescent="0.2">
      <c r="A7321" t="s">
        <v>28452</v>
      </c>
      <c r="B7321" t="s">
        <v>28453</v>
      </c>
      <c r="C7321">
        <v>2005</v>
      </c>
      <c r="D7321" t="str">
        <f>FLOOR(lego_sets__2[[#This Row],[year]],10) &amp; "s"</f>
        <v>2000s</v>
      </c>
      <c r="E7321" t="s">
        <v>11438</v>
      </c>
      <c r="F7321" t="s">
        <v>5965</v>
      </c>
      <c r="G7321">
        <v>8</v>
      </c>
      <c r="I7321" t="s">
        <v>88044</v>
      </c>
    </row>
    <row r="7322" spans="1:9" x14ac:dyDescent="0.2">
      <c r="A7322" t="s">
        <v>28457</v>
      </c>
      <c r="B7322" t="s">
        <v>28458</v>
      </c>
      <c r="C7322">
        <v>2005</v>
      </c>
      <c r="D7322" t="str">
        <f>FLOOR(lego_sets__2[[#This Row],[year]],10) &amp; "s"</f>
        <v>2000s</v>
      </c>
      <c r="E7322" t="s">
        <v>11438</v>
      </c>
      <c r="F7322" t="s">
        <v>5965</v>
      </c>
      <c r="G7322">
        <v>10</v>
      </c>
      <c r="I7322" t="s">
        <v>88044</v>
      </c>
    </row>
    <row r="7323" spans="1:9" x14ac:dyDescent="0.2">
      <c r="A7323" t="s">
        <v>28467</v>
      </c>
      <c r="B7323" t="s">
        <v>28468</v>
      </c>
      <c r="C7323">
        <v>2005</v>
      </c>
      <c r="D7323" t="str">
        <f>FLOOR(lego_sets__2[[#This Row],[year]],10) &amp; "s"</f>
        <v>2000s</v>
      </c>
      <c r="E7323" t="s">
        <v>11438</v>
      </c>
      <c r="F7323" t="s">
        <v>5965</v>
      </c>
      <c r="G7323">
        <v>11</v>
      </c>
      <c r="I7323" t="s">
        <v>88044</v>
      </c>
    </row>
    <row r="7324" spans="1:9" x14ac:dyDescent="0.2">
      <c r="A7324" t="s">
        <v>29203</v>
      </c>
      <c r="B7324" t="s">
        <v>4352</v>
      </c>
      <c r="C7324">
        <v>2005</v>
      </c>
      <c r="D7324" t="str">
        <f>FLOOR(lego_sets__2[[#This Row],[year]],10) &amp; "s"</f>
        <v>2000s</v>
      </c>
      <c r="E7324" t="s">
        <v>14037</v>
      </c>
      <c r="F7324" t="s">
        <v>46</v>
      </c>
      <c r="G7324">
        <v>99</v>
      </c>
      <c r="I7324" t="s">
        <v>88044</v>
      </c>
    </row>
    <row r="7325" spans="1:9" x14ac:dyDescent="0.2">
      <c r="A7325" t="s">
        <v>29205</v>
      </c>
      <c r="B7325" t="s">
        <v>4352</v>
      </c>
      <c r="C7325">
        <v>2005</v>
      </c>
      <c r="D7325" t="str">
        <f>FLOOR(lego_sets__2[[#This Row],[year]],10) &amp; "s"</f>
        <v>2000s</v>
      </c>
      <c r="E7325" t="s">
        <v>14037</v>
      </c>
      <c r="F7325" t="s">
        <v>46</v>
      </c>
      <c r="G7325">
        <v>87</v>
      </c>
      <c r="I7325" t="s">
        <v>88044</v>
      </c>
    </row>
    <row r="7326" spans="1:9" x14ac:dyDescent="0.2">
      <c r="A7326" t="s">
        <v>29207</v>
      </c>
      <c r="B7326" t="s">
        <v>25580</v>
      </c>
      <c r="C7326">
        <v>2005</v>
      </c>
      <c r="D7326" t="str">
        <f>FLOOR(lego_sets__2[[#This Row],[year]],10) &amp; "s"</f>
        <v>2000s</v>
      </c>
      <c r="E7326" t="s">
        <v>577</v>
      </c>
      <c r="F7326" t="s">
        <v>65</v>
      </c>
      <c r="I7326" t="s">
        <v>88044</v>
      </c>
    </row>
    <row r="7327" spans="1:9" x14ac:dyDescent="0.2">
      <c r="A7327" t="s">
        <v>30104</v>
      </c>
      <c r="B7327" t="s">
        <v>30105</v>
      </c>
      <c r="C7327">
        <v>2006</v>
      </c>
      <c r="D7327" t="str">
        <f>FLOOR(lego_sets__2[[#This Row],[year]],10) &amp; "s"</f>
        <v>2000s</v>
      </c>
      <c r="E7327" t="s">
        <v>19786</v>
      </c>
      <c r="F7327" t="s">
        <v>19788</v>
      </c>
      <c r="G7327">
        <v>26</v>
      </c>
      <c r="I7327" t="s">
        <v>88044</v>
      </c>
    </row>
    <row r="7328" spans="1:9" x14ac:dyDescent="0.2">
      <c r="A7328" t="s">
        <v>28429</v>
      </c>
      <c r="B7328" t="s">
        <v>6403</v>
      </c>
      <c r="C7328">
        <v>2005</v>
      </c>
      <c r="D7328" t="str">
        <f>FLOOR(lego_sets__2[[#This Row],[year]],10) &amp; "s"</f>
        <v>2000s</v>
      </c>
      <c r="E7328" t="s">
        <v>14037</v>
      </c>
      <c r="F7328" t="s">
        <v>46</v>
      </c>
      <c r="G7328">
        <v>19</v>
      </c>
      <c r="I7328" t="s">
        <v>88044</v>
      </c>
    </row>
    <row r="7329" spans="1:9" x14ac:dyDescent="0.2">
      <c r="A7329" t="s">
        <v>28332</v>
      </c>
      <c r="B7329" t="s">
        <v>103</v>
      </c>
      <c r="C7329">
        <v>2005</v>
      </c>
      <c r="D7329" t="str">
        <f>FLOOR(lego_sets__2[[#This Row],[year]],10) &amp; "s"</f>
        <v>2000s</v>
      </c>
      <c r="E7329" t="s">
        <v>14037</v>
      </c>
      <c r="F7329" t="s">
        <v>46</v>
      </c>
      <c r="G7329">
        <v>260</v>
      </c>
      <c r="I7329" t="s">
        <v>88044</v>
      </c>
    </row>
    <row r="7330" spans="1:9" x14ac:dyDescent="0.2">
      <c r="A7330" t="s">
        <v>30079</v>
      </c>
      <c r="B7330" t="s">
        <v>30080</v>
      </c>
      <c r="C7330">
        <v>2006</v>
      </c>
      <c r="D7330" t="str">
        <f>FLOOR(lego_sets__2[[#This Row],[year]],10) &amp; "s"</f>
        <v>2000s</v>
      </c>
      <c r="E7330" t="s">
        <v>29764</v>
      </c>
      <c r="F7330" t="s">
        <v>2393</v>
      </c>
      <c r="G7330">
        <v>1448</v>
      </c>
      <c r="I7330" t="s">
        <v>88044</v>
      </c>
    </row>
    <row r="7331" spans="1:9" x14ac:dyDescent="0.2">
      <c r="A7331" t="s">
        <v>29930</v>
      </c>
      <c r="B7331" t="s">
        <v>29931</v>
      </c>
      <c r="C7331">
        <v>2006</v>
      </c>
      <c r="D7331" t="str">
        <f>FLOOR(lego_sets__2[[#This Row],[year]],10) &amp; "s"</f>
        <v>2000s</v>
      </c>
      <c r="E7331" t="s">
        <v>125</v>
      </c>
      <c r="F7331" t="s">
        <v>127</v>
      </c>
      <c r="G7331">
        <v>50</v>
      </c>
      <c r="I7331" t="s">
        <v>88044</v>
      </c>
    </row>
    <row r="7332" spans="1:9" x14ac:dyDescent="0.2">
      <c r="A7332" t="s">
        <v>30386</v>
      </c>
      <c r="B7332" t="s">
        <v>30387</v>
      </c>
      <c r="C7332">
        <v>2006</v>
      </c>
      <c r="D7332" t="str">
        <f>FLOOR(lego_sets__2[[#This Row],[year]],10) &amp; "s"</f>
        <v>2000s</v>
      </c>
      <c r="E7332" t="s">
        <v>15501</v>
      </c>
      <c r="F7332" t="s">
        <v>3408</v>
      </c>
      <c r="G7332">
        <v>79</v>
      </c>
      <c r="I7332" t="s">
        <v>88044</v>
      </c>
    </row>
    <row r="7333" spans="1:9" x14ac:dyDescent="0.2">
      <c r="A7333" t="s">
        <v>30602</v>
      </c>
      <c r="B7333" t="s">
        <v>30603</v>
      </c>
      <c r="C7333">
        <v>2006</v>
      </c>
      <c r="D7333" t="str">
        <f>FLOOR(lego_sets__2[[#This Row],[year]],10) &amp; "s"</f>
        <v>2000s</v>
      </c>
      <c r="E7333" t="s">
        <v>19786</v>
      </c>
      <c r="F7333" t="s">
        <v>19788</v>
      </c>
      <c r="G7333">
        <v>41</v>
      </c>
      <c r="I7333" t="s">
        <v>88044</v>
      </c>
    </row>
    <row r="7334" spans="1:9" x14ac:dyDescent="0.2">
      <c r="A7334" t="s">
        <v>30607</v>
      </c>
      <c r="B7334" t="s">
        <v>30608</v>
      </c>
      <c r="C7334">
        <v>2006</v>
      </c>
      <c r="D7334" t="str">
        <f>FLOOR(lego_sets__2[[#This Row],[year]],10) &amp; "s"</f>
        <v>2000s</v>
      </c>
      <c r="E7334" t="s">
        <v>19786</v>
      </c>
      <c r="F7334" t="s">
        <v>19788</v>
      </c>
      <c r="G7334">
        <v>41</v>
      </c>
      <c r="I7334" t="s">
        <v>88044</v>
      </c>
    </row>
    <row r="7335" spans="1:9" x14ac:dyDescent="0.2">
      <c r="A7335" t="s">
        <v>30612</v>
      </c>
      <c r="B7335" t="s">
        <v>30613</v>
      </c>
      <c r="C7335">
        <v>2006</v>
      </c>
      <c r="D7335" t="str">
        <f>FLOOR(lego_sets__2[[#This Row],[year]],10) &amp; "s"</f>
        <v>2000s</v>
      </c>
      <c r="E7335" t="s">
        <v>19786</v>
      </c>
      <c r="F7335" t="s">
        <v>19788</v>
      </c>
      <c r="G7335">
        <v>41</v>
      </c>
      <c r="I7335" t="s">
        <v>88044</v>
      </c>
    </row>
    <row r="7336" spans="1:9" x14ac:dyDescent="0.2">
      <c r="A7336" t="s">
        <v>30617</v>
      </c>
      <c r="B7336" t="s">
        <v>30618</v>
      </c>
      <c r="C7336">
        <v>2006</v>
      </c>
      <c r="D7336" t="str">
        <f>FLOOR(lego_sets__2[[#This Row],[year]],10) &amp; "s"</f>
        <v>2000s</v>
      </c>
      <c r="E7336" t="s">
        <v>19786</v>
      </c>
      <c r="F7336" t="s">
        <v>19788</v>
      </c>
      <c r="G7336">
        <v>42</v>
      </c>
      <c r="I7336" t="s">
        <v>88044</v>
      </c>
    </row>
    <row r="7337" spans="1:9" x14ac:dyDescent="0.2">
      <c r="A7337" t="s">
        <v>30622</v>
      </c>
      <c r="B7337" t="s">
        <v>27086</v>
      </c>
      <c r="C7337">
        <v>2006</v>
      </c>
      <c r="D7337" t="str">
        <f>FLOOR(lego_sets__2[[#This Row],[year]],10) &amp; "s"</f>
        <v>2000s</v>
      </c>
      <c r="E7337" t="s">
        <v>3177</v>
      </c>
      <c r="F7337" t="s">
        <v>775</v>
      </c>
      <c r="G7337">
        <v>61</v>
      </c>
      <c r="I7337" t="s">
        <v>88044</v>
      </c>
    </row>
    <row r="7338" spans="1:9" x14ac:dyDescent="0.2">
      <c r="A7338" t="s">
        <v>30626</v>
      </c>
      <c r="B7338" t="s">
        <v>16021</v>
      </c>
      <c r="C7338">
        <v>2006</v>
      </c>
      <c r="D7338" t="str">
        <f>FLOOR(lego_sets__2[[#This Row],[year]],10) &amp; "s"</f>
        <v>2000s</v>
      </c>
      <c r="E7338" t="s">
        <v>3177</v>
      </c>
      <c r="F7338" t="s">
        <v>775</v>
      </c>
      <c r="G7338">
        <v>129</v>
      </c>
      <c r="I7338" t="s">
        <v>88044</v>
      </c>
    </row>
    <row r="7339" spans="1:9" x14ac:dyDescent="0.2">
      <c r="A7339" t="s">
        <v>30630</v>
      </c>
      <c r="B7339" t="s">
        <v>12106</v>
      </c>
      <c r="C7339">
        <v>2006</v>
      </c>
      <c r="D7339" t="str">
        <f>FLOOR(lego_sets__2[[#This Row],[year]],10) &amp; "s"</f>
        <v>2000s</v>
      </c>
      <c r="E7339" t="s">
        <v>3177</v>
      </c>
      <c r="F7339" t="s">
        <v>775</v>
      </c>
      <c r="G7339">
        <v>20</v>
      </c>
      <c r="I7339" t="s">
        <v>88044</v>
      </c>
    </row>
    <row r="7340" spans="1:9" x14ac:dyDescent="0.2">
      <c r="A7340" t="s">
        <v>30634</v>
      </c>
      <c r="B7340" t="s">
        <v>30635</v>
      </c>
      <c r="C7340">
        <v>2006</v>
      </c>
      <c r="D7340" t="str">
        <f>FLOOR(lego_sets__2[[#This Row],[year]],10) &amp; "s"</f>
        <v>2000s</v>
      </c>
      <c r="E7340" t="s">
        <v>3177</v>
      </c>
      <c r="F7340" t="s">
        <v>775</v>
      </c>
      <c r="G7340">
        <v>129</v>
      </c>
      <c r="I7340" t="s">
        <v>88044</v>
      </c>
    </row>
    <row r="7341" spans="1:9" x14ac:dyDescent="0.2">
      <c r="A7341" t="s">
        <v>30643</v>
      </c>
      <c r="B7341" t="s">
        <v>30644</v>
      </c>
      <c r="C7341">
        <v>2006</v>
      </c>
      <c r="D7341" t="str">
        <f>FLOOR(lego_sets__2[[#This Row],[year]],10) &amp; "s"</f>
        <v>2000s</v>
      </c>
      <c r="E7341" t="s">
        <v>3177</v>
      </c>
      <c r="F7341" t="s">
        <v>775</v>
      </c>
      <c r="G7341">
        <v>1219</v>
      </c>
      <c r="I7341" t="s">
        <v>88044</v>
      </c>
    </row>
    <row r="7342" spans="1:9" x14ac:dyDescent="0.2">
      <c r="A7342" t="s">
        <v>30648</v>
      </c>
      <c r="B7342" t="s">
        <v>30649</v>
      </c>
      <c r="C7342">
        <v>2006</v>
      </c>
      <c r="D7342" t="str">
        <f>FLOOR(lego_sets__2[[#This Row],[year]],10) &amp; "s"</f>
        <v>2000s</v>
      </c>
      <c r="E7342" t="s">
        <v>3177</v>
      </c>
      <c r="F7342" t="s">
        <v>775</v>
      </c>
      <c r="G7342">
        <v>1514</v>
      </c>
      <c r="I7342" t="s">
        <v>88044</v>
      </c>
    </row>
    <row r="7343" spans="1:9" x14ac:dyDescent="0.2">
      <c r="A7343" t="s">
        <v>30376</v>
      </c>
      <c r="B7343" t="s">
        <v>30377</v>
      </c>
      <c r="C7343">
        <v>2006</v>
      </c>
      <c r="D7343" t="str">
        <f>FLOOR(lego_sets__2[[#This Row],[year]],10) &amp; "s"</f>
        <v>2000s</v>
      </c>
      <c r="E7343" t="s">
        <v>15501</v>
      </c>
      <c r="F7343" t="s">
        <v>3408</v>
      </c>
      <c r="G7343">
        <v>52</v>
      </c>
      <c r="I7343" t="s">
        <v>88044</v>
      </c>
    </row>
    <row r="7344" spans="1:9" x14ac:dyDescent="0.2">
      <c r="A7344" t="s">
        <v>30661</v>
      </c>
      <c r="B7344" t="s">
        <v>30662</v>
      </c>
      <c r="C7344">
        <v>2006</v>
      </c>
      <c r="D7344" t="str">
        <f>FLOOR(lego_sets__2[[#This Row],[year]],10) &amp; "s"</f>
        <v>2000s</v>
      </c>
      <c r="E7344" t="s">
        <v>3177</v>
      </c>
      <c r="F7344" t="s">
        <v>775</v>
      </c>
      <c r="G7344">
        <v>12</v>
      </c>
      <c r="I7344" t="s">
        <v>88044</v>
      </c>
    </row>
    <row r="7345" spans="1:9" x14ac:dyDescent="0.2">
      <c r="A7345" t="s">
        <v>30727</v>
      </c>
      <c r="B7345" t="s">
        <v>30728</v>
      </c>
      <c r="C7345">
        <v>2006</v>
      </c>
      <c r="D7345" t="str">
        <f>FLOOR(lego_sets__2[[#This Row],[year]],10) &amp; "s"</f>
        <v>2000s</v>
      </c>
      <c r="E7345" t="s">
        <v>19786</v>
      </c>
      <c r="F7345" t="s">
        <v>19788</v>
      </c>
      <c r="G7345">
        <v>670</v>
      </c>
      <c r="I7345" t="s">
        <v>88044</v>
      </c>
    </row>
    <row r="7346" spans="1:9" x14ac:dyDescent="0.2">
      <c r="A7346" t="s">
        <v>30732</v>
      </c>
      <c r="B7346" t="s">
        <v>30733</v>
      </c>
      <c r="C7346">
        <v>2006</v>
      </c>
      <c r="D7346" t="str">
        <f>FLOOR(lego_sets__2[[#This Row],[year]],10) &amp; "s"</f>
        <v>2000s</v>
      </c>
      <c r="E7346" t="s">
        <v>14037</v>
      </c>
      <c r="F7346" t="s">
        <v>46</v>
      </c>
      <c r="G7346">
        <v>618</v>
      </c>
      <c r="I7346" t="s">
        <v>88044</v>
      </c>
    </row>
    <row r="7347" spans="1:9" x14ac:dyDescent="0.2">
      <c r="A7347" t="s">
        <v>30737</v>
      </c>
      <c r="B7347" t="s">
        <v>4352</v>
      </c>
      <c r="C7347">
        <v>2006</v>
      </c>
      <c r="D7347" t="str">
        <f>FLOOR(lego_sets__2[[#This Row],[year]],10) &amp; "s"</f>
        <v>2000s</v>
      </c>
      <c r="E7347" t="s">
        <v>19786</v>
      </c>
      <c r="F7347" t="s">
        <v>19788</v>
      </c>
      <c r="G7347">
        <v>68</v>
      </c>
      <c r="I7347" t="s">
        <v>88044</v>
      </c>
    </row>
    <row r="7348" spans="1:9" x14ac:dyDescent="0.2">
      <c r="A7348" t="s">
        <v>30739</v>
      </c>
      <c r="B7348" t="s">
        <v>4352</v>
      </c>
      <c r="C7348">
        <v>2006</v>
      </c>
      <c r="D7348" t="str">
        <f>FLOOR(lego_sets__2[[#This Row],[year]],10) &amp; "s"</f>
        <v>2000s</v>
      </c>
      <c r="E7348" t="s">
        <v>17500</v>
      </c>
      <c r="F7348" t="s">
        <v>17502</v>
      </c>
      <c r="G7348">
        <v>302</v>
      </c>
      <c r="I7348" t="s">
        <v>88044</v>
      </c>
    </row>
    <row r="7349" spans="1:9" x14ac:dyDescent="0.2">
      <c r="A7349" t="s">
        <v>30741</v>
      </c>
      <c r="B7349" t="s">
        <v>4352</v>
      </c>
      <c r="C7349">
        <v>2006</v>
      </c>
      <c r="D7349" t="str">
        <f>FLOOR(lego_sets__2[[#This Row],[year]],10) &amp; "s"</f>
        <v>2000s</v>
      </c>
      <c r="E7349" t="s">
        <v>29764</v>
      </c>
      <c r="F7349" t="s">
        <v>2393</v>
      </c>
      <c r="G7349">
        <v>360</v>
      </c>
      <c r="I7349" t="s">
        <v>88044</v>
      </c>
    </row>
    <row r="7350" spans="1:9" x14ac:dyDescent="0.2">
      <c r="A7350" t="s">
        <v>30745</v>
      </c>
      <c r="B7350" t="s">
        <v>4352</v>
      </c>
      <c r="C7350">
        <v>2006</v>
      </c>
      <c r="D7350" t="str">
        <f>FLOOR(lego_sets__2[[#This Row],[year]],10) &amp; "s"</f>
        <v>2000s</v>
      </c>
      <c r="E7350" t="s">
        <v>29764</v>
      </c>
      <c r="F7350" t="s">
        <v>2393</v>
      </c>
      <c r="G7350">
        <v>374</v>
      </c>
      <c r="I7350" t="s">
        <v>88044</v>
      </c>
    </row>
    <row r="7351" spans="1:9" x14ac:dyDescent="0.2">
      <c r="A7351" t="s">
        <v>30749</v>
      </c>
      <c r="B7351" t="s">
        <v>4352</v>
      </c>
      <c r="C7351">
        <v>2006</v>
      </c>
      <c r="D7351" t="str">
        <f>FLOOR(lego_sets__2[[#This Row],[year]],10) &amp; "s"</f>
        <v>2000s</v>
      </c>
      <c r="E7351" t="s">
        <v>19786</v>
      </c>
      <c r="F7351" t="s">
        <v>19788</v>
      </c>
      <c r="G7351">
        <v>92</v>
      </c>
      <c r="I7351" t="s">
        <v>88044</v>
      </c>
    </row>
    <row r="7352" spans="1:9" x14ac:dyDescent="0.2">
      <c r="A7352" t="s">
        <v>30753</v>
      </c>
      <c r="B7352" t="s">
        <v>4352</v>
      </c>
      <c r="C7352">
        <v>2006</v>
      </c>
      <c r="D7352" t="str">
        <f>FLOOR(lego_sets__2[[#This Row],[year]],10) &amp; "s"</f>
        <v>2000s</v>
      </c>
      <c r="E7352" t="s">
        <v>19786</v>
      </c>
      <c r="F7352" t="s">
        <v>19788</v>
      </c>
      <c r="G7352">
        <v>92</v>
      </c>
      <c r="I7352" t="s">
        <v>88044</v>
      </c>
    </row>
    <row r="7353" spans="1:9" x14ac:dyDescent="0.2">
      <c r="A7353" t="s">
        <v>30757</v>
      </c>
      <c r="B7353" t="s">
        <v>4352</v>
      </c>
      <c r="C7353">
        <v>2006</v>
      </c>
      <c r="D7353" t="str">
        <f>FLOOR(lego_sets__2[[#This Row],[year]],10) &amp; "s"</f>
        <v>2000s</v>
      </c>
      <c r="E7353" t="s">
        <v>17500</v>
      </c>
      <c r="F7353" t="s">
        <v>17502</v>
      </c>
      <c r="G7353">
        <v>396</v>
      </c>
      <c r="I7353" t="s">
        <v>88044</v>
      </c>
    </row>
    <row r="7354" spans="1:9" x14ac:dyDescent="0.2">
      <c r="A7354" t="s">
        <v>30759</v>
      </c>
      <c r="B7354" t="s">
        <v>4352</v>
      </c>
      <c r="C7354">
        <v>2006</v>
      </c>
      <c r="D7354" t="str">
        <f>FLOOR(lego_sets__2[[#This Row],[year]],10) &amp; "s"</f>
        <v>2000s</v>
      </c>
      <c r="E7354" t="s">
        <v>125</v>
      </c>
      <c r="F7354" t="s">
        <v>127</v>
      </c>
      <c r="G7354">
        <v>171</v>
      </c>
      <c r="I7354" t="s">
        <v>88044</v>
      </c>
    </row>
    <row r="7355" spans="1:9" x14ac:dyDescent="0.2">
      <c r="A7355" t="s">
        <v>30761</v>
      </c>
      <c r="B7355" t="s">
        <v>30762</v>
      </c>
      <c r="C7355">
        <v>2006</v>
      </c>
      <c r="D7355" t="str">
        <f>FLOOR(lego_sets__2[[#This Row],[year]],10) &amp; "s"</f>
        <v>2000s</v>
      </c>
      <c r="E7355" t="s">
        <v>14037</v>
      </c>
      <c r="F7355" t="s">
        <v>46</v>
      </c>
      <c r="G7355">
        <v>1123</v>
      </c>
      <c r="I7355" t="s">
        <v>88044</v>
      </c>
    </row>
    <row r="7356" spans="1:9" x14ac:dyDescent="0.2">
      <c r="A7356" t="s">
        <v>30699</v>
      </c>
      <c r="B7356" t="s">
        <v>30700</v>
      </c>
      <c r="C7356">
        <v>2006</v>
      </c>
      <c r="D7356" t="str">
        <f>FLOOR(lego_sets__2[[#This Row],[year]],10) &amp; "s"</f>
        <v>2000s</v>
      </c>
      <c r="E7356" t="s">
        <v>2025</v>
      </c>
      <c r="F7356" t="s">
        <v>65</v>
      </c>
      <c r="G7356">
        <v>105</v>
      </c>
      <c r="I7356" t="s">
        <v>88044</v>
      </c>
    </row>
    <row r="7357" spans="1:9" x14ac:dyDescent="0.2">
      <c r="A7357" t="s">
        <v>29925</v>
      </c>
      <c r="B7357" t="s">
        <v>29926</v>
      </c>
      <c r="C7357">
        <v>2006</v>
      </c>
      <c r="D7357" t="str">
        <f>FLOOR(lego_sets__2[[#This Row],[year]],10) &amp; "s"</f>
        <v>2000s</v>
      </c>
      <c r="E7357" t="s">
        <v>27743</v>
      </c>
      <c r="F7357" t="s">
        <v>200</v>
      </c>
      <c r="G7357">
        <v>427</v>
      </c>
      <c r="I7357" t="s">
        <v>88044</v>
      </c>
    </row>
    <row r="7358" spans="1:9" x14ac:dyDescent="0.2">
      <c r="A7358" t="s">
        <v>29920</v>
      </c>
      <c r="B7358" t="s">
        <v>29921</v>
      </c>
      <c r="C7358">
        <v>2006</v>
      </c>
      <c r="D7358" t="str">
        <f>FLOOR(lego_sets__2[[#This Row],[year]],10) &amp; "s"</f>
        <v>2000s</v>
      </c>
      <c r="E7358" t="s">
        <v>27743</v>
      </c>
      <c r="F7358" t="s">
        <v>200</v>
      </c>
      <c r="G7358">
        <v>464</v>
      </c>
      <c r="I7358" t="s">
        <v>88044</v>
      </c>
    </row>
    <row r="7359" spans="1:9" x14ac:dyDescent="0.2">
      <c r="A7359" t="s">
        <v>30074</v>
      </c>
      <c r="B7359" t="s">
        <v>30075</v>
      </c>
      <c r="C7359">
        <v>2006</v>
      </c>
      <c r="D7359" t="str">
        <f>FLOOR(lego_sets__2[[#This Row],[year]],10) &amp; "s"</f>
        <v>2000s</v>
      </c>
      <c r="E7359" t="s">
        <v>29764</v>
      </c>
      <c r="F7359" t="s">
        <v>2393</v>
      </c>
      <c r="G7359">
        <v>69</v>
      </c>
      <c r="I7359" t="s">
        <v>88044</v>
      </c>
    </row>
    <row r="7360" spans="1:9" x14ac:dyDescent="0.2">
      <c r="A7360" t="s">
        <v>29935</v>
      </c>
      <c r="B7360" t="s">
        <v>29936</v>
      </c>
      <c r="C7360">
        <v>2006</v>
      </c>
      <c r="D7360" t="str">
        <f>FLOOR(lego_sets__2[[#This Row],[year]],10) &amp; "s"</f>
        <v>2000s</v>
      </c>
      <c r="E7360" t="s">
        <v>125</v>
      </c>
      <c r="F7360" t="s">
        <v>127</v>
      </c>
      <c r="G7360">
        <v>116</v>
      </c>
      <c r="I7360" t="s">
        <v>88044</v>
      </c>
    </row>
    <row r="7361" spans="1:9" x14ac:dyDescent="0.2">
      <c r="A7361" t="s">
        <v>29940</v>
      </c>
      <c r="B7361" t="s">
        <v>20017</v>
      </c>
      <c r="C7361">
        <v>2006</v>
      </c>
      <c r="D7361" t="str">
        <f>FLOOR(lego_sets__2[[#This Row],[year]],10) &amp; "s"</f>
        <v>2000s</v>
      </c>
      <c r="E7361" t="s">
        <v>125</v>
      </c>
      <c r="F7361" t="s">
        <v>127</v>
      </c>
      <c r="G7361">
        <v>110</v>
      </c>
      <c r="I7361" t="s">
        <v>88044</v>
      </c>
    </row>
    <row r="7362" spans="1:9" x14ac:dyDescent="0.2">
      <c r="A7362" t="s">
        <v>29944</v>
      </c>
      <c r="B7362" t="s">
        <v>29945</v>
      </c>
      <c r="C7362">
        <v>2006</v>
      </c>
      <c r="D7362" t="str">
        <f>FLOOR(lego_sets__2[[#This Row],[year]],10) &amp; "s"</f>
        <v>2000s</v>
      </c>
      <c r="E7362" t="s">
        <v>23795</v>
      </c>
      <c r="F7362" t="s">
        <v>2776</v>
      </c>
      <c r="G7362">
        <v>67</v>
      </c>
      <c r="I7362" t="s">
        <v>88044</v>
      </c>
    </row>
    <row r="7363" spans="1:9" x14ac:dyDescent="0.2">
      <c r="A7363" t="s">
        <v>29949</v>
      </c>
      <c r="B7363" t="s">
        <v>29950</v>
      </c>
      <c r="C7363">
        <v>2006</v>
      </c>
      <c r="D7363" t="str">
        <f>FLOOR(lego_sets__2[[#This Row],[year]],10) &amp; "s"</f>
        <v>2000s</v>
      </c>
      <c r="E7363" t="s">
        <v>23795</v>
      </c>
      <c r="F7363" t="s">
        <v>2776</v>
      </c>
      <c r="G7363">
        <v>72</v>
      </c>
      <c r="I7363" t="s">
        <v>88044</v>
      </c>
    </row>
    <row r="7364" spans="1:9" x14ac:dyDescent="0.2">
      <c r="A7364" t="s">
        <v>29954</v>
      </c>
      <c r="B7364" t="s">
        <v>29955</v>
      </c>
      <c r="C7364">
        <v>2006</v>
      </c>
      <c r="D7364" t="str">
        <f>FLOOR(lego_sets__2[[#This Row],[year]],10) &amp; "s"</f>
        <v>2000s</v>
      </c>
      <c r="E7364" t="s">
        <v>23795</v>
      </c>
      <c r="F7364" t="s">
        <v>2776</v>
      </c>
      <c r="G7364">
        <v>79</v>
      </c>
      <c r="I7364" t="s">
        <v>88044</v>
      </c>
    </row>
    <row r="7365" spans="1:9" x14ac:dyDescent="0.2">
      <c r="A7365" t="s">
        <v>29959</v>
      </c>
      <c r="B7365" t="s">
        <v>29960</v>
      </c>
      <c r="C7365">
        <v>2006</v>
      </c>
      <c r="D7365" t="str">
        <f>FLOOR(lego_sets__2[[#This Row],[year]],10) &amp; "s"</f>
        <v>2000s</v>
      </c>
      <c r="E7365" t="s">
        <v>23795</v>
      </c>
      <c r="F7365" t="s">
        <v>2776</v>
      </c>
      <c r="G7365">
        <v>130</v>
      </c>
      <c r="I7365" t="s">
        <v>88044</v>
      </c>
    </row>
    <row r="7366" spans="1:9" x14ac:dyDescent="0.2">
      <c r="A7366" t="s">
        <v>29964</v>
      </c>
      <c r="B7366" t="s">
        <v>29965</v>
      </c>
      <c r="C7366">
        <v>2006</v>
      </c>
      <c r="D7366" t="str">
        <f>FLOOR(lego_sets__2[[#This Row],[year]],10) &amp; "s"</f>
        <v>2000s</v>
      </c>
      <c r="E7366" t="s">
        <v>23795</v>
      </c>
      <c r="F7366" t="s">
        <v>2776</v>
      </c>
      <c r="G7366">
        <v>63</v>
      </c>
      <c r="I7366" t="s">
        <v>88044</v>
      </c>
    </row>
    <row r="7367" spans="1:9" x14ac:dyDescent="0.2">
      <c r="A7367" t="s">
        <v>29969</v>
      </c>
      <c r="B7367" t="s">
        <v>29970</v>
      </c>
      <c r="C7367">
        <v>2006</v>
      </c>
      <c r="D7367" t="str">
        <f>FLOOR(lego_sets__2[[#This Row],[year]],10) &amp; "s"</f>
        <v>2000s</v>
      </c>
      <c r="E7367" t="s">
        <v>23795</v>
      </c>
      <c r="F7367" t="s">
        <v>2776</v>
      </c>
      <c r="G7367">
        <v>57</v>
      </c>
      <c r="I7367" t="s">
        <v>88044</v>
      </c>
    </row>
    <row r="7368" spans="1:9" x14ac:dyDescent="0.2">
      <c r="A7368" t="s">
        <v>29989</v>
      </c>
      <c r="B7368" t="s">
        <v>2574</v>
      </c>
      <c r="C7368">
        <v>2006</v>
      </c>
      <c r="D7368" t="str">
        <f>FLOOR(lego_sets__2[[#This Row],[year]],10) &amp; "s"</f>
        <v>2000s</v>
      </c>
      <c r="E7368" t="s">
        <v>11438</v>
      </c>
      <c r="F7368" t="s">
        <v>5965</v>
      </c>
      <c r="G7368">
        <v>41</v>
      </c>
      <c r="I7368" t="s">
        <v>88044</v>
      </c>
    </row>
    <row r="7369" spans="1:9" x14ac:dyDescent="0.2">
      <c r="A7369" t="s">
        <v>29993</v>
      </c>
      <c r="B7369" t="s">
        <v>29994</v>
      </c>
      <c r="C7369">
        <v>2006</v>
      </c>
      <c r="D7369" t="str">
        <f>FLOOR(lego_sets__2[[#This Row],[year]],10) &amp; "s"</f>
        <v>2000s</v>
      </c>
      <c r="E7369" t="s">
        <v>11438</v>
      </c>
      <c r="F7369" t="s">
        <v>5965</v>
      </c>
      <c r="G7369">
        <v>46</v>
      </c>
      <c r="I7369" t="s">
        <v>88044</v>
      </c>
    </row>
    <row r="7370" spans="1:9" x14ac:dyDescent="0.2">
      <c r="A7370" t="s">
        <v>29998</v>
      </c>
      <c r="B7370" t="s">
        <v>1820</v>
      </c>
      <c r="C7370">
        <v>2006</v>
      </c>
      <c r="D7370" t="str">
        <f>FLOOR(lego_sets__2[[#This Row],[year]],10) &amp; "s"</f>
        <v>2000s</v>
      </c>
      <c r="E7370" t="s">
        <v>11438</v>
      </c>
      <c r="F7370" t="s">
        <v>5965</v>
      </c>
      <c r="G7370">
        <v>33</v>
      </c>
      <c r="I7370" t="s">
        <v>88044</v>
      </c>
    </row>
    <row r="7371" spans="1:9" x14ac:dyDescent="0.2">
      <c r="A7371" t="s">
        <v>30089</v>
      </c>
      <c r="B7371" t="s">
        <v>30090</v>
      </c>
      <c r="C7371">
        <v>2006</v>
      </c>
      <c r="D7371" t="str">
        <f>FLOOR(lego_sets__2[[#This Row],[year]],10) &amp; "s"</f>
        <v>2000s</v>
      </c>
      <c r="E7371" t="s">
        <v>29764</v>
      </c>
      <c r="F7371" t="s">
        <v>2393</v>
      </c>
      <c r="G7371">
        <v>287</v>
      </c>
      <c r="I7371" t="s">
        <v>88044</v>
      </c>
    </row>
    <row r="7372" spans="1:9" x14ac:dyDescent="0.2">
      <c r="A7372" t="s">
        <v>30002</v>
      </c>
      <c r="B7372" t="s">
        <v>30003</v>
      </c>
      <c r="C7372">
        <v>2006</v>
      </c>
      <c r="D7372" t="str">
        <f>FLOOR(lego_sets__2[[#This Row],[year]],10) &amp; "s"</f>
        <v>2000s</v>
      </c>
      <c r="E7372" t="s">
        <v>11438</v>
      </c>
      <c r="F7372" t="s">
        <v>5965</v>
      </c>
      <c r="G7372">
        <v>34</v>
      </c>
      <c r="I7372" t="s">
        <v>88044</v>
      </c>
    </row>
    <row r="7373" spans="1:9" x14ac:dyDescent="0.2">
      <c r="A7373" t="s">
        <v>30012</v>
      </c>
      <c r="B7373" t="s">
        <v>30013</v>
      </c>
      <c r="C7373">
        <v>2006</v>
      </c>
      <c r="D7373" t="str">
        <f>FLOOR(lego_sets__2[[#This Row],[year]],10) &amp; "s"</f>
        <v>2000s</v>
      </c>
      <c r="E7373" t="s">
        <v>11438</v>
      </c>
      <c r="F7373" t="s">
        <v>5965</v>
      </c>
      <c r="G7373">
        <v>33</v>
      </c>
      <c r="I7373" t="s">
        <v>88044</v>
      </c>
    </row>
    <row r="7374" spans="1:9" x14ac:dyDescent="0.2">
      <c r="A7374" t="s">
        <v>30017</v>
      </c>
      <c r="B7374" t="s">
        <v>19913</v>
      </c>
      <c r="C7374">
        <v>2006</v>
      </c>
      <c r="D7374" t="str">
        <f>FLOOR(lego_sets__2[[#This Row],[year]],10) &amp; "s"</f>
        <v>2000s</v>
      </c>
      <c r="E7374" t="s">
        <v>11438</v>
      </c>
      <c r="F7374" t="s">
        <v>5965</v>
      </c>
      <c r="G7374">
        <v>29</v>
      </c>
      <c r="I7374" t="s">
        <v>88044</v>
      </c>
    </row>
    <row r="7375" spans="1:9" x14ac:dyDescent="0.2">
      <c r="A7375" t="s">
        <v>30021</v>
      </c>
      <c r="B7375" t="s">
        <v>30022</v>
      </c>
      <c r="C7375">
        <v>2006</v>
      </c>
      <c r="D7375" t="str">
        <f>FLOOR(lego_sets__2[[#This Row],[year]],10) &amp; "s"</f>
        <v>2000s</v>
      </c>
      <c r="E7375" t="s">
        <v>11438</v>
      </c>
      <c r="F7375" t="s">
        <v>5965</v>
      </c>
      <c r="G7375">
        <v>27</v>
      </c>
      <c r="I7375" t="s">
        <v>88044</v>
      </c>
    </row>
    <row r="7376" spans="1:9" x14ac:dyDescent="0.2">
      <c r="A7376" t="s">
        <v>30026</v>
      </c>
      <c r="B7376" t="s">
        <v>14551</v>
      </c>
      <c r="C7376">
        <v>2006</v>
      </c>
      <c r="D7376" t="str">
        <f>FLOOR(lego_sets__2[[#This Row],[year]],10) &amp; "s"</f>
        <v>2000s</v>
      </c>
      <c r="E7376" t="s">
        <v>11438</v>
      </c>
      <c r="F7376" t="s">
        <v>5965</v>
      </c>
      <c r="G7376">
        <v>27</v>
      </c>
      <c r="I7376" t="s">
        <v>88044</v>
      </c>
    </row>
    <row r="7377" spans="1:9" x14ac:dyDescent="0.2">
      <c r="A7377" t="s">
        <v>30030</v>
      </c>
      <c r="B7377" t="s">
        <v>8316</v>
      </c>
      <c r="C7377">
        <v>2006</v>
      </c>
      <c r="D7377" t="str">
        <f>FLOOR(lego_sets__2[[#This Row],[year]],10) &amp; "s"</f>
        <v>2000s</v>
      </c>
      <c r="E7377" t="s">
        <v>11438</v>
      </c>
      <c r="F7377" t="s">
        <v>5965</v>
      </c>
      <c r="G7377">
        <v>18</v>
      </c>
      <c r="I7377" t="s">
        <v>88044</v>
      </c>
    </row>
    <row r="7378" spans="1:9" x14ac:dyDescent="0.2">
      <c r="A7378" t="s">
        <v>30039</v>
      </c>
      <c r="B7378" t="s">
        <v>30040</v>
      </c>
      <c r="C7378">
        <v>2006</v>
      </c>
      <c r="D7378" t="str">
        <f>FLOOR(lego_sets__2[[#This Row],[year]],10) &amp; "s"</f>
        <v>2000s</v>
      </c>
      <c r="E7378" t="s">
        <v>29764</v>
      </c>
      <c r="F7378" t="s">
        <v>2393</v>
      </c>
      <c r="G7378">
        <v>196</v>
      </c>
      <c r="I7378" t="s">
        <v>88044</v>
      </c>
    </row>
    <row r="7379" spans="1:9" x14ac:dyDescent="0.2">
      <c r="A7379" t="s">
        <v>30044</v>
      </c>
      <c r="B7379" t="s">
        <v>30045</v>
      </c>
      <c r="C7379">
        <v>2006</v>
      </c>
      <c r="D7379" t="str">
        <f>FLOOR(lego_sets__2[[#This Row],[year]],10) &amp; "s"</f>
        <v>2000s</v>
      </c>
      <c r="E7379" t="s">
        <v>29764</v>
      </c>
      <c r="F7379" t="s">
        <v>2393</v>
      </c>
      <c r="G7379">
        <v>197</v>
      </c>
      <c r="I7379" t="s">
        <v>88044</v>
      </c>
    </row>
    <row r="7380" spans="1:9" x14ac:dyDescent="0.2">
      <c r="A7380" t="s">
        <v>30049</v>
      </c>
      <c r="B7380" t="s">
        <v>30050</v>
      </c>
      <c r="C7380">
        <v>2006</v>
      </c>
      <c r="D7380" t="str">
        <f>FLOOR(lego_sets__2[[#This Row],[year]],10) &amp; "s"</f>
        <v>2000s</v>
      </c>
      <c r="E7380" t="s">
        <v>29764</v>
      </c>
      <c r="F7380" t="s">
        <v>2393</v>
      </c>
      <c r="G7380">
        <v>177</v>
      </c>
      <c r="I7380" t="s">
        <v>88044</v>
      </c>
    </row>
    <row r="7381" spans="1:9" x14ac:dyDescent="0.2">
      <c r="A7381" t="s">
        <v>30054</v>
      </c>
      <c r="B7381" t="s">
        <v>30055</v>
      </c>
      <c r="C7381">
        <v>2006</v>
      </c>
      <c r="D7381" t="str">
        <f>FLOOR(lego_sets__2[[#This Row],[year]],10) &amp; "s"</f>
        <v>2000s</v>
      </c>
      <c r="E7381" t="s">
        <v>29764</v>
      </c>
      <c r="F7381" t="s">
        <v>2393</v>
      </c>
      <c r="G7381">
        <v>215</v>
      </c>
      <c r="I7381" t="s">
        <v>88044</v>
      </c>
    </row>
    <row r="7382" spans="1:9" x14ac:dyDescent="0.2">
      <c r="A7382" t="s">
        <v>30059</v>
      </c>
      <c r="B7382" t="s">
        <v>30060</v>
      </c>
      <c r="C7382">
        <v>2006</v>
      </c>
      <c r="D7382" t="str">
        <f>FLOOR(lego_sets__2[[#This Row],[year]],10) &amp; "s"</f>
        <v>2000s</v>
      </c>
      <c r="E7382" t="s">
        <v>29764</v>
      </c>
      <c r="F7382" t="s">
        <v>2393</v>
      </c>
      <c r="G7382">
        <v>402</v>
      </c>
      <c r="I7382" t="s">
        <v>88044</v>
      </c>
    </row>
    <row r="7383" spans="1:9" x14ac:dyDescent="0.2">
      <c r="A7383" t="s">
        <v>30064</v>
      </c>
      <c r="B7383" t="s">
        <v>30065</v>
      </c>
      <c r="C7383">
        <v>2006</v>
      </c>
      <c r="D7383" t="str">
        <f>FLOOR(lego_sets__2[[#This Row],[year]],10) &amp; "s"</f>
        <v>2000s</v>
      </c>
      <c r="E7383" t="s">
        <v>29764</v>
      </c>
      <c r="F7383" t="s">
        <v>2393</v>
      </c>
      <c r="G7383">
        <v>365</v>
      </c>
      <c r="I7383" t="s">
        <v>88044</v>
      </c>
    </row>
    <row r="7384" spans="1:9" x14ac:dyDescent="0.2">
      <c r="A7384" t="s">
        <v>30007</v>
      </c>
      <c r="B7384" t="s">
        <v>30008</v>
      </c>
      <c r="C7384">
        <v>2006</v>
      </c>
      <c r="D7384" t="str">
        <f>FLOOR(lego_sets__2[[#This Row],[year]],10) &amp; "s"</f>
        <v>2000s</v>
      </c>
      <c r="E7384" t="s">
        <v>11438</v>
      </c>
      <c r="F7384" t="s">
        <v>5965</v>
      </c>
      <c r="G7384">
        <v>47</v>
      </c>
      <c r="I7384" t="s">
        <v>88044</v>
      </c>
    </row>
    <row r="7385" spans="1:9" x14ac:dyDescent="0.2">
      <c r="A7385" t="s">
        <v>28307</v>
      </c>
      <c r="B7385" t="s">
        <v>28308</v>
      </c>
      <c r="C7385">
        <v>2005</v>
      </c>
      <c r="D7385" t="str">
        <f>FLOOR(lego_sets__2[[#This Row],[year]],10) &amp; "s"</f>
        <v>2000s</v>
      </c>
      <c r="E7385" t="s">
        <v>28288</v>
      </c>
      <c r="F7385" t="s">
        <v>2371</v>
      </c>
      <c r="G7385">
        <v>1019</v>
      </c>
      <c r="I7385" t="s">
        <v>88044</v>
      </c>
    </row>
    <row r="7386" spans="1:9" x14ac:dyDescent="0.2">
      <c r="A7386" t="s">
        <v>28302</v>
      </c>
      <c r="B7386" t="s">
        <v>28303</v>
      </c>
      <c r="C7386">
        <v>2005</v>
      </c>
      <c r="D7386" t="str">
        <f>FLOOR(lego_sets__2[[#This Row],[year]],10) &amp; "s"</f>
        <v>2000s</v>
      </c>
      <c r="E7386" t="s">
        <v>28288</v>
      </c>
      <c r="F7386" t="s">
        <v>2371</v>
      </c>
      <c r="G7386">
        <v>578</v>
      </c>
      <c r="I7386" t="s">
        <v>88044</v>
      </c>
    </row>
    <row r="7387" spans="1:9" x14ac:dyDescent="0.2">
      <c r="A7387" t="s">
        <v>28297</v>
      </c>
      <c r="B7387" t="s">
        <v>28298</v>
      </c>
      <c r="C7387">
        <v>2005</v>
      </c>
      <c r="D7387" t="str">
        <f>FLOOR(lego_sets__2[[#This Row],[year]],10) &amp; "s"</f>
        <v>2000s</v>
      </c>
      <c r="E7387" t="s">
        <v>28288</v>
      </c>
      <c r="F7387" t="s">
        <v>2371</v>
      </c>
      <c r="G7387">
        <v>225</v>
      </c>
      <c r="I7387" t="s">
        <v>88044</v>
      </c>
    </row>
    <row r="7388" spans="1:9" x14ac:dyDescent="0.2">
      <c r="A7388" t="s">
        <v>28195</v>
      </c>
      <c r="B7388" t="s">
        <v>28196</v>
      </c>
      <c r="C7388">
        <v>2005</v>
      </c>
      <c r="D7388" t="str">
        <f>FLOOR(lego_sets__2[[#This Row],[year]],10) &amp; "s"</f>
        <v>2000s</v>
      </c>
      <c r="E7388" t="s">
        <v>1910</v>
      </c>
      <c r="F7388" t="s">
        <v>65</v>
      </c>
      <c r="G7388">
        <v>2747</v>
      </c>
      <c r="I7388" t="s">
        <v>88044</v>
      </c>
    </row>
    <row r="7389" spans="1:9" x14ac:dyDescent="0.2">
      <c r="A7389" t="s">
        <v>28200</v>
      </c>
      <c r="B7389" t="s">
        <v>5375</v>
      </c>
      <c r="C7389">
        <v>2005</v>
      </c>
      <c r="D7389" t="str">
        <f>FLOOR(lego_sets__2[[#This Row],[year]],10) &amp; "s"</f>
        <v>2000s</v>
      </c>
      <c r="E7389" t="s">
        <v>14037</v>
      </c>
      <c r="F7389" t="s">
        <v>46</v>
      </c>
      <c r="G7389">
        <v>18</v>
      </c>
      <c r="I7389" t="s">
        <v>88044</v>
      </c>
    </row>
    <row r="7390" spans="1:9" x14ac:dyDescent="0.2">
      <c r="A7390" t="s">
        <v>28204</v>
      </c>
      <c r="B7390" t="s">
        <v>26153</v>
      </c>
      <c r="C7390">
        <v>2005</v>
      </c>
      <c r="D7390" t="str">
        <f>FLOOR(lego_sets__2[[#This Row],[year]],10) &amp; "s"</f>
        <v>2000s</v>
      </c>
      <c r="E7390" t="s">
        <v>14037</v>
      </c>
      <c r="F7390" t="s">
        <v>46</v>
      </c>
      <c r="G7390">
        <v>28</v>
      </c>
      <c r="I7390" t="s">
        <v>88044</v>
      </c>
    </row>
    <row r="7391" spans="1:9" x14ac:dyDescent="0.2">
      <c r="A7391" t="s">
        <v>28208</v>
      </c>
      <c r="B7391" t="s">
        <v>28209</v>
      </c>
      <c r="C7391">
        <v>2005</v>
      </c>
      <c r="D7391" t="str">
        <f>FLOOR(lego_sets__2[[#This Row],[year]],10) &amp; "s"</f>
        <v>2000s</v>
      </c>
      <c r="E7391" t="s">
        <v>125</v>
      </c>
      <c r="F7391" t="s">
        <v>127</v>
      </c>
      <c r="G7391">
        <v>32</v>
      </c>
      <c r="I7391" t="s">
        <v>88044</v>
      </c>
    </row>
    <row r="7392" spans="1:9" x14ac:dyDescent="0.2">
      <c r="A7392" t="s">
        <v>28219</v>
      </c>
      <c r="B7392" t="s">
        <v>28220</v>
      </c>
      <c r="C7392">
        <v>2005</v>
      </c>
      <c r="D7392" t="str">
        <f>FLOOR(lego_sets__2[[#This Row],[year]],10) &amp; "s"</f>
        <v>2000s</v>
      </c>
      <c r="E7392" t="s">
        <v>125</v>
      </c>
      <c r="F7392" t="s">
        <v>127</v>
      </c>
      <c r="G7392">
        <v>18</v>
      </c>
      <c r="I7392" t="s">
        <v>88044</v>
      </c>
    </row>
    <row r="7393" spans="1:9" x14ac:dyDescent="0.2">
      <c r="A7393" t="s">
        <v>28224</v>
      </c>
      <c r="B7393" t="s">
        <v>28225</v>
      </c>
      <c r="C7393">
        <v>2005</v>
      </c>
      <c r="D7393" t="str">
        <f>FLOOR(lego_sets__2[[#This Row],[year]],10) &amp; "s"</f>
        <v>2000s</v>
      </c>
      <c r="E7393" t="s">
        <v>125</v>
      </c>
      <c r="F7393" t="s">
        <v>127</v>
      </c>
      <c r="G7393">
        <v>15</v>
      </c>
      <c r="I7393" t="s">
        <v>88044</v>
      </c>
    </row>
    <row r="7394" spans="1:9" x14ac:dyDescent="0.2">
      <c r="A7394" t="s">
        <v>28229</v>
      </c>
      <c r="B7394" t="s">
        <v>28230</v>
      </c>
      <c r="C7394">
        <v>2005</v>
      </c>
      <c r="D7394" t="str">
        <f>FLOOR(lego_sets__2[[#This Row],[year]],10) &amp; "s"</f>
        <v>2000s</v>
      </c>
      <c r="E7394" t="s">
        <v>11186</v>
      </c>
      <c r="F7394" t="s">
        <v>2776</v>
      </c>
      <c r="G7394">
        <v>237</v>
      </c>
      <c r="I7394" t="s">
        <v>88044</v>
      </c>
    </row>
    <row r="7395" spans="1:9" x14ac:dyDescent="0.2">
      <c r="A7395" t="s">
        <v>28234</v>
      </c>
      <c r="B7395" t="s">
        <v>28235</v>
      </c>
      <c r="C7395">
        <v>2005</v>
      </c>
      <c r="D7395" t="str">
        <f>FLOOR(lego_sets__2[[#This Row],[year]],10) &amp; "s"</f>
        <v>2000s</v>
      </c>
      <c r="E7395" t="s">
        <v>11186</v>
      </c>
      <c r="F7395" t="s">
        <v>2776</v>
      </c>
      <c r="G7395">
        <v>57</v>
      </c>
      <c r="I7395" t="s">
        <v>88044</v>
      </c>
    </row>
    <row r="7396" spans="1:9" x14ac:dyDescent="0.2">
      <c r="A7396" t="s">
        <v>28239</v>
      </c>
      <c r="B7396" t="s">
        <v>28240</v>
      </c>
      <c r="C7396">
        <v>2005</v>
      </c>
      <c r="D7396" t="str">
        <f>FLOOR(lego_sets__2[[#This Row],[year]],10) &amp; "s"</f>
        <v>2000s</v>
      </c>
      <c r="E7396" t="s">
        <v>11186</v>
      </c>
      <c r="F7396" t="s">
        <v>2776</v>
      </c>
      <c r="G7396">
        <v>82</v>
      </c>
      <c r="I7396" t="s">
        <v>88044</v>
      </c>
    </row>
    <row r="7397" spans="1:9" x14ac:dyDescent="0.2">
      <c r="A7397" t="s">
        <v>28249</v>
      </c>
      <c r="B7397" t="s">
        <v>28250</v>
      </c>
      <c r="C7397">
        <v>2005</v>
      </c>
      <c r="D7397" t="str">
        <f>FLOOR(lego_sets__2[[#This Row],[year]],10) &amp; "s"</f>
        <v>2000s</v>
      </c>
      <c r="E7397" t="s">
        <v>11186</v>
      </c>
      <c r="F7397" t="s">
        <v>2776</v>
      </c>
      <c r="G7397">
        <v>49</v>
      </c>
      <c r="I7397" t="s">
        <v>88044</v>
      </c>
    </row>
    <row r="7398" spans="1:9" x14ac:dyDescent="0.2">
      <c r="A7398" t="s">
        <v>28254</v>
      </c>
      <c r="B7398" t="s">
        <v>4824</v>
      </c>
      <c r="C7398">
        <v>2005</v>
      </c>
      <c r="D7398" t="str">
        <f>FLOOR(lego_sets__2[[#This Row],[year]],10) &amp; "s"</f>
        <v>2000s</v>
      </c>
      <c r="E7398" t="s">
        <v>2370</v>
      </c>
      <c r="F7398" t="s">
        <v>2371</v>
      </c>
      <c r="G7398">
        <v>27</v>
      </c>
      <c r="I7398" t="s">
        <v>88044</v>
      </c>
    </row>
    <row r="7399" spans="1:9" x14ac:dyDescent="0.2">
      <c r="A7399" t="s">
        <v>28191</v>
      </c>
      <c r="B7399" t="s">
        <v>5342</v>
      </c>
      <c r="C7399">
        <v>2005</v>
      </c>
      <c r="D7399" t="str">
        <f>FLOOR(lego_sets__2[[#This Row],[year]],10) &amp; "s"</f>
        <v>2000s</v>
      </c>
      <c r="E7399" t="s">
        <v>1910</v>
      </c>
      <c r="F7399" t="s">
        <v>65</v>
      </c>
      <c r="G7399">
        <v>1344</v>
      </c>
      <c r="I7399" t="s">
        <v>88044</v>
      </c>
    </row>
    <row r="7400" spans="1:9" x14ac:dyDescent="0.2">
      <c r="A7400" t="s">
        <v>28116</v>
      </c>
      <c r="B7400" t="s">
        <v>28117</v>
      </c>
      <c r="C7400">
        <v>2005</v>
      </c>
      <c r="D7400" t="str">
        <f>FLOOR(lego_sets__2[[#This Row],[year]],10) &amp; "s"</f>
        <v>2000s</v>
      </c>
      <c r="E7400" t="s">
        <v>26341</v>
      </c>
      <c r="F7400" t="s">
        <v>127</v>
      </c>
      <c r="G7400">
        <v>50</v>
      </c>
      <c r="I7400" t="s">
        <v>88044</v>
      </c>
    </row>
    <row r="7401" spans="1:9" x14ac:dyDescent="0.2">
      <c r="A7401" t="s">
        <v>28112</v>
      </c>
      <c r="B7401" t="s">
        <v>27838</v>
      </c>
      <c r="C7401">
        <v>2005</v>
      </c>
      <c r="D7401" t="str">
        <f>FLOOR(lego_sets__2[[#This Row],[year]],10) &amp; "s"</f>
        <v>2000s</v>
      </c>
      <c r="E7401" t="s">
        <v>125</v>
      </c>
      <c r="F7401" t="s">
        <v>127</v>
      </c>
      <c r="G7401">
        <v>139</v>
      </c>
      <c r="I7401" t="s">
        <v>88044</v>
      </c>
    </row>
    <row r="7402" spans="1:9" x14ac:dyDescent="0.2">
      <c r="A7402" t="s">
        <v>28102</v>
      </c>
      <c r="B7402" t="s">
        <v>28103</v>
      </c>
      <c r="C7402">
        <v>2005</v>
      </c>
      <c r="D7402" t="str">
        <f>FLOOR(lego_sets__2[[#This Row],[year]],10) &amp; "s"</f>
        <v>2000s</v>
      </c>
      <c r="E7402" t="s">
        <v>2370</v>
      </c>
      <c r="F7402" t="s">
        <v>2371</v>
      </c>
      <c r="G7402">
        <v>3</v>
      </c>
      <c r="I7402" t="s">
        <v>88044</v>
      </c>
    </row>
    <row r="7403" spans="1:9" x14ac:dyDescent="0.2">
      <c r="A7403" t="s">
        <v>27974</v>
      </c>
      <c r="B7403" t="s">
        <v>27975</v>
      </c>
      <c r="C7403">
        <v>2005</v>
      </c>
      <c r="D7403" t="str">
        <f>FLOOR(lego_sets__2[[#This Row],[year]],10) &amp; "s"</f>
        <v>2000s</v>
      </c>
      <c r="E7403" t="s">
        <v>19786</v>
      </c>
      <c r="F7403" t="s">
        <v>19788</v>
      </c>
      <c r="G7403">
        <v>28</v>
      </c>
      <c r="I7403" t="s">
        <v>88044</v>
      </c>
    </row>
    <row r="7404" spans="1:9" x14ac:dyDescent="0.2">
      <c r="A7404" t="s">
        <v>27979</v>
      </c>
      <c r="B7404" t="s">
        <v>27980</v>
      </c>
      <c r="C7404">
        <v>2005</v>
      </c>
      <c r="D7404" t="str">
        <f>FLOOR(lego_sets__2[[#This Row],[year]],10) &amp; "s"</f>
        <v>2000s</v>
      </c>
      <c r="E7404" t="s">
        <v>19786</v>
      </c>
      <c r="F7404" t="s">
        <v>19788</v>
      </c>
      <c r="G7404">
        <v>28</v>
      </c>
      <c r="I7404" t="s">
        <v>88044</v>
      </c>
    </row>
    <row r="7405" spans="1:9" x14ac:dyDescent="0.2">
      <c r="A7405" t="s">
        <v>27984</v>
      </c>
      <c r="B7405" t="s">
        <v>27985</v>
      </c>
      <c r="C7405">
        <v>2005</v>
      </c>
      <c r="D7405" t="str">
        <f>FLOOR(lego_sets__2[[#This Row],[year]],10) &amp; "s"</f>
        <v>2000s</v>
      </c>
      <c r="E7405" t="s">
        <v>23795</v>
      </c>
      <c r="F7405" t="s">
        <v>2776</v>
      </c>
      <c r="G7405">
        <v>11</v>
      </c>
      <c r="I7405" t="s">
        <v>88044</v>
      </c>
    </row>
    <row r="7406" spans="1:9" x14ac:dyDescent="0.2">
      <c r="A7406" t="s">
        <v>27989</v>
      </c>
      <c r="B7406" t="s">
        <v>27990</v>
      </c>
      <c r="C7406">
        <v>2005</v>
      </c>
      <c r="D7406" t="str">
        <f>FLOOR(lego_sets__2[[#This Row],[year]],10) &amp; "s"</f>
        <v>2000s</v>
      </c>
      <c r="E7406" t="s">
        <v>23795</v>
      </c>
      <c r="F7406" t="s">
        <v>2776</v>
      </c>
      <c r="G7406">
        <v>13</v>
      </c>
      <c r="I7406" t="s">
        <v>88044</v>
      </c>
    </row>
    <row r="7407" spans="1:9" x14ac:dyDescent="0.2">
      <c r="A7407" t="s">
        <v>27994</v>
      </c>
      <c r="B7407" t="s">
        <v>27995</v>
      </c>
      <c r="C7407">
        <v>2005</v>
      </c>
      <c r="D7407" t="str">
        <f>FLOOR(lego_sets__2[[#This Row],[year]],10) &amp; "s"</f>
        <v>2000s</v>
      </c>
      <c r="E7407" t="s">
        <v>23795</v>
      </c>
      <c r="F7407" t="s">
        <v>2776</v>
      </c>
      <c r="G7407">
        <v>22</v>
      </c>
      <c r="I7407" t="s">
        <v>88044</v>
      </c>
    </row>
    <row r="7408" spans="1:9" x14ac:dyDescent="0.2">
      <c r="A7408" t="s">
        <v>27999</v>
      </c>
      <c r="B7408" t="s">
        <v>28000</v>
      </c>
      <c r="C7408">
        <v>2005</v>
      </c>
      <c r="D7408" t="str">
        <f>FLOOR(lego_sets__2[[#This Row],[year]],10) &amp; "s"</f>
        <v>2000s</v>
      </c>
      <c r="E7408" t="s">
        <v>19786</v>
      </c>
      <c r="F7408" t="s">
        <v>19788</v>
      </c>
      <c r="G7408">
        <v>28</v>
      </c>
      <c r="I7408" t="s">
        <v>88044</v>
      </c>
    </row>
    <row r="7409" spans="1:9" x14ac:dyDescent="0.2">
      <c r="A7409" t="s">
        <v>28004</v>
      </c>
      <c r="B7409" t="s">
        <v>28005</v>
      </c>
      <c r="C7409">
        <v>2005</v>
      </c>
      <c r="D7409" t="str">
        <f>FLOOR(lego_sets__2[[#This Row],[year]],10) &amp; "s"</f>
        <v>2000s</v>
      </c>
      <c r="E7409" t="s">
        <v>19786</v>
      </c>
      <c r="F7409" t="s">
        <v>19788</v>
      </c>
      <c r="G7409">
        <v>28</v>
      </c>
      <c r="I7409" t="s">
        <v>88044</v>
      </c>
    </row>
    <row r="7410" spans="1:9" x14ac:dyDescent="0.2">
      <c r="A7410" t="s">
        <v>28009</v>
      </c>
      <c r="B7410" t="s">
        <v>28010</v>
      </c>
      <c r="C7410">
        <v>2005</v>
      </c>
      <c r="D7410" t="str">
        <f>FLOOR(lego_sets__2[[#This Row],[year]],10) &amp; "s"</f>
        <v>2000s</v>
      </c>
      <c r="E7410" t="s">
        <v>19786</v>
      </c>
      <c r="F7410" t="s">
        <v>19788</v>
      </c>
      <c r="G7410">
        <v>28</v>
      </c>
      <c r="I7410" t="s">
        <v>88044</v>
      </c>
    </row>
    <row r="7411" spans="1:9" x14ac:dyDescent="0.2">
      <c r="A7411" t="s">
        <v>28014</v>
      </c>
      <c r="B7411" t="s">
        <v>28015</v>
      </c>
      <c r="C7411">
        <v>2005</v>
      </c>
      <c r="D7411" t="str">
        <f>FLOOR(lego_sets__2[[#This Row],[year]],10) &amp; "s"</f>
        <v>2000s</v>
      </c>
      <c r="E7411" t="s">
        <v>11438</v>
      </c>
      <c r="F7411" t="s">
        <v>5965</v>
      </c>
      <c r="G7411">
        <v>218</v>
      </c>
      <c r="I7411" t="s">
        <v>88044</v>
      </c>
    </row>
    <row r="7412" spans="1:9" x14ac:dyDescent="0.2">
      <c r="A7412" t="s">
        <v>28258</v>
      </c>
      <c r="B7412" t="s">
        <v>26997</v>
      </c>
      <c r="C7412">
        <v>2005</v>
      </c>
      <c r="D7412" t="str">
        <f>FLOOR(lego_sets__2[[#This Row],[year]],10) &amp; "s"</f>
        <v>2000s</v>
      </c>
      <c r="E7412" t="s">
        <v>2370</v>
      </c>
      <c r="F7412" t="s">
        <v>2371</v>
      </c>
      <c r="G7412">
        <v>5</v>
      </c>
      <c r="I7412" t="s">
        <v>88044</v>
      </c>
    </row>
    <row r="7413" spans="1:9" x14ac:dyDescent="0.2">
      <c r="A7413" t="s">
        <v>28019</v>
      </c>
      <c r="B7413" t="s">
        <v>28020</v>
      </c>
      <c r="C7413">
        <v>2005</v>
      </c>
      <c r="D7413" t="str">
        <f>FLOOR(lego_sets__2[[#This Row],[year]],10) &amp; "s"</f>
        <v>2000s</v>
      </c>
      <c r="E7413" t="s">
        <v>11438</v>
      </c>
      <c r="F7413" t="s">
        <v>5965</v>
      </c>
      <c r="G7413">
        <v>161</v>
      </c>
      <c r="I7413" t="s">
        <v>88044</v>
      </c>
    </row>
    <row r="7414" spans="1:9" x14ac:dyDescent="0.2">
      <c r="A7414" t="s">
        <v>28187</v>
      </c>
      <c r="B7414" t="s">
        <v>880</v>
      </c>
      <c r="C7414">
        <v>2005</v>
      </c>
      <c r="D7414" t="str">
        <f>FLOOR(lego_sets__2[[#This Row],[year]],10) &amp; "s"</f>
        <v>2000s</v>
      </c>
      <c r="E7414" t="s">
        <v>1910</v>
      </c>
      <c r="F7414" t="s">
        <v>65</v>
      </c>
      <c r="G7414">
        <v>607</v>
      </c>
      <c r="I7414" t="s">
        <v>88044</v>
      </c>
    </row>
    <row r="7415" spans="1:9" x14ac:dyDescent="0.2">
      <c r="A7415" t="s">
        <v>28177</v>
      </c>
      <c r="B7415" t="s">
        <v>28178</v>
      </c>
      <c r="C7415">
        <v>2005</v>
      </c>
      <c r="D7415" t="str">
        <f>FLOOR(lego_sets__2[[#This Row],[year]],10) &amp; "s"</f>
        <v>2000s</v>
      </c>
      <c r="E7415" t="s">
        <v>125</v>
      </c>
      <c r="F7415" t="s">
        <v>127</v>
      </c>
      <c r="G7415">
        <v>32</v>
      </c>
      <c r="I7415" t="s">
        <v>88044</v>
      </c>
    </row>
    <row r="7416" spans="1:9" x14ac:dyDescent="0.2">
      <c r="A7416" t="s">
        <v>29089</v>
      </c>
      <c r="B7416" t="s">
        <v>29090</v>
      </c>
      <c r="C7416">
        <v>2005</v>
      </c>
      <c r="D7416" t="str">
        <f>FLOOR(lego_sets__2[[#This Row],[year]],10) &amp; "s"</f>
        <v>2000s</v>
      </c>
      <c r="E7416" t="s">
        <v>125</v>
      </c>
      <c r="F7416" t="s">
        <v>127</v>
      </c>
      <c r="G7416">
        <v>87</v>
      </c>
      <c r="I7416" t="s">
        <v>88044</v>
      </c>
    </row>
    <row r="7417" spans="1:9" x14ac:dyDescent="0.2">
      <c r="A7417" t="s">
        <v>29094</v>
      </c>
      <c r="B7417" t="s">
        <v>29095</v>
      </c>
      <c r="C7417">
        <v>2005</v>
      </c>
      <c r="D7417" t="str">
        <f>FLOOR(lego_sets__2[[#This Row],[year]],10) &amp; "s"</f>
        <v>2000s</v>
      </c>
      <c r="E7417" t="s">
        <v>2370</v>
      </c>
      <c r="F7417" t="s">
        <v>2371</v>
      </c>
      <c r="G7417">
        <v>314</v>
      </c>
      <c r="I7417" t="s">
        <v>88044</v>
      </c>
    </row>
    <row r="7418" spans="1:9" x14ac:dyDescent="0.2">
      <c r="A7418" t="s">
        <v>29099</v>
      </c>
      <c r="B7418" t="s">
        <v>29100</v>
      </c>
      <c r="C7418">
        <v>2005</v>
      </c>
      <c r="D7418" t="str">
        <f>FLOOR(lego_sets__2[[#This Row],[year]],10) &amp; "s"</f>
        <v>2000s</v>
      </c>
      <c r="E7418" t="s">
        <v>2370</v>
      </c>
      <c r="F7418" t="s">
        <v>2371</v>
      </c>
      <c r="G7418">
        <v>87</v>
      </c>
      <c r="I7418" t="s">
        <v>88044</v>
      </c>
    </row>
    <row r="7419" spans="1:9" x14ac:dyDescent="0.2">
      <c r="A7419" t="s">
        <v>29104</v>
      </c>
      <c r="B7419" t="s">
        <v>29105</v>
      </c>
      <c r="C7419">
        <v>2005</v>
      </c>
      <c r="D7419" t="str">
        <f>FLOOR(lego_sets__2[[#This Row],[year]],10) &amp; "s"</f>
        <v>2000s</v>
      </c>
      <c r="E7419" t="s">
        <v>2370</v>
      </c>
      <c r="F7419" t="s">
        <v>2371</v>
      </c>
      <c r="G7419">
        <v>86</v>
      </c>
      <c r="I7419" t="s">
        <v>88044</v>
      </c>
    </row>
    <row r="7420" spans="1:9" x14ac:dyDescent="0.2">
      <c r="A7420" t="s">
        <v>29109</v>
      </c>
      <c r="B7420" t="s">
        <v>29110</v>
      </c>
      <c r="C7420">
        <v>2005</v>
      </c>
      <c r="D7420" t="str">
        <f>FLOOR(lego_sets__2[[#This Row],[year]],10) &amp; "s"</f>
        <v>2000s</v>
      </c>
      <c r="E7420" t="s">
        <v>17500</v>
      </c>
      <c r="F7420" t="s">
        <v>17502</v>
      </c>
      <c r="G7420">
        <v>544</v>
      </c>
      <c r="I7420" t="s">
        <v>88044</v>
      </c>
    </row>
    <row r="7421" spans="1:9" x14ac:dyDescent="0.2">
      <c r="A7421" t="s">
        <v>29114</v>
      </c>
      <c r="B7421" t="s">
        <v>4352</v>
      </c>
      <c r="C7421">
        <v>2005</v>
      </c>
      <c r="D7421" t="str">
        <f>FLOOR(lego_sets__2[[#This Row],[year]],10) &amp; "s"</f>
        <v>2000s</v>
      </c>
      <c r="E7421" t="s">
        <v>125</v>
      </c>
      <c r="F7421" t="s">
        <v>127</v>
      </c>
      <c r="G7421">
        <v>53</v>
      </c>
      <c r="I7421" t="s">
        <v>88044</v>
      </c>
    </row>
    <row r="7422" spans="1:9" x14ac:dyDescent="0.2">
      <c r="A7422" t="s">
        <v>29116</v>
      </c>
      <c r="B7422" t="s">
        <v>4352</v>
      </c>
      <c r="C7422">
        <v>2005</v>
      </c>
      <c r="D7422" t="str">
        <f>FLOOR(lego_sets__2[[#This Row],[year]],10) &amp; "s"</f>
        <v>2000s</v>
      </c>
      <c r="E7422" t="s">
        <v>2370</v>
      </c>
      <c r="F7422" t="s">
        <v>2371</v>
      </c>
      <c r="G7422">
        <v>87</v>
      </c>
      <c r="I7422" t="s">
        <v>88044</v>
      </c>
    </row>
    <row r="7423" spans="1:9" x14ac:dyDescent="0.2">
      <c r="A7423" t="s">
        <v>29118</v>
      </c>
      <c r="B7423" t="s">
        <v>29119</v>
      </c>
      <c r="C7423">
        <v>2005</v>
      </c>
      <c r="D7423" t="str">
        <f>FLOOR(lego_sets__2[[#This Row],[year]],10) &amp; "s"</f>
        <v>2000s</v>
      </c>
      <c r="E7423" t="s">
        <v>14037</v>
      </c>
      <c r="F7423" t="s">
        <v>46</v>
      </c>
      <c r="G7423">
        <v>595</v>
      </c>
      <c r="I7423" t="s">
        <v>88044</v>
      </c>
    </row>
    <row r="7424" spans="1:9" x14ac:dyDescent="0.2">
      <c r="A7424" t="s">
        <v>29125</v>
      </c>
      <c r="B7424" t="s">
        <v>4352</v>
      </c>
      <c r="C7424">
        <v>2005</v>
      </c>
      <c r="D7424" t="str">
        <f>FLOOR(lego_sets__2[[#This Row],[year]],10) &amp; "s"</f>
        <v>2000s</v>
      </c>
      <c r="E7424" t="s">
        <v>19786</v>
      </c>
      <c r="F7424" t="s">
        <v>19788</v>
      </c>
      <c r="G7424">
        <v>96</v>
      </c>
      <c r="I7424" t="s">
        <v>88044</v>
      </c>
    </row>
    <row r="7425" spans="1:9" x14ac:dyDescent="0.2">
      <c r="A7425" t="s">
        <v>29201</v>
      </c>
      <c r="B7425" t="s">
        <v>4352</v>
      </c>
      <c r="C7425">
        <v>2005</v>
      </c>
      <c r="D7425" t="str">
        <f>FLOOR(lego_sets__2[[#This Row],[year]],10) &amp; "s"</f>
        <v>2000s</v>
      </c>
      <c r="E7425" t="s">
        <v>14037</v>
      </c>
      <c r="F7425" t="s">
        <v>46</v>
      </c>
      <c r="G7425">
        <v>87</v>
      </c>
      <c r="I7425" t="s">
        <v>88044</v>
      </c>
    </row>
    <row r="7426" spans="1:9" x14ac:dyDescent="0.2">
      <c r="A7426" t="s">
        <v>28643</v>
      </c>
      <c r="B7426" t="s">
        <v>28644</v>
      </c>
      <c r="C7426">
        <v>2005</v>
      </c>
      <c r="D7426" t="str">
        <f>FLOOR(lego_sets__2[[#This Row],[year]],10) &amp; "s"</f>
        <v>2000s</v>
      </c>
      <c r="E7426" t="s">
        <v>125</v>
      </c>
      <c r="F7426" t="s">
        <v>127</v>
      </c>
      <c r="G7426">
        <v>10</v>
      </c>
      <c r="I7426" t="s">
        <v>88044</v>
      </c>
    </row>
    <row r="7427" spans="1:9" x14ac:dyDescent="0.2">
      <c r="A7427" t="s">
        <v>28182</v>
      </c>
      <c r="B7427" t="s">
        <v>28183</v>
      </c>
      <c r="C7427">
        <v>2005</v>
      </c>
      <c r="D7427" t="str">
        <f>FLOOR(lego_sets__2[[#This Row],[year]],10) &amp; "s"</f>
        <v>2000s</v>
      </c>
      <c r="E7427" t="s">
        <v>125</v>
      </c>
      <c r="F7427" t="s">
        <v>127</v>
      </c>
      <c r="G7427">
        <v>32</v>
      </c>
      <c r="I7427" t="s">
        <v>88044</v>
      </c>
    </row>
    <row r="7428" spans="1:9" x14ac:dyDescent="0.2">
      <c r="A7428" t="s">
        <v>28628</v>
      </c>
      <c r="B7428" t="s">
        <v>28629</v>
      </c>
      <c r="C7428">
        <v>2005</v>
      </c>
      <c r="D7428" t="str">
        <f>FLOOR(lego_sets__2[[#This Row],[year]],10) &amp; "s"</f>
        <v>2000s</v>
      </c>
      <c r="E7428" t="s">
        <v>23795</v>
      </c>
      <c r="F7428" t="s">
        <v>2776</v>
      </c>
      <c r="G7428">
        <v>115</v>
      </c>
      <c r="I7428" t="s">
        <v>88044</v>
      </c>
    </row>
    <row r="7429" spans="1:9" x14ac:dyDescent="0.2">
      <c r="A7429" t="s">
        <v>28126</v>
      </c>
      <c r="B7429" t="s">
        <v>24675</v>
      </c>
      <c r="C7429">
        <v>2005</v>
      </c>
      <c r="D7429" t="str">
        <f>FLOOR(lego_sets__2[[#This Row],[year]],10) &amp; "s"</f>
        <v>2000s</v>
      </c>
      <c r="E7429" t="s">
        <v>125</v>
      </c>
      <c r="F7429" t="s">
        <v>127</v>
      </c>
      <c r="G7429">
        <v>100</v>
      </c>
      <c r="I7429" t="s">
        <v>88044</v>
      </c>
    </row>
    <row r="7430" spans="1:9" x14ac:dyDescent="0.2">
      <c r="A7430" t="s">
        <v>28128</v>
      </c>
      <c r="B7430" t="s">
        <v>28129</v>
      </c>
      <c r="C7430">
        <v>2005</v>
      </c>
      <c r="D7430" t="str">
        <f>FLOOR(lego_sets__2[[#This Row],[year]],10) &amp; "s"</f>
        <v>2000s</v>
      </c>
      <c r="E7430" t="s">
        <v>11438</v>
      </c>
      <c r="F7430" t="s">
        <v>5965</v>
      </c>
      <c r="G7430">
        <v>700</v>
      </c>
      <c r="I7430" t="s">
        <v>88044</v>
      </c>
    </row>
    <row r="7431" spans="1:9" x14ac:dyDescent="0.2">
      <c r="A7431" t="s">
        <v>28133</v>
      </c>
      <c r="B7431" t="s">
        <v>28134</v>
      </c>
      <c r="C7431">
        <v>2005</v>
      </c>
      <c r="D7431" t="str">
        <f>FLOOR(lego_sets__2[[#This Row],[year]],10) &amp; "s"</f>
        <v>2000s</v>
      </c>
      <c r="E7431" t="s">
        <v>27743</v>
      </c>
      <c r="F7431" t="s">
        <v>200</v>
      </c>
      <c r="G7431">
        <v>700</v>
      </c>
      <c r="I7431" t="s">
        <v>88044</v>
      </c>
    </row>
    <row r="7432" spans="1:9" x14ac:dyDescent="0.2">
      <c r="A7432" t="s">
        <v>28138</v>
      </c>
      <c r="B7432" t="s">
        <v>28139</v>
      </c>
      <c r="C7432">
        <v>2005</v>
      </c>
      <c r="D7432" t="str">
        <f>FLOOR(lego_sets__2[[#This Row],[year]],10) &amp; "s"</f>
        <v>2000s</v>
      </c>
      <c r="E7432" t="s">
        <v>125</v>
      </c>
      <c r="F7432" t="s">
        <v>127</v>
      </c>
      <c r="G7432">
        <v>120</v>
      </c>
      <c r="I7432" t="s">
        <v>88044</v>
      </c>
    </row>
    <row r="7433" spans="1:9" x14ac:dyDescent="0.2">
      <c r="A7433" t="s">
        <v>28143</v>
      </c>
      <c r="B7433" t="s">
        <v>28144</v>
      </c>
      <c r="C7433">
        <v>2005</v>
      </c>
      <c r="D7433" t="str">
        <f>FLOOR(lego_sets__2[[#This Row],[year]],10) &amp; "s"</f>
        <v>2000s</v>
      </c>
      <c r="E7433" t="s">
        <v>4364</v>
      </c>
      <c r="F7433" t="s">
        <v>127</v>
      </c>
      <c r="G7433">
        <v>2</v>
      </c>
      <c r="I7433" t="s">
        <v>88044</v>
      </c>
    </row>
    <row r="7434" spans="1:9" x14ac:dyDescent="0.2">
      <c r="A7434" t="s">
        <v>28148</v>
      </c>
      <c r="B7434" t="s">
        <v>28149</v>
      </c>
      <c r="C7434">
        <v>2005</v>
      </c>
      <c r="D7434" t="str">
        <f>FLOOR(lego_sets__2[[#This Row],[year]],10) &amp; "s"</f>
        <v>2000s</v>
      </c>
      <c r="E7434" t="s">
        <v>4364</v>
      </c>
      <c r="F7434" t="s">
        <v>127</v>
      </c>
      <c r="G7434">
        <v>12</v>
      </c>
      <c r="I7434" t="s">
        <v>88044</v>
      </c>
    </row>
    <row r="7435" spans="1:9" x14ac:dyDescent="0.2">
      <c r="A7435" t="s">
        <v>28153</v>
      </c>
      <c r="B7435" t="s">
        <v>13281</v>
      </c>
      <c r="C7435">
        <v>2005</v>
      </c>
      <c r="D7435" t="str">
        <f>FLOOR(lego_sets__2[[#This Row],[year]],10) &amp; "s"</f>
        <v>2000s</v>
      </c>
      <c r="E7435" t="s">
        <v>4364</v>
      </c>
      <c r="F7435" t="s">
        <v>127</v>
      </c>
      <c r="G7435">
        <v>4</v>
      </c>
      <c r="I7435" t="s">
        <v>88044</v>
      </c>
    </row>
    <row r="7436" spans="1:9" x14ac:dyDescent="0.2">
      <c r="A7436" t="s">
        <v>28157</v>
      </c>
      <c r="B7436" t="s">
        <v>18144</v>
      </c>
      <c r="C7436">
        <v>2005</v>
      </c>
      <c r="D7436" t="str">
        <f>FLOOR(lego_sets__2[[#This Row],[year]],10) &amp; "s"</f>
        <v>2000s</v>
      </c>
      <c r="E7436" t="s">
        <v>4364</v>
      </c>
      <c r="F7436" t="s">
        <v>127</v>
      </c>
      <c r="G7436">
        <v>6</v>
      </c>
      <c r="I7436" t="s">
        <v>88044</v>
      </c>
    </row>
    <row r="7437" spans="1:9" x14ac:dyDescent="0.2">
      <c r="A7437" t="s">
        <v>28161</v>
      </c>
      <c r="B7437" t="s">
        <v>20202</v>
      </c>
      <c r="C7437">
        <v>2005</v>
      </c>
      <c r="D7437" t="str">
        <f>FLOOR(lego_sets__2[[#This Row],[year]],10) &amp; "s"</f>
        <v>2000s</v>
      </c>
      <c r="E7437" t="s">
        <v>4364</v>
      </c>
      <c r="F7437" t="s">
        <v>127</v>
      </c>
      <c r="G7437">
        <v>2</v>
      </c>
      <c r="I7437" t="s">
        <v>88044</v>
      </c>
    </row>
    <row r="7438" spans="1:9" x14ac:dyDescent="0.2">
      <c r="A7438" t="s">
        <v>28165</v>
      </c>
      <c r="B7438" t="s">
        <v>22779</v>
      </c>
      <c r="C7438">
        <v>2005</v>
      </c>
      <c r="D7438" t="str">
        <f>FLOOR(lego_sets__2[[#This Row],[year]],10) &amp; "s"</f>
        <v>2000s</v>
      </c>
      <c r="E7438" t="s">
        <v>4364</v>
      </c>
      <c r="F7438" t="s">
        <v>127</v>
      </c>
      <c r="G7438">
        <v>3</v>
      </c>
      <c r="I7438" t="s">
        <v>88044</v>
      </c>
    </row>
    <row r="7439" spans="1:9" x14ac:dyDescent="0.2">
      <c r="A7439" t="s">
        <v>28169</v>
      </c>
      <c r="B7439" t="s">
        <v>28170</v>
      </c>
      <c r="C7439">
        <v>2005</v>
      </c>
      <c r="D7439" t="str">
        <f>FLOOR(lego_sets__2[[#This Row],[year]],10) &amp; "s"</f>
        <v>2000s</v>
      </c>
      <c r="E7439" t="s">
        <v>11582</v>
      </c>
      <c r="F7439" t="s">
        <v>127</v>
      </c>
      <c r="G7439">
        <v>2</v>
      </c>
      <c r="I7439" t="s">
        <v>88044</v>
      </c>
    </row>
    <row r="7440" spans="1:9" x14ac:dyDescent="0.2">
      <c r="A7440" t="s">
        <v>28121</v>
      </c>
      <c r="B7440" t="s">
        <v>28122</v>
      </c>
      <c r="C7440">
        <v>2005</v>
      </c>
      <c r="D7440" t="str">
        <f>FLOOR(lego_sets__2[[#This Row],[year]],10) &amp; "s"</f>
        <v>2000s</v>
      </c>
      <c r="E7440" t="s">
        <v>26341</v>
      </c>
      <c r="F7440" t="s">
        <v>127</v>
      </c>
      <c r="G7440">
        <v>15</v>
      </c>
      <c r="I7440" t="s">
        <v>88044</v>
      </c>
    </row>
    <row r="7441" spans="1:9" x14ac:dyDescent="0.2">
      <c r="A7441" t="s">
        <v>28024</v>
      </c>
      <c r="B7441" t="s">
        <v>28025</v>
      </c>
      <c r="C7441">
        <v>2005</v>
      </c>
      <c r="D7441" t="str">
        <f>FLOOR(lego_sets__2[[#This Row],[year]],10) &amp; "s"</f>
        <v>2000s</v>
      </c>
      <c r="E7441" t="s">
        <v>11438</v>
      </c>
      <c r="F7441" t="s">
        <v>5965</v>
      </c>
      <c r="G7441">
        <v>273</v>
      </c>
      <c r="I7441" t="s">
        <v>88044</v>
      </c>
    </row>
    <row r="7442" spans="1:9" x14ac:dyDescent="0.2">
      <c r="A7442" t="s">
        <v>28029</v>
      </c>
      <c r="B7442" t="s">
        <v>28030</v>
      </c>
      <c r="C7442">
        <v>2005</v>
      </c>
      <c r="D7442" t="str">
        <f>FLOOR(lego_sets__2[[#This Row],[year]],10) &amp; "s"</f>
        <v>2000s</v>
      </c>
      <c r="E7442" t="s">
        <v>11438</v>
      </c>
      <c r="F7442" t="s">
        <v>5965</v>
      </c>
      <c r="G7442">
        <v>630</v>
      </c>
      <c r="I7442" t="s">
        <v>88044</v>
      </c>
    </row>
    <row r="7443" spans="1:9" x14ac:dyDescent="0.2">
      <c r="A7443" t="s">
        <v>28034</v>
      </c>
      <c r="B7443" t="s">
        <v>28035</v>
      </c>
      <c r="C7443">
        <v>2005</v>
      </c>
      <c r="D7443" t="str">
        <f>FLOOR(lego_sets__2[[#This Row],[year]],10) &amp; "s"</f>
        <v>2000s</v>
      </c>
      <c r="E7443" t="s">
        <v>11438</v>
      </c>
      <c r="F7443" t="s">
        <v>5965</v>
      </c>
      <c r="G7443">
        <v>623</v>
      </c>
      <c r="I7443" t="s">
        <v>88044</v>
      </c>
    </row>
    <row r="7444" spans="1:9" x14ac:dyDescent="0.2">
      <c r="A7444" t="s">
        <v>28548</v>
      </c>
      <c r="B7444" t="s">
        <v>28549</v>
      </c>
      <c r="C7444">
        <v>2005</v>
      </c>
      <c r="D7444" t="str">
        <f>FLOOR(lego_sets__2[[#This Row],[year]],10) &amp; "s"</f>
        <v>2000s</v>
      </c>
      <c r="E7444" t="s">
        <v>28534</v>
      </c>
      <c r="F7444" t="s">
        <v>2393</v>
      </c>
      <c r="G7444">
        <v>278</v>
      </c>
      <c r="I7444" t="s">
        <v>88044</v>
      </c>
    </row>
    <row r="7445" spans="1:9" x14ac:dyDescent="0.2">
      <c r="A7445" t="s">
        <v>28553</v>
      </c>
      <c r="B7445" t="s">
        <v>28554</v>
      </c>
      <c r="C7445">
        <v>2005</v>
      </c>
      <c r="D7445" t="str">
        <f>FLOOR(lego_sets__2[[#This Row],[year]],10) &amp; "s"</f>
        <v>2000s</v>
      </c>
      <c r="E7445" t="s">
        <v>28534</v>
      </c>
      <c r="F7445" t="s">
        <v>2393</v>
      </c>
      <c r="G7445">
        <v>605</v>
      </c>
      <c r="I7445" t="s">
        <v>88044</v>
      </c>
    </row>
    <row r="7446" spans="1:9" x14ac:dyDescent="0.2">
      <c r="A7446" t="s">
        <v>28558</v>
      </c>
      <c r="B7446" t="s">
        <v>28559</v>
      </c>
      <c r="C7446">
        <v>2005</v>
      </c>
      <c r="D7446" t="str">
        <f>FLOOR(lego_sets__2[[#This Row],[year]],10) &amp; "s"</f>
        <v>2000s</v>
      </c>
      <c r="E7446" t="s">
        <v>23795</v>
      </c>
      <c r="F7446" t="s">
        <v>2776</v>
      </c>
      <c r="G7446">
        <v>16</v>
      </c>
      <c r="I7446" t="s">
        <v>88044</v>
      </c>
    </row>
    <row r="7447" spans="1:9" x14ac:dyDescent="0.2">
      <c r="A7447" t="s">
        <v>28563</v>
      </c>
      <c r="B7447" t="s">
        <v>28564</v>
      </c>
      <c r="C7447">
        <v>2005</v>
      </c>
      <c r="D7447" t="str">
        <f>FLOOR(lego_sets__2[[#This Row],[year]],10) &amp; "s"</f>
        <v>2000s</v>
      </c>
      <c r="E7447" t="s">
        <v>23795</v>
      </c>
      <c r="F7447" t="s">
        <v>2776</v>
      </c>
      <c r="G7447">
        <v>136</v>
      </c>
      <c r="I7447" t="s">
        <v>88044</v>
      </c>
    </row>
    <row r="7448" spans="1:9" x14ac:dyDescent="0.2">
      <c r="A7448" t="s">
        <v>28568</v>
      </c>
      <c r="B7448" t="s">
        <v>28569</v>
      </c>
      <c r="C7448">
        <v>2005</v>
      </c>
      <c r="D7448" t="str">
        <f>FLOOR(lego_sets__2[[#This Row],[year]],10) &amp; "s"</f>
        <v>2000s</v>
      </c>
      <c r="E7448" t="s">
        <v>23795</v>
      </c>
      <c r="F7448" t="s">
        <v>2776</v>
      </c>
      <c r="G7448">
        <v>67</v>
      </c>
      <c r="I7448" t="s">
        <v>88044</v>
      </c>
    </row>
    <row r="7449" spans="1:9" x14ac:dyDescent="0.2">
      <c r="A7449" t="s">
        <v>28573</v>
      </c>
      <c r="B7449" t="s">
        <v>28574</v>
      </c>
      <c r="C7449">
        <v>2005</v>
      </c>
      <c r="D7449" t="str">
        <f>FLOOR(lego_sets__2[[#This Row],[year]],10) &amp; "s"</f>
        <v>2000s</v>
      </c>
      <c r="E7449" t="s">
        <v>23795</v>
      </c>
      <c r="F7449" t="s">
        <v>2776</v>
      </c>
      <c r="G7449">
        <v>67</v>
      </c>
      <c r="I7449" t="s">
        <v>88044</v>
      </c>
    </row>
    <row r="7450" spans="1:9" x14ac:dyDescent="0.2">
      <c r="A7450" t="s">
        <v>28578</v>
      </c>
      <c r="B7450" t="s">
        <v>28579</v>
      </c>
      <c r="C7450">
        <v>2005</v>
      </c>
      <c r="D7450" t="str">
        <f>FLOOR(lego_sets__2[[#This Row],[year]],10) &amp; "s"</f>
        <v>2000s</v>
      </c>
      <c r="E7450" t="s">
        <v>23795</v>
      </c>
      <c r="F7450" t="s">
        <v>2776</v>
      </c>
      <c r="G7450">
        <v>67</v>
      </c>
      <c r="I7450" t="s">
        <v>88044</v>
      </c>
    </row>
    <row r="7451" spans="1:9" x14ac:dyDescent="0.2">
      <c r="A7451" t="s">
        <v>28583</v>
      </c>
      <c r="B7451" t="s">
        <v>28584</v>
      </c>
      <c r="C7451">
        <v>2005</v>
      </c>
      <c r="D7451" t="str">
        <f>FLOOR(lego_sets__2[[#This Row],[year]],10) &amp; "s"</f>
        <v>2000s</v>
      </c>
      <c r="E7451" t="s">
        <v>23795</v>
      </c>
      <c r="F7451" t="s">
        <v>2776</v>
      </c>
      <c r="G7451">
        <v>72</v>
      </c>
      <c r="I7451" t="s">
        <v>88044</v>
      </c>
    </row>
    <row r="7452" spans="1:9" x14ac:dyDescent="0.2">
      <c r="A7452" t="s">
        <v>28588</v>
      </c>
      <c r="B7452" t="s">
        <v>28589</v>
      </c>
      <c r="C7452">
        <v>2005</v>
      </c>
      <c r="D7452" t="str">
        <f>FLOOR(lego_sets__2[[#This Row],[year]],10) &amp; "s"</f>
        <v>2000s</v>
      </c>
      <c r="E7452" t="s">
        <v>23795</v>
      </c>
      <c r="F7452" t="s">
        <v>2776</v>
      </c>
      <c r="G7452">
        <v>74</v>
      </c>
      <c r="I7452" t="s">
        <v>88044</v>
      </c>
    </row>
    <row r="7453" spans="1:9" x14ac:dyDescent="0.2">
      <c r="A7453" t="s">
        <v>28593</v>
      </c>
      <c r="B7453" t="s">
        <v>28594</v>
      </c>
      <c r="C7453">
        <v>2005</v>
      </c>
      <c r="D7453" t="str">
        <f>FLOOR(lego_sets__2[[#This Row],[year]],10) &amp; "s"</f>
        <v>2000s</v>
      </c>
      <c r="E7453" t="s">
        <v>23795</v>
      </c>
      <c r="F7453" t="s">
        <v>2776</v>
      </c>
      <c r="G7453">
        <v>125</v>
      </c>
      <c r="I7453" t="s">
        <v>88044</v>
      </c>
    </row>
    <row r="7454" spans="1:9" x14ac:dyDescent="0.2">
      <c r="A7454" t="s">
        <v>28598</v>
      </c>
      <c r="B7454" t="s">
        <v>28599</v>
      </c>
      <c r="C7454">
        <v>2005</v>
      </c>
      <c r="D7454" t="str">
        <f>FLOOR(lego_sets__2[[#This Row],[year]],10) &amp; "s"</f>
        <v>2000s</v>
      </c>
      <c r="E7454" t="s">
        <v>23795</v>
      </c>
      <c r="F7454" t="s">
        <v>2776</v>
      </c>
      <c r="G7454">
        <v>66</v>
      </c>
      <c r="I7454" t="s">
        <v>88044</v>
      </c>
    </row>
    <row r="7455" spans="1:9" x14ac:dyDescent="0.2">
      <c r="A7455" t="s">
        <v>28543</v>
      </c>
      <c r="B7455" t="s">
        <v>28544</v>
      </c>
      <c r="C7455">
        <v>2005</v>
      </c>
      <c r="D7455" t="str">
        <f>FLOOR(lego_sets__2[[#This Row],[year]],10) &amp; "s"</f>
        <v>2000s</v>
      </c>
      <c r="E7455" t="s">
        <v>28534</v>
      </c>
      <c r="F7455" t="s">
        <v>2393</v>
      </c>
      <c r="G7455">
        <v>254</v>
      </c>
      <c r="I7455" t="s">
        <v>88044</v>
      </c>
    </row>
    <row r="7456" spans="1:9" x14ac:dyDescent="0.2">
      <c r="A7456" t="s">
        <v>28603</v>
      </c>
      <c r="B7456" t="s">
        <v>28604</v>
      </c>
      <c r="C7456">
        <v>2005</v>
      </c>
      <c r="D7456" t="str">
        <f>FLOOR(lego_sets__2[[#This Row],[year]],10) &amp; "s"</f>
        <v>2000s</v>
      </c>
      <c r="E7456" t="s">
        <v>23795</v>
      </c>
      <c r="F7456" t="s">
        <v>2776</v>
      </c>
      <c r="G7456">
        <v>70</v>
      </c>
      <c r="I7456" t="s">
        <v>88044</v>
      </c>
    </row>
    <row r="7457" spans="1:9" x14ac:dyDescent="0.2">
      <c r="A7457" t="s">
        <v>28613</v>
      </c>
      <c r="B7457" t="s">
        <v>28614</v>
      </c>
      <c r="C7457">
        <v>2005</v>
      </c>
      <c r="D7457" t="str">
        <f>FLOOR(lego_sets__2[[#This Row],[year]],10) &amp; "s"</f>
        <v>2000s</v>
      </c>
      <c r="E7457" t="s">
        <v>23795</v>
      </c>
      <c r="F7457" t="s">
        <v>2776</v>
      </c>
      <c r="G7457">
        <v>14</v>
      </c>
      <c r="I7457" t="s">
        <v>88044</v>
      </c>
    </row>
    <row r="7458" spans="1:9" x14ac:dyDescent="0.2">
      <c r="A7458" t="s">
        <v>28618</v>
      </c>
      <c r="B7458" t="s">
        <v>28619</v>
      </c>
      <c r="C7458">
        <v>2005</v>
      </c>
      <c r="D7458" t="str">
        <f>FLOOR(lego_sets__2[[#This Row],[year]],10) &amp; "s"</f>
        <v>2000s</v>
      </c>
      <c r="E7458" t="s">
        <v>23795</v>
      </c>
      <c r="F7458" t="s">
        <v>2776</v>
      </c>
      <c r="G7458">
        <v>14</v>
      </c>
      <c r="I7458" t="s">
        <v>88044</v>
      </c>
    </row>
    <row r="7459" spans="1:9" x14ac:dyDescent="0.2">
      <c r="A7459" t="s">
        <v>28623</v>
      </c>
      <c r="B7459" t="s">
        <v>28624</v>
      </c>
      <c r="C7459">
        <v>2005</v>
      </c>
      <c r="D7459" t="str">
        <f>FLOOR(lego_sets__2[[#This Row],[year]],10) &amp; "s"</f>
        <v>2000s</v>
      </c>
      <c r="E7459" t="s">
        <v>23795</v>
      </c>
      <c r="F7459" t="s">
        <v>2776</v>
      </c>
      <c r="G7459">
        <v>14</v>
      </c>
      <c r="I7459" t="s">
        <v>88044</v>
      </c>
    </row>
    <row r="7460" spans="1:9" x14ac:dyDescent="0.2">
      <c r="A7460" t="s">
        <v>28477</v>
      </c>
      <c r="B7460" t="s">
        <v>28478</v>
      </c>
      <c r="C7460">
        <v>2005</v>
      </c>
      <c r="D7460" t="str">
        <f>FLOOR(lego_sets__2[[#This Row],[year]],10) &amp; "s"</f>
        <v>2000s</v>
      </c>
      <c r="E7460" t="s">
        <v>11438</v>
      </c>
      <c r="F7460" t="s">
        <v>5965</v>
      </c>
      <c r="G7460">
        <v>8</v>
      </c>
      <c r="I7460" t="s">
        <v>88044</v>
      </c>
    </row>
    <row r="7461" spans="1:9" x14ac:dyDescent="0.2">
      <c r="A7461" t="s">
        <v>28266</v>
      </c>
      <c r="B7461" t="s">
        <v>28267</v>
      </c>
      <c r="C7461">
        <v>2005</v>
      </c>
      <c r="D7461" t="str">
        <f>FLOOR(lego_sets__2[[#This Row],[year]],10) &amp; "s"</f>
        <v>2000s</v>
      </c>
      <c r="E7461" t="s">
        <v>19786</v>
      </c>
      <c r="F7461" t="s">
        <v>19788</v>
      </c>
      <c r="G7461">
        <v>190</v>
      </c>
      <c r="I7461" t="s">
        <v>88044</v>
      </c>
    </row>
    <row r="7462" spans="1:9" x14ac:dyDescent="0.2">
      <c r="A7462" t="s">
        <v>28472</v>
      </c>
      <c r="B7462" t="s">
        <v>28473</v>
      </c>
      <c r="C7462">
        <v>2005</v>
      </c>
      <c r="D7462" t="str">
        <f>FLOOR(lego_sets__2[[#This Row],[year]],10) &amp; "s"</f>
        <v>2000s</v>
      </c>
      <c r="E7462" t="s">
        <v>11438</v>
      </c>
      <c r="F7462" t="s">
        <v>5965</v>
      </c>
      <c r="G7462">
        <v>6</v>
      </c>
      <c r="I7462" t="s">
        <v>88044</v>
      </c>
    </row>
    <row r="7463" spans="1:9" x14ac:dyDescent="0.2">
      <c r="A7463" t="s">
        <v>28462</v>
      </c>
      <c r="B7463" t="s">
        <v>28463</v>
      </c>
      <c r="C7463">
        <v>2005</v>
      </c>
      <c r="D7463" t="str">
        <f>FLOOR(lego_sets__2[[#This Row],[year]],10) &amp; "s"</f>
        <v>2000s</v>
      </c>
      <c r="E7463" t="s">
        <v>11438</v>
      </c>
      <c r="F7463" t="s">
        <v>5965</v>
      </c>
      <c r="G7463">
        <v>7</v>
      </c>
      <c r="I7463" t="s">
        <v>88044</v>
      </c>
    </row>
    <row r="7464" spans="1:9" x14ac:dyDescent="0.2">
      <c r="A7464" t="s">
        <v>28276</v>
      </c>
      <c r="B7464" t="s">
        <v>28277</v>
      </c>
      <c r="C7464">
        <v>2005</v>
      </c>
      <c r="D7464" t="str">
        <f>FLOOR(lego_sets__2[[#This Row],[year]],10) &amp; "s"</f>
        <v>2000s</v>
      </c>
      <c r="E7464" t="s">
        <v>17500</v>
      </c>
      <c r="F7464" t="s">
        <v>17502</v>
      </c>
      <c r="G7464">
        <v>42</v>
      </c>
      <c r="I7464" t="s">
        <v>88044</v>
      </c>
    </row>
    <row r="7465" spans="1:9" x14ac:dyDescent="0.2">
      <c r="A7465" t="s">
        <v>28281</v>
      </c>
      <c r="B7465" t="s">
        <v>28282</v>
      </c>
      <c r="C7465">
        <v>2005</v>
      </c>
      <c r="D7465" t="str">
        <f>FLOOR(lego_sets__2[[#This Row],[year]],10) &amp; "s"</f>
        <v>2000s</v>
      </c>
      <c r="E7465" t="s">
        <v>17500</v>
      </c>
      <c r="F7465" t="s">
        <v>17502</v>
      </c>
      <c r="G7465">
        <v>48</v>
      </c>
      <c r="I7465" t="s">
        <v>88044</v>
      </c>
    </row>
    <row r="7466" spans="1:9" x14ac:dyDescent="0.2">
      <c r="A7466" t="s">
        <v>28286</v>
      </c>
      <c r="B7466" t="s">
        <v>28287</v>
      </c>
      <c r="C7466">
        <v>2005</v>
      </c>
      <c r="D7466" t="str">
        <f>FLOOR(lego_sets__2[[#This Row],[year]],10) &amp; "s"</f>
        <v>2000s</v>
      </c>
      <c r="E7466" t="s">
        <v>28288</v>
      </c>
      <c r="F7466" t="s">
        <v>2371</v>
      </c>
      <c r="G7466">
        <v>76</v>
      </c>
      <c r="I7466" t="s">
        <v>88044</v>
      </c>
    </row>
    <row r="7467" spans="1:9" x14ac:dyDescent="0.2">
      <c r="A7467" t="s">
        <v>28292</v>
      </c>
      <c r="B7467" t="s">
        <v>28293</v>
      </c>
      <c r="C7467">
        <v>2005</v>
      </c>
      <c r="D7467" t="str">
        <f>FLOOR(lego_sets__2[[#This Row],[year]],10) &amp; "s"</f>
        <v>2000s</v>
      </c>
      <c r="E7467" t="s">
        <v>28288</v>
      </c>
      <c r="F7467" t="s">
        <v>2371</v>
      </c>
      <c r="G7467">
        <v>112</v>
      </c>
      <c r="I7467" t="s">
        <v>88044</v>
      </c>
    </row>
    <row r="7468" spans="1:9" x14ac:dyDescent="0.2">
      <c r="A7468" t="s">
        <v>28608</v>
      </c>
      <c r="B7468" t="s">
        <v>28609</v>
      </c>
      <c r="C7468">
        <v>2005</v>
      </c>
      <c r="D7468" t="str">
        <f>FLOOR(lego_sets__2[[#This Row],[year]],10) &amp; "s"</f>
        <v>2000s</v>
      </c>
      <c r="E7468" t="s">
        <v>23795</v>
      </c>
      <c r="F7468" t="s">
        <v>2776</v>
      </c>
      <c r="G7468">
        <v>50</v>
      </c>
      <c r="I7468" t="s">
        <v>88044</v>
      </c>
    </row>
    <row r="7469" spans="1:9" x14ac:dyDescent="0.2">
      <c r="A7469" t="s">
        <v>28538</v>
      </c>
      <c r="B7469" t="s">
        <v>28539</v>
      </c>
      <c r="C7469">
        <v>2005</v>
      </c>
      <c r="D7469" t="str">
        <f>FLOOR(lego_sets__2[[#This Row],[year]],10) &amp; "s"</f>
        <v>2000s</v>
      </c>
      <c r="E7469" t="s">
        <v>28534</v>
      </c>
      <c r="F7469" t="s">
        <v>2393</v>
      </c>
      <c r="G7469">
        <v>87</v>
      </c>
      <c r="I7469" t="s">
        <v>88044</v>
      </c>
    </row>
    <row r="7470" spans="1:9" x14ac:dyDescent="0.2">
      <c r="A7470" t="s">
        <v>28532</v>
      </c>
      <c r="B7470" t="s">
        <v>28533</v>
      </c>
      <c r="C7470">
        <v>2005</v>
      </c>
      <c r="D7470" t="str">
        <f>FLOOR(lego_sets__2[[#This Row],[year]],10) &amp; "s"</f>
        <v>2000s</v>
      </c>
      <c r="E7470" t="s">
        <v>28534</v>
      </c>
      <c r="F7470" t="s">
        <v>2393</v>
      </c>
      <c r="G7470">
        <v>42</v>
      </c>
      <c r="I7470" t="s">
        <v>88044</v>
      </c>
    </row>
    <row r="7471" spans="1:9" x14ac:dyDescent="0.2">
      <c r="A7471" t="s">
        <v>28528</v>
      </c>
      <c r="B7471" t="s">
        <v>1820</v>
      </c>
      <c r="C7471">
        <v>2005</v>
      </c>
      <c r="D7471" t="str">
        <f>FLOOR(lego_sets__2[[#This Row],[year]],10) &amp; "s"</f>
        <v>2000s</v>
      </c>
      <c r="E7471" t="s">
        <v>14037</v>
      </c>
      <c r="F7471" t="s">
        <v>46</v>
      </c>
      <c r="G7471">
        <v>187</v>
      </c>
      <c r="I7471" t="s">
        <v>88044</v>
      </c>
    </row>
    <row r="7472" spans="1:9" x14ac:dyDescent="0.2">
      <c r="A7472" t="s">
        <v>28039</v>
      </c>
      <c r="B7472" t="s">
        <v>28040</v>
      </c>
      <c r="C7472">
        <v>2005</v>
      </c>
      <c r="D7472" t="str">
        <f>FLOOR(lego_sets__2[[#This Row],[year]],10) &amp; "s"</f>
        <v>2000s</v>
      </c>
      <c r="E7472" t="s">
        <v>11438</v>
      </c>
      <c r="F7472" t="s">
        <v>5965</v>
      </c>
      <c r="G7472">
        <v>42</v>
      </c>
      <c r="I7472" t="s">
        <v>88044</v>
      </c>
    </row>
    <row r="7473" spans="1:9" x14ac:dyDescent="0.2">
      <c r="A7473" t="s">
        <v>28044</v>
      </c>
      <c r="B7473" t="s">
        <v>13416</v>
      </c>
      <c r="C7473">
        <v>2005</v>
      </c>
      <c r="D7473" t="str">
        <f>FLOOR(lego_sets__2[[#This Row],[year]],10) &amp; "s"</f>
        <v>2000s</v>
      </c>
      <c r="E7473" t="s">
        <v>11438</v>
      </c>
      <c r="F7473" t="s">
        <v>5965</v>
      </c>
      <c r="G7473">
        <v>34</v>
      </c>
      <c r="I7473" t="s">
        <v>88044</v>
      </c>
    </row>
    <row r="7474" spans="1:9" x14ac:dyDescent="0.2">
      <c r="A7474" t="s">
        <v>28048</v>
      </c>
      <c r="B7474" t="s">
        <v>28049</v>
      </c>
      <c r="C7474">
        <v>2005</v>
      </c>
      <c r="D7474" t="str">
        <f>FLOOR(lego_sets__2[[#This Row],[year]],10) &amp; "s"</f>
        <v>2000s</v>
      </c>
      <c r="E7474" t="s">
        <v>11438</v>
      </c>
      <c r="F7474" t="s">
        <v>5965</v>
      </c>
      <c r="G7474">
        <v>37</v>
      </c>
      <c r="I7474" t="s">
        <v>88044</v>
      </c>
    </row>
    <row r="7475" spans="1:9" x14ac:dyDescent="0.2">
      <c r="A7475" t="s">
        <v>28053</v>
      </c>
      <c r="B7475" t="s">
        <v>2178</v>
      </c>
      <c r="C7475">
        <v>2005</v>
      </c>
      <c r="D7475" t="str">
        <f>FLOOR(lego_sets__2[[#This Row],[year]],10) &amp; "s"</f>
        <v>2000s</v>
      </c>
      <c r="E7475" t="s">
        <v>11438</v>
      </c>
      <c r="F7475" t="s">
        <v>5965</v>
      </c>
      <c r="G7475">
        <v>16</v>
      </c>
      <c r="I7475" t="s">
        <v>88044</v>
      </c>
    </row>
    <row r="7476" spans="1:9" x14ac:dyDescent="0.2">
      <c r="A7476" t="s">
        <v>28057</v>
      </c>
      <c r="B7476" t="s">
        <v>86</v>
      </c>
      <c r="C7476">
        <v>2005</v>
      </c>
      <c r="D7476" t="str">
        <f>FLOOR(lego_sets__2[[#This Row],[year]],10) &amp; "s"</f>
        <v>2000s</v>
      </c>
      <c r="E7476" t="s">
        <v>11438</v>
      </c>
      <c r="F7476" t="s">
        <v>5965</v>
      </c>
      <c r="I7476" t="s">
        <v>88044</v>
      </c>
    </row>
    <row r="7477" spans="1:9" x14ac:dyDescent="0.2">
      <c r="A7477" t="s">
        <v>28059</v>
      </c>
      <c r="B7477" t="s">
        <v>282</v>
      </c>
      <c r="C7477">
        <v>2005</v>
      </c>
      <c r="D7477" t="str">
        <f>FLOOR(lego_sets__2[[#This Row],[year]],10) &amp; "s"</f>
        <v>2000s</v>
      </c>
      <c r="E7477" t="s">
        <v>11438</v>
      </c>
      <c r="F7477" t="s">
        <v>5965</v>
      </c>
      <c r="G7477">
        <v>37</v>
      </c>
      <c r="I7477" t="s">
        <v>88044</v>
      </c>
    </row>
    <row r="7478" spans="1:9" x14ac:dyDescent="0.2">
      <c r="A7478" t="s">
        <v>28063</v>
      </c>
      <c r="B7478" t="s">
        <v>28064</v>
      </c>
      <c r="C7478">
        <v>2005</v>
      </c>
      <c r="D7478" t="str">
        <f>FLOOR(lego_sets__2[[#This Row],[year]],10) &amp; "s"</f>
        <v>2000s</v>
      </c>
      <c r="E7478" t="s">
        <v>14037</v>
      </c>
      <c r="F7478" t="s">
        <v>46</v>
      </c>
      <c r="G7478">
        <v>22</v>
      </c>
      <c r="I7478" t="s">
        <v>88044</v>
      </c>
    </row>
    <row r="7479" spans="1:9" x14ac:dyDescent="0.2">
      <c r="A7479" t="s">
        <v>28068</v>
      </c>
      <c r="B7479" t="s">
        <v>2453</v>
      </c>
      <c r="C7479">
        <v>2005</v>
      </c>
      <c r="D7479" t="str">
        <f>FLOOR(lego_sets__2[[#This Row],[year]],10) &amp; "s"</f>
        <v>2000s</v>
      </c>
      <c r="E7479" t="s">
        <v>14037</v>
      </c>
      <c r="F7479" t="s">
        <v>46</v>
      </c>
      <c r="G7479">
        <v>31</v>
      </c>
      <c r="I7479" t="s">
        <v>88044</v>
      </c>
    </row>
    <row r="7480" spans="1:9" x14ac:dyDescent="0.2">
      <c r="A7480" t="s">
        <v>28072</v>
      </c>
      <c r="B7480" t="s">
        <v>28073</v>
      </c>
      <c r="C7480">
        <v>2005</v>
      </c>
      <c r="D7480" t="str">
        <f>FLOOR(lego_sets__2[[#This Row],[year]],10) &amp; "s"</f>
        <v>2000s</v>
      </c>
      <c r="E7480" t="s">
        <v>11438</v>
      </c>
      <c r="F7480" t="s">
        <v>5965</v>
      </c>
      <c r="G7480">
        <v>1500</v>
      </c>
      <c r="I7480" t="s">
        <v>88044</v>
      </c>
    </row>
    <row r="7481" spans="1:9" x14ac:dyDescent="0.2">
      <c r="A7481" t="s">
        <v>28077</v>
      </c>
      <c r="B7481" t="s">
        <v>28078</v>
      </c>
      <c r="C7481">
        <v>2005</v>
      </c>
      <c r="D7481" t="str">
        <f>FLOOR(lego_sets__2[[#This Row],[year]],10) &amp; "s"</f>
        <v>2000s</v>
      </c>
      <c r="E7481" t="s">
        <v>2370</v>
      </c>
      <c r="F7481" t="s">
        <v>2371</v>
      </c>
      <c r="G7481">
        <v>3</v>
      </c>
      <c r="I7481" t="s">
        <v>88044</v>
      </c>
    </row>
    <row r="7482" spans="1:9" x14ac:dyDescent="0.2">
      <c r="A7482" t="s">
        <v>28082</v>
      </c>
      <c r="B7482" t="s">
        <v>28083</v>
      </c>
      <c r="C7482">
        <v>2005</v>
      </c>
      <c r="D7482" t="str">
        <f>FLOOR(lego_sets__2[[#This Row],[year]],10) &amp; "s"</f>
        <v>2000s</v>
      </c>
      <c r="E7482" t="s">
        <v>2370</v>
      </c>
      <c r="F7482" t="s">
        <v>2371</v>
      </c>
      <c r="G7482">
        <v>3</v>
      </c>
      <c r="I7482" t="s">
        <v>88044</v>
      </c>
    </row>
    <row r="7483" spans="1:9" x14ac:dyDescent="0.2">
      <c r="A7483" t="s">
        <v>28087</v>
      </c>
      <c r="B7483" t="s">
        <v>28088</v>
      </c>
      <c r="C7483">
        <v>2005</v>
      </c>
      <c r="D7483" t="str">
        <f>FLOOR(lego_sets__2[[#This Row],[year]],10) &amp; "s"</f>
        <v>2000s</v>
      </c>
      <c r="E7483" t="s">
        <v>2370</v>
      </c>
      <c r="F7483" t="s">
        <v>2371</v>
      </c>
      <c r="G7483">
        <v>3</v>
      </c>
      <c r="I7483" t="s">
        <v>88044</v>
      </c>
    </row>
    <row r="7484" spans="1:9" x14ac:dyDescent="0.2">
      <c r="A7484" t="s">
        <v>28092</v>
      </c>
      <c r="B7484" t="s">
        <v>28093</v>
      </c>
      <c r="C7484">
        <v>2005</v>
      </c>
      <c r="D7484" t="str">
        <f>FLOOR(lego_sets__2[[#This Row],[year]],10) &amp; "s"</f>
        <v>2000s</v>
      </c>
      <c r="E7484" t="s">
        <v>2370</v>
      </c>
      <c r="F7484" t="s">
        <v>2371</v>
      </c>
      <c r="G7484">
        <v>3</v>
      </c>
      <c r="I7484" t="s">
        <v>88044</v>
      </c>
    </row>
    <row r="7485" spans="1:9" x14ac:dyDescent="0.2">
      <c r="A7485" t="s">
        <v>28097</v>
      </c>
      <c r="B7485" t="s">
        <v>28098</v>
      </c>
      <c r="C7485">
        <v>2005</v>
      </c>
      <c r="D7485" t="str">
        <f>FLOOR(lego_sets__2[[#This Row],[year]],10) &amp; "s"</f>
        <v>2000s</v>
      </c>
      <c r="E7485" t="s">
        <v>2370</v>
      </c>
      <c r="F7485" t="s">
        <v>2371</v>
      </c>
      <c r="G7485">
        <v>3</v>
      </c>
      <c r="I7485" t="s">
        <v>88044</v>
      </c>
    </row>
    <row r="7486" spans="1:9" x14ac:dyDescent="0.2">
      <c r="A7486" t="s">
        <v>28107</v>
      </c>
      <c r="B7486" t="s">
        <v>28108</v>
      </c>
      <c r="C7486">
        <v>2005</v>
      </c>
      <c r="D7486" t="str">
        <f>FLOOR(lego_sets__2[[#This Row],[year]],10) &amp; "s"</f>
        <v>2000s</v>
      </c>
      <c r="E7486" t="s">
        <v>26341</v>
      </c>
      <c r="F7486" t="s">
        <v>127</v>
      </c>
      <c r="G7486">
        <v>100</v>
      </c>
      <c r="I7486" t="s">
        <v>88044</v>
      </c>
    </row>
    <row r="7487" spans="1:9" x14ac:dyDescent="0.2">
      <c r="A7487" t="s">
        <v>28638</v>
      </c>
      <c r="B7487" t="s">
        <v>28639</v>
      </c>
      <c r="C7487">
        <v>2005</v>
      </c>
      <c r="D7487" t="str">
        <f>FLOOR(lego_sets__2[[#This Row],[year]],10) &amp; "s"</f>
        <v>2000s</v>
      </c>
      <c r="E7487" t="s">
        <v>125</v>
      </c>
      <c r="F7487" t="s">
        <v>127</v>
      </c>
      <c r="G7487">
        <v>25</v>
      </c>
      <c r="I7487" t="s">
        <v>88044</v>
      </c>
    </row>
    <row r="7488" spans="1:9" x14ac:dyDescent="0.2">
      <c r="A7488" t="s">
        <v>28262</v>
      </c>
      <c r="B7488" t="s">
        <v>26982</v>
      </c>
      <c r="C7488">
        <v>2005</v>
      </c>
      <c r="D7488" t="str">
        <f>FLOOR(lego_sets__2[[#This Row],[year]],10) &amp; "s"</f>
        <v>2000s</v>
      </c>
      <c r="E7488" t="s">
        <v>2370</v>
      </c>
      <c r="F7488" t="s">
        <v>2371</v>
      </c>
      <c r="G7488">
        <v>5</v>
      </c>
      <c r="I7488" t="s">
        <v>88044</v>
      </c>
    </row>
    <row r="7489" spans="1:9" x14ac:dyDescent="0.2">
      <c r="A7489" t="s">
        <v>28271</v>
      </c>
      <c r="B7489" t="s">
        <v>22961</v>
      </c>
      <c r="C7489">
        <v>2005</v>
      </c>
      <c r="D7489" t="str">
        <f>FLOOR(lego_sets__2[[#This Row],[year]],10) &amp; "s"</f>
        <v>2000s</v>
      </c>
      <c r="E7489" t="s">
        <v>17500</v>
      </c>
      <c r="F7489" t="s">
        <v>17502</v>
      </c>
      <c r="G7489">
        <v>38</v>
      </c>
      <c r="I7489" t="s">
        <v>88044</v>
      </c>
    </row>
    <row r="7490" spans="1:9" x14ac:dyDescent="0.2">
      <c r="A7490" t="s">
        <v>28492</v>
      </c>
      <c r="B7490" t="s">
        <v>28493</v>
      </c>
      <c r="C7490">
        <v>2005</v>
      </c>
      <c r="D7490" t="str">
        <f>FLOOR(lego_sets__2[[#This Row],[year]],10) &amp; "s"</f>
        <v>2000s</v>
      </c>
      <c r="E7490" t="s">
        <v>17500</v>
      </c>
      <c r="F7490" t="s">
        <v>17502</v>
      </c>
      <c r="G7490">
        <v>567</v>
      </c>
      <c r="I7490" t="s">
        <v>88044</v>
      </c>
    </row>
    <row r="7491" spans="1:9" x14ac:dyDescent="0.2">
      <c r="A7491" t="s">
        <v>28497</v>
      </c>
      <c r="B7491" t="s">
        <v>28498</v>
      </c>
      <c r="C7491">
        <v>2005</v>
      </c>
      <c r="D7491" t="str">
        <f>FLOOR(lego_sets__2[[#This Row],[year]],10) &amp; "s"</f>
        <v>2000s</v>
      </c>
      <c r="E7491" t="s">
        <v>28499</v>
      </c>
      <c r="F7491" t="s">
        <v>2393</v>
      </c>
      <c r="G7491">
        <v>39</v>
      </c>
      <c r="I7491" t="s">
        <v>88044</v>
      </c>
    </row>
    <row r="7492" spans="1:9" x14ac:dyDescent="0.2">
      <c r="A7492" t="s">
        <v>28503</v>
      </c>
      <c r="B7492" t="s">
        <v>28504</v>
      </c>
      <c r="C7492">
        <v>2005</v>
      </c>
      <c r="D7492" t="str">
        <f>FLOOR(lego_sets__2[[#This Row],[year]],10) &amp; "s"</f>
        <v>2000s</v>
      </c>
      <c r="E7492" t="s">
        <v>28499</v>
      </c>
      <c r="F7492" t="s">
        <v>2393</v>
      </c>
      <c r="G7492">
        <v>83</v>
      </c>
      <c r="I7492" t="s">
        <v>88044</v>
      </c>
    </row>
    <row r="7493" spans="1:9" x14ac:dyDescent="0.2">
      <c r="A7493" t="s">
        <v>28508</v>
      </c>
      <c r="B7493" t="s">
        <v>28509</v>
      </c>
      <c r="C7493">
        <v>2005</v>
      </c>
      <c r="D7493" t="str">
        <f>FLOOR(lego_sets__2[[#This Row],[year]],10) &amp; "s"</f>
        <v>2000s</v>
      </c>
      <c r="E7493" t="s">
        <v>28499</v>
      </c>
      <c r="F7493" t="s">
        <v>2393</v>
      </c>
      <c r="G7493">
        <v>283</v>
      </c>
      <c r="I7493" t="s">
        <v>88044</v>
      </c>
    </row>
    <row r="7494" spans="1:9" x14ac:dyDescent="0.2">
      <c r="A7494" t="s">
        <v>28513</v>
      </c>
      <c r="B7494" t="s">
        <v>28514</v>
      </c>
      <c r="C7494">
        <v>2005</v>
      </c>
      <c r="D7494" t="str">
        <f>FLOOR(lego_sets__2[[#This Row],[year]],10) &amp; "s"</f>
        <v>2000s</v>
      </c>
      <c r="E7494" t="s">
        <v>28499</v>
      </c>
      <c r="F7494" t="s">
        <v>2393</v>
      </c>
      <c r="G7494">
        <v>363</v>
      </c>
      <c r="I7494" t="s">
        <v>88044</v>
      </c>
    </row>
    <row r="7495" spans="1:9" x14ac:dyDescent="0.2">
      <c r="A7495" t="s">
        <v>28518</v>
      </c>
      <c r="B7495" t="s">
        <v>28519</v>
      </c>
      <c r="C7495">
        <v>2005</v>
      </c>
      <c r="D7495" t="str">
        <f>FLOOR(lego_sets__2[[#This Row],[year]],10) &amp; "s"</f>
        <v>2000s</v>
      </c>
      <c r="E7495" t="s">
        <v>28499</v>
      </c>
      <c r="F7495" t="s">
        <v>2393</v>
      </c>
      <c r="G7495">
        <v>711</v>
      </c>
      <c r="I7495" t="s">
        <v>88044</v>
      </c>
    </row>
    <row r="7496" spans="1:9" x14ac:dyDescent="0.2">
      <c r="A7496" t="s">
        <v>28523</v>
      </c>
      <c r="B7496" t="s">
        <v>28524</v>
      </c>
      <c r="C7496">
        <v>2005</v>
      </c>
      <c r="D7496" t="str">
        <f>FLOOR(lego_sets__2[[#This Row],[year]],10) &amp; "s"</f>
        <v>2000s</v>
      </c>
      <c r="E7496" t="s">
        <v>14037</v>
      </c>
      <c r="F7496" t="s">
        <v>46</v>
      </c>
      <c r="G7496">
        <v>203</v>
      </c>
      <c r="I7496" t="s">
        <v>88044</v>
      </c>
    </row>
    <row r="7497" spans="1:9" x14ac:dyDescent="0.2">
      <c r="A7497" t="s">
        <v>29082</v>
      </c>
      <c r="B7497" t="s">
        <v>29083</v>
      </c>
      <c r="C7497">
        <v>2005</v>
      </c>
      <c r="D7497" t="str">
        <f>FLOOR(lego_sets__2[[#This Row],[year]],10) &amp; "s"</f>
        <v>2000s</v>
      </c>
      <c r="E7497" t="s">
        <v>19786</v>
      </c>
      <c r="F7497" t="s">
        <v>19788</v>
      </c>
      <c r="G7497">
        <v>108</v>
      </c>
      <c r="I7497" t="s">
        <v>88044</v>
      </c>
    </row>
    <row r="7498" spans="1:9" x14ac:dyDescent="0.2">
      <c r="A7498" t="s">
        <v>21263</v>
      </c>
      <c r="B7498" t="s">
        <v>21264</v>
      </c>
      <c r="C7498">
        <v>2001</v>
      </c>
      <c r="D7498" t="str">
        <f>FLOOR(lego_sets__2[[#This Row],[year]],10) &amp; "s"</f>
        <v>2000s</v>
      </c>
      <c r="E7498" t="s">
        <v>17500</v>
      </c>
      <c r="F7498" t="s">
        <v>17502</v>
      </c>
      <c r="G7498">
        <v>341</v>
      </c>
      <c r="I7498" t="s">
        <v>88044</v>
      </c>
    </row>
    <row r="7499" spans="1:9" x14ac:dyDescent="0.2">
      <c r="A7499" t="s">
        <v>38047</v>
      </c>
      <c r="B7499" t="s">
        <v>38048</v>
      </c>
      <c r="C7499">
        <v>2009</v>
      </c>
      <c r="D7499" t="str">
        <f>FLOOR(lego_sets__2[[#This Row],[year]],10) &amp; "s"</f>
        <v>2000s</v>
      </c>
      <c r="E7499" t="s">
        <v>63</v>
      </c>
      <c r="F7499" t="s">
        <v>65</v>
      </c>
      <c r="I7499" t="s">
        <v>88044</v>
      </c>
    </row>
    <row r="7500" spans="1:9" x14ac:dyDescent="0.2">
      <c r="A7500" t="s">
        <v>38052</v>
      </c>
      <c r="B7500" t="s">
        <v>38053</v>
      </c>
      <c r="C7500">
        <v>2009</v>
      </c>
      <c r="D7500" t="str">
        <f>FLOOR(lego_sets__2[[#This Row],[year]],10) &amp; "s"</f>
        <v>2000s</v>
      </c>
      <c r="E7500" t="s">
        <v>233</v>
      </c>
      <c r="F7500" t="s">
        <v>65</v>
      </c>
      <c r="G7500">
        <v>57</v>
      </c>
      <c r="I7500" t="s">
        <v>88044</v>
      </c>
    </row>
    <row r="7501" spans="1:9" x14ac:dyDescent="0.2">
      <c r="A7501" t="s">
        <v>38055</v>
      </c>
      <c r="B7501" t="s">
        <v>38056</v>
      </c>
      <c r="C7501">
        <v>2009</v>
      </c>
      <c r="D7501" t="str">
        <f>FLOOR(lego_sets__2[[#This Row],[year]],10) &amp; "s"</f>
        <v>2000s</v>
      </c>
      <c r="E7501" t="s">
        <v>65</v>
      </c>
      <c r="F7501" t="s">
        <v>65</v>
      </c>
      <c r="G7501">
        <v>910</v>
      </c>
      <c r="I7501" t="s">
        <v>88044</v>
      </c>
    </row>
    <row r="7502" spans="1:9" x14ac:dyDescent="0.2">
      <c r="A7502" t="s">
        <v>38060</v>
      </c>
      <c r="B7502" t="s">
        <v>38061</v>
      </c>
      <c r="C7502">
        <v>2009</v>
      </c>
      <c r="D7502" t="str">
        <f>FLOOR(lego_sets__2[[#This Row],[year]],10) &amp; "s"</f>
        <v>2000s</v>
      </c>
      <c r="E7502" t="s">
        <v>65</v>
      </c>
      <c r="F7502" t="s">
        <v>65</v>
      </c>
      <c r="G7502">
        <v>120</v>
      </c>
      <c r="I7502" t="s">
        <v>88044</v>
      </c>
    </row>
    <row r="7503" spans="1:9" x14ac:dyDescent="0.2">
      <c r="A7503" t="s">
        <v>37996</v>
      </c>
      <c r="B7503" t="s">
        <v>37997</v>
      </c>
      <c r="C7503">
        <v>2009</v>
      </c>
      <c r="D7503" t="str">
        <f>FLOOR(lego_sets__2[[#This Row],[year]],10) &amp; "s"</f>
        <v>2000s</v>
      </c>
      <c r="E7503" t="s">
        <v>233</v>
      </c>
      <c r="F7503" t="s">
        <v>65</v>
      </c>
      <c r="I7503" t="s">
        <v>88044</v>
      </c>
    </row>
    <row r="7504" spans="1:9" x14ac:dyDescent="0.2">
      <c r="A7504" t="s">
        <v>27968</v>
      </c>
      <c r="B7504" t="s">
        <v>27969</v>
      </c>
      <c r="C7504">
        <v>2005</v>
      </c>
      <c r="D7504" t="str">
        <f>FLOOR(lego_sets__2[[#This Row],[year]],10) &amp; "s"</f>
        <v>2000s</v>
      </c>
      <c r="E7504" t="s">
        <v>19786</v>
      </c>
      <c r="F7504" t="s">
        <v>19788</v>
      </c>
      <c r="G7504">
        <v>28</v>
      </c>
      <c r="I7504" t="s">
        <v>88044</v>
      </c>
    </row>
    <row r="7505" spans="1:9" x14ac:dyDescent="0.2">
      <c r="A7505" t="s">
        <v>21801</v>
      </c>
      <c r="B7505" t="s">
        <v>21802</v>
      </c>
      <c r="C7505">
        <v>2002</v>
      </c>
      <c r="D7505" t="str">
        <f>FLOOR(lego_sets__2[[#This Row],[year]],10) &amp; "s"</f>
        <v>2000s</v>
      </c>
      <c r="E7505" t="s">
        <v>577</v>
      </c>
      <c r="F7505" t="s">
        <v>65</v>
      </c>
      <c r="I7505" t="s">
        <v>88044</v>
      </c>
    </row>
    <row r="7506" spans="1:9" x14ac:dyDescent="0.2">
      <c r="A7506" t="s">
        <v>21806</v>
      </c>
      <c r="B7506" t="s">
        <v>21807</v>
      </c>
      <c r="C7506">
        <v>2002</v>
      </c>
      <c r="D7506" t="str">
        <f>FLOOR(lego_sets__2[[#This Row],[year]],10) &amp; "s"</f>
        <v>2000s</v>
      </c>
      <c r="E7506" t="s">
        <v>577</v>
      </c>
      <c r="F7506" t="s">
        <v>65</v>
      </c>
      <c r="I7506" t="s">
        <v>88044</v>
      </c>
    </row>
    <row r="7507" spans="1:9" x14ac:dyDescent="0.2">
      <c r="A7507" t="s">
        <v>21811</v>
      </c>
      <c r="B7507" t="s">
        <v>21812</v>
      </c>
      <c r="C7507">
        <v>2002</v>
      </c>
      <c r="D7507" t="str">
        <f>FLOOR(lego_sets__2[[#This Row],[year]],10) &amp; "s"</f>
        <v>2000s</v>
      </c>
      <c r="E7507" t="s">
        <v>577</v>
      </c>
      <c r="F7507" t="s">
        <v>65</v>
      </c>
      <c r="I7507" t="s">
        <v>88044</v>
      </c>
    </row>
    <row r="7508" spans="1:9" x14ac:dyDescent="0.2">
      <c r="A7508" t="s">
        <v>21816</v>
      </c>
      <c r="B7508" t="s">
        <v>21817</v>
      </c>
      <c r="C7508">
        <v>2002</v>
      </c>
      <c r="D7508" t="str">
        <f>FLOOR(lego_sets__2[[#This Row],[year]],10) &amp; "s"</f>
        <v>2000s</v>
      </c>
      <c r="E7508" t="s">
        <v>577</v>
      </c>
      <c r="F7508" t="s">
        <v>65</v>
      </c>
      <c r="I7508" t="s">
        <v>88044</v>
      </c>
    </row>
    <row r="7509" spans="1:9" x14ac:dyDescent="0.2">
      <c r="A7509" t="s">
        <v>21821</v>
      </c>
      <c r="B7509" t="s">
        <v>21822</v>
      </c>
      <c r="C7509">
        <v>2002</v>
      </c>
      <c r="D7509" t="str">
        <f>FLOOR(lego_sets__2[[#This Row],[year]],10) &amp; "s"</f>
        <v>2000s</v>
      </c>
      <c r="E7509" t="s">
        <v>577</v>
      </c>
      <c r="F7509" t="s">
        <v>65</v>
      </c>
      <c r="I7509" t="s">
        <v>88044</v>
      </c>
    </row>
    <row r="7510" spans="1:9" x14ac:dyDescent="0.2">
      <c r="A7510" t="s">
        <v>21826</v>
      </c>
      <c r="B7510" t="s">
        <v>21827</v>
      </c>
      <c r="C7510">
        <v>2002</v>
      </c>
      <c r="D7510" t="str">
        <f>FLOOR(lego_sets__2[[#This Row],[year]],10) &amp; "s"</f>
        <v>2000s</v>
      </c>
      <c r="E7510" t="s">
        <v>577</v>
      </c>
      <c r="F7510" t="s">
        <v>65</v>
      </c>
      <c r="I7510" t="s">
        <v>88044</v>
      </c>
    </row>
    <row r="7511" spans="1:9" x14ac:dyDescent="0.2">
      <c r="A7511" t="s">
        <v>21831</v>
      </c>
      <c r="B7511" t="s">
        <v>21832</v>
      </c>
      <c r="C7511">
        <v>2002</v>
      </c>
      <c r="D7511" t="str">
        <f>FLOOR(lego_sets__2[[#This Row],[year]],10) &amp; "s"</f>
        <v>2000s</v>
      </c>
      <c r="E7511" t="s">
        <v>577</v>
      </c>
      <c r="F7511" t="s">
        <v>65</v>
      </c>
      <c r="I7511" t="s">
        <v>88044</v>
      </c>
    </row>
    <row r="7512" spans="1:9" x14ac:dyDescent="0.2">
      <c r="A7512" t="s">
        <v>21836</v>
      </c>
      <c r="B7512" t="s">
        <v>21837</v>
      </c>
      <c r="C7512">
        <v>2002</v>
      </c>
      <c r="D7512" t="str">
        <f>FLOOR(lego_sets__2[[#This Row],[year]],10) &amp; "s"</f>
        <v>2000s</v>
      </c>
      <c r="E7512" t="s">
        <v>577</v>
      </c>
      <c r="F7512" t="s">
        <v>65</v>
      </c>
      <c r="I7512" t="s">
        <v>88044</v>
      </c>
    </row>
    <row r="7513" spans="1:9" x14ac:dyDescent="0.2">
      <c r="A7513" t="s">
        <v>21841</v>
      </c>
      <c r="B7513" t="s">
        <v>21842</v>
      </c>
      <c r="C7513">
        <v>2002</v>
      </c>
      <c r="D7513" t="str">
        <f>FLOOR(lego_sets__2[[#This Row],[year]],10) &amp; "s"</f>
        <v>2000s</v>
      </c>
      <c r="E7513" t="s">
        <v>125</v>
      </c>
      <c r="F7513" t="s">
        <v>127</v>
      </c>
      <c r="G7513">
        <v>9</v>
      </c>
      <c r="I7513" t="s">
        <v>88044</v>
      </c>
    </row>
    <row r="7514" spans="1:9" x14ac:dyDescent="0.2">
      <c r="A7514" t="s">
        <v>21846</v>
      </c>
      <c r="B7514" t="s">
        <v>21847</v>
      </c>
      <c r="C7514">
        <v>2002</v>
      </c>
      <c r="D7514" t="str">
        <f>FLOOR(lego_sets__2[[#This Row],[year]],10) &amp; "s"</f>
        <v>2000s</v>
      </c>
      <c r="E7514" t="s">
        <v>125</v>
      </c>
      <c r="F7514" t="s">
        <v>127</v>
      </c>
      <c r="G7514">
        <v>11</v>
      </c>
      <c r="I7514" t="s">
        <v>88044</v>
      </c>
    </row>
    <row r="7515" spans="1:9" x14ac:dyDescent="0.2">
      <c r="A7515" t="s">
        <v>21851</v>
      </c>
      <c r="B7515" t="s">
        <v>21852</v>
      </c>
      <c r="C7515">
        <v>2002</v>
      </c>
      <c r="D7515" t="str">
        <f>FLOOR(lego_sets__2[[#This Row],[year]],10) &amp; "s"</f>
        <v>2000s</v>
      </c>
      <c r="E7515" t="s">
        <v>125</v>
      </c>
      <c r="F7515" t="s">
        <v>127</v>
      </c>
      <c r="G7515">
        <v>9</v>
      </c>
      <c r="I7515" t="s">
        <v>88044</v>
      </c>
    </row>
    <row r="7516" spans="1:9" x14ac:dyDescent="0.2">
      <c r="A7516" t="s">
        <v>21796</v>
      </c>
      <c r="B7516" t="s">
        <v>21797</v>
      </c>
      <c r="C7516">
        <v>2002</v>
      </c>
      <c r="D7516" t="str">
        <f>FLOOR(lego_sets__2[[#This Row],[year]],10) &amp; "s"</f>
        <v>2000s</v>
      </c>
      <c r="E7516" t="s">
        <v>577</v>
      </c>
      <c r="F7516" t="s">
        <v>65</v>
      </c>
      <c r="I7516" t="s">
        <v>88044</v>
      </c>
    </row>
    <row r="7517" spans="1:9" x14ac:dyDescent="0.2">
      <c r="A7517" t="s">
        <v>21856</v>
      </c>
      <c r="B7517" t="s">
        <v>21857</v>
      </c>
      <c r="C7517">
        <v>2002</v>
      </c>
      <c r="D7517" t="str">
        <f>FLOOR(lego_sets__2[[#This Row],[year]],10) &amp; "s"</f>
        <v>2000s</v>
      </c>
      <c r="E7517" t="s">
        <v>125</v>
      </c>
      <c r="F7517" t="s">
        <v>127</v>
      </c>
      <c r="G7517">
        <v>49</v>
      </c>
      <c r="I7517" t="s">
        <v>88044</v>
      </c>
    </row>
    <row r="7518" spans="1:9" x14ac:dyDescent="0.2">
      <c r="A7518" t="s">
        <v>22013</v>
      </c>
      <c r="B7518" t="s">
        <v>22014</v>
      </c>
      <c r="C7518">
        <v>2002</v>
      </c>
      <c r="D7518" t="str">
        <f>FLOOR(lego_sets__2[[#This Row],[year]],10) &amp; "s"</f>
        <v>2000s</v>
      </c>
      <c r="E7518" t="s">
        <v>21692</v>
      </c>
      <c r="F7518" t="s">
        <v>127</v>
      </c>
      <c r="G7518">
        <v>20</v>
      </c>
      <c r="I7518" t="s">
        <v>88044</v>
      </c>
    </row>
    <row r="7519" spans="1:9" x14ac:dyDescent="0.2">
      <c r="A7519" t="s">
        <v>21388</v>
      </c>
      <c r="B7519" t="s">
        <v>21389</v>
      </c>
      <c r="C7519">
        <v>2001</v>
      </c>
      <c r="D7519" t="str">
        <f>FLOOR(lego_sets__2[[#This Row],[year]],10) &amp; "s"</f>
        <v>2000s</v>
      </c>
      <c r="E7519" t="s">
        <v>19786</v>
      </c>
      <c r="F7519" t="s">
        <v>19788</v>
      </c>
      <c r="G7519">
        <v>10</v>
      </c>
      <c r="I7519" t="s">
        <v>88044</v>
      </c>
    </row>
    <row r="7520" spans="1:9" x14ac:dyDescent="0.2">
      <c r="A7520" t="s">
        <v>21379</v>
      </c>
      <c r="B7520" t="s">
        <v>19888</v>
      </c>
      <c r="C7520">
        <v>2001</v>
      </c>
      <c r="D7520" t="str">
        <f>FLOOR(lego_sets__2[[#This Row],[year]],10) &amp; "s"</f>
        <v>2000s</v>
      </c>
      <c r="E7520" t="s">
        <v>19786</v>
      </c>
      <c r="F7520" t="s">
        <v>19788</v>
      </c>
      <c r="G7520">
        <v>29</v>
      </c>
      <c r="I7520" t="s">
        <v>88044</v>
      </c>
    </row>
    <row r="7521" spans="1:9" x14ac:dyDescent="0.2">
      <c r="A7521" t="s">
        <v>20957</v>
      </c>
      <c r="B7521" t="s">
        <v>20953</v>
      </c>
      <c r="C7521">
        <v>2001</v>
      </c>
      <c r="D7521" t="str">
        <f>FLOOR(lego_sets__2[[#This Row],[year]],10) &amp; "s"</f>
        <v>2000s</v>
      </c>
      <c r="E7521" t="s">
        <v>577</v>
      </c>
      <c r="F7521" t="s">
        <v>65</v>
      </c>
      <c r="I7521" t="s">
        <v>88044</v>
      </c>
    </row>
    <row r="7522" spans="1:9" x14ac:dyDescent="0.2">
      <c r="A7522" t="s">
        <v>20961</v>
      </c>
      <c r="B7522" t="s">
        <v>20953</v>
      </c>
      <c r="C7522">
        <v>2001</v>
      </c>
      <c r="D7522" t="str">
        <f>FLOOR(lego_sets__2[[#This Row],[year]],10) &amp; "s"</f>
        <v>2000s</v>
      </c>
      <c r="E7522" t="s">
        <v>577</v>
      </c>
      <c r="F7522" t="s">
        <v>65</v>
      </c>
      <c r="I7522" t="s">
        <v>88044</v>
      </c>
    </row>
    <row r="7523" spans="1:9" x14ac:dyDescent="0.2">
      <c r="A7523" t="s">
        <v>20965</v>
      </c>
      <c r="B7523" t="s">
        <v>20953</v>
      </c>
      <c r="C7523">
        <v>2001</v>
      </c>
      <c r="D7523" t="str">
        <f>FLOOR(lego_sets__2[[#This Row],[year]],10) &amp; "s"</f>
        <v>2000s</v>
      </c>
      <c r="E7523" t="s">
        <v>577</v>
      </c>
      <c r="F7523" t="s">
        <v>65</v>
      </c>
      <c r="I7523" t="s">
        <v>88044</v>
      </c>
    </row>
    <row r="7524" spans="1:9" x14ac:dyDescent="0.2">
      <c r="A7524" t="s">
        <v>20970</v>
      </c>
      <c r="B7524" t="s">
        <v>20971</v>
      </c>
      <c r="C7524">
        <v>2001</v>
      </c>
      <c r="D7524" t="str">
        <f>FLOOR(lego_sets__2[[#This Row],[year]],10) &amp; "s"</f>
        <v>2000s</v>
      </c>
      <c r="E7524" t="s">
        <v>577</v>
      </c>
      <c r="F7524" t="s">
        <v>65</v>
      </c>
      <c r="I7524" t="s">
        <v>88044</v>
      </c>
    </row>
    <row r="7525" spans="1:9" x14ac:dyDescent="0.2">
      <c r="A7525" t="s">
        <v>20975</v>
      </c>
      <c r="B7525" t="s">
        <v>20971</v>
      </c>
      <c r="C7525">
        <v>2001</v>
      </c>
      <c r="D7525" t="str">
        <f>FLOOR(lego_sets__2[[#This Row],[year]],10) &amp; "s"</f>
        <v>2000s</v>
      </c>
      <c r="E7525" t="s">
        <v>577</v>
      </c>
      <c r="F7525" t="s">
        <v>65</v>
      </c>
      <c r="I7525" t="s">
        <v>88044</v>
      </c>
    </row>
    <row r="7526" spans="1:9" x14ac:dyDescent="0.2">
      <c r="A7526" t="s">
        <v>20980</v>
      </c>
      <c r="B7526" t="s">
        <v>20971</v>
      </c>
      <c r="C7526">
        <v>2001</v>
      </c>
      <c r="D7526" t="str">
        <f>FLOOR(lego_sets__2[[#This Row],[year]],10) &amp; "s"</f>
        <v>2000s</v>
      </c>
      <c r="E7526" t="s">
        <v>577</v>
      </c>
      <c r="F7526" t="s">
        <v>65</v>
      </c>
      <c r="I7526" t="s">
        <v>88044</v>
      </c>
    </row>
    <row r="7527" spans="1:9" x14ac:dyDescent="0.2">
      <c r="A7527" t="s">
        <v>20984</v>
      </c>
      <c r="B7527" t="s">
        <v>20985</v>
      </c>
      <c r="C7527">
        <v>2001</v>
      </c>
      <c r="D7527" t="str">
        <f>FLOOR(lego_sets__2[[#This Row],[year]],10) &amp; "s"</f>
        <v>2000s</v>
      </c>
      <c r="E7527" t="s">
        <v>577</v>
      </c>
      <c r="F7527" t="s">
        <v>65</v>
      </c>
      <c r="I7527" t="s">
        <v>88044</v>
      </c>
    </row>
    <row r="7528" spans="1:9" x14ac:dyDescent="0.2">
      <c r="A7528" t="s">
        <v>20989</v>
      </c>
      <c r="B7528" t="s">
        <v>20990</v>
      </c>
      <c r="C7528">
        <v>2001</v>
      </c>
      <c r="D7528" t="str">
        <f>FLOOR(lego_sets__2[[#This Row],[year]],10) &amp; "s"</f>
        <v>2000s</v>
      </c>
      <c r="E7528" t="s">
        <v>577</v>
      </c>
      <c r="F7528" t="s">
        <v>65</v>
      </c>
      <c r="I7528" t="s">
        <v>88044</v>
      </c>
    </row>
    <row r="7529" spans="1:9" x14ac:dyDescent="0.2">
      <c r="A7529" t="s">
        <v>21866</v>
      </c>
      <c r="B7529" t="s">
        <v>21867</v>
      </c>
      <c r="C7529">
        <v>2002</v>
      </c>
      <c r="D7529" t="str">
        <f>FLOOR(lego_sets__2[[#This Row],[year]],10) &amp; "s"</f>
        <v>2000s</v>
      </c>
      <c r="E7529" t="s">
        <v>21692</v>
      </c>
      <c r="F7529" t="s">
        <v>127</v>
      </c>
      <c r="G7529">
        <v>90</v>
      </c>
      <c r="I7529" t="s">
        <v>88044</v>
      </c>
    </row>
    <row r="7530" spans="1:9" x14ac:dyDescent="0.2">
      <c r="A7530" t="s">
        <v>20994</v>
      </c>
      <c r="B7530" t="s">
        <v>20995</v>
      </c>
      <c r="C7530">
        <v>2001</v>
      </c>
      <c r="D7530" t="str">
        <f>FLOOR(lego_sets__2[[#This Row],[year]],10) &amp; "s"</f>
        <v>2000s</v>
      </c>
      <c r="E7530" t="s">
        <v>577</v>
      </c>
      <c r="F7530" t="s">
        <v>65</v>
      </c>
      <c r="I7530" t="s">
        <v>88044</v>
      </c>
    </row>
    <row r="7531" spans="1:9" x14ac:dyDescent="0.2">
      <c r="A7531" t="s">
        <v>21791</v>
      </c>
      <c r="B7531" t="s">
        <v>21792</v>
      </c>
      <c r="C7531">
        <v>2002</v>
      </c>
      <c r="D7531" t="str">
        <f>FLOOR(lego_sets__2[[#This Row],[year]],10) &amp; "s"</f>
        <v>2000s</v>
      </c>
      <c r="E7531" t="s">
        <v>577</v>
      </c>
      <c r="F7531" t="s">
        <v>65</v>
      </c>
      <c r="I7531" t="s">
        <v>88044</v>
      </c>
    </row>
    <row r="7532" spans="1:9" x14ac:dyDescent="0.2">
      <c r="A7532" t="s">
        <v>21781</v>
      </c>
      <c r="B7532" t="s">
        <v>21782</v>
      </c>
      <c r="C7532">
        <v>2002</v>
      </c>
      <c r="D7532" t="str">
        <f>FLOOR(lego_sets__2[[#This Row],[year]],10) &amp; "s"</f>
        <v>2000s</v>
      </c>
      <c r="E7532" t="s">
        <v>577</v>
      </c>
      <c r="F7532" t="s">
        <v>65</v>
      </c>
      <c r="I7532" t="s">
        <v>88044</v>
      </c>
    </row>
    <row r="7533" spans="1:9" x14ac:dyDescent="0.2">
      <c r="A7533" t="s">
        <v>21969</v>
      </c>
      <c r="B7533" t="s">
        <v>21970</v>
      </c>
      <c r="C7533">
        <v>2002</v>
      </c>
      <c r="D7533" t="str">
        <f>FLOOR(lego_sets__2[[#This Row],[year]],10) &amp; "s"</f>
        <v>2000s</v>
      </c>
      <c r="E7533" t="s">
        <v>21692</v>
      </c>
      <c r="F7533" t="s">
        <v>127</v>
      </c>
      <c r="G7533">
        <v>41</v>
      </c>
      <c r="I7533" t="s">
        <v>88044</v>
      </c>
    </row>
    <row r="7534" spans="1:9" x14ac:dyDescent="0.2">
      <c r="A7534" t="s">
        <v>21974</v>
      </c>
      <c r="B7534" t="s">
        <v>21975</v>
      </c>
      <c r="C7534">
        <v>2002</v>
      </c>
      <c r="D7534" t="str">
        <f>FLOOR(lego_sets__2[[#This Row],[year]],10) &amp; "s"</f>
        <v>2000s</v>
      </c>
      <c r="E7534" t="s">
        <v>21692</v>
      </c>
      <c r="F7534" t="s">
        <v>127</v>
      </c>
      <c r="G7534">
        <v>8</v>
      </c>
      <c r="I7534" t="s">
        <v>88044</v>
      </c>
    </row>
    <row r="7535" spans="1:9" x14ac:dyDescent="0.2">
      <c r="A7535" t="s">
        <v>21980</v>
      </c>
      <c r="B7535" t="s">
        <v>21981</v>
      </c>
      <c r="C7535">
        <v>2002</v>
      </c>
      <c r="D7535" t="str">
        <f>FLOOR(lego_sets__2[[#This Row],[year]],10) &amp; "s"</f>
        <v>2000s</v>
      </c>
      <c r="E7535" t="s">
        <v>21692</v>
      </c>
      <c r="F7535" t="s">
        <v>127</v>
      </c>
      <c r="G7535">
        <v>4</v>
      </c>
      <c r="I7535" t="s">
        <v>88044</v>
      </c>
    </row>
    <row r="7536" spans="1:9" x14ac:dyDescent="0.2">
      <c r="A7536" t="s">
        <v>21985</v>
      </c>
      <c r="B7536" t="s">
        <v>21986</v>
      </c>
      <c r="C7536">
        <v>2002</v>
      </c>
      <c r="D7536" t="str">
        <f>FLOOR(lego_sets__2[[#This Row],[year]],10) &amp; "s"</f>
        <v>2000s</v>
      </c>
      <c r="E7536" t="s">
        <v>21692</v>
      </c>
      <c r="F7536" t="s">
        <v>127</v>
      </c>
      <c r="G7536">
        <v>7</v>
      </c>
      <c r="I7536" t="s">
        <v>88044</v>
      </c>
    </row>
    <row r="7537" spans="1:9" x14ac:dyDescent="0.2">
      <c r="A7537" t="s">
        <v>21990</v>
      </c>
      <c r="B7537" t="s">
        <v>6556</v>
      </c>
      <c r="C7537">
        <v>2002</v>
      </c>
      <c r="D7537" t="str">
        <f>FLOOR(lego_sets__2[[#This Row],[year]],10) &amp; "s"</f>
        <v>2000s</v>
      </c>
      <c r="E7537" t="s">
        <v>21692</v>
      </c>
      <c r="F7537" t="s">
        <v>127</v>
      </c>
      <c r="G7537">
        <v>19</v>
      </c>
      <c r="I7537" t="s">
        <v>88044</v>
      </c>
    </row>
    <row r="7538" spans="1:9" x14ac:dyDescent="0.2">
      <c r="A7538" t="s">
        <v>21994</v>
      </c>
      <c r="B7538" t="s">
        <v>21995</v>
      </c>
      <c r="C7538">
        <v>2002</v>
      </c>
      <c r="D7538" t="str">
        <f>FLOOR(lego_sets__2[[#This Row],[year]],10) &amp; "s"</f>
        <v>2000s</v>
      </c>
      <c r="E7538" t="s">
        <v>21692</v>
      </c>
      <c r="F7538" t="s">
        <v>127</v>
      </c>
      <c r="G7538">
        <v>8</v>
      </c>
      <c r="I7538" t="s">
        <v>88044</v>
      </c>
    </row>
    <row r="7539" spans="1:9" x14ac:dyDescent="0.2">
      <c r="A7539" t="s">
        <v>21999</v>
      </c>
      <c r="B7539" t="s">
        <v>22000</v>
      </c>
      <c r="C7539">
        <v>2002</v>
      </c>
      <c r="D7539" t="str">
        <f>FLOOR(lego_sets__2[[#This Row],[year]],10) &amp; "s"</f>
        <v>2000s</v>
      </c>
      <c r="E7539" t="s">
        <v>21692</v>
      </c>
      <c r="F7539" t="s">
        <v>127</v>
      </c>
      <c r="G7539">
        <v>8</v>
      </c>
      <c r="I7539" t="s">
        <v>88044</v>
      </c>
    </row>
    <row r="7540" spans="1:9" x14ac:dyDescent="0.2">
      <c r="A7540" t="s">
        <v>22004</v>
      </c>
      <c r="B7540" t="s">
        <v>22005</v>
      </c>
      <c r="C7540">
        <v>2002</v>
      </c>
      <c r="D7540" t="str">
        <f>FLOOR(lego_sets__2[[#This Row],[year]],10) &amp; "s"</f>
        <v>2000s</v>
      </c>
      <c r="E7540" t="s">
        <v>21692</v>
      </c>
      <c r="F7540" t="s">
        <v>127</v>
      </c>
      <c r="G7540">
        <v>13</v>
      </c>
      <c r="I7540" t="s">
        <v>88044</v>
      </c>
    </row>
    <row r="7541" spans="1:9" x14ac:dyDescent="0.2">
      <c r="A7541" t="s">
        <v>22009</v>
      </c>
      <c r="B7541" t="s">
        <v>14694</v>
      </c>
      <c r="C7541">
        <v>2002</v>
      </c>
      <c r="D7541" t="str">
        <f>FLOOR(lego_sets__2[[#This Row],[year]],10) &amp; "s"</f>
        <v>2000s</v>
      </c>
      <c r="E7541" t="s">
        <v>21692</v>
      </c>
      <c r="F7541" t="s">
        <v>127</v>
      </c>
      <c r="G7541">
        <v>33</v>
      </c>
      <c r="I7541" t="s">
        <v>88044</v>
      </c>
    </row>
    <row r="7542" spans="1:9" x14ac:dyDescent="0.2">
      <c r="A7542" t="s">
        <v>21877</v>
      </c>
      <c r="B7542" t="s">
        <v>21878</v>
      </c>
      <c r="C7542">
        <v>2002</v>
      </c>
      <c r="D7542" t="str">
        <f>FLOOR(lego_sets__2[[#This Row],[year]],10) &amp; "s"</f>
        <v>2000s</v>
      </c>
      <c r="E7542" t="s">
        <v>21692</v>
      </c>
      <c r="F7542" t="s">
        <v>127</v>
      </c>
      <c r="G7542">
        <v>26</v>
      </c>
      <c r="I7542" t="s">
        <v>88044</v>
      </c>
    </row>
    <row r="7543" spans="1:9" x14ac:dyDescent="0.2">
      <c r="A7543" t="s">
        <v>21718</v>
      </c>
      <c r="B7543" t="s">
        <v>21719</v>
      </c>
      <c r="C7543">
        <v>2002</v>
      </c>
      <c r="D7543" t="str">
        <f>FLOOR(lego_sets__2[[#This Row],[year]],10) &amp; "s"</f>
        <v>2000s</v>
      </c>
      <c r="E7543" t="s">
        <v>18432</v>
      </c>
      <c r="F7543" t="s">
        <v>46</v>
      </c>
      <c r="G7543">
        <v>23</v>
      </c>
      <c r="I7543" t="s">
        <v>88044</v>
      </c>
    </row>
    <row r="7544" spans="1:9" x14ac:dyDescent="0.2">
      <c r="A7544" t="s">
        <v>21786</v>
      </c>
      <c r="B7544" t="s">
        <v>21787</v>
      </c>
      <c r="C7544">
        <v>2002</v>
      </c>
      <c r="D7544" t="str">
        <f>FLOOR(lego_sets__2[[#This Row],[year]],10) &amp; "s"</f>
        <v>2000s</v>
      </c>
      <c r="E7544" t="s">
        <v>577</v>
      </c>
      <c r="F7544" t="s">
        <v>65</v>
      </c>
      <c r="I7544" t="s">
        <v>88044</v>
      </c>
    </row>
    <row r="7545" spans="1:9" x14ac:dyDescent="0.2">
      <c r="A7545" t="s">
        <v>21872</v>
      </c>
      <c r="B7545" t="s">
        <v>21873</v>
      </c>
      <c r="C7545">
        <v>2002</v>
      </c>
      <c r="D7545" t="str">
        <f>FLOOR(lego_sets__2[[#This Row],[year]],10) &amp; "s"</f>
        <v>2000s</v>
      </c>
      <c r="E7545" t="s">
        <v>21692</v>
      </c>
      <c r="F7545" t="s">
        <v>127</v>
      </c>
      <c r="G7545">
        <v>14</v>
      </c>
      <c r="I7545" t="s">
        <v>88044</v>
      </c>
    </row>
    <row r="7546" spans="1:9" x14ac:dyDescent="0.2">
      <c r="A7546" t="s">
        <v>21728</v>
      </c>
      <c r="B7546" t="s">
        <v>21729</v>
      </c>
      <c r="C7546">
        <v>2002</v>
      </c>
      <c r="D7546" t="str">
        <f>FLOOR(lego_sets__2[[#This Row],[year]],10) &amp; "s"</f>
        <v>2000s</v>
      </c>
      <c r="E7546" t="s">
        <v>20808</v>
      </c>
      <c r="F7546" t="s">
        <v>2722</v>
      </c>
      <c r="G7546">
        <v>7</v>
      </c>
      <c r="I7546" t="s">
        <v>88044</v>
      </c>
    </row>
    <row r="7547" spans="1:9" x14ac:dyDescent="0.2">
      <c r="A7547" t="s">
        <v>21733</v>
      </c>
      <c r="B7547" t="s">
        <v>21734</v>
      </c>
      <c r="C7547">
        <v>2002</v>
      </c>
      <c r="D7547" t="str">
        <f>FLOOR(lego_sets__2[[#This Row],[year]],10) &amp; "s"</f>
        <v>2000s</v>
      </c>
      <c r="E7547" t="s">
        <v>20808</v>
      </c>
      <c r="F7547" t="s">
        <v>2722</v>
      </c>
      <c r="G7547">
        <v>15</v>
      </c>
      <c r="I7547" t="s">
        <v>88044</v>
      </c>
    </row>
    <row r="7548" spans="1:9" x14ac:dyDescent="0.2">
      <c r="A7548" t="s">
        <v>21738</v>
      </c>
      <c r="B7548" t="s">
        <v>21739</v>
      </c>
      <c r="C7548">
        <v>2002</v>
      </c>
      <c r="D7548" t="str">
        <f>FLOOR(lego_sets__2[[#This Row],[year]],10) &amp; "s"</f>
        <v>2000s</v>
      </c>
      <c r="E7548" t="s">
        <v>20808</v>
      </c>
      <c r="F7548" t="s">
        <v>2722</v>
      </c>
      <c r="G7548">
        <v>13</v>
      </c>
      <c r="I7548" t="s">
        <v>88044</v>
      </c>
    </row>
    <row r="7549" spans="1:9" x14ac:dyDescent="0.2">
      <c r="A7549" t="s">
        <v>21743</v>
      </c>
      <c r="B7549" t="s">
        <v>21744</v>
      </c>
      <c r="C7549">
        <v>2002</v>
      </c>
      <c r="D7549" t="str">
        <f>FLOOR(lego_sets__2[[#This Row],[year]],10) &amp; "s"</f>
        <v>2000s</v>
      </c>
      <c r="E7549" t="s">
        <v>577</v>
      </c>
      <c r="F7549" t="s">
        <v>65</v>
      </c>
      <c r="I7549" t="s">
        <v>88044</v>
      </c>
    </row>
    <row r="7550" spans="1:9" x14ac:dyDescent="0.2">
      <c r="A7550" t="s">
        <v>21748</v>
      </c>
      <c r="B7550" t="s">
        <v>21749</v>
      </c>
      <c r="C7550">
        <v>2002</v>
      </c>
      <c r="D7550" t="str">
        <f>FLOOR(lego_sets__2[[#This Row],[year]],10) &amp; "s"</f>
        <v>2000s</v>
      </c>
      <c r="E7550" t="s">
        <v>577</v>
      </c>
      <c r="F7550" t="s">
        <v>65</v>
      </c>
      <c r="I7550" t="s">
        <v>88044</v>
      </c>
    </row>
    <row r="7551" spans="1:9" x14ac:dyDescent="0.2">
      <c r="A7551" t="s">
        <v>21753</v>
      </c>
      <c r="B7551" t="s">
        <v>21754</v>
      </c>
      <c r="C7551">
        <v>2002</v>
      </c>
      <c r="D7551" t="str">
        <f>FLOOR(lego_sets__2[[#This Row],[year]],10) &amp; "s"</f>
        <v>2000s</v>
      </c>
      <c r="E7551" t="s">
        <v>577</v>
      </c>
      <c r="F7551" t="s">
        <v>65</v>
      </c>
      <c r="I7551" t="s">
        <v>88044</v>
      </c>
    </row>
    <row r="7552" spans="1:9" x14ac:dyDescent="0.2">
      <c r="A7552" t="s">
        <v>21756</v>
      </c>
      <c r="B7552" t="s">
        <v>21757</v>
      </c>
      <c r="C7552">
        <v>2002</v>
      </c>
      <c r="D7552" t="str">
        <f>FLOOR(lego_sets__2[[#This Row],[year]],10) &amp; "s"</f>
        <v>2000s</v>
      </c>
      <c r="E7552" t="s">
        <v>577</v>
      </c>
      <c r="F7552" t="s">
        <v>65</v>
      </c>
      <c r="I7552" t="s">
        <v>88044</v>
      </c>
    </row>
    <row r="7553" spans="1:9" x14ac:dyDescent="0.2">
      <c r="A7553" t="s">
        <v>21761</v>
      </c>
      <c r="B7553" t="s">
        <v>21762</v>
      </c>
      <c r="C7553">
        <v>2002</v>
      </c>
      <c r="D7553" t="str">
        <f>FLOOR(lego_sets__2[[#This Row],[year]],10) &amp; "s"</f>
        <v>2000s</v>
      </c>
      <c r="E7553" t="s">
        <v>577</v>
      </c>
      <c r="F7553" t="s">
        <v>65</v>
      </c>
      <c r="I7553" t="s">
        <v>88044</v>
      </c>
    </row>
    <row r="7554" spans="1:9" x14ac:dyDescent="0.2">
      <c r="A7554" t="s">
        <v>21766</v>
      </c>
      <c r="B7554" t="s">
        <v>21767</v>
      </c>
      <c r="C7554">
        <v>2002</v>
      </c>
      <c r="D7554" t="str">
        <f>FLOOR(lego_sets__2[[#This Row],[year]],10) &amp; "s"</f>
        <v>2000s</v>
      </c>
      <c r="E7554" t="s">
        <v>577</v>
      </c>
      <c r="F7554" t="s">
        <v>65</v>
      </c>
      <c r="I7554" t="s">
        <v>88044</v>
      </c>
    </row>
    <row r="7555" spans="1:9" x14ac:dyDescent="0.2">
      <c r="A7555" t="s">
        <v>21771</v>
      </c>
      <c r="B7555" t="s">
        <v>21772</v>
      </c>
      <c r="C7555">
        <v>2002</v>
      </c>
      <c r="D7555" t="str">
        <f>FLOOR(lego_sets__2[[#This Row],[year]],10) &amp; "s"</f>
        <v>2000s</v>
      </c>
      <c r="E7555" t="s">
        <v>577</v>
      </c>
      <c r="F7555" t="s">
        <v>65</v>
      </c>
      <c r="I7555" t="s">
        <v>88044</v>
      </c>
    </row>
    <row r="7556" spans="1:9" x14ac:dyDescent="0.2">
      <c r="A7556" t="s">
        <v>21776</v>
      </c>
      <c r="B7556" t="s">
        <v>21777</v>
      </c>
      <c r="C7556">
        <v>2002</v>
      </c>
      <c r="D7556" t="str">
        <f>FLOOR(lego_sets__2[[#This Row],[year]],10) &amp; "s"</f>
        <v>2000s</v>
      </c>
      <c r="E7556" t="s">
        <v>577</v>
      </c>
      <c r="F7556" t="s">
        <v>65</v>
      </c>
      <c r="I7556" t="s">
        <v>88044</v>
      </c>
    </row>
    <row r="7557" spans="1:9" x14ac:dyDescent="0.2">
      <c r="A7557" t="s">
        <v>21861</v>
      </c>
      <c r="B7557" t="s">
        <v>21862</v>
      </c>
      <c r="C7557">
        <v>2002</v>
      </c>
      <c r="D7557" t="str">
        <f>FLOOR(lego_sets__2[[#This Row],[year]],10) &amp; "s"</f>
        <v>2000s</v>
      </c>
      <c r="E7557" t="s">
        <v>125</v>
      </c>
      <c r="F7557" t="s">
        <v>127</v>
      </c>
      <c r="G7557">
        <v>44</v>
      </c>
      <c r="I7557" t="s">
        <v>88044</v>
      </c>
    </row>
    <row r="7558" spans="1:9" x14ac:dyDescent="0.2">
      <c r="A7558" t="s">
        <v>21964</v>
      </c>
      <c r="B7558" t="s">
        <v>21965</v>
      </c>
      <c r="C7558">
        <v>2002</v>
      </c>
      <c r="D7558" t="str">
        <f>FLOOR(lego_sets__2[[#This Row],[year]],10) &amp; "s"</f>
        <v>2000s</v>
      </c>
      <c r="E7558" t="s">
        <v>18432</v>
      </c>
      <c r="F7558" t="s">
        <v>46</v>
      </c>
      <c r="G7558">
        <v>133</v>
      </c>
      <c r="I7558" t="s">
        <v>88044</v>
      </c>
    </row>
    <row r="7559" spans="1:9" x14ac:dyDescent="0.2">
      <c r="A7559" t="s">
        <v>20999</v>
      </c>
      <c r="B7559" t="s">
        <v>21000</v>
      </c>
      <c r="C7559">
        <v>2001</v>
      </c>
      <c r="D7559" t="str">
        <f>FLOOR(lego_sets__2[[#This Row],[year]],10) &amp; "s"</f>
        <v>2000s</v>
      </c>
      <c r="E7559" t="s">
        <v>11186</v>
      </c>
      <c r="F7559" t="s">
        <v>2776</v>
      </c>
      <c r="G7559">
        <v>15</v>
      </c>
      <c r="I7559" t="s">
        <v>88044</v>
      </c>
    </row>
    <row r="7560" spans="1:9" x14ac:dyDescent="0.2">
      <c r="A7560" t="s">
        <v>21009</v>
      </c>
      <c r="B7560" t="s">
        <v>21010</v>
      </c>
      <c r="C7560">
        <v>2001</v>
      </c>
      <c r="D7560" t="str">
        <f>FLOOR(lego_sets__2[[#This Row],[year]],10) &amp; "s"</f>
        <v>2000s</v>
      </c>
      <c r="E7560" t="s">
        <v>11186</v>
      </c>
      <c r="F7560" t="s">
        <v>2776</v>
      </c>
      <c r="G7560">
        <v>40</v>
      </c>
      <c r="I7560" t="s">
        <v>88044</v>
      </c>
    </row>
    <row r="7561" spans="1:9" x14ac:dyDescent="0.2">
      <c r="A7561" t="s">
        <v>20869</v>
      </c>
      <c r="B7561" t="s">
        <v>20870</v>
      </c>
      <c r="C7561">
        <v>2001</v>
      </c>
      <c r="D7561" t="str">
        <f>FLOOR(lego_sets__2[[#This Row],[year]],10) &amp; "s"</f>
        <v>2000s</v>
      </c>
      <c r="E7561" t="s">
        <v>20864</v>
      </c>
      <c r="F7561" t="s">
        <v>17502</v>
      </c>
      <c r="G7561">
        <v>60</v>
      </c>
      <c r="I7561" t="s">
        <v>88044</v>
      </c>
    </row>
    <row r="7562" spans="1:9" x14ac:dyDescent="0.2">
      <c r="A7562" t="s">
        <v>20874</v>
      </c>
      <c r="B7562" t="s">
        <v>20875</v>
      </c>
      <c r="C7562">
        <v>2001</v>
      </c>
      <c r="D7562" t="str">
        <f>FLOOR(lego_sets__2[[#This Row],[year]],10) &amp; "s"</f>
        <v>2000s</v>
      </c>
      <c r="E7562" t="s">
        <v>20864</v>
      </c>
      <c r="F7562" t="s">
        <v>17502</v>
      </c>
      <c r="G7562">
        <v>175</v>
      </c>
      <c r="I7562" t="s">
        <v>88044</v>
      </c>
    </row>
    <row r="7563" spans="1:9" x14ac:dyDescent="0.2">
      <c r="A7563" t="s">
        <v>20879</v>
      </c>
      <c r="B7563" t="s">
        <v>20880</v>
      </c>
      <c r="C7563">
        <v>2001</v>
      </c>
      <c r="D7563" t="str">
        <f>FLOOR(lego_sets__2[[#This Row],[year]],10) &amp; "s"</f>
        <v>2000s</v>
      </c>
      <c r="E7563" t="s">
        <v>20864</v>
      </c>
      <c r="F7563" t="s">
        <v>17502</v>
      </c>
      <c r="G7563">
        <v>163</v>
      </c>
      <c r="I7563" t="s">
        <v>88044</v>
      </c>
    </row>
    <row r="7564" spans="1:9" x14ac:dyDescent="0.2">
      <c r="A7564" t="s">
        <v>20884</v>
      </c>
      <c r="B7564" t="s">
        <v>20885</v>
      </c>
      <c r="C7564">
        <v>2001</v>
      </c>
      <c r="D7564" t="str">
        <f>FLOOR(lego_sets__2[[#This Row],[year]],10) &amp; "s"</f>
        <v>2000s</v>
      </c>
      <c r="E7564" t="s">
        <v>20864</v>
      </c>
      <c r="F7564" t="s">
        <v>17502</v>
      </c>
      <c r="G7564">
        <v>238</v>
      </c>
      <c r="I7564" t="s">
        <v>88044</v>
      </c>
    </row>
    <row r="7565" spans="1:9" x14ac:dyDescent="0.2">
      <c r="A7565" t="s">
        <v>20889</v>
      </c>
      <c r="B7565" t="s">
        <v>20890</v>
      </c>
      <c r="C7565">
        <v>2001</v>
      </c>
      <c r="D7565" t="str">
        <f>FLOOR(lego_sets__2[[#This Row],[year]],10) &amp; "s"</f>
        <v>2000s</v>
      </c>
      <c r="E7565" t="s">
        <v>20864</v>
      </c>
      <c r="F7565" t="s">
        <v>17502</v>
      </c>
      <c r="G7565">
        <v>299</v>
      </c>
      <c r="I7565" t="s">
        <v>88044</v>
      </c>
    </row>
    <row r="7566" spans="1:9" x14ac:dyDescent="0.2">
      <c r="A7566" t="s">
        <v>20894</v>
      </c>
      <c r="B7566" t="s">
        <v>20895</v>
      </c>
      <c r="C7566">
        <v>2001</v>
      </c>
      <c r="D7566" t="str">
        <f>FLOOR(lego_sets__2[[#This Row],[year]],10) &amp; "s"</f>
        <v>2000s</v>
      </c>
      <c r="E7566" t="s">
        <v>20864</v>
      </c>
      <c r="F7566" t="s">
        <v>17502</v>
      </c>
      <c r="G7566">
        <v>410</v>
      </c>
      <c r="I7566" t="s">
        <v>88044</v>
      </c>
    </row>
    <row r="7567" spans="1:9" x14ac:dyDescent="0.2">
      <c r="A7567" t="s">
        <v>20899</v>
      </c>
      <c r="B7567" t="s">
        <v>20900</v>
      </c>
      <c r="C7567">
        <v>2001</v>
      </c>
      <c r="D7567" t="str">
        <f>FLOOR(lego_sets__2[[#This Row],[year]],10) &amp; "s"</f>
        <v>2000s</v>
      </c>
      <c r="E7567" t="s">
        <v>20864</v>
      </c>
      <c r="F7567" t="s">
        <v>17502</v>
      </c>
      <c r="G7567">
        <v>682</v>
      </c>
      <c r="I7567" t="s">
        <v>88044</v>
      </c>
    </row>
    <row r="7568" spans="1:9" x14ac:dyDescent="0.2">
      <c r="A7568" t="s">
        <v>20904</v>
      </c>
      <c r="B7568" t="s">
        <v>20905</v>
      </c>
      <c r="C7568">
        <v>2001</v>
      </c>
      <c r="D7568" t="str">
        <f>FLOOR(lego_sets__2[[#This Row],[year]],10) &amp; "s"</f>
        <v>2000s</v>
      </c>
      <c r="E7568" t="s">
        <v>20864</v>
      </c>
      <c r="F7568" t="s">
        <v>17502</v>
      </c>
      <c r="G7568">
        <v>73</v>
      </c>
      <c r="I7568" t="s">
        <v>88044</v>
      </c>
    </row>
    <row r="7569" spans="1:9" x14ac:dyDescent="0.2">
      <c r="A7569" t="s">
        <v>20909</v>
      </c>
      <c r="B7569" t="s">
        <v>20910</v>
      </c>
      <c r="C7569">
        <v>2001</v>
      </c>
      <c r="D7569" t="str">
        <f>FLOOR(lego_sets__2[[#This Row],[year]],10) &amp; "s"</f>
        <v>2000s</v>
      </c>
      <c r="E7569" t="s">
        <v>20864</v>
      </c>
      <c r="F7569" t="s">
        <v>17502</v>
      </c>
      <c r="G7569">
        <v>68</v>
      </c>
      <c r="I7569" t="s">
        <v>88044</v>
      </c>
    </row>
    <row r="7570" spans="1:9" x14ac:dyDescent="0.2">
      <c r="A7570" t="s">
        <v>20914</v>
      </c>
      <c r="B7570" t="s">
        <v>20915</v>
      </c>
      <c r="C7570">
        <v>2001</v>
      </c>
      <c r="D7570" t="str">
        <f>FLOOR(lego_sets__2[[#This Row],[year]],10) &amp; "s"</f>
        <v>2000s</v>
      </c>
      <c r="E7570" t="s">
        <v>20864</v>
      </c>
      <c r="F7570" t="s">
        <v>17502</v>
      </c>
      <c r="G7570">
        <v>80</v>
      </c>
      <c r="I7570" t="s">
        <v>88044</v>
      </c>
    </row>
    <row r="7571" spans="1:9" x14ac:dyDescent="0.2">
      <c r="A7571" t="s">
        <v>20919</v>
      </c>
      <c r="B7571" t="s">
        <v>15353</v>
      </c>
      <c r="C7571">
        <v>2001</v>
      </c>
      <c r="D7571" t="str">
        <f>FLOOR(lego_sets__2[[#This Row],[year]],10) &amp; "s"</f>
        <v>2000s</v>
      </c>
      <c r="E7571" t="s">
        <v>11438</v>
      </c>
      <c r="F7571" t="s">
        <v>5965</v>
      </c>
      <c r="G7571">
        <v>254</v>
      </c>
      <c r="I7571" t="s">
        <v>88044</v>
      </c>
    </row>
    <row r="7572" spans="1:9" x14ac:dyDescent="0.2">
      <c r="A7572" t="s">
        <v>20862</v>
      </c>
      <c r="B7572" t="s">
        <v>20863</v>
      </c>
      <c r="C7572">
        <v>2001</v>
      </c>
      <c r="D7572" t="str">
        <f>FLOOR(lego_sets__2[[#This Row],[year]],10) &amp; "s"</f>
        <v>2000s</v>
      </c>
      <c r="E7572" t="s">
        <v>20864</v>
      </c>
      <c r="F7572" t="s">
        <v>17502</v>
      </c>
      <c r="G7572">
        <v>48</v>
      </c>
      <c r="I7572" t="s">
        <v>88044</v>
      </c>
    </row>
    <row r="7573" spans="1:9" x14ac:dyDescent="0.2">
      <c r="A7573" t="s">
        <v>20923</v>
      </c>
      <c r="B7573" t="s">
        <v>10072</v>
      </c>
      <c r="C7573">
        <v>2001</v>
      </c>
      <c r="D7573" t="str">
        <f>FLOOR(lego_sets__2[[#This Row],[year]],10) &amp; "s"</f>
        <v>2000s</v>
      </c>
      <c r="E7573" t="s">
        <v>125</v>
      </c>
      <c r="F7573" t="s">
        <v>127</v>
      </c>
      <c r="G7573">
        <v>44</v>
      </c>
      <c r="I7573" t="s">
        <v>88044</v>
      </c>
    </row>
    <row r="7574" spans="1:9" x14ac:dyDescent="0.2">
      <c r="A7574" t="s">
        <v>20927</v>
      </c>
      <c r="B7574" t="s">
        <v>10072</v>
      </c>
      <c r="C7574">
        <v>2001</v>
      </c>
      <c r="D7574" t="str">
        <f>FLOOR(lego_sets__2[[#This Row],[year]],10) &amp; "s"</f>
        <v>2000s</v>
      </c>
      <c r="E7574" t="s">
        <v>125</v>
      </c>
      <c r="F7574" t="s">
        <v>127</v>
      </c>
      <c r="G7574">
        <v>50</v>
      </c>
      <c r="I7574" t="s">
        <v>88044</v>
      </c>
    </row>
    <row r="7575" spans="1:9" x14ac:dyDescent="0.2">
      <c r="A7575" t="s">
        <v>20929</v>
      </c>
      <c r="B7575" t="s">
        <v>3673</v>
      </c>
      <c r="C7575">
        <v>2001</v>
      </c>
      <c r="D7575" t="str">
        <f>FLOOR(lego_sets__2[[#This Row],[year]],10) &amp; "s"</f>
        <v>2000s</v>
      </c>
      <c r="E7575" t="s">
        <v>2168</v>
      </c>
      <c r="F7575" t="s">
        <v>2169</v>
      </c>
      <c r="G7575">
        <v>41</v>
      </c>
      <c r="I7575" t="s">
        <v>88044</v>
      </c>
    </row>
    <row r="7576" spans="1:9" x14ac:dyDescent="0.2">
      <c r="A7576" t="s">
        <v>20933</v>
      </c>
      <c r="B7576" t="s">
        <v>7704</v>
      </c>
      <c r="C7576">
        <v>2001</v>
      </c>
      <c r="D7576" t="str">
        <f>FLOOR(lego_sets__2[[#This Row],[year]],10) &amp; "s"</f>
        <v>2000s</v>
      </c>
      <c r="E7576" t="s">
        <v>125</v>
      </c>
      <c r="F7576" t="s">
        <v>127</v>
      </c>
      <c r="G7576">
        <v>60</v>
      </c>
      <c r="I7576" t="s">
        <v>88044</v>
      </c>
    </row>
    <row r="7577" spans="1:9" x14ac:dyDescent="0.2">
      <c r="A7577" t="s">
        <v>20937</v>
      </c>
      <c r="B7577" t="s">
        <v>7704</v>
      </c>
      <c r="C7577">
        <v>2001</v>
      </c>
      <c r="D7577" t="str">
        <f>FLOOR(lego_sets__2[[#This Row],[year]],10) &amp; "s"</f>
        <v>2000s</v>
      </c>
      <c r="E7577" t="s">
        <v>125</v>
      </c>
      <c r="F7577" t="s">
        <v>127</v>
      </c>
      <c r="G7577">
        <v>60</v>
      </c>
      <c r="I7577" t="s">
        <v>88044</v>
      </c>
    </row>
    <row r="7578" spans="1:9" x14ac:dyDescent="0.2">
      <c r="A7578" t="s">
        <v>20939</v>
      </c>
      <c r="B7578" t="s">
        <v>7704</v>
      </c>
      <c r="C7578">
        <v>2001</v>
      </c>
      <c r="D7578" t="str">
        <f>FLOOR(lego_sets__2[[#This Row],[year]],10) &amp; "s"</f>
        <v>2000s</v>
      </c>
      <c r="E7578" t="s">
        <v>125</v>
      </c>
      <c r="F7578" t="s">
        <v>127</v>
      </c>
      <c r="G7578">
        <v>43</v>
      </c>
      <c r="I7578" t="s">
        <v>88044</v>
      </c>
    </row>
    <row r="7579" spans="1:9" x14ac:dyDescent="0.2">
      <c r="A7579" t="s">
        <v>20946</v>
      </c>
      <c r="B7579" t="s">
        <v>7704</v>
      </c>
      <c r="C7579">
        <v>2001</v>
      </c>
      <c r="D7579" t="str">
        <f>FLOOR(lego_sets__2[[#This Row],[year]],10) &amp; "s"</f>
        <v>2000s</v>
      </c>
      <c r="E7579" t="s">
        <v>125</v>
      </c>
      <c r="F7579" t="s">
        <v>127</v>
      </c>
      <c r="G7579">
        <v>34</v>
      </c>
      <c r="I7579" t="s">
        <v>88044</v>
      </c>
    </row>
    <row r="7580" spans="1:9" x14ac:dyDescent="0.2">
      <c r="A7580" t="s">
        <v>21383</v>
      </c>
      <c r="B7580" t="s">
        <v>21384</v>
      </c>
      <c r="C7580">
        <v>2001</v>
      </c>
      <c r="D7580" t="str">
        <f>FLOOR(lego_sets__2[[#This Row],[year]],10) &amp; "s"</f>
        <v>2000s</v>
      </c>
      <c r="E7580" t="s">
        <v>19786</v>
      </c>
      <c r="F7580" t="s">
        <v>19788</v>
      </c>
      <c r="G7580">
        <v>28</v>
      </c>
      <c r="I7580" t="s">
        <v>88044</v>
      </c>
    </row>
    <row r="7581" spans="1:9" x14ac:dyDescent="0.2">
      <c r="A7581" t="s">
        <v>21092</v>
      </c>
      <c r="B7581" t="s">
        <v>21093</v>
      </c>
      <c r="C7581">
        <v>2001</v>
      </c>
      <c r="D7581" t="str">
        <f>FLOOR(lego_sets__2[[#This Row],[year]],10) &amp; "s"</f>
        <v>2000s</v>
      </c>
      <c r="E7581" t="s">
        <v>21083</v>
      </c>
      <c r="F7581" t="s">
        <v>2393</v>
      </c>
      <c r="G7581">
        <v>79</v>
      </c>
      <c r="I7581" t="s">
        <v>88044</v>
      </c>
    </row>
    <row r="7582" spans="1:9" x14ac:dyDescent="0.2">
      <c r="A7582" t="s">
        <v>21102</v>
      </c>
      <c r="B7582" t="s">
        <v>21103</v>
      </c>
      <c r="C7582">
        <v>2001</v>
      </c>
      <c r="D7582" t="str">
        <f>FLOOR(lego_sets__2[[#This Row],[year]],10) &amp; "s"</f>
        <v>2000s</v>
      </c>
      <c r="E7582" t="s">
        <v>21083</v>
      </c>
      <c r="F7582" t="s">
        <v>2393</v>
      </c>
      <c r="G7582">
        <v>190</v>
      </c>
      <c r="I7582" t="s">
        <v>88044</v>
      </c>
    </row>
    <row r="7583" spans="1:9" x14ac:dyDescent="0.2">
      <c r="A7583" t="s">
        <v>21252</v>
      </c>
      <c r="B7583" t="s">
        <v>21253</v>
      </c>
      <c r="C7583">
        <v>2001</v>
      </c>
      <c r="D7583" t="str">
        <f>FLOOR(lego_sets__2[[#This Row],[year]],10) &amp; "s"</f>
        <v>2000s</v>
      </c>
      <c r="E7583" t="s">
        <v>577</v>
      </c>
      <c r="F7583" t="s">
        <v>65</v>
      </c>
      <c r="I7583" t="s">
        <v>88044</v>
      </c>
    </row>
    <row r="7584" spans="1:9" x14ac:dyDescent="0.2">
      <c r="A7584" t="s">
        <v>21257</v>
      </c>
      <c r="B7584" t="s">
        <v>8392</v>
      </c>
      <c r="C7584">
        <v>2001</v>
      </c>
      <c r="D7584" t="str">
        <f>FLOOR(lego_sets__2[[#This Row],[year]],10) &amp; "s"</f>
        <v>2000s</v>
      </c>
      <c r="E7584" t="s">
        <v>125</v>
      </c>
      <c r="F7584" t="s">
        <v>127</v>
      </c>
      <c r="G7584">
        <v>78</v>
      </c>
      <c r="I7584" t="s">
        <v>88044</v>
      </c>
    </row>
    <row r="7585" spans="1:9" x14ac:dyDescent="0.2">
      <c r="A7585" t="s">
        <v>20925</v>
      </c>
      <c r="B7585" t="s">
        <v>10072</v>
      </c>
      <c r="C7585">
        <v>2001</v>
      </c>
      <c r="D7585" t="str">
        <f>FLOOR(lego_sets__2[[#This Row],[year]],10) &amp; "s"</f>
        <v>2000s</v>
      </c>
      <c r="E7585" t="s">
        <v>125</v>
      </c>
      <c r="F7585" t="s">
        <v>127</v>
      </c>
      <c r="G7585">
        <v>51</v>
      </c>
      <c r="I7585" t="s">
        <v>88044</v>
      </c>
    </row>
    <row r="7586" spans="1:9" x14ac:dyDescent="0.2">
      <c r="A7586" t="s">
        <v>21004</v>
      </c>
      <c r="B7586" t="s">
        <v>21005</v>
      </c>
      <c r="C7586">
        <v>2001</v>
      </c>
      <c r="D7586" t="str">
        <f>FLOOR(lego_sets__2[[#This Row],[year]],10) &amp; "s"</f>
        <v>2000s</v>
      </c>
      <c r="E7586" t="s">
        <v>11186</v>
      </c>
      <c r="F7586" t="s">
        <v>2776</v>
      </c>
      <c r="G7586">
        <v>14</v>
      </c>
      <c r="I7586" t="s">
        <v>88044</v>
      </c>
    </row>
    <row r="7587" spans="1:9" x14ac:dyDescent="0.2">
      <c r="A7587" t="s">
        <v>20857</v>
      </c>
      <c r="B7587" t="s">
        <v>20858</v>
      </c>
      <c r="C7587">
        <v>2001</v>
      </c>
      <c r="D7587" t="str">
        <f>FLOOR(lego_sets__2[[#This Row],[year]],10) &amp; "s"</f>
        <v>2000s</v>
      </c>
      <c r="E7587" t="s">
        <v>20808</v>
      </c>
      <c r="F7587" t="s">
        <v>2722</v>
      </c>
      <c r="G7587">
        <v>132</v>
      </c>
      <c r="I7587" t="s">
        <v>88044</v>
      </c>
    </row>
    <row r="7588" spans="1:9" x14ac:dyDescent="0.2">
      <c r="A7588" t="s">
        <v>20847</v>
      </c>
      <c r="B7588" t="s">
        <v>20848</v>
      </c>
      <c r="C7588">
        <v>2001</v>
      </c>
      <c r="D7588" t="str">
        <f>FLOOR(lego_sets__2[[#This Row],[year]],10) &amp; "s"</f>
        <v>2000s</v>
      </c>
      <c r="E7588" t="s">
        <v>20808</v>
      </c>
      <c r="F7588" t="s">
        <v>2722</v>
      </c>
      <c r="G7588">
        <v>90</v>
      </c>
      <c r="I7588" t="s">
        <v>88044</v>
      </c>
    </row>
    <row r="7589" spans="1:9" x14ac:dyDescent="0.2">
      <c r="A7589" t="s">
        <v>21014</v>
      </c>
      <c r="B7589" t="s">
        <v>21015</v>
      </c>
      <c r="C7589">
        <v>2001</v>
      </c>
      <c r="D7589" t="str">
        <f>FLOOR(lego_sets__2[[#This Row],[year]],10) &amp; "s"</f>
        <v>2000s</v>
      </c>
      <c r="E7589" t="s">
        <v>11186</v>
      </c>
      <c r="F7589" t="s">
        <v>2776</v>
      </c>
      <c r="G7589">
        <v>103</v>
      </c>
      <c r="I7589" t="s">
        <v>88044</v>
      </c>
    </row>
    <row r="7590" spans="1:9" x14ac:dyDescent="0.2">
      <c r="A7590" t="s">
        <v>21019</v>
      </c>
      <c r="B7590" t="s">
        <v>21020</v>
      </c>
      <c r="C7590">
        <v>2001</v>
      </c>
      <c r="D7590" t="str">
        <f>FLOOR(lego_sets__2[[#This Row],[year]],10) &amp; "s"</f>
        <v>2000s</v>
      </c>
      <c r="E7590" t="s">
        <v>21021</v>
      </c>
      <c r="F7590" t="s">
        <v>2393</v>
      </c>
      <c r="G7590">
        <v>37</v>
      </c>
      <c r="I7590" t="s">
        <v>88044</v>
      </c>
    </row>
    <row r="7591" spans="1:9" x14ac:dyDescent="0.2">
      <c r="A7591" t="s">
        <v>21025</v>
      </c>
      <c r="B7591" t="s">
        <v>21026</v>
      </c>
      <c r="C7591">
        <v>2001</v>
      </c>
      <c r="D7591" t="str">
        <f>FLOOR(lego_sets__2[[#This Row],[year]],10) &amp; "s"</f>
        <v>2000s</v>
      </c>
      <c r="E7591" t="s">
        <v>21021</v>
      </c>
      <c r="F7591" t="s">
        <v>2393</v>
      </c>
      <c r="G7591">
        <v>23</v>
      </c>
      <c r="I7591" t="s">
        <v>88044</v>
      </c>
    </row>
    <row r="7592" spans="1:9" x14ac:dyDescent="0.2">
      <c r="A7592" t="s">
        <v>21030</v>
      </c>
      <c r="B7592" t="s">
        <v>21031</v>
      </c>
      <c r="C7592">
        <v>2001</v>
      </c>
      <c r="D7592" t="str">
        <f>FLOOR(lego_sets__2[[#This Row],[year]],10) &amp; "s"</f>
        <v>2000s</v>
      </c>
      <c r="E7592" t="s">
        <v>21021</v>
      </c>
      <c r="F7592" t="s">
        <v>2393</v>
      </c>
      <c r="G7592">
        <v>31</v>
      </c>
      <c r="I7592" t="s">
        <v>88044</v>
      </c>
    </row>
    <row r="7593" spans="1:9" x14ac:dyDescent="0.2">
      <c r="A7593" t="s">
        <v>21035</v>
      </c>
      <c r="B7593" t="s">
        <v>21036</v>
      </c>
      <c r="C7593">
        <v>2001</v>
      </c>
      <c r="D7593" t="str">
        <f>FLOOR(lego_sets__2[[#This Row],[year]],10) &amp; "s"</f>
        <v>2000s</v>
      </c>
      <c r="E7593" t="s">
        <v>21021</v>
      </c>
      <c r="F7593" t="s">
        <v>2393</v>
      </c>
      <c r="G7593">
        <v>20</v>
      </c>
      <c r="I7593" t="s">
        <v>88044</v>
      </c>
    </row>
    <row r="7594" spans="1:9" x14ac:dyDescent="0.2">
      <c r="A7594" t="s">
        <v>21040</v>
      </c>
      <c r="B7594" t="s">
        <v>21041</v>
      </c>
      <c r="C7594">
        <v>2001</v>
      </c>
      <c r="D7594" t="str">
        <f>FLOOR(lego_sets__2[[#This Row],[year]],10) &amp; "s"</f>
        <v>2000s</v>
      </c>
      <c r="E7594" t="s">
        <v>11186</v>
      </c>
      <c r="F7594" t="s">
        <v>2776</v>
      </c>
      <c r="G7594">
        <v>17</v>
      </c>
      <c r="I7594" t="s">
        <v>88044</v>
      </c>
    </row>
    <row r="7595" spans="1:9" x14ac:dyDescent="0.2">
      <c r="A7595" t="s">
        <v>21045</v>
      </c>
      <c r="B7595" t="s">
        <v>12884</v>
      </c>
      <c r="C7595">
        <v>2001</v>
      </c>
      <c r="D7595" t="str">
        <f>FLOOR(lego_sets__2[[#This Row],[year]],10) &amp; "s"</f>
        <v>2000s</v>
      </c>
      <c r="E7595" t="s">
        <v>7974</v>
      </c>
      <c r="F7595" t="s">
        <v>2371</v>
      </c>
      <c r="G7595">
        <v>698</v>
      </c>
      <c r="I7595" t="s">
        <v>88044</v>
      </c>
    </row>
    <row r="7596" spans="1:9" x14ac:dyDescent="0.2">
      <c r="A7596" t="s">
        <v>21049</v>
      </c>
      <c r="B7596" t="s">
        <v>12879</v>
      </c>
      <c r="C7596">
        <v>2001</v>
      </c>
      <c r="D7596" t="str">
        <f>FLOOR(lego_sets__2[[#This Row],[year]],10) &amp; "s"</f>
        <v>2000s</v>
      </c>
      <c r="E7596" t="s">
        <v>7974</v>
      </c>
      <c r="F7596" t="s">
        <v>2371</v>
      </c>
      <c r="G7596">
        <v>280</v>
      </c>
      <c r="I7596" t="s">
        <v>88044</v>
      </c>
    </row>
    <row r="7597" spans="1:9" x14ac:dyDescent="0.2">
      <c r="A7597" t="s">
        <v>21053</v>
      </c>
      <c r="B7597" t="s">
        <v>11232</v>
      </c>
      <c r="C7597">
        <v>2001</v>
      </c>
      <c r="D7597" t="str">
        <f>FLOOR(lego_sets__2[[#This Row],[year]],10) &amp; "s"</f>
        <v>2000s</v>
      </c>
      <c r="E7597" t="s">
        <v>7974</v>
      </c>
      <c r="F7597" t="s">
        <v>2371</v>
      </c>
      <c r="G7597">
        <v>419</v>
      </c>
      <c r="I7597" t="s">
        <v>88044</v>
      </c>
    </row>
    <row r="7598" spans="1:9" x14ac:dyDescent="0.2">
      <c r="A7598" t="s">
        <v>21057</v>
      </c>
      <c r="B7598" t="s">
        <v>9815</v>
      </c>
      <c r="C7598">
        <v>2001</v>
      </c>
      <c r="D7598" t="str">
        <f>FLOOR(lego_sets__2[[#This Row],[year]],10) &amp; "s"</f>
        <v>2000s</v>
      </c>
      <c r="E7598" t="s">
        <v>672</v>
      </c>
      <c r="F7598" t="s">
        <v>46</v>
      </c>
      <c r="G7598">
        <v>470</v>
      </c>
      <c r="I7598" t="s">
        <v>88044</v>
      </c>
    </row>
    <row r="7599" spans="1:9" x14ac:dyDescent="0.2">
      <c r="A7599" t="s">
        <v>21061</v>
      </c>
      <c r="B7599" t="s">
        <v>21062</v>
      </c>
      <c r="C7599">
        <v>2001</v>
      </c>
      <c r="D7599" t="str">
        <f>FLOOR(lego_sets__2[[#This Row],[year]],10) &amp; "s"</f>
        <v>2000s</v>
      </c>
      <c r="E7599" t="s">
        <v>21021</v>
      </c>
      <c r="F7599" t="s">
        <v>2393</v>
      </c>
      <c r="G7599">
        <v>25</v>
      </c>
      <c r="I7599" t="s">
        <v>88044</v>
      </c>
    </row>
    <row r="7600" spans="1:9" x14ac:dyDescent="0.2">
      <c r="A7600" t="s">
        <v>20852</v>
      </c>
      <c r="B7600" t="s">
        <v>20853</v>
      </c>
      <c r="C7600">
        <v>2001</v>
      </c>
      <c r="D7600" t="str">
        <f>FLOOR(lego_sets__2[[#This Row],[year]],10) &amp; "s"</f>
        <v>2000s</v>
      </c>
      <c r="E7600" t="s">
        <v>20808</v>
      </c>
      <c r="F7600" t="s">
        <v>2722</v>
      </c>
      <c r="G7600">
        <v>88</v>
      </c>
      <c r="I7600" t="s">
        <v>88044</v>
      </c>
    </row>
    <row r="7601" spans="1:9" x14ac:dyDescent="0.2">
      <c r="A7601" t="s">
        <v>21066</v>
      </c>
      <c r="B7601" t="s">
        <v>21067</v>
      </c>
      <c r="C7601">
        <v>2001</v>
      </c>
      <c r="D7601" t="str">
        <f>FLOOR(lego_sets__2[[#This Row],[year]],10) &amp; "s"</f>
        <v>2000s</v>
      </c>
      <c r="E7601" t="s">
        <v>21021</v>
      </c>
      <c r="F7601" t="s">
        <v>2393</v>
      </c>
      <c r="G7601">
        <v>23</v>
      </c>
      <c r="I7601" t="s">
        <v>88044</v>
      </c>
    </row>
    <row r="7602" spans="1:9" x14ac:dyDescent="0.2">
      <c r="A7602" t="s">
        <v>21076</v>
      </c>
      <c r="B7602" t="s">
        <v>21077</v>
      </c>
      <c r="C7602">
        <v>2001</v>
      </c>
      <c r="D7602" t="str">
        <f>FLOOR(lego_sets__2[[#This Row],[year]],10) &amp; "s"</f>
        <v>2000s</v>
      </c>
      <c r="E7602" t="s">
        <v>21021</v>
      </c>
      <c r="F7602" t="s">
        <v>2393</v>
      </c>
      <c r="G7602">
        <v>19</v>
      </c>
      <c r="I7602" t="s">
        <v>88044</v>
      </c>
    </row>
    <row r="7603" spans="1:9" x14ac:dyDescent="0.2">
      <c r="A7603" t="s">
        <v>21081</v>
      </c>
      <c r="B7603" t="s">
        <v>21082</v>
      </c>
      <c r="C7603">
        <v>2001</v>
      </c>
      <c r="D7603" t="str">
        <f>FLOOR(lego_sets__2[[#This Row],[year]],10) &amp; "s"</f>
        <v>2000s</v>
      </c>
      <c r="E7603" t="s">
        <v>21083</v>
      </c>
      <c r="F7603" t="s">
        <v>2393</v>
      </c>
      <c r="G7603">
        <v>28</v>
      </c>
      <c r="I7603" t="s">
        <v>88044</v>
      </c>
    </row>
    <row r="7604" spans="1:9" x14ac:dyDescent="0.2">
      <c r="A7604" t="s">
        <v>20952</v>
      </c>
      <c r="B7604" t="s">
        <v>20953</v>
      </c>
      <c r="C7604">
        <v>2001</v>
      </c>
      <c r="D7604" t="str">
        <f>FLOOR(lego_sets__2[[#This Row],[year]],10) &amp; "s"</f>
        <v>2000s</v>
      </c>
      <c r="E7604" t="s">
        <v>577</v>
      </c>
      <c r="F7604" t="s">
        <v>65</v>
      </c>
      <c r="I7604" t="s">
        <v>88044</v>
      </c>
    </row>
    <row r="7605" spans="1:9" x14ac:dyDescent="0.2">
      <c r="A7605" t="s">
        <v>21087</v>
      </c>
      <c r="B7605" t="s">
        <v>21088</v>
      </c>
      <c r="C7605">
        <v>2001</v>
      </c>
      <c r="D7605" t="str">
        <f>FLOOR(lego_sets__2[[#This Row],[year]],10) &amp; "s"</f>
        <v>2000s</v>
      </c>
      <c r="E7605" t="s">
        <v>21083</v>
      </c>
      <c r="F7605" t="s">
        <v>2393</v>
      </c>
      <c r="G7605">
        <v>57</v>
      </c>
      <c r="I7605" t="s">
        <v>88044</v>
      </c>
    </row>
    <row r="7606" spans="1:9" x14ac:dyDescent="0.2">
      <c r="A7606" t="s">
        <v>20948</v>
      </c>
      <c r="B7606" t="s">
        <v>15500</v>
      </c>
      <c r="C7606">
        <v>2001</v>
      </c>
      <c r="D7606" t="str">
        <f>FLOOR(lego_sets__2[[#This Row],[year]],10) &amp; "s"</f>
        <v>2000s</v>
      </c>
      <c r="E7606" t="s">
        <v>15501</v>
      </c>
      <c r="F7606" t="s">
        <v>3408</v>
      </c>
      <c r="G7606">
        <v>294</v>
      </c>
      <c r="I7606" t="s">
        <v>88044</v>
      </c>
    </row>
    <row r="7607" spans="1:9" x14ac:dyDescent="0.2">
      <c r="A7607" t="s">
        <v>20941</v>
      </c>
      <c r="B7607" t="s">
        <v>20942</v>
      </c>
      <c r="C7607">
        <v>2001</v>
      </c>
      <c r="D7607" t="str">
        <f>FLOOR(lego_sets__2[[#This Row],[year]],10) &amp; "s"</f>
        <v>2000s</v>
      </c>
      <c r="E7607" t="s">
        <v>125</v>
      </c>
      <c r="F7607" t="s">
        <v>127</v>
      </c>
      <c r="G7607">
        <v>42</v>
      </c>
      <c r="I7607" t="s">
        <v>88044</v>
      </c>
    </row>
    <row r="7608" spans="1:9" x14ac:dyDescent="0.2">
      <c r="A7608" t="s">
        <v>20822</v>
      </c>
      <c r="B7608" t="s">
        <v>20823</v>
      </c>
      <c r="C7608">
        <v>2001</v>
      </c>
      <c r="D7608" t="str">
        <f>FLOOR(lego_sets__2[[#This Row],[year]],10) &amp; "s"</f>
        <v>2000s</v>
      </c>
      <c r="E7608" t="s">
        <v>20808</v>
      </c>
      <c r="F7608" t="s">
        <v>2722</v>
      </c>
      <c r="G7608">
        <v>14</v>
      </c>
      <c r="I7608" t="s">
        <v>88044</v>
      </c>
    </row>
    <row r="7609" spans="1:9" x14ac:dyDescent="0.2">
      <c r="A7609" t="s">
        <v>20827</v>
      </c>
      <c r="B7609" t="s">
        <v>20828</v>
      </c>
      <c r="C7609">
        <v>2001</v>
      </c>
      <c r="D7609" t="str">
        <f>FLOOR(lego_sets__2[[#This Row],[year]],10) &amp; "s"</f>
        <v>2000s</v>
      </c>
      <c r="E7609" t="s">
        <v>20808</v>
      </c>
      <c r="F7609" t="s">
        <v>2722</v>
      </c>
      <c r="G7609">
        <v>28</v>
      </c>
      <c r="I7609" t="s">
        <v>88044</v>
      </c>
    </row>
    <row r="7610" spans="1:9" x14ac:dyDescent="0.2">
      <c r="A7610" t="s">
        <v>20832</v>
      </c>
      <c r="B7610" t="s">
        <v>20833</v>
      </c>
      <c r="C7610">
        <v>2001</v>
      </c>
      <c r="D7610" t="str">
        <f>FLOOR(lego_sets__2[[#This Row],[year]],10) &amp; "s"</f>
        <v>2000s</v>
      </c>
      <c r="E7610" t="s">
        <v>20808</v>
      </c>
      <c r="F7610" t="s">
        <v>2722</v>
      </c>
      <c r="G7610">
        <v>38</v>
      </c>
      <c r="I7610" t="s">
        <v>88044</v>
      </c>
    </row>
    <row r="7611" spans="1:9" x14ac:dyDescent="0.2">
      <c r="A7611" t="s">
        <v>20837</v>
      </c>
      <c r="B7611" t="s">
        <v>20838</v>
      </c>
      <c r="C7611">
        <v>2001</v>
      </c>
      <c r="D7611" t="str">
        <f>FLOOR(lego_sets__2[[#This Row],[year]],10) &amp; "s"</f>
        <v>2000s</v>
      </c>
      <c r="E7611" t="s">
        <v>20808</v>
      </c>
      <c r="F7611" t="s">
        <v>2722</v>
      </c>
      <c r="G7611">
        <v>64</v>
      </c>
      <c r="I7611" t="s">
        <v>88044</v>
      </c>
    </row>
    <row r="7612" spans="1:9" x14ac:dyDescent="0.2">
      <c r="A7612" t="s">
        <v>20842</v>
      </c>
      <c r="B7612" t="s">
        <v>20843</v>
      </c>
      <c r="C7612">
        <v>2001</v>
      </c>
      <c r="D7612" t="str">
        <f>FLOOR(lego_sets__2[[#This Row],[year]],10) &amp; "s"</f>
        <v>2000s</v>
      </c>
      <c r="E7612" t="s">
        <v>20808</v>
      </c>
      <c r="F7612" t="s">
        <v>2722</v>
      </c>
      <c r="G7612">
        <v>65</v>
      </c>
      <c r="I7612" t="s">
        <v>88044</v>
      </c>
    </row>
    <row r="7613" spans="1:9" x14ac:dyDescent="0.2">
      <c r="A7613" t="s">
        <v>21071</v>
      </c>
      <c r="B7613" t="s">
        <v>21072</v>
      </c>
      <c r="C7613">
        <v>2001</v>
      </c>
      <c r="D7613" t="str">
        <f>FLOOR(lego_sets__2[[#This Row],[year]],10) &amp; "s"</f>
        <v>2000s</v>
      </c>
      <c r="E7613" t="s">
        <v>21021</v>
      </c>
      <c r="F7613" t="s">
        <v>2393</v>
      </c>
      <c r="G7613">
        <v>26</v>
      </c>
      <c r="I7613" t="s">
        <v>88044</v>
      </c>
    </row>
    <row r="7614" spans="1:9" x14ac:dyDescent="0.2">
      <c r="A7614" t="s">
        <v>21959</v>
      </c>
      <c r="B7614" t="s">
        <v>21960</v>
      </c>
      <c r="C7614">
        <v>2002</v>
      </c>
      <c r="D7614" t="str">
        <f>FLOOR(lego_sets__2[[#This Row],[year]],10) &amp; "s"</f>
        <v>2000s</v>
      </c>
      <c r="E7614" t="s">
        <v>18432</v>
      </c>
      <c r="F7614" t="s">
        <v>46</v>
      </c>
      <c r="G7614">
        <v>570</v>
      </c>
      <c r="I7614" t="s">
        <v>88044</v>
      </c>
    </row>
    <row r="7615" spans="1:9" x14ac:dyDescent="0.2">
      <c r="A7615" t="s">
        <v>21954</v>
      </c>
      <c r="B7615" t="s">
        <v>21955</v>
      </c>
      <c r="C7615">
        <v>2002</v>
      </c>
      <c r="D7615" t="str">
        <f>FLOOR(lego_sets__2[[#This Row],[year]],10) &amp; "s"</f>
        <v>2000s</v>
      </c>
      <c r="E7615" t="s">
        <v>18432</v>
      </c>
      <c r="F7615" t="s">
        <v>46</v>
      </c>
      <c r="G7615">
        <v>548</v>
      </c>
      <c r="I7615" t="s">
        <v>88044</v>
      </c>
    </row>
    <row r="7616" spans="1:9" x14ac:dyDescent="0.2">
      <c r="A7616" t="s">
        <v>21949</v>
      </c>
      <c r="B7616" t="s">
        <v>21950</v>
      </c>
      <c r="C7616">
        <v>2002</v>
      </c>
      <c r="D7616" t="str">
        <f>FLOOR(lego_sets__2[[#This Row],[year]],10) &amp; "s"</f>
        <v>2000s</v>
      </c>
      <c r="E7616" t="s">
        <v>18432</v>
      </c>
      <c r="F7616" t="s">
        <v>46</v>
      </c>
      <c r="G7616">
        <v>37</v>
      </c>
      <c r="I7616" t="s">
        <v>88044</v>
      </c>
    </row>
    <row r="7617" spans="1:9" x14ac:dyDescent="0.2">
      <c r="A7617" t="s">
        <v>27963</v>
      </c>
      <c r="B7617" t="s">
        <v>27964</v>
      </c>
      <c r="C7617">
        <v>2005</v>
      </c>
      <c r="D7617" t="str">
        <f>FLOOR(lego_sets__2[[#This Row],[year]],10) &amp; "s"</f>
        <v>2000s</v>
      </c>
      <c r="E7617" t="s">
        <v>125</v>
      </c>
      <c r="F7617" t="s">
        <v>127</v>
      </c>
      <c r="G7617">
        <v>12</v>
      </c>
      <c r="I7617" t="s">
        <v>88044</v>
      </c>
    </row>
    <row r="7618" spans="1:9" x14ac:dyDescent="0.2">
      <c r="A7618" t="s">
        <v>27958</v>
      </c>
      <c r="B7618" t="s">
        <v>27959</v>
      </c>
      <c r="C7618">
        <v>2005</v>
      </c>
      <c r="D7618" t="str">
        <f>FLOOR(lego_sets__2[[#This Row],[year]],10) &amp; "s"</f>
        <v>2000s</v>
      </c>
      <c r="E7618" t="s">
        <v>125</v>
      </c>
      <c r="F7618" t="s">
        <v>127</v>
      </c>
      <c r="G7618">
        <v>15</v>
      </c>
      <c r="I7618" t="s">
        <v>88044</v>
      </c>
    </row>
    <row r="7619" spans="1:9" x14ac:dyDescent="0.2">
      <c r="A7619" t="s">
        <v>27947</v>
      </c>
      <c r="B7619" t="s">
        <v>27948</v>
      </c>
      <c r="C7619">
        <v>2005</v>
      </c>
      <c r="D7619" t="str">
        <f>FLOOR(lego_sets__2[[#This Row],[year]],10) &amp; "s"</f>
        <v>2000s</v>
      </c>
      <c r="E7619" t="s">
        <v>125</v>
      </c>
      <c r="F7619" t="s">
        <v>127</v>
      </c>
      <c r="G7619">
        <v>380</v>
      </c>
      <c r="I7619" t="s">
        <v>88044</v>
      </c>
    </row>
    <row r="7620" spans="1:9" x14ac:dyDescent="0.2">
      <c r="A7620" t="s">
        <v>21571</v>
      </c>
      <c r="B7620" t="s">
        <v>21572</v>
      </c>
      <c r="C7620">
        <v>2001</v>
      </c>
      <c r="D7620" t="str">
        <f>FLOOR(lego_sets__2[[#This Row],[year]],10) &amp; "s"</f>
        <v>2000s</v>
      </c>
      <c r="E7620" t="s">
        <v>18432</v>
      </c>
      <c r="F7620" t="s">
        <v>46</v>
      </c>
      <c r="G7620">
        <v>129</v>
      </c>
      <c r="I7620" t="s">
        <v>88044</v>
      </c>
    </row>
    <row r="7621" spans="1:9" x14ac:dyDescent="0.2">
      <c r="A7621" t="s">
        <v>21576</v>
      </c>
      <c r="B7621" t="s">
        <v>21577</v>
      </c>
      <c r="C7621">
        <v>2001</v>
      </c>
      <c r="D7621" t="str">
        <f>FLOOR(lego_sets__2[[#This Row],[year]],10) &amp; "s"</f>
        <v>2000s</v>
      </c>
      <c r="E7621" t="s">
        <v>18432</v>
      </c>
      <c r="F7621" t="s">
        <v>46</v>
      </c>
      <c r="G7621">
        <v>125</v>
      </c>
      <c r="I7621" t="s">
        <v>88044</v>
      </c>
    </row>
    <row r="7622" spans="1:9" x14ac:dyDescent="0.2">
      <c r="A7622" t="s">
        <v>21579</v>
      </c>
      <c r="B7622" t="s">
        <v>21580</v>
      </c>
      <c r="C7622">
        <v>2001</v>
      </c>
      <c r="D7622" t="str">
        <f>FLOOR(lego_sets__2[[#This Row],[year]],10) &amp; "s"</f>
        <v>2000s</v>
      </c>
      <c r="E7622" t="s">
        <v>577</v>
      </c>
      <c r="F7622" t="s">
        <v>65</v>
      </c>
      <c r="I7622" t="s">
        <v>88044</v>
      </c>
    </row>
    <row r="7623" spans="1:9" x14ac:dyDescent="0.2">
      <c r="A7623" t="s">
        <v>21585</v>
      </c>
      <c r="B7623" t="s">
        <v>21586</v>
      </c>
      <c r="C7623">
        <v>2001</v>
      </c>
      <c r="D7623" t="str">
        <f>FLOOR(lego_sets__2[[#This Row],[year]],10) &amp; "s"</f>
        <v>2000s</v>
      </c>
      <c r="E7623" t="s">
        <v>577</v>
      </c>
      <c r="F7623" t="s">
        <v>65</v>
      </c>
      <c r="I7623" t="s">
        <v>88044</v>
      </c>
    </row>
    <row r="7624" spans="1:9" x14ac:dyDescent="0.2">
      <c r="A7624" t="s">
        <v>21590</v>
      </c>
      <c r="B7624" t="s">
        <v>21591</v>
      </c>
      <c r="C7624">
        <v>2001</v>
      </c>
      <c r="D7624" t="str">
        <f>FLOOR(lego_sets__2[[#This Row],[year]],10) &amp; "s"</f>
        <v>2000s</v>
      </c>
      <c r="E7624" t="s">
        <v>577</v>
      </c>
      <c r="F7624" t="s">
        <v>65</v>
      </c>
      <c r="I7624" t="s">
        <v>88044</v>
      </c>
    </row>
    <row r="7625" spans="1:9" x14ac:dyDescent="0.2">
      <c r="A7625" t="s">
        <v>21595</v>
      </c>
      <c r="B7625" t="s">
        <v>21596</v>
      </c>
      <c r="C7625">
        <v>2001</v>
      </c>
      <c r="D7625" t="str">
        <f>FLOOR(lego_sets__2[[#This Row],[year]],10) &amp; "s"</f>
        <v>2000s</v>
      </c>
      <c r="E7625" t="s">
        <v>577</v>
      </c>
      <c r="F7625" t="s">
        <v>65</v>
      </c>
      <c r="I7625" t="s">
        <v>88044</v>
      </c>
    </row>
    <row r="7626" spans="1:9" x14ac:dyDescent="0.2">
      <c r="A7626" t="s">
        <v>21600</v>
      </c>
      <c r="B7626" t="s">
        <v>21601</v>
      </c>
      <c r="C7626">
        <v>2001</v>
      </c>
      <c r="D7626" t="str">
        <f>FLOOR(lego_sets__2[[#This Row],[year]],10) &amp; "s"</f>
        <v>2000s</v>
      </c>
      <c r="E7626" t="s">
        <v>63</v>
      </c>
      <c r="F7626" t="s">
        <v>65</v>
      </c>
      <c r="I7626" t="s">
        <v>88044</v>
      </c>
    </row>
    <row r="7627" spans="1:9" x14ac:dyDescent="0.2">
      <c r="A7627" t="s">
        <v>21609</v>
      </c>
      <c r="B7627" t="s">
        <v>21610</v>
      </c>
      <c r="C7627">
        <v>2001</v>
      </c>
      <c r="D7627" t="str">
        <f>FLOOR(lego_sets__2[[#This Row],[year]],10) &amp; "s"</f>
        <v>2000s</v>
      </c>
      <c r="E7627" t="s">
        <v>63</v>
      </c>
      <c r="F7627" t="s">
        <v>65</v>
      </c>
      <c r="I7627" t="s">
        <v>88044</v>
      </c>
    </row>
    <row r="7628" spans="1:9" x14ac:dyDescent="0.2">
      <c r="A7628" t="s">
        <v>21614</v>
      </c>
      <c r="B7628" t="s">
        <v>21615</v>
      </c>
      <c r="C7628">
        <v>2001</v>
      </c>
      <c r="D7628" t="str">
        <f>FLOOR(lego_sets__2[[#This Row],[year]],10) &amp; "s"</f>
        <v>2000s</v>
      </c>
      <c r="E7628" t="s">
        <v>63</v>
      </c>
      <c r="F7628" t="s">
        <v>65</v>
      </c>
      <c r="I7628" t="s">
        <v>88044</v>
      </c>
    </row>
    <row r="7629" spans="1:9" x14ac:dyDescent="0.2">
      <c r="A7629" t="s">
        <v>21619</v>
      </c>
      <c r="B7629" t="s">
        <v>21620</v>
      </c>
      <c r="C7629">
        <v>2001</v>
      </c>
      <c r="D7629" t="str">
        <f>FLOOR(lego_sets__2[[#This Row],[year]],10) &amp; "s"</f>
        <v>2000s</v>
      </c>
      <c r="E7629" t="s">
        <v>63</v>
      </c>
      <c r="F7629" t="s">
        <v>65</v>
      </c>
      <c r="I7629" t="s">
        <v>88044</v>
      </c>
    </row>
    <row r="7630" spans="1:9" x14ac:dyDescent="0.2">
      <c r="A7630" t="s">
        <v>21624</v>
      </c>
      <c r="B7630" t="s">
        <v>21625</v>
      </c>
      <c r="C7630">
        <v>2001</v>
      </c>
      <c r="D7630" t="str">
        <f>FLOOR(lego_sets__2[[#This Row],[year]],10) &amp; "s"</f>
        <v>2000s</v>
      </c>
      <c r="E7630" t="s">
        <v>63</v>
      </c>
      <c r="F7630" t="s">
        <v>65</v>
      </c>
      <c r="I7630" t="s">
        <v>88044</v>
      </c>
    </row>
    <row r="7631" spans="1:9" x14ac:dyDescent="0.2">
      <c r="A7631" t="s">
        <v>21629</v>
      </c>
      <c r="B7631" t="s">
        <v>21630</v>
      </c>
      <c r="C7631">
        <v>2001</v>
      </c>
      <c r="D7631" t="str">
        <f>FLOOR(lego_sets__2[[#This Row],[year]],10) &amp; "s"</f>
        <v>2000s</v>
      </c>
      <c r="E7631" t="s">
        <v>63</v>
      </c>
      <c r="F7631" t="s">
        <v>65</v>
      </c>
      <c r="I7631" t="s">
        <v>88044</v>
      </c>
    </row>
    <row r="7632" spans="1:9" x14ac:dyDescent="0.2">
      <c r="A7632" t="s">
        <v>21634</v>
      </c>
      <c r="B7632" t="s">
        <v>21635</v>
      </c>
      <c r="C7632">
        <v>2001</v>
      </c>
      <c r="D7632" t="str">
        <f>FLOOR(lego_sets__2[[#This Row],[year]],10) &amp; "s"</f>
        <v>2000s</v>
      </c>
      <c r="E7632" t="s">
        <v>63</v>
      </c>
      <c r="F7632" t="s">
        <v>65</v>
      </c>
      <c r="I7632" t="s">
        <v>88044</v>
      </c>
    </row>
    <row r="7633" spans="1:9" x14ac:dyDescent="0.2">
      <c r="A7633" t="s">
        <v>21639</v>
      </c>
      <c r="B7633" t="s">
        <v>21640</v>
      </c>
      <c r="C7633">
        <v>2001</v>
      </c>
      <c r="D7633" t="str">
        <f>FLOOR(lego_sets__2[[#This Row],[year]],10) &amp; "s"</f>
        <v>2000s</v>
      </c>
      <c r="E7633" t="s">
        <v>577</v>
      </c>
      <c r="F7633" t="s">
        <v>65</v>
      </c>
      <c r="I7633" t="s">
        <v>88044</v>
      </c>
    </row>
    <row r="7634" spans="1:9" x14ac:dyDescent="0.2">
      <c r="A7634" t="s">
        <v>21644</v>
      </c>
      <c r="B7634" t="s">
        <v>21645</v>
      </c>
      <c r="C7634">
        <v>2002</v>
      </c>
      <c r="D7634" t="str">
        <f>FLOOR(lego_sets__2[[#This Row],[year]],10) &amp; "s"</f>
        <v>2000s</v>
      </c>
      <c r="E7634" t="s">
        <v>672</v>
      </c>
      <c r="F7634" t="s">
        <v>46</v>
      </c>
      <c r="G7634">
        <v>24</v>
      </c>
      <c r="I7634" t="s">
        <v>88044</v>
      </c>
    </row>
    <row r="7635" spans="1:9" x14ac:dyDescent="0.2">
      <c r="A7635" t="s">
        <v>21649</v>
      </c>
      <c r="B7635" t="s">
        <v>21650</v>
      </c>
      <c r="C7635">
        <v>2002</v>
      </c>
      <c r="D7635" t="str">
        <f>FLOOR(lego_sets__2[[#This Row],[year]],10) &amp; "s"</f>
        <v>2000s</v>
      </c>
      <c r="E7635" t="s">
        <v>233</v>
      </c>
      <c r="F7635" t="s">
        <v>65</v>
      </c>
      <c r="G7635">
        <v>57</v>
      </c>
      <c r="I7635" t="s">
        <v>88044</v>
      </c>
    </row>
    <row r="7636" spans="1:9" x14ac:dyDescent="0.2">
      <c r="A7636" t="s">
        <v>21654</v>
      </c>
      <c r="B7636" t="s">
        <v>21655</v>
      </c>
      <c r="C7636">
        <v>2002</v>
      </c>
      <c r="D7636" t="str">
        <f>FLOOR(lego_sets__2[[#This Row],[year]],10) &amp; "s"</f>
        <v>2000s</v>
      </c>
      <c r="E7636" t="s">
        <v>17991</v>
      </c>
      <c r="F7636" t="s">
        <v>46</v>
      </c>
      <c r="G7636">
        <v>58</v>
      </c>
      <c r="I7636" t="s">
        <v>88044</v>
      </c>
    </row>
    <row r="7637" spans="1:9" x14ac:dyDescent="0.2">
      <c r="A7637" t="s">
        <v>21660</v>
      </c>
      <c r="B7637" t="s">
        <v>21661</v>
      </c>
      <c r="C7637">
        <v>2002</v>
      </c>
      <c r="D7637" t="str">
        <f>FLOOR(lego_sets__2[[#This Row],[year]],10) &amp; "s"</f>
        <v>2000s</v>
      </c>
      <c r="E7637" t="s">
        <v>17991</v>
      </c>
      <c r="F7637" t="s">
        <v>46</v>
      </c>
      <c r="I7637" t="s">
        <v>88044</v>
      </c>
    </row>
    <row r="7638" spans="1:9" x14ac:dyDescent="0.2">
      <c r="A7638" t="s">
        <v>21606</v>
      </c>
      <c r="B7638" t="s">
        <v>21607</v>
      </c>
      <c r="C7638">
        <v>2001</v>
      </c>
      <c r="D7638" t="str">
        <f>FLOOR(lego_sets__2[[#This Row],[year]],10) &amp; "s"</f>
        <v>2000s</v>
      </c>
      <c r="E7638" t="s">
        <v>233</v>
      </c>
      <c r="F7638" t="s">
        <v>65</v>
      </c>
      <c r="G7638">
        <v>168</v>
      </c>
      <c r="I7638" t="s">
        <v>88044</v>
      </c>
    </row>
    <row r="7639" spans="1:9" x14ac:dyDescent="0.2">
      <c r="A7639" t="s">
        <v>21665</v>
      </c>
      <c r="B7639" t="s">
        <v>21666</v>
      </c>
      <c r="C7639">
        <v>2002</v>
      </c>
      <c r="D7639" t="str">
        <f>FLOOR(lego_sets__2[[#This Row],[year]],10) &amp; "s"</f>
        <v>2000s</v>
      </c>
      <c r="E7639" t="s">
        <v>17991</v>
      </c>
      <c r="F7639" t="s">
        <v>46</v>
      </c>
      <c r="G7639">
        <v>248</v>
      </c>
      <c r="I7639" t="s">
        <v>88044</v>
      </c>
    </row>
    <row r="7640" spans="1:9" x14ac:dyDescent="0.2">
      <c r="A7640" t="s">
        <v>21670</v>
      </c>
      <c r="B7640" t="s">
        <v>21671</v>
      </c>
      <c r="C7640">
        <v>2002</v>
      </c>
      <c r="D7640" t="str">
        <f>FLOOR(lego_sets__2[[#This Row],[year]],10) &amp; "s"</f>
        <v>2000s</v>
      </c>
      <c r="E7640" t="s">
        <v>17991</v>
      </c>
      <c r="F7640" t="s">
        <v>46</v>
      </c>
      <c r="G7640">
        <v>117</v>
      </c>
      <c r="I7640" t="s">
        <v>88044</v>
      </c>
    </row>
    <row r="7641" spans="1:9" x14ac:dyDescent="0.2">
      <c r="A7641" t="s">
        <v>21676</v>
      </c>
      <c r="B7641" t="s">
        <v>21677</v>
      </c>
      <c r="C7641">
        <v>2002</v>
      </c>
      <c r="D7641" t="str">
        <f>FLOOR(lego_sets__2[[#This Row],[year]],10) &amp; "s"</f>
        <v>2000s</v>
      </c>
      <c r="E7641" t="s">
        <v>17991</v>
      </c>
      <c r="F7641" t="s">
        <v>46</v>
      </c>
      <c r="G7641">
        <v>176</v>
      </c>
      <c r="I7641" t="s">
        <v>88044</v>
      </c>
    </row>
    <row r="7642" spans="1:9" x14ac:dyDescent="0.2">
      <c r="A7642" t="s">
        <v>21681</v>
      </c>
      <c r="B7642" t="s">
        <v>21682</v>
      </c>
      <c r="C7642">
        <v>2002</v>
      </c>
      <c r="D7642" t="str">
        <f>FLOOR(lego_sets__2[[#This Row],[year]],10) &amp; "s"</f>
        <v>2000s</v>
      </c>
      <c r="E7642" t="s">
        <v>17991</v>
      </c>
      <c r="F7642" t="s">
        <v>46</v>
      </c>
      <c r="G7642">
        <v>493</v>
      </c>
      <c r="I7642" t="s">
        <v>88044</v>
      </c>
    </row>
    <row r="7643" spans="1:9" x14ac:dyDescent="0.2">
      <c r="A7643" t="s">
        <v>21513</v>
      </c>
      <c r="B7643" t="s">
        <v>21514</v>
      </c>
      <c r="C7643">
        <v>2001</v>
      </c>
      <c r="D7643" t="str">
        <f>FLOOR(lego_sets__2[[#This Row],[year]],10) &amp; "s"</f>
        <v>2000s</v>
      </c>
      <c r="E7643" t="s">
        <v>44</v>
      </c>
      <c r="F7643" t="s">
        <v>46</v>
      </c>
      <c r="G7643">
        <v>128</v>
      </c>
      <c r="I7643" t="s">
        <v>88044</v>
      </c>
    </row>
    <row r="7644" spans="1:9" x14ac:dyDescent="0.2">
      <c r="A7644" t="s">
        <v>21518</v>
      </c>
      <c r="B7644" t="s">
        <v>21519</v>
      </c>
      <c r="C7644">
        <v>2001</v>
      </c>
      <c r="D7644" t="str">
        <f>FLOOR(lego_sets__2[[#This Row],[year]],10) &amp; "s"</f>
        <v>2000s</v>
      </c>
      <c r="E7644" t="s">
        <v>44</v>
      </c>
      <c r="F7644" t="s">
        <v>46</v>
      </c>
      <c r="G7644">
        <v>228</v>
      </c>
      <c r="I7644" t="s">
        <v>88044</v>
      </c>
    </row>
    <row r="7645" spans="1:9" x14ac:dyDescent="0.2">
      <c r="A7645" t="s">
        <v>21523</v>
      </c>
      <c r="B7645" t="s">
        <v>18903</v>
      </c>
      <c r="C7645">
        <v>2001</v>
      </c>
      <c r="D7645" t="str">
        <f>FLOOR(lego_sets__2[[#This Row],[year]],10) &amp; "s"</f>
        <v>2000s</v>
      </c>
      <c r="E7645" t="s">
        <v>17500</v>
      </c>
      <c r="F7645" t="s">
        <v>17502</v>
      </c>
      <c r="G7645">
        <v>1868</v>
      </c>
      <c r="I7645" t="s">
        <v>88044</v>
      </c>
    </row>
    <row r="7646" spans="1:9" x14ac:dyDescent="0.2">
      <c r="A7646" t="s">
        <v>21527</v>
      </c>
      <c r="B7646" t="s">
        <v>21528</v>
      </c>
      <c r="C7646">
        <v>2001</v>
      </c>
      <c r="D7646" t="str">
        <f>FLOOR(lego_sets__2[[#This Row],[year]],10) &amp; "s"</f>
        <v>2000s</v>
      </c>
      <c r="E7646" t="s">
        <v>17500</v>
      </c>
      <c r="F7646" t="s">
        <v>17502</v>
      </c>
      <c r="G7646">
        <v>1747</v>
      </c>
      <c r="I7646" t="s">
        <v>88044</v>
      </c>
    </row>
    <row r="7647" spans="1:9" x14ac:dyDescent="0.2">
      <c r="A7647" t="s">
        <v>21532</v>
      </c>
      <c r="B7647" t="s">
        <v>21533</v>
      </c>
      <c r="C7647">
        <v>2001</v>
      </c>
      <c r="D7647" t="str">
        <f>FLOOR(lego_sets__2[[#This Row],[year]],10) &amp; "s"</f>
        <v>2000s</v>
      </c>
      <c r="E7647" t="s">
        <v>18523</v>
      </c>
      <c r="F7647" t="s">
        <v>200</v>
      </c>
      <c r="G7647">
        <v>10</v>
      </c>
      <c r="I7647" t="s">
        <v>88044</v>
      </c>
    </row>
    <row r="7648" spans="1:9" x14ac:dyDescent="0.2">
      <c r="A7648" t="s">
        <v>21537</v>
      </c>
      <c r="B7648" t="s">
        <v>21538</v>
      </c>
      <c r="C7648">
        <v>2001</v>
      </c>
      <c r="D7648" t="str">
        <f>FLOOR(lego_sets__2[[#This Row],[year]],10) &amp; "s"</f>
        <v>2000s</v>
      </c>
      <c r="E7648" t="s">
        <v>18523</v>
      </c>
      <c r="F7648" t="s">
        <v>200</v>
      </c>
      <c r="G7648">
        <v>25</v>
      </c>
      <c r="I7648" t="s">
        <v>88044</v>
      </c>
    </row>
    <row r="7649" spans="1:9" x14ac:dyDescent="0.2">
      <c r="A7649" t="s">
        <v>21557</v>
      </c>
      <c r="B7649" t="s">
        <v>21558</v>
      </c>
      <c r="C7649">
        <v>2001</v>
      </c>
      <c r="D7649" t="str">
        <f>FLOOR(lego_sets__2[[#This Row],[year]],10) &amp; "s"</f>
        <v>2000s</v>
      </c>
      <c r="E7649" t="s">
        <v>577</v>
      </c>
      <c r="F7649" t="s">
        <v>65</v>
      </c>
      <c r="I7649" t="s">
        <v>88044</v>
      </c>
    </row>
    <row r="7650" spans="1:9" x14ac:dyDescent="0.2">
      <c r="A7650" t="s">
        <v>21393</v>
      </c>
      <c r="B7650" t="s">
        <v>21394</v>
      </c>
      <c r="C7650">
        <v>2001</v>
      </c>
      <c r="D7650" t="str">
        <f>FLOOR(lego_sets__2[[#This Row],[year]],10) &amp; "s"</f>
        <v>2000s</v>
      </c>
      <c r="E7650" t="s">
        <v>19786</v>
      </c>
      <c r="F7650" t="s">
        <v>19788</v>
      </c>
      <c r="G7650">
        <v>226</v>
      </c>
      <c r="I7650" t="s">
        <v>88044</v>
      </c>
    </row>
    <row r="7651" spans="1:9" x14ac:dyDescent="0.2">
      <c r="A7651" t="s">
        <v>21713</v>
      </c>
      <c r="B7651" t="s">
        <v>21714</v>
      </c>
      <c r="C7651">
        <v>2002</v>
      </c>
      <c r="D7651" t="str">
        <f>FLOOR(lego_sets__2[[#This Row],[year]],10) &amp; "s"</f>
        <v>2000s</v>
      </c>
      <c r="E7651" t="s">
        <v>18432</v>
      </c>
      <c r="F7651" t="s">
        <v>46</v>
      </c>
      <c r="G7651">
        <v>23</v>
      </c>
      <c r="I7651" t="s">
        <v>88044</v>
      </c>
    </row>
    <row r="7652" spans="1:9" x14ac:dyDescent="0.2">
      <c r="A7652" t="s">
        <v>21723</v>
      </c>
      <c r="B7652" t="s">
        <v>21724</v>
      </c>
      <c r="C7652">
        <v>2002</v>
      </c>
      <c r="D7652" t="str">
        <f>FLOOR(lego_sets__2[[#This Row],[year]],10) &amp; "s"</f>
        <v>2000s</v>
      </c>
      <c r="E7652" t="s">
        <v>18432</v>
      </c>
      <c r="F7652" t="s">
        <v>46</v>
      </c>
      <c r="G7652">
        <v>16</v>
      </c>
      <c r="I7652" t="s">
        <v>88044</v>
      </c>
    </row>
    <row r="7653" spans="1:9" x14ac:dyDescent="0.2">
      <c r="A7653" t="s">
        <v>21882</v>
      </c>
      <c r="B7653" t="s">
        <v>21883</v>
      </c>
      <c r="C7653">
        <v>2002</v>
      </c>
      <c r="D7653" t="str">
        <f>FLOOR(lego_sets__2[[#This Row],[year]],10) &amp; "s"</f>
        <v>2000s</v>
      </c>
      <c r="E7653" t="s">
        <v>21692</v>
      </c>
      <c r="F7653" t="s">
        <v>127</v>
      </c>
      <c r="G7653">
        <v>10</v>
      </c>
      <c r="I7653" t="s">
        <v>88044</v>
      </c>
    </row>
    <row r="7654" spans="1:9" x14ac:dyDescent="0.2">
      <c r="A7654" t="s">
        <v>21503</v>
      </c>
      <c r="B7654" t="s">
        <v>21504</v>
      </c>
      <c r="C7654">
        <v>2001</v>
      </c>
      <c r="D7654" t="str">
        <f>FLOOR(lego_sets__2[[#This Row],[year]],10) &amp; "s"</f>
        <v>2000s</v>
      </c>
      <c r="E7654" t="s">
        <v>44</v>
      </c>
      <c r="F7654" t="s">
        <v>46</v>
      </c>
      <c r="G7654">
        <v>170</v>
      </c>
      <c r="I7654" t="s">
        <v>88044</v>
      </c>
    </row>
    <row r="7655" spans="1:9" x14ac:dyDescent="0.2">
      <c r="A7655" t="s">
        <v>21887</v>
      </c>
      <c r="B7655" t="s">
        <v>21888</v>
      </c>
      <c r="C7655">
        <v>2002</v>
      </c>
      <c r="D7655" t="str">
        <f>FLOOR(lego_sets__2[[#This Row],[year]],10) &amp; "s"</f>
        <v>2000s</v>
      </c>
      <c r="E7655" t="s">
        <v>21692</v>
      </c>
      <c r="F7655" t="s">
        <v>127</v>
      </c>
      <c r="G7655">
        <v>25</v>
      </c>
      <c r="I7655" t="s">
        <v>88044</v>
      </c>
    </row>
    <row r="7656" spans="1:9" x14ac:dyDescent="0.2">
      <c r="A7656" t="s">
        <v>21897</v>
      </c>
      <c r="B7656" t="s">
        <v>21898</v>
      </c>
      <c r="C7656">
        <v>2002</v>
      </c>
      <c r="D7656" t="str">
        <f>FLOOR(lego_sets__2[[#This Row],[year]],10) &amp; "s"</f>
        <v>2000s</v>
      </c>
      <c r="E7656" t="s">
        <v>21692</v>
      </c>
      <c r="F7656" t="s">
        <v>127</v>
      </c>
      <c r="G7656">
        <v>4</v>
      </c>
      <c r="I7656" t="s">
        <v>88044</v>
      </c>
    </row>
    <row r="7657" spans="1:9" x14ac:dyDescent="0.2">
      <c r="A7657" t="s">
        <v>21902</v>
      </c>
      <c r="B7657" t="s">
        <v>21903</v>
      </c>
      <c r="C7657">
        <v>2002</v>
      </c>
      <c r="D7657" t="str">
        <f>FLOOR(lego_sets__2[[#This Row],[year]],10) &amp; "s"</f>
        <v>2000s</v>
      </c>
      <c r="E7657" t="s">
        <v>21692</v>
      </c>
      <c r="F7657" t="s">
        <v>127</v>
      </c>
      <c r="G7657">
        <v>4</v>
      </c>
      <c r="I7657" t="s">
        <v>88044</v>
      </c>
    </row>
    <row r="7658" spans="1:9" x14ac:dyDescent="0.2">
      <c r="A7658" t="s">
        <v>21907</v>
      </c>
      <c r="B7658" t="s">
        <v>21908</v>
      </c>
      <c r="C7658">
        <v>2002</v>
      </c>
      <c r="D7658" t="str">
        <f>FLOOR(lego_sets__2[[#This Row],[year]],10) &amp; "s"</f>
        <v>2000s</v>
      </c>
      <c r="E7658" t="s">
        <v>21692</v>
      </c>
      <c r="F7658" t="s">
        <v>127</v>
      </c>
      <c r="G7658">
        <v>7</v>
      </c>
      <c r="I7658" t="s">
        <v>88044</v>
      </c>
    </row>
    <row r="7659" spans="1:9" x14ac:dyDescent="0.2">
      <c r="A7659" t="s">
        <v>21912</v>
      </c>
      <c r="B7659" t="s">
        <v>21913</v>
      </c>
      <c r="C7659">
        <v>2002</v>
      </c>
      <c r="D7659" t="str">
        <f>FLOOR(lego_sets__2[[#This Row],[year]],10) &amp; "s"</f>
        <v>2000s</v>
      </c>
      <c r="E7659" t="s">
        <v>21692</v>
      </c>
      <c r="F7659" t="s">
        <v>127</v>
      </c>
      <c r="G7659">
        <v>6</v>
      </c>
      <c r="I7659" t="s">
        <v>88044</v>
      </c>
    </row>
    <row r="7660" spans="1:9" x14ac:dyDescent="0.2">
      <c r="A7660" t="s">
        <v>21917</v>
      </c>
      <c r="B7660" t="s">
        <v>21913</v>
      </c>
      <c r="C7660">
        <v>2002</v>
      </c>
      <c r="D7660" t="str">
        <f>FLOOR(lego_sets__2[[#This Row],[year]],10) &amp; "s"</f>
        <v>2000s</v>
      </c>
      <c r="E7660" t="s">
        <v>21692</v>
      </c>
      <c r="F7660" t="s">
        <v>127</v>
      </c>
      <c r="G7660">
        <v>4</v>
      </c>
      <c r="I7660" t="s">
        <v>88044</v>
      </c>
    </row>
    <row r="7661" spans="1:9" x14ac:dyDescent="0.2">
      <c r="A7661" t="s">
        <v>21921</v>
      </c>
      <c r="B7661" t="s">
        <v>21922</v>
      </c>
      <c r="C7661">
        <v>2002</v>
      </c>
      <c r="D7661" t="str">
        <f>FLOOR(lego_sets__2[[#This Row],[year]],10) &amp; "s"</f>
        <v>2000s</v>
      </c>
      <c r="E7661" t="s">
        <v>18432</v>
      </c>
      <c r="F7661" t="s">
        <v>46</v>
      </c>
      <c r="G7661">
        <v>127</v>
      </c>
      <c r="I7661" t="s">
        <v>88044</v>
      </c>
    </row>
    <row r="7662" spans="1:9" x14ac:dyDescent="0.2">
      <c r="A7662" t="s">
        <v>21924</v>
      </c>
      <c r="B7662" t="s">
        <v>21925</v>
      </c>
      <c r="C7662">
        <v>2002</v>
      </c>
      <c r="D7662" t="str">
        <f>FLOOR(lego_sets__2[[#This Row],[year]],10) &amp; "s"</f>
        <v>2000s</v>
      </c>
      <c r="E7662" t="s">
        <v>18432</v>
      </c>
      <c r="F7662" t="s">
        <v>46</v>
      </c>
      <c r="G7662">
        <v>388</v>
      </c>
      <c r="I7662" t="s">
        <v>88044</v>
      </c>
    </row>
    <row r="7663" spans="1:9" x14ac:dyDescent="0.2">
      <c r="A7663" t="s">
        <v>21929</v>
      </c>
      <c r="B7663" t="s">
        <v>21930</v>
      </c>
      <c r="C7663">
        <v>2002</v>
      </c>
      <c r="D7663" t="str">
        <f>FLOOR(lego_sets__2[[#This Row],[year]],10) &amp; "s"</f>
        <v>2000s</v>
      </c>
      <c r="E7663" t="s">
        <v>18432</v>
      </c>
      <c r="F7663" t="s">
        <v>46</v>
      </c>
      <c r="G7663">
        <v>341</v>
      </c>
      <c r="I7663" t="s">
        <v>88044</v>
      </c>
    </row>
    <row r="7664" spans="1:9" x14ac:dyDescent="0.2">
      <c r="A7664" t="s">
        <v>21934</v>
      </c>
      <c r="B7664" t="s">
        <v>21935</v>
      </c>
      <c r="C7664">
        <v>2002</v>
      </c>
      <c r="D7664" t="str">
        <f>FLOOR(lego_sets__2[[#This Row],[year]],10) &amp; "s"</f>
        <v>2000s</v>
      </c>
      <c r="E7664" t="s">
        <v>18432</v>
      </c>
      <c r="F7664" t="s">
        <v>46</v>
      </c>
      <c r="G7664">
        <v>225</v>
      </c>
      <c r="I7664" t="s">
        <v>88044</v>
      </c>
    </row>
    <row r="7665" spans="1:9" x14ac:dyDescent="0.2">
      <c r="A7665" t="s">
        <v>21939</v>
      </c>
      <c r="B7665" t="s">
        <v>21940</v>
      </c>
      <c r="C7665">
        <v>2002</v>
      </c>
      <c r="D7665" t="str">
        <f>FLOOR(lego_sets__2[[#This Row],[year]],10) &amp; "s"</f>
        <v>2000s</v>
      </c>
      <c r="E7665" t="s">
        <v>18432</v>
      </c>
      <c r="F7665" t="s">
        <v>46</v>
      </c>
      <c r="G7665">
        <v>110</v>
      </c>
      <c r="I7665" t="s">
        <v>88044</v>
      </c>
    </row>
    <row r="7666" spans="1:9" x14ac:dyDescent="0.2">
      <c r="A7666" t="s">
        <v>21944</v>
      </c>
      <c r="B7666" t="s">
        <v>21945</v>
      </c>
      <c r="C7666">
        <v>2002</v>
      </c>
      <c r="D7666" t="str">
        <f>FLOOR(lego_sets__2[[#This Row],[year]],10) &amp; "s"</f>
        <v>2000s</v>
      </c>
      <c r="E7666" t="s">
        <v>18432</v>
      </c>
      <c r="F7666" t="s">
        <v>46</v>
      </c>
      <c r="G7666">
        <v>54</v>
      </c>
      <c r="I7666" t="s">
        <v>88044</v>
      </c>
    </row>
    <row r="7667" spans="1:9" x14ac:dyDescent="0.2">
      <c r="A7667" t="s">
        <v>21892</v>
      </c>
      <c r="B7667" t="s">
        <v>21893</v>
      </c>
      <c r="C7667">
        <v>2002</v>
      </c>
      <c r="D7667" t="str">
        <f>FLOOR(lego_sets__2[[#This Row],[year]],10) &amp; "s"</f>
        <v>2000s</v>
      </c>
      <c r="E7667" t="s">
        <v>21692</v>
      </c>
      <c r="F7667" t="s">
        <v>127</v>
      </c>
      <c r="G7667">
        <v>4</v>
      </c>
      <c r="I7667" t="s">
        <v>88044</v>
      </c>
    </row>
    <row r="7668" spans="1:9" x14ac:dyDescent="0.2">
      <c r="A7668" t="s">
        <v>21498</v>
      </c>
      <c r="B7668" t="s">
        <v>21499</v>
      </c>
      <c r="C7668">
        <v>2001</v>
      </c>
      <c r="D7668" t="str">
        <f>FLOOR(lego_sets__2[[#This Row],[year]],10) &amp; "s"</f>
        <v>2000s</v>
      </c>
      <c r="E7668" t="s">
        <v>44</v>
      </c>
      <c r="F7668" t="s">
        <v>46</v>
      </c>
      <c r="G7668">
        <v>121</v>
      </c>
      <c r="I7668" t="s">
        <v>88044</v>
      </c>
    </row>
    <row r="7669" spans="1:9" x14ac:dyDescent="0.2">
      <c r="A7669" t="s">
        <v>21493</v>
      </c>
      <c r="B7669" t="s">
        <v>21494</v>
      </c>
      <c r="C7669">
        <v>2001</v>
      </c>
      <c r="D7669" t="str">
        <f>FLOOR(lego_sets__2[[#This Row],[year]],10) &amp; "s"</f>
        <v>2000s</v>
      </c>
      <c r="E7669" t="s">
        <v>18523</v>
      </c>
      <c r="F7669" t="s">
        <v>200</v>
      </c>
      <c r="G7669">
        <v>42</v>
      </c>
      <c r="I7669" t="s">
        <v>88044</v>
      </c>
    </row>
    <row r="7670" spans="1:9" x14ac:dyDescent="0.2">
      <c r="A7670" t="s">
        <v>21478</v>
      </c>
      <c r="B7670" t="s">
        <v>21479</v>
      </c>
      <c r="C7670">
        <v>2001</v>
      </c>
      <c r="D7670" t="str">
        <f>FLOOR(lego_sets__2[[#This Row],[year]],10) &amp; "s"</f>
        <v>2000s</v>
      </c>
      <c r="E7670" t="s">
        <v>18523</v>
      </c>
      <c r="F7670" t="s">
        <v>200</v>
      </c>
      <c r="G7670">
        <v>62</v>
      </c>
      <c r="I7670" t="s">
        <v>88044</v>
      </c>
    </row>
    <row r="7671" spans="1:9" x14ac:dyDescent="0.2">
      <c r="A7671" t="s">
        <v>21686</v>
      </c>
      <c r="B7671" t="s">
        <v>21687</v>
      </c>
      <c r="C7671">
        <v>2002</v>
      </c>
      <c r="D7671" t="str">
        <f>FLOOR(lego_sets__2[[#This Row],[year]],10) &amp; "s"</f>
        <v>2000s</v>
      </c>
      <c r="E7671" t="s">
        <v>17991</v>
      </c>
      <c r="F7671" t="s">
        <v>46</v>
      </c>
      <c r="G7671">
        <v>50</v>
      </c>
      <c r="I7671" t="s">
        <v>88044</v>
      </c>
    </row>
    <row r="7672" spans="1:9" x14ac:dyDescent="0.2">
      <c r="A7672" t="s">
        <v>21691</v>
      </c>
      <c r="B7672" t="s">
        <v>4331</v>
      </c>
      <c r="C7672">
        <v>2002</v>
      </c>
      <c r="D7672" t="str">
        <f>FLOOR(lego_sets__2[[#This Row],[year]],10) &amp; "s"</f>
        <v>2000s</v>
      </c>
      <c r="E7672" t="s">
        <v>21692</v>
      </c>
      <c r="F7672" t="s">
        <v>127</v>
      </c>
      <c r="G7672">
        <v>6</v>
      </c>
      <c r="I7672" t="s">
        <v>88044</v>
      </c>
    </row>
    <row r="7673" spans="1:9" x14ac:dyDescent="0.2">
      <c r="A7673" t="s">
        <v>21697</v>
      </c>
      <c r="B7673" t="s">
        <v>21698</v>
      </c>
      <c r="C7673">
        <v>2002</v>
      </c>
      <c r="D7673" t="str">
        <f>FLOOR(lego_sets__2[[#This Row],[year]],10) &amp; "s"</f>
        <v>2000s</v>
      </c>
      <c r="E7673" t="s">
        <v>21083</v>
      </c>
      <c r="F7673" t="s">
        <v>2393</v>
      </c>
      <c r="G7673">
        <v>22</v>
      </c>
      <c r="I7673" t="s">
        <v>88044</v>
      </c>
    </row>
    <row r="7674" spans="1:9" x14ac:dyDescent="0.2">
      <c r="A7674" t="s">
        <v>21703</v>
      </c>
      <c r="B7674" t="s">
        <v>21704</v>
      </c>
      <c r="C7674">
        <v>2002</v>
      </c>
      <c r="D7674" t="str">
        <f>FLOOR(lego_sets__2[[#This Row],[year]],10) &amp; "s"</f>
        <v>2000s</v>
      </c>
      <c r="E7674" t="s">
        <v>21083</v>
      </c>
      <c r="F7674" t="s">
        <v>2393</v>
      </c>
      <c r="G7674">
        <v>21</v>
      </c>
      <c r="I7674" t="s">
        <v>88044</v>
      </c>
    </row>
    <row r="7675" spans="1:9" x14ac:dyDescent="0.2">
      <c r="A7675" t="s">
        <v>21566</v>
      </c>
      <c r="B7675" t="s">
        <v>21567</v>
      </c>
      <c r="C7675">
        <v>2001</v>
      </c>
      <c r="D7675" t="str">
        <f>FLOOR(lego_sets__2[[#This Row],[year]],10) &amp; "s"</f>
        <v>2000s</v>
      </c>
      <c r="E7675" t="s">
        <v>2392</v>
      </c>
      <c r="F7675" t="s">
        <v>2393</v>
      </c>
      <c r="G7675">
        <v>122</v>
      </c>
      <c r="I7675" t="s">
        <v>88044</v>
      </c>
    </row>
    <row r="7676" spans="1:9" x14ac:dyDescent="0.2">
      <c r="A7676" t="s">
        <v>21708</v>
      </c>
      <c r="B7676" t="s">
        <v>21709</v>
      </c>
      <c r="C7676">
        <v>2002</v>
      </c>
      <c r="D7676" t="str">
        <f>FLOOR(lego_sets__2[[#This Row],[year]],10) &amp; "s"</f>
        <v>2000s</v>
      </c>
      <c r="E7676" t="s">
        <v>21083</v>
      </c>
      <c r="F7676" t="s">
        <v>2393</v>
      </c>
      <c r="G7676">
        <v>21</v>
      </c>
      <c r="I7676" t="s">
        <v>88044</v>
      </c>
    </row>
    <row r="7677" spans="1:9" x14ac:dyDescent="0.2">
      <c r="A7677" t="s">
        <v>21560</v>
      </c>
      <c r="B7677" t="s">
        <v>21561</v>
      </c>
      <c r="C7677">
        <v>2001</v>
      </c>
      <c r="D7677" t="str">
        <f>FLOOR(lego_sets__2[[#This Row],[year]],10) &amp; "s"</f>
        <v>2000s</v>
      </c>
      <c r="E7677" t="s">
        <v>577</v>
      </c>
      <c r="F7677" t="s">
        <v>65</v>
      </c>
      <c r="I7677" t="s">
        <v>88044</v>
      </c>
    </row>
    <row r="7678" spans="1:9" x14ac:dyDescent="0.2">
      <c r="A7678" t="s">
        <v>21542</v>
      </c>
      <c r="B7678" t="s">
        <v>21543</v>
      </c>
      <c r="C7678">
        <v>2001</v>
      </c>
      <c r="D7678" t="str">
        <f>FLOOR(lego_sets__2[[#This Row],[year]],10) &amp; "s"</f>
        <v>2000s</v>
      </c>
      <c r="E7678" t="s">
        <v>18523</v>
      </c>
      <c r="F7678" t="s">
        <v>200</v>
      </c>
      <c r="G7678">
        <v>5</v>
      </c>
      <c r="I7678" t="s">
        <v>88044</v>
      </c>
    </row>
    <row r="7679" spans="1:9" x14ac:dyDescent="0.2">
      <c r="A7679" t="s">
        <v>21398</v>
      </c>
      <c r="B7679" t="s">
        <v>21399</v>
      </c>
      <c r="C7679">
        <v>2001</v>
      </c>
      <c r="D7679" t="str">
        <f>FLOOR(lego_sets__2[[#This Row],[year]],10) &amp; "s"</f>
        <v>2000s</v>
      </c>
      <c r="E7679" t="s">
        <v>19786</v>
      </c>
      <c r="F7679" t="s">
        <v>19788</v>
      </c>
      <c r="G7679">
        <v>411</v>
      </c>
      <c r="I7679" t="s">
        <v>88044</v>
      </c>
    </row>
    <row r="7680" spans="1:9" x14ac:dyDescent="0.2">
      <c r="A7680" t="s">
        <v>21403</v>
      </c>
      <c r="B7680" t="s">
        <v>21404</v>
      </c>
      <c r="C7680">
        <v>2001</v>
      </c>
      <c r="D7680" t="str">
        <f>FLOOR(lego_sets__2[[#This Row],[year]],10) &amp; "s"</f>
        <v>2000s</v>
      </c>
      <c r="E7680" t="s">
        <v>3177</v>
      </c>
      <c r="F7680" t="s">
        <v>775</v>
      </c>
      <c r="G7680">
        <v>24</v>
      </c>
      <c r="I7680" t="s">
        <v>88044</v>
      </c>
    </row>
    <row r="7681" spans="1:9" x14ac:dyDescent="0.2">
      <c r="A7681" t="s">
        <v>21408</v>
      </c>
      <c r="B7681" t="s">
        <v>21409</v>
      </c>
      <c r="C7681">
        <v>2001</v>
      </c>
      <c r="D7681" t="str">
        <f>FLOOR(lego_sets__2[[#This Row],[year]],10) &amp; "s"</f>
        <v>2000s</v>
      </c>
      <c r="E7681" t="s">
        <v>3177</v>
      </c>
      <c r="F7681" t="s">
        <v>775</v>
      </c>
      <c r="G7681">
        <v>63</v>
      </c>
      <c r="I7681" t="s">
        <v>88044</v>
      </c>
    </row>
    <row r="7682" spans="1:9" x14ac:dyDescent="0.2">
      <c r="A7682" t="s">
        <v>21413</v>
      </c>
      <c r="B7682" t="s">
        <v>21414</v>
      </c>
      <c r="C7682">
        <v>2001</v>
      </c>
      <c r="D7682" t="str">
        <f>FLOOR(lego_sets__2[[#This Row],[year]],10) &amp; "s"</f>
        <v>2000s</v>
      </c>
      <c r="E7682" t="s">
        <v>3177</v>
      </c>
      <c r="F7682" t="s">
        <v>775</v>
      </c>
      <c r="G7682">
        <v>1670</v>
      </c>
      <c r="I7682" t="s">
        <v>88044</v>
      </c>
    </row>
    <row r="7683" spans="1:9" x14ac:dyDescent="0.2">
      <c r="A7683" t="s">
        <v>21418</v>
      </c>
      <c r="B7683" t="s">
        <v>21419</v>
      </c>
      <c r="C7683">
        <v>2001</v>
      </c>
      <c r="D7683" t="str">
        <f>FLOOR(lego_sets__2[[#This Row],[year]],10) &amp; "s"</f>
        <v>2000s</v>
      </c>
      <c r="E7683" t="s">
        <v>3177</v>
      </c>
      <c r="F7683" t="s">
        <v>775</v>
      </c>
      <c r="G7683">
        <v>1180</v>
      </c>
      <c r="I7683" t="s">
        <v>88044</v>
      </c>
    </row>
    <row r="7684" spans="1:9" x14ac:dyDescent="0.2">
      <c r="A7684" t="s">
        <v>21423</v>
      </c>
      <c r="B7684" t="s">
        <v>21424</v>
      </c>
      <c r="C7684">
        <v>2001</v>
      </c>
      <c r="D7684" t="str">
        <f>FLOOR(lego_sets__2[[#This Row],[year]],10) &amp; "s"</f>
        <v>2000s</v>
      </c>
      <c r="E7684" t="s">
        <v>3177</v>
      </c>
      <c r="F7684" t="s">
        <v>775</v>
      </c>
      <c r="G7684">
        <v>2</v>
      </c>
      <c r="I7684" t="s">
        <v>88044</v>
      </c>
    </row>
    <row r="7685" spans="1:9" x14ac:dyDescent="0.2">
      <c r="A7685" t="s">
        <v>21428</v>
      </c>
      <c r="B7685" t="s">
        <v>21429</v>
      </c>
      <c r="C7685">
        <v>2001</v>
      </c>
      <c r="D7685" t="str">
        <f>FLOOR(lego_sets__2[[#This Row],[year]],10) &amp; "s"</f>
        <v>2000s</v>
      </c>
      <c r="E7685" t="s">
        <v>3177</v>
      </c>
      <c r="F7685" t="s">
        <v>775</v>
      </c>
      <c r="G7685">
        <v>1368</v>
      </c>
      <c r="I7685" t="s">
        <v>88044</v>
      </c>
    </row>
    <row r="7686" spans="1:9" x14ac:dyDescent="0.2">
      <c r="A7686" t="s">
        <v>21431</v>
      </c>
      <c r="B7686" t="s">
        <v>21432</v>
      </c>
      <c r="C7686">
        <v>2001</v>
      </c>
      <c r="D7686" t="str">
        <f>FLOOR(lego_sets__2[[#This Row],[year]],10) &amp; "s"</f>
        <v>2000s</v>
      </c>
      <c r="E7686" t="s">
        <v>3177</v>
      </c>
      <c r="F7686" t="s">
        <v>775</v>
      </c>
      <c r="G7686">
        <v>156</v>
      </c>
      <c r="I7686" t="s">
        <v>88044</v>
      </c>
    </row>
    <row r="7687" spans="1:9" x14ac:dyDescent="0.2">
      <c r="A7687" t="s">
        <v>21436</v>
      </c>
      <c r="B7687" t="s">
        <v>5994</v>
      </c>
      <c r="C7687">
        <v>2001</v>
      </c>
      <c r="D7687" t="str">
        <f>FLOOR(lego_sets__2[[#This Row],[year]],10) &amp; "s"</f>
        <v>2000s</v>
      </c>
      <c r="E7687" t="s">
        <v>2370</v>
      </c>
      <c r="F7687" t="s">
        <v>2371</v>
      </c>
      <c r="G7687">
        <v>253</v>
      </c>
      <c r="I7687" t="s">
        <v>88044</v>
      </c>
    </row>
    <row r="7688" spans="1:9" x14ac:dyDescent="0.2">
      <c r="A7688" t="s">
        <v>21440</v>
      </c>
      <c r="B7688" t="s">
        <v>9107</v>
      </c>
      <c r="C7688">
        <v>2001</v>
      </c>
      <c r="D7688" t="str">
        <f>FLOOR(lego_sets__2[[#This Row],[year]],10) &amp; "s"</f>
        <v>2000s</v>
      </c>
      <c r="E7688" t="s">
        <v>44</v>
      </c>
      <c r="F7688" t="s">
        <v>46</v>
      </c>
      <c r="G7688">
        <v>782</v>
      </c>
      <c r="I7688" t="s">
        <v>88044</v>
      </c>
    </row>
    <row r="7689" spans="1:9" x14ac:dyDescent="0.2">
      <c r="A7689" t="s">
        <v>21444</v>
      </c>
      <c r="B7689" t="s">
        <v>10236</v>
      </c>
      <c r="C7689">
        <v>2001</v>
      </c>
      <c r="D7689" t="str">
        <f>FLOOR(lego_sets__2[[#This Row],[year]],10) &amp; "s"</f>
        <v>2000s</v>
      </c>
      <c r="E7689" t="s">
        <v>44</v>
      </c>
      <c r="F7689" t="s">
        <v>46</v>
      </c>
      <c r="G7689">
        <v>293</v>
      </c>
      <c r="I7689" t="s">
        <v>88044</v>
      </c>
    </row>
    <row r="7690" spans="1:9" x14ac:dyDescent="0.2">
      <c r="A7690" t="s">
        <v>21448</v>
      </c>
      <c r="B7690" t="s">
        <v>21449</v>
      </c>
      <c r="C7690">
        <v>2001</v>
      </c>
      <c r="D7690" t="str">
        <f>FLOOR(lego_sets__2[[#This Row],[year]],10) &amp; "s"</f>
        <v>2000s</v>
      </c>
      <c r="E7690" t="s">
        <v>18523</v>
      </c>
      <c r="F7690" t="s">
        <v>200</v>
      </c>
      <c r="G7690">
        <v>100</v>
      </c>
      <c r="I7690" t="s">
        <v>88044</v>
      </c>
    </row>
    <row r="7691" spans="1:9" x14ac:dyDescent="0.2">
      <c r="A7691" t="s">
        <v>21453</v>
      </c>
      <c r="B7691" t="s">
        <v>21454</v>
      </c>
      <c r="C7691">
        <v>2001</v>
      </c>
      <c r="D7691" t="str">
        <f>FLOOR(lego_sets__2[[#This Row],[year]],10) &amp; "s"</f>
        <v>2000s</v>
      </c>
      <c r="E7691" t="s">
        <v>18523</v>
      </c>
      <c r="F7691" t="s">
        <v>200</v>
      </c>
      <c r="G7691">
        <v>100</v>
      </c>
      <c r="I7691" t="s">
        <v>88044</v>
      </c>
    </row>
    <row r="7692" spans="1:9" x14ac:dyDescent="0.2">
      <c r="A7692" t="s">
        <v>21458</v>
      </c>
      <c r="B7692" t="s">
        <v>21459</v>
      </c>
      <c r="C7692">
        <v>2001</v>
      </c>
      <c r="D7692" t="str">
        <f>FLOOR(lego_sets__2[[#This Row],[year]],10) &amp; "s"</f>
        <v>2000s</v>
      </c>
      <c r="E7692" t="s">
        <v>18523</v>
      </c>
      <c r="F7692" t="s">
        <v>200</v>
      </c>
      <c r="G7692">
        <v>50</v>
      </c>
      <c r="I7692" t="s">
        <v>88044</v>
      </c>
    </row>
    <row r="7693" spans="1:9" x14ac:dyDescent="0.2">
      <c r="A7693" t="s">
        <v>21463</v>
      </c>
      <c r="B7693" t="s">
        <v>21464</v>
      </c>
      <c r="C7693">
        <v>2001</v>
      </c>
      <c r="D7693" t="str">
        <f>FLOOR(lego_sets__2[[#This Row],[year]],10) &amp; "s"</f>
        <v>2000s</v>
      </c>
      <c r="E7693" t="s">
        <v>18523</v>
      </c>
      <c r="F7693" t="s">
        <v>200</v>
      </c>
      <c r="G7693">
        <v>50</v>
      </c>
      <c r="I7693" t="s">
        <v>88044</v>
      </c>
    </row>
    <row r="7694" spans="1:9" x14ac:dyDescent="0.2">
      <c r="A7694" t="s">
        <v>21468</v>
      </c>
      <c r="B7694" t="s">
        <v>21469</v>
      </c>
      <c r="C7694">
        <v>2001</v>
      </c>
      <c r="D7694" t="str">
        <f>FLOOR(lego_sets__2[[#This Row],[year]],10) &amp; "s"</f>
        <v>2000s</v>
      </c>
      <c r="E7694" t="s">
        <v>18523</v>
      </c>
      <c r="F7694" t="s">
        <v>200</v>
      </c>
      <c r="G7694">
        <v>25</v>
      </c>
      <c r="I7694" t="s">
        <v>88044</v>
      </c>
    </row>
    <row r="7695" spans="1:9" x14ac:dyDescent="0.2">
      <c r="A7695" t="s">
        <v>21473</v>
      </c>
      <c r="B7695" t="s">
        <v>21474</v>
      </c>
      <c r="C7695">
        <v>2001</v>
      </c>
      <c r="D7695" t="str">
        <f>FLOOR(lego_sets__2[[#This Row],[year]],10) &amp; "s"</f>
        <v>2000s</v>
      </c>
      <c r="E7695" t="s">
        <v>18523</v>
      </c>
      <c r="F7695" t="s">
        <v>200</v>
      </c>
      <c r="G7695">
        <v>50</v>
      </c>
      <c r="I7695" t="s">
        <v>88044</v>
      </c>
    </row>
    <row r="7696" spans="1:9" x14ac:dyDescent="0.2">
      <c r="A7696" t="s">
        <v>38037</v>
      </c>
      <c r="B7696" t="s">
        <v>38038</v>
      </c>
      <c r="C7696">
        <v>2009</v>
      </c>
      <c r="D7696" t="str">
        <f>FLOOR(lego_sets__2[[#This Row],[year]],10) &amp; "s"</f>
        <v>2000s</v>
      </c>
      <c r="E7696" t="s">
        <v>63</v>
      </c>
      <c r="F7696" t="s">
        <v>65</v>
      </c>
      <c r="G7696">
        <v>1</v>
      </c>
      <c r="I7696" t="s">
        <v>88044</v>
      </c>
    </row>
    <row r="7697" spans="1:9" x14ac:dyDescent="0.2">
      <c r="A7697" t="s">
        <v>38032</v>
      </c>
      <c r="B7697" t="s">
        <v>38033</v>
      </c>
      <c r="C7697">
        <v>2009</v>
      </c>
      <c r="D7697" t="str">
        <f>FLOOR(lego_sets__2[[#This Row],[year]],10) &amp; "s"</f>
        <v>2000s</v>
      </c>
      <c r="E7697" t="s">
        <v>63</v>
      </c>
      <c r="F7697" t="s">
        <v>65</v>
      </c>
      <c r="G7697">
        <v>1</v>
      </c>
      <c r="I7697" t="s">
        <v>88044</v>
      </c>
    </row>
    <row r="7698" spans="1:9" x14ac:dyDescent="0.2">
      <c r="A7698" t="s">
        <v>38027</v>
      </c>
      <c r="B7698" t="s">
        <v>38028</v>
      </c>
      <c r="C7698">
        <v>2009</v>
      </c>
      <c r="D7698" t="str">
        <f>FLOOR(lego_sets__2[[#This Row],[year]],10) &amp; "s"</f>
        <v>2000s</v>
      </c>
      <c r="E7698" t="s">
        <v>63</v>
      </c>
      <c r="F7698" t="s">
        <v>65</v>
      </c>
      <c r="I7698" t="s">
        <v>88044</v>
      </c>
    </row>
    <row r="7699" spans="1:9" x14ac:dyDescent="0.2">
      <c r="A7699" t="s">
        <v>38022</v>
      </c>
      <c r="B7699" t="s">
        <v>38023</v>
      </c>
      <c r="C7699">
        <v>2009</v>
      </c>
      <c r="D7699" t="str">
        <f>FLOOR(lego_sets__2[[#This Row],[year]],10) &amp; "s"</f>
        <v>2000s</v>
      </c>
      <c r="E7699" t="s">
        <v>63</v>
      </c>
      <c r="F7699" t="s">
        <v>65</v>
      </c>
      <c r="I7699" t="s">
        <v>88044</v>
      </c>
    </row>
    <row r="7700" spans="1:9" x14ac:dyDescent="0.2">
      <c r="A7700" t="s">
        <v>37157</v>
      </c>
      <c r="B7700" t="s">
        <v>37158</v>
      </c>
      <c r="C7700">
        <v>2009</v>
      </c>
      <c r="D7700" t="str">
        <f>FLOOR(lego_sets__2[[#This Row],[year]],10) &amp; "s"</f>
        <v>2000s</v>
      </c>
      <c r="E7700" t="s">
        <v>17500</v>
      </c>
      <c r="F7700" t="s">
        <v>17502</v>
      </c>
      <c r="G7700">
        <v>28</v>
      </c>
      <c r="I7700" t="s">
        <v>88044</v>
      </c>
    </row>
    <row r="7701" spans="1:9" x14ac:dyDescent="0.2">
      <c r="A7701" t="s">
        <v>37162</v>
      </c>
      <c r="B7701" t="s">
        <v>37163</v>
      </c>
      <c r="C7701">
        <v>2009</v>
      </c>
      <c r="D7701" t="str">
        <f>FLOOR(lego_sets__2[[#This Row],[year]],10) &amp; "s"</f>
        <v>2000s</v>
      </c>
      <c r="E7701" t="s">
        <v>17500</v>
      </c>
      <c r="F7701" t="s">
        <v>17502</v>
      </c>
      <c r="G7701">
        <v>33</v>
      </c>
      <c r="I7701" t="s">
        <v>88044</v>
      </c>
    </row>
    <row r="7702" spans="1:9" x14ac:dyDescent="0.2">
      <c r="A7702" t="s">
        <v>37167</v>
      </c>
      <c r="B7702" t="s">
        <v>37168</v>
      </c>
      <c r="C7702">
        <v>2009</v>
      </c>
      <c r="D7702" t="str">
        <f>FLOOR(lego_sets__2[[#This Row],[year]],10) &amp; "s"</f>
        <v>2000s</v>
      </c>
      <c r="E7702" t="s">
        <v>17500</v>
      </c>
      <c r="F7702" t="s">
        <v>17502</v>
      </c>
      <c r="G7702">
        <v>31</v>
      </c>
      <c r="I7702" t="s">
        <v>88044</v>
      </c>
    </row>
    <row r="7703" spans="1:9" x14ac:dyDescent="0.2">
      <c r="A7703" t="s">
        <v>37172</v>
      </c>
      <c r="B7703" t="s">
        <v>7556</v>
      </c>
      <c r="C7703">
        <v>2009</v>
      </c>
      <c r="D7703" t="str">
        <f>FLOOR(lego_sets__2[[#This Row],[year]],10) &amp; "s"</f>
        <v>2000s</v>
      </c>
      <c r="E7703" t="s">
        <v>11438</v>
      </c>
      <c r="F7703" t="s">
        <v>5965</v>
      </c>
      <c r="G7703">
        <v>44</v>
      </c>
      <c r="I7703" t="s">
        <v>88044</v>
      </c>
    </row>
    <row r="7704" spans="1:9" x14ac:dyDescent="0.2">
      <c r="A7704" t="s">
        <v>37176</v>
      </c>
      <c r="B7704" t="s">
        <v>25807</v>
      </c>
      <c r="C7704">
        <v>2009</v>
      </c>
      <c r="D7704" t="str">
        <f>FLOOR(lego_sets__2[[#This Row],[year]],10) &amp; "s"</f>
        <v>2000s</v>
      </c>
      <c r="E7704" t="s">
        <v>11438</v>
      </c>
      <c r="F7704" t="s">
        <v>5965</v>
      </c>
      <c r="G7704">
        <v>47</v>
      </c>
      <c r="I7704" t="s">
        <v>88044</v>
      </c>
    </row>
    <row r="7705" spans="1:9" x14ac:dyDescent="0.2">
      <c r="A7705" t="s">
        <v>37198</v>
      </c>
      <c r="B7705" t="s">
        <v>4352</v>
      </c>
      <c r="C7705">
        <v>2009</v>
      </c>
      <c r="D7705" t="str">
        <f>FLOOR(lego_sets__2[[#This Row],[year]],10) &amp; "s"</f>
        <v>2000s</v>
      </c>
      <c r="E7705" t="s">
        <v>125</v>
      </c>
      <c r="F7705" t="s">
        <v>127</v>
      </c>
      <c r="I7705" t="s">
        <v>88044</v>
      </c>
    </row>
    <row r="7706" spans="1:9" x14ac:dyDescent="0.2">
      <c r="A7706" t="s">
        <v>37200</v>
      </c>
      <c r="B7706" t="s">
        <v>37201</v>
      </c>
      <c r="C7706">
        <v>2009</v>
      </c>
      <c r="D7706" t="str">
        <f>FLOOR(lego_sets__2[[#This Row],[year]],10) &amp; "s"</f>
        <v>2000s</v>
      </c>
      <c r="E7706" t="s">
        <v>31148</v>
      </c>
      <c r="F7706" t="s">
        <v>200</v>
      </c>
      <c r="G7706">
        <v>1021</v>
      </c>
      <c r="I7706" t="s">
        <v>88044</v>
      </c>
    </row>
    <row r="7707" spans="1:9" x14ac:dyDescent="0.2">
      <c r="A7707" t="s">
        <v>37205</v>
      </c>
      <c r="B7707" t="s">
        <v>37206</v>
      </c>
      <c r="C7707">
        <v>2009</v>
      </c>
      <c r="D7707" t="str">
        <f>FLOOR(lego_sets__2[[#This Row],[year]],10) &amp; "s"</f>
        <v>2000s</v>
      </c>
      <c r="E7707" t="s">
        <v>14037</v>
      </c>
      <c r="F7707" t="s">
        <v>46</v>
      </c>
      <c r="G7707">
        <v>650</v>
      </c>
      <c r="I7707" t="s">
        <v>88044</v>
      </c>
    </row>
    <row r="7708" spans="1:9" x14ac:dyDescent="0.2">
      <c r="A7708" t="s">
        <v>37210</v>
      </c>
      <c r="B7708" t="s">
        <v>35103</v>
      </c>
      <c r="C7708">
        <v>2009</v>
      </c>
      <c r="D7708" t="str">
        <f>FLOOR(lego_sets__2[[#This Row],[year]],10) &amp; "s"</f>
        <v>2000s</v>
      </c>
      <c r="E7708" t="s">
        <v>14037</v>
      </c>
      <c r="F7708" t="s">
        <v>46</v>
      </c>
      <c r="G7708">
        <v>246</v>
      </c>
      <c r="I7708" t="s">
        <v>88044</v>
      </c>
    </row>
    <row r="7709" spans="1:9" x14ac:dyDescent="0.2">
      <c r="A7709" t="s">
        <v>37214</v>
      </c>
      <c r="B7709" t="s">
        <v>37215</v>
      </c>
      <c r="C7709">
        <v>2009</v>
      </c>
      <c r="D7709" t="str">
        <f>FLOOR(lego_sets__2[[#This Row],[year]],10) &amp; "s"</f>
        <v>2000s</v>
      </c>
      <c r="E7709" t="s">
        <v>17500</v>
      </c>
      <c r="F7709" t="s">
        <v>17502</v>
      </c>
      <c r="G7709">
        <v>414</v>
      </c>
      <c r="I7709" t="s">
        <v>88044</v>
      </c>
    </row>
    <row r="7710" spans="1:9" x14ac:dyDescent="0.2">
      <c r="A7710" t="s">
        <v>37219</v>
      </c>
      <c r="B7710" t="s">
        <v>4352</v>
      </c>
      <c r="C7710">
        <v>2009</v>
      </c>
      <c r="D7710" t="str">
        <f>FLOOR(lego_sets__2[[#This Row],[year]],10) &amp; "s"</f>
        <v>2000s</v>
      </c>
      <c r="E7710" t="s">
        <v>7974</v>
      </c>
      <c r="F7710" t="s">
        <v>2371</v>
      </c>
      <c r="G7710">
        <v>123</v>
      </c>
      <c r="I7710" t="s">
        <v>88044</v>
      </c>
    </row>
    <row r="7711" spans="1:9" x14ac:dyDescent="0.2">
      <c r="A7711" t="s">
        <v>37152</v>
      </c>
      <c r="B7711" t="s">
        <v>37153</v>
      </c>
      <c r="C7711">
        <v>2009</v>
      </c>
      <c r="D7711" t="str">
        <f>FLOOR(lego_sets__2[[#This Row],[year]],10) &amp; "s"</f>
        <v>2000s</v>
      </c>
      <c r="E7711" t="s">
        <v>14037</v>
      </c>
      <c r="F7711" t="s">
        <v>46</v>
      </c>
      <c r="G7711">
        <v>31</v>
      </c>
      <c r="I7711" t="s">
        <v>88044</v>
      </c>
    </row>
    <row r="7712" spans="1:9" x14ac:dyDescent="0.2">
      <c r="A7712" t="s">
        <v>37221</v>
      </c>
      <c r="B7712" t="s">
        <v>37222</v>
      </c>
      <c r="C7712">
        <v>2009</v>
      </c>
      <c r="D7712" t="str">
        <f>FLOOR(lego_sets__2[[#This Row],[year]],10) &amp; "s"</f>
        <v>2000s</v>
      </c>
      <c r="E7712" t="s">
        <v>2168</v>
      </c>
      <c r="F7712" t="s">
        <v>2169</v>
      </c>
      <c r="G7712">
        <v>984</v>
      </c>
      <c r="I7712" t="s">
        <v>88044</v>
      </c>
    </row>
    <row r="7713" spans="1:9" x14ac:dyDescent="0.2">
      <c r="A7713" t="s">
        <v>37231</v>
      </c>
      <c r="B7713" t="s">
        <v>37232</v>
      </c>
      <c r="C7713">
        <v>2009</v>
      </c>
      <c r="D7713" t="str">
        <f>FLOOR(lego_sets__2[[#This Row],[year]],10) &amp; "s"</f>
        <v>2000s</v>
      </c>
      <c r="E7713" t="s">
        <v>125</v>
      </c>
      <c r="F7713" t="s">
        <v>127</v>
      </c>
      <c r="G7713">
        <v>95</v>
      </c>
      <c r="I7713" t="s">
        <v>88044</v>
      </c>
    </row>
    <row r="7714" spans="1:9" x14ac:dyDescent="0.2">
      <c r="A7714" t="s">
        <v>37236</v>
      </c>
      <c r="B7714" t="s">
        <v>4352</v>
      </c>
      <c r="C7714">
        <v>2009</v>
      </c>
      <c r="D7714" t="str">
        <f>FLOOR(lego_sets__2[[#This Row],[year]],10) &amp; "s"</f>
        <v>2000s</v>
      </c>
      <c r="E7714" t="s">
        <v>125</v>
      </c>
      <c r="F7714" t="s">
        <v>127</v>
      </c>
      <c r="G7714">
        <v>125</v>
      </c>
      <c r="I7714" t="s">
        <v>88044</v>
      </c>
    </row>
    <row r="7715" spans="1:9" x14ac:dyDescent="0.2">
      <c r="A7715" t="s">
        <v>37238</v>
      </c>
      <c r="B7715" t="s">
        <v>37239</v>
      </c>
      <c r="C7715">
        <v>2009</v>
      </c>
      <c r="D7715" t="str">
        <f>FLOOR(lego_sets__2[[#This Row],[year]],10) &amp; "s"</f>
        <v>2000s</v>
      </c>
      <c r="E7715" t="s">
        <v>14037</v>
      </c>
      <c r="F7715" t="s">
        <v>46</v>
      </c>
      <c r="G7715">
        <v>1267</v>
      </c>
      <c r="I7715" t="s">
        <v>88044</v>
      </c>
    </row>
    <row r="7716" spans="1:9" x14ac:dyDescent="0.2">
      <c r="A7716" t="s">
        <v>37243</v>
      </c>
      <c r="B7716" t="s">
        <v>37239</v>
      </c>
      <c r="C7716">
        <v>2009</v>
      </c>
      <c r="D7716" t="str">
        <f>FLOOR(lego_sets__2[[#This Row],[year]],10) &amp; "s"</f>
        <v>2000s</v>
      </c>
      <c r="E7716" t="s">
        <v>14037</v>
      </c>
      <c r="F7716" t="s">
        <v>46</v>
      </c>
      <c r="G7716">
        <v>501</v>
      </c>
      <c r="I7716" t="s">
        <v>88044</v>
      </c>
    </row>
    <row r="7717" spans="1:9" x14ac:dyDescent="0.2">
      <c r="A7717" t="s">
        <v>37247</v>
      </c>
      <c r="B7717" t="s">
        <v>35103</v>
      </c>
      <c r="C7717">
        <v>2009</v>
      </c>
      <c r="D7717" t="str">
        <f>FLOOR(lego_sets__2[[#This Row],[year]],10) &amp; "s"</f>
        <v>2000s</v>
      </c>
      <c r="E7717" t="s">
        <v>14037</v>
      </c>
      <c r="F7717" t="s">
        <v>46</v>
      </c>
      <c r="G7717">
        <v>284</v>
      </c>
      <c r="I7717" t="s">
        <v>88044</v>
      </c>
    </row>
    <row r="7718" spans="1:9" x14ac:dyDescent="0.2">
      <c r="A7718" t="s">
        <v>37251</v>
      </c>
      <c r="B7718" t="s">
        <v>35103</v>
      </c>
      <c r="C7718">
        <v>2009</v>
      </c>
      <c r="D7718" t="str">
        <f>FLOOR(lego_sets__2[[#This Row],[year]],10) &amp; "s"</f>
        <v>2000s</v>
      </c>
      <c r="E7718" t="s">
        <v>14037</v>
      </c>
      <c r="F7718" t="s">
        <v>46</v>
      </c>
      <c r="G7718">
        <v>1219</v>
      </c>
      <c r="I7718" t="s">
        <v>88044</v>
      </c>
    </row>
    <row r="7719" spans="1:9" x14ac:dyDescent="0.2">
      <c r="A7719" t="s">
        <v>37255</v>
      </c>
      <c r="B7719" t="s">
        <v>4352</v>
      </c>
      <c r="C7719">
        <v>2009</v>
      </c>
      <c r="D7719" t="str">
        <f>FLOOR(lego_sets__2[[#This Row],[year]],10) &amp; "s"</f>
        <v>2000s</v>
      </c>
      <c r="E7719" t="s">
        <v>19786</v>
      </c>
      <c r="F7719" t="s">
        <v>19788</v>
      </c>
      <c r="G7719">
        <v>107</v>
      </c>
      <c r="I7719" t="s">
        <v>88044</v>
      </c>
    </row>
    <row r="7720" spans="1:9" x14ac:dyDescent="0.2">
      <c r="A7720" t="s">
        <v>37259</v>
      </c>
      <c r="B7720" t="s">
        <v>4352</v>
      </c>
      <c r="C7720">
        <v>2009</v>
      </c>
      <c r="D7720" t="str">
        <f>FLOOR(lego_sets__2[[#This Row],[year]],10) &amp; "s"</f>
        <v>2000s</v>
      </c>
      <c r="E7720" t="s">
        <v>19786</v>
      </c>
      <c r="F7720" t="s">
        <v>19788</v>
      </c>
      <c r="G7720">
        <v>95</v>
      </c>
      <c r="I7720" t="s">
        <v>88044</v>
      </c>
    </row>
    <row r="7721" spans="1:9" x14ac:dyDescent="0.2">
      <c r="A7721" t="s">
        <v>37263</v>
      </c>
      <c r="B7721" t="s">
        <v>4352</v>
      </c>
      <c r="C7721">
        <v>2009</v>
      </c>
      <c r="D7721" t="str">
        <f>FLOOR(lego_sets__2[[#This Row],[year]],10) &amp; "s"</f>
        <v>2000s</v>
      </c>
      <c r="E7721" t="s">
        <v>19786</v>
      </c>
      <c r="F7721" t="s">
        <v>19788</v>
      </c>
      <c r="G7721">
        <v>107</v>
      </c>
      <c r="I7721" t="s">
        <v>88044</v>
      </c>
    </row>
    <row r="7722" spans="1:9" x14ac:dyDescent="0.2">
      <c r="A7722" t="s">
        <v>37267</v>
      </c>
      <c r="B7722" t="s">
        <v>4352</v>
      </c>
      <c r="C7722">
        <v>2009</v>
      </c>
      <c r="D7722" t="str">
        <f>FLOOR(lego_sets__2[[#This Row],[year]],10) &amp; "s"</f>
        <v>2000s</v>
      </c>
      <c r="E7722" t="s">
        <v>31148</v>
      </c>
      <c r="F7722" t="s">
        <v>200</v>
      </c>
      <c r="G7722">
        <v>516</v>
      </c>
      <c r="I7722" t="s">
        <v>88044</v>
      </c>
    </row>
    <row r="7723" spans="1:9" x14ac:dyDescent="0.2">
      <c r="A7723" t="s">
        <v>37269</v>
      </c>
      <c r="B7723" t="s">
        <v>4352</v>
      </c>
      <c r="C7723">
        <v>2009</v>
      </c>
      <c r="D7723" t="str">
        <f>FLOOR(lego_sets__2[[#This Row],[year]],10) &amp; "s"</f>
        <v>2000s</v>
      </c>
      <c r="E7723" t="s">
        <v>11438</v>
      </c>
      <c r="F7723" t="s">
        <v>5965</v>
      </c>
      <c r="G7723">
        <v>570</v>
      </c>
      <c r="I7723" t="s">
        <v>88044</v>
      </c>
    </row>
    <row r="7724" spans="1:9" x14ac:dyDescent="0.2">
      <c r="A7724" t="s">
        <v>37226</v>
      </c>
      <c r="B7724" t="s">
        <v>37227</v>
      </c>
      <c r="C7724">
        <v>2009</v>
      </c>
      <c r="D7724" t="str">
        <f>FLOOR(lego_sets__2[[#This Row],[year]],10) &amp; "s"</f>
        <v>2000s</v>
      </c>
      <c r="E7724" t="s">
        <v>36724</v>
      </c>
      <c r="F7724" t="s">
        <v>2393</v>
      </c>
      <c r="G7724">
        <v>928</v>
      </c>
      <c r="I7724" t="s">
        <v>88044</v>
      </c>
    </row>
    <row r="7725" spans="1:9" x14ac:dyDescent="0.2">
      <c r="A7725" t="s">
        <v>37276</v>
      </c>
      <c r="B7725" t="s">
        <v>37277</v>
      </c>
      <c r="C7725">
        <v>2009</v>
      </c>
      <c r="D7725" t="str">
        <f>FLOOR(lego_sets__2[[#This Row],[year]],10) &amp; "s"</f>
        <v>2000s</v>
      </c>
      <c r="E7725" t="s">
        <v>577</v>
      </c>
      <c r="F7725" t="s">
        <v>65</v>
      </c>
      <c r="I7725" t="s">
        <v>88044</v>
      </c>
    </row>
    <row r="7726" spans="1:9" x14ac:dyDescent="0.2">
      <c r="A7726" t="s">
        <v>37148</v>
      </c>
      <c r="B7726" t="s">
        <v>2553</v>
      </c>
      <c r="C7726">
        <v>2009</v>
      </c>
      <c r="D7726" t="str">
        <f>FLOOR(lego_sets__2[[#This Row],[year]],10) &amp; "s"</f>
        <v>2000s</v>
      </c>
      <c r="E7726" t="s">
        <v>14037</v>
      </c>
      <c r="F7726" t="s">
        <v>46</v>
      </c>
      <c r="G7726">
        <v>30</v>
      </c>
      <c r="I7726" t="s">
        <v>88044</v>
      </c>
    </row>
    <row r="7727" spans="1:9" x14ac:dyDescent="0.2">
      <c r="A7727" t="s">
        <v>37311</v>
      </c>
      <c r="B7727" t="s">
        <v>37312</v>
      </c>
      <c r="C7727">
        <v>2009</v>
      </c>
      <c r="D7727" t="str">
        <f>FLOOR(lego_sets__2[[#This Row],[year]],10) &amp; "s"</f>
        <v>2000s</v>
      </c>
      <c r="E7727" t="s">
        <v>577</v>
      </c>
      <c r="F7727" t="s">
        <v>65</v>
      </c>
      <c r="I7727" t="s">
        <v>88044</v>
      </c>
    </row>
    <row r="7728" spans="1:9" x14ac:dyDescent="0.2">
      <c r="A7728" t="s">
        <v>37562</v>
      </c>
      <c r="B7728" t="s">
        <v>37563</v>
      </c>
      <c r="C7728">
        <v>2009</v>
      </c>
      <c r="D7728" t="str">
        <f>FLOOR(lego_sets__2[[#This Row],[year]],10) &amp; "s"</f>
        <v>2000s</v>
      </c>
      <c r="E7728" t="s">
        <v>577</v>
      </c>
      <c r="F7728" t="s">
        <v>65</v>
      </c>
      <c r="I7728" t="s">
        <v>88044</v>
      </c>
    </row>
    <row r="7729" spans="1:9" x14ac:dyDescent="0.2">
      <c r="A7729" t="s">
        <v>37605</v>
      </c>
      <c r="B7729" t="s">
        <v>37606</v>
      </c>
      <c r="C7729">
        <v>2009</v>
      </c>
      <c r="D7729" t="str">
        <f>FLOOR(lego_sets__2[[#This Row],[year]],10) &amp; "s"</f>
        <v>2000s</v>
      </c>
      <c r="E7729" t="s">
        <v>577</v>
      </c>
      <c r="F7729" t="s">
        <v>65</v>
      </c>
      <c r="I7729" t="s">
        <v>88044</v>
      </c>
    </row>
    <row r="7730" spans="1:9" x14ac:dyDescent="0.2">
      <c r="A7730" t="s">
        <v>37610</v>
      </c>
      <c r="B7730" t="s">
        <v>37611</v>
      </c>
      <c r="C7730">
        <v>2009</v>
      </c>
      <c r="D7730" t="str">
        <f>FLOOR(lego_sets__2[[#This Row],[year]],10) &amp; "s"</f>
        <v>2000s</v>
      </c>
      <c r="E7730" t="s">
        <v>577</v>
      </c>
      <c r="F7730" t="s">
        <v>65</v>
      </c>
      <c r="I7730" t="s">
        <v>88044</v>
      </c>
    </row>
    <row r="7731" spans="1:9" x14ac:dyDescent="0.2">
      <c r="A7731" t="s">
        <v>37660</v>
      </c>
      <c r="B7731" t="s">
        <v>37661</v>
      </c>
      <c r="C7731">
        <v>2009</v>
      </c>
      <c r="D7731" t="str">
        <f>FLOOR(lego_sets__2[[#This Row],[year]],10) &amp; "s"</f>
        <v>2000s</v>
      </c>
      <c r="E7731" t="s">
        <v>577</v>
      </c>
      <c r="F7731" t="s">
        <v>65</v>
      </c>
      <c r="I7731" t="s">
        <v>88044</v>
      </c>
    </row>
    <row r="7732" spans="1:9" x14ac:dyDescent="0.2">
      <c r="A7732" t="s">
        <v>37788</v>
      </c>
      <c r="B7732" t="s">
        <v>37789</v>
      </c>
      <c r="C7732">
        <v>2009</v>
      </c>
      <c r="D7732" t="str">
        <f>FLOOR(lego_sets__2[[#This Row],[year]],10) &amp; "s"</f>
        <v>2000s</v>
      </c>
      <c r="E7732" t="s">
        <v>577</v>
      </c>
      <c r="F7732" t="s">
        <v>65</v>
      </c>
      <c r="I7732" t="s">
        <v>88044</v>
      </c>
    </row>
    <row r="7733" spans="1:9" x14ac:dyDescent="0.2">
      <c r="A7733" t="s">
        <v>37829</v>
      </c>
      <c r="B7733" t="s">
        <v>37811</v>
      </c>
      <c r="C7733">
        <v>2009</v>
      </c>
      <c r="D7733" t="str">
        <f>FLOOR(lego_sets__2[[#This Row],[year]],10) &amp; "s"</f>
        <v>2000s</v>
      </c>
      <c r="E7733" t="s">
        <v>577</v>
      </c>
      <c r="F7733" t="s">
        <v>65</v>
      </c>
      <c r="I7733" t="s">
        <v>88044</v>
      </c>
    </row>
    <row r="7734" spans="1:9" x14ac:dyDescent="0.2">
      <c r="A7734" t="s">
        <v>37833</v>
      </c>
      <c r="B7734" t="s">
        <v>35992</v>
      </c>
      <c r="C7734">
        <v>2009</v>
      </c>
      <c r="D7734" t="str">
        <f>FLOOR(lego_sets__2[[#This Row],[year]],10) &amp; "s"</f>
        <v>2000s</v>
      </c>
      <c r="E7734" t="s">
        <v>125</v>
      </c>
      <c r="F7734" t="s">
        <v>127</v>
      </c>
      <c r="G7734">
        <v>76</v>
      </c>
      <c r="I7734" t="s">
        <v>88044</v>
      </c>
    </row>
    <row r="7735" spans="1:9" x14ac:dyDescent="0.2">
      <c r="A7735" t="s">
        <v>37837</v>
      </c>
      <c r="B7735" t="s">
        <v>37838</v>
      </c>
      <c r="C7735">
        <v>2009</v>
      </c>
      <c r="D7735" t="str">
        <f>FLOOR(lego_sets__2[[#This Row],[year]],10) &amp; "s"</f>
        <v>2000s</v>
      </c>
      <c r="E7735" t="s">
        <v>31148</v>
      </c>
      <c r="F7735" t="s">
        <v>200</v>
      </c>
      <c r="G7735">
        <v>480</v>
      </c>
      <c r="I7735" t="s">
        <v>88044</v>
      </c>
    </row>
    <row r="7736" spans="1:9" x14ac:dyDescent="0.2">
      <c r="A7736" t="s">
        <v>37842</v>
      </c>
      <c r="B7736" t="s">
        <v>37843</v>
      </c>
      <c r="C7736">
        <v>2009</v>
      </c>
      <c r="D7736" t="str">
        <f>FLOOR(lego_sets__2[[#This Row],[year]],10) &amp; "s"</f>
        <v>2000s</v>
      </c>
      <c r="E7736" t="s">
        <v>17500</v>
      </c>
      <c r="F7736" t="s">
        <v>17502</v>
      </c>
      <c r="G7736">
        <v>7</v>
      </c>
      <c r="I7736" t="s">
        <v>88044</v>
      </c>
    </row>
    <row r="7737" spans="1:9" x14ac:dyDescent="0.2">
      <c r="A7737" t="s">
        <v>37847</v>
      </c>
      <c r="B7737" t="s">
        <v>37848</v>
      </c>
      <c r="C7737">
        <v>2009</v>
      </c>
      <c r="D7737" t="str">
        <f>FLOOR(lego_sets__2[[#This Row],[year]],10) &amp; "s"</f>
        <v>2000s</v>
      </c>
      <c r="E7737" t="s">
        <v>36724</v>
      </c>
      <c r="F7737" t="s">
        <v>2393</v>
      </c>
      <c r="I7737" t="s">
        <v>88044</v>
      </c>
    </row>
    <row r="7738" spans="1:9" x14ac:dyDescent="0.2">
      <c r="A7738" t="s">
        <v>37850</v>
      </c>
      <c r="B7738" t="s">
        <v>37848</v>
      </c>
      <c r="C7738">
        <v>2009</v>
      </c>
      <c r="D7738" t="str">
        <f>FLOOR(lego_sets__2[[#This Row],[year]],10) &amp; "s"</f>
        <v>2000s</v>
      </c>
      <c r="E7738" t="s">
        <v>36724</v>
      </c>
      <c r="F7738" t="s">
        <v>2393</v>
      </c>
      <c r="I7738" t="s">
        <v>88044</v>
      </c>
    </row>
    <row r="7739" spans="1:9" x14ac:dyDescent="0.2">
      <c r="A7739" t="s">
        <v>37286</v>
      </c>
      <c r="B7739" t="s">
        <v>37287</v>
      </c>
      <c r="C7739">
        <v>2009</v>
      </c>
      <c r="D7739" t="str">
        <f>FLOOR(lego_sets__2[[#This Row],[year]],10) &amp; "s"</f>
        <v>2000s</v>
      </c>
      <c r="E7739" t="s">
        <v>577</v>
      </c>
      <c r="F7739" t="s">
        <v>65</v>
      </c>
      <c r="I7739" t="s">
        <v>88044</v>
      </c>
    </row>
    <row r="7740" spans="1:9" x14ac:dyDescent="0.2">
      <c r="A7740" t="s">
        <v>37852</v>
      </c>
      <c r="B7740" t="s">
        <v>37848</v>
      </c>
      <c r="C7740">
        <v>2009</v>
      </c>
      <c r="D7740" t="str">
        <f>FLOOR(lego_sets__2[[#This Row],[year]],10) &amp; "s"</f>
        <v>2000s</v>
      </c>
      <c r="E7740" t="s">
        <v>36724</v>
      </c>
      <c r="F7740" t="s">
        <v>2393</v>
      </c>
      <c r="I7740" t="s">
        <v>88044</v>
      </c>
    </row>
    <row r="7741" spans="1:9" x14ac:dyDescent="0.2">
      <c r="A7741" t="s">
        <v>37861</v>
      </c>
      <c r="B7741" t="s">
        <v>37862</v>
      </c>
      <c r="C7741">
        <v>2009</v>
      </c>
      <c r="D7741" t="str">
        <f>FLOOR(lego_sets__2[[#This Row],[year]],10) &amp; "s"</f>
        <v>2000s</v>
      </c>
      <c r="E7741" t="s">
        <v>577</v>
      </c>
      <c r="F7741" t="s">
        <v>65</v>
      </c>
      <c r="I7741" t="s">
        <v>88044</v>
      </c>
    </row>
    <row r="7742" spans="1:9" x14ac:dyDescent="0.2">
      <c r="A7742" t="s">
        <v>37870</v>
      </c>
      <c r="B7742" t="s">
        <v>37779</v>
      </c>
      <c r="C7742">
        <v>2009</v>
      </c>
      <c r="D7742" t="str">
        <f>FLOOR(lego_sets__2[[#This Row],[year]],10) &amp; "s"</f>
        <v>2000s</v>
      </c>
      <c r="E7742" t="s">
        <v>577</v>
      </c>
      <c r="F7742" t="s">
        <v>65</v>
      </c>
      <c r="I7742" t="s">
        <v>88044</v>
      </c>
    </row>
    <row r="7743" spans="1:9" x14ac:dyDescent="0.2">
      <c r="A7743" t="s">
        <v>37872</v>
      </c>
      <c r="B7743" t="s">
        <v>37873</v>
      </c>
      <c r="C7743">
        <v>2009</v>
      </c>
      <c r="D7743" t="str">
        <f>FLOOR(lego_sets__2[[#This Row],[year]],10) &amp; "s"</f>
        <v>2000s</v>
      </c>
      <c r="E7743" t="s">
        <v>233</v>
      </c>
      <c r="F7743" t="s">
        <v>65</v>
      </c>
      <c r="G7743">
        <v>45</v>
      </c>
      <c r="I7743" t="s">
        <v>88044</v>
      </c>
    </row>
    <row r="7744" spans="1:9" x14ac:dyDescent="0.2">
      <c r="A7744" t="s">
        <v>37877</v>
      </c>
      <c r="B7744" t="s">
        <v>37878</v>
      </c>
      <c r="C7744">
        <v>2009</v>
      </c>
      <c r="D7744" t="str">
        <f>FLOOR(lego_sets__2[[#This Row],[year]],10) &amp; "s"</f>
        <v>2000s</v>
      </c>
      <c r="E7744" t="s">
        <v>233</v>
      </c>
      <c r="F7744" t="s">
        <v>65</v>
      </c>
      <c r="G7744">
        <v>69</v>
      </c>
      <c r="I7744" t="s">
        <v>88044</v>
      </c>
    </row>
    <row r="7745" spans="1:9" x14ac:dyDescent="0.2">
      <c r="A7745" t="s">
        <v>37882</v>
      </c>
      <c r="B7745" t="s">
        <v>37883</v>
      </c>
      <c r="C7745">
        <v>2009</v>
      </c>
      <c r="D7745" t="str">
        <f>FLOOR(lego_sets__2[[#This Row],[year]],10) &amp; "s"</f>
        <v>2000s</v>
      </c>
      <c r="E7745" t="s">
        <v>233</v>
      </c>
      <c r="F7745" t="s">
        <v>65</v>
      </c>
      <c r="G7745">
        <v>81</v>
      </c>
      <c r="I7745" t="s">
        <v>88044</v>
      </c>
    </row>
    <row r="7746" spans="1:9" x14ac:dyDescent="0.2">
      <c r="A7746" t="s">
        <v>37887</v>
      </c>
      <c r="B7746" t="s">
        <v>37888</v>
      </c>
      <c r="C7746">
        <v>2009</v>
      </c>
      <c r="D7746" t="str">
        <f>FLOOR(lego_sets__2[[#This Row],[year]],10) &amp; "s"</f>
        <v>2000s</v>
      </c>
      <c r="E7746" t="s">
        <v>63</v>
      </c>
      <c r="F7746" t="s">
        <v>65</v>
      </c>
      <c r="I7746" t="s">
        <v>88044</v>
      </c>
    </row>
    <row r="7747" spans="1:9" x14ac:dyDescent="0.2">
      <c r="A7747" t="s">
        <v>37892</v>
      </c>
      <c r="B7747" t="s">
        <v>37893</v>
      </c>
      <c r="C7747">
        <v>2009</v>
      </c>
      <c r="D7747" t="str">
        <f>FLOOR(lego_sets__2[[#This Row],[year]],10) &amp; "s"</f>
        <v>2000s</v>
      </c>
      <c r="E7747" t="s">
        <v>63</v>
      </c>
      <c r="F7747" t="s">
        <v>65</v>
      </c>
      <c r="I7747" t="s">
        <v>88044</v>
      </c>
    </row>
    <row r="7748" spans="1:9" x14ac:dyDescent="0.2">
      <c r="A7748" t="s">
        <v>37897</v>
      </c>
      <c r="B7748" t="s">
        <v>37898</v>
      </c>
      <c r="C7748">
        <v>2009</v>
      </c>
      <c r="D7748" t="str">
        <f>FLOOR(lego_sets__2[[#This Row],[year]],10) &amp; "s"</f>
        <v>2000s</v>
      </c>
      <c r="E7748" t="s">
        <v>63</v>
      </c>
      <c r="F7748" t="s">
        <v>65</v>
      </c>
      <c r="I7748" t="s">
        <v>88044</v>
      </c>
    </row>
    <row r="7749" spans="1:9" x14ac:dyDescent="0.2">
      <c r="A7749" t="s">
        <v>37902</v>
      </c>
      <c r="B7749" t="s">
        <v>37903</v>
      </c>
      <c r="C7749">
        <v>2009</v>
      </c>
      <c r="D7749" t="str">
        <f>FLOOR(lego_sets__2[[#This Row],[year]],10) &amp; "s"</f>
        <v>2000s</v>
      </c>
      <c r="E7749" t="s">
        <v>63</v>
      </c>
      <c r="F7749" t="s">
        <v>65</v>
      </c>
      <c r="I7749" t="s">
        <v>88044</v>
      </c>
    </row>
    <row r="7750" spans="1:9" x14ac:dyDescent="0.2">
      <c r="A7750" t="s">
        <v>37316</v>
      </c>
      <c r="B7750" t="s">
        <v>37317</v>
      </c>
      <c r="C7750">
        <v>2009</v>
      </c>
      <c r="D7750" t="str">
        <f>FLOOR(lego_sets__2[[#This Row],[year]],10) &amp; "s"</f>
        <v>2000s</v>
      </c>
      <c r="E7750" t="s">
        <v>577</v>
      </c>
      <c r="F7750" t="s">
        <v>65</v>
      </c>
      <c r="I7750" t="s">
        <v>88044</v>
      </c>
    </row>
    <row r="7751" spans="1:9" x14ac:dyDescent="0.2">
      <c r="A7751" t="s">
        <v>37907</v>
      </c>
      <c r="B7751" t="s">
        <v>37908</v>
      </c>
      <c r="C7751">
        <v>2009</v>
      </c>
      <c r="D7751" t="str">
        <f>FLOOR(lego_sets__2[[#This Row],[year]],10) &amp; "s"</f>
        <v>2000s</v>
      </c>
      <c r="E7751" t="s">
        <v>63</v>
      </c>
      <c r="F7751" t="s">
        <v>65</v>
      </c>
      <c r="I7751" t="s">
        <v>88044</v>
      </c>
    </row>
    <row r="7752" spans="1:9" x14ac:dyDescent="0.2">
      <c r="A7752" t="s">
        <v>37856</v>
      </c>
      <c r="B7752" t="s">
        <v>37857</v>
      </c>
      <c r="C7752">
        <v>2009</v>
      </c>
      <c r="D7752" t="str">
        <f>FLOOR(lego_sets__2[[#This Row],[year]],10) &amp; "s"</f>
        <v>2000s</v>
      </c>
      <c r="E7752" t="s">
        <v>577</v>
      </c>
      <c r="F7752" t="s">
        <v>65</v>
      </c>
      <c r="I7752" t="s">
        <v>88044</v>
      </c>
    </row>
    <row r="7753" spans="1:9" x14ac:dyDescent="0.2">
      <c r="A7753" t="s">
        <v>37542</v>
      </c>
      <c r="B7753" t="s">
        <v>37543</v>
      </c>
      <c r="C7753">
        <v>2009</v>
      </c>
      <c r="D7753" t="str">
        <f>FLOOR(lego_sets__2[[#This Row],[year]],10) &amp; "s"</f>
        <v>2000s</v>
      </c>
      <c r="E7753" t="s">
        <v>577</v>
      </c>
      <c r="F7753" t="s">
        <v>65</v>
      </c>
      <c r="I7753" t="s">
        <v>88044</v>
      </c>
    </row>
    <row r="7754" spans="1:9" x14ac:dyDescent="0.2">
      <c r="A7754" t="s">
        <v>37291</v>
      </c>
      <c r="B7754" t="s">
        <v>37292</v>
      </c>
      <c r="C7754">
        <v>2009</v>
      </c>
      <c r="D7754" t="str">
        <f>FLOOR(lego_sets__2[[#This Row],[year]],10) &amp; "s"</f>
        <v>2000s</v>
      </c>
      <c r="E7754" t="s">
        <v>577</v>
      </c>
      <c r="F7754" t="s">
        <v>65</v>
      </c>
      <c r="I7754" t="s">
        <v>88044</v>
      </c>
    </row>
    <row r="7755" spans="1:9" x14ac:dyDescent="0.2">
      <c r="A7755" t="s">
        <v>37917</v>
      </c>
      <c r="B7755" t="s">
        <v>37918</v>
      </c>
      <c r="C7755">
        <v>2009</v>
      </c>
      <c r="D7755" t="str">
        <f>FLOOR(lego_sets__2[[#This Row],[year]],10) &amp; "s"</f>
        <v>2000s</v>
      </c>
      <c r="E7755" t="s">
        <v>233</v>
      </c>
      <c r="F7755" t="s">
        <v>65</v>
      </c>
      <c r="G7755">
        <v>93</v>
      </c>
      <c r="I7755" t="s">
        <v>88044</v>
      </c>
    </row>
    <row r="7756" spans="1:9" x14ac:dyDescent="0.2">
      <c r="A7756" t="s">
        <v>38080</v>
      </c>
      <c r="B7756" t="s">
        <v>38081</v>
      </c>
      <c r="C7756">
        <v>2009</v>
      </c>
      <c r="D7756" t="str">
        <f>FLOOR(lego_sets__2[[#This Row],[year]],10) &amp; "s"</f>
        <v>2000s</v>
      </c>
      <c r="E7756" t="s">
        <v>65</v>
      </c>
      <c r="F7756" t="s">
        <v>65</v>
      </c>
      <c r="G7756">
        <v>187</v>
      </c>
      <c r="I7756" t="s">
        <v>88044</v>
      </c>
    </row>
    <row r="7757" spans="1:9" x14ac:dyDescent="0.2">
      <c r="A7757" t="s">
        <v>38075</v>
      </c>
      <c r="B7757" t="s">
        <v>38076</v>
      </c>
      <c r="C7757">
        <v>2009</v>
      </c>
      <c r="D7757" t="str">
        <f>FLOOR(lego_sets__2[[#This Row],[year]],10) &amp; "s"</f>
        <v>2000s</v>
      </c>
      <c r="E7757" t="s">
        <v>65</v>
      </c>
      <c r="F7757" t="s">
        <v>65</v>
      </c>
      <c r="G7757">
        <v>120</v>
      </c>
      <c r="I7757" t="s">
        <v>88044</v>
      </c>
    </row>
    <row r="7758" spans="1:9" x14ac:dyDescent="0.2">
      <c r="A7758" t="s">
        <v>38071</v>
      </c>
      <c r="B7758" t="s">
        <v>261</v>
      </c>
      <c r="C7758">
        <v>2009</v>
      </c>
      <c r="D7758" t="str">
        <f>FLOOR(lego_sets__2[[#This Row],[year]],10) &amp; "s"</f>
        <v>2000s</v>
      </c>
      <c r="E7758" t="s">
        <v>65</v>
      </c>
      <c r="F7758" t="s">
        <v>65</v>
      </c>
      <c r="G7758">
        <v>200</v>
      </c>
      <c r="I7758" t="s">
        <v>88044</v>
      </c>
    </row>
    <row r="7759" spans="1:9" x14ac:dyDescent="0.2">
      <c r="A7759" t="s">
        <v>38066</v>
      </c>
      <c r="B7759" t="s">
        <v>38067</v>
      </c>
      <c r="C7759">
        <v>2009</v>
      </c>
      <c r="D7759" t="str">
        <f>FLOOR(lego_sets__2[[#This Row],[year]],10) &amp; "s"</f>
        <v>2000s</v>
      </c>
      <c r="E7759" t="s">
        <v>65</v>
      </c>
      <c r="F7759" t="s">
        <v>65</v>
      </c>
      <c r="G7759">
        <v>2</v>
      </c>
      <c r="I7759" t="s">
        <v>88044</v>
      </c>
    </row>
    <row r="7760" spans="1:9" x14ac:dyDescent="0.2">
      <c r="A7760" t="s">
        <v>37927</v>
      </c>
      <c r="B7760" t="s">
        <v>37928</v>
      </c>
      <c r="C7760">
        <v>2009</v>
      </c>
      <c r="D7760" t="str">
        <f>FLOOR(lego_sets__2[[#This Row],[year]],10) &amp; "s"</f>
        <v>2000s</v>
      </c>
      <c r="E7760" t="s">
        <v>17500</v>
      </c>
      <c r="F7760" t="s">
        <v>17502</v>
      </c>
      <c r="G7760">
        <v>5</v>
      </c>
      <c r="I7760" t="s">
        <v>88044</v>
      </c>
    </row>
    <row r="7761" spans="1:9" x14ac:dyDescent="0.2">
      <c r="A7761" t="s">
        <v>37932</v>
      </c>
      <c r="B7761" t="s">
        <v>37933</v>
      </c>
      <c r="C7761">
        <v>2009</v>
      </c>
      <c r="D7761" t="str">
        <f>FLOOR(lego_sets__2[[#This Row],[year]],10) &amp; "s"</f>
        <v>2000s</v>
      </c>
      <c r="E7761" t="s">
        <v>17500</v>
      </c>
      <c r="F7761" t="s">
        <v>17502</v>
      </c>
      <c r="G7761">
        <v>2</v>
      </c>
      <c r="I7761" t="s">
        <v>88044</v>
      </c>
    </row>
    <row r="7762" spans="1:9" x14ac:dyDescent="0.2">
      <c r="A7762" t="s">
        <v>37937</v>
      </c>
      <c r="B7762" t="s">
        <v>37938</v>
      </c>
      <c r="C7762">
        <v>2009</v>
      </c>
      <c r="D7762" t="str">
        <f>FLOOR(lego_sets__2[[#This Row],[year]],10) &amp; "s"</f>
        <v>2000s</v>
      </c>
      <c r="E7762" t="s">
        <v>17500</v>
      </c>
      <c r="F7762" t="s">
        <v>17502</v>
      </c>
      <c r="G7762">
        <v>15</v>
      </c>
      <c r="I7762" t="s">
        <v>88044</v>
      </c>
    </row>
    <row r="7763" spans="1:9" x14ac:dyDescent="0.2">
      <c r="A7763" t="s">
        <v>37942</v>
      </c>
      <c r="B7763" t="s">
        <v>37943</v>
      </c>
      <c r="C7763">
        <v>2009</v>
      </c>
      <c r="D7763" t="str">
        <f>FLOOR(lego_sets__2[[#This Row],[year]],10) &amp; "s"</f>
        <v>2000s</v>
      </c>
      <c r="E7763" t="s">
        <v>17500</v>
      </c>
      <c r="F7763" t="s">
        <v>17502</v>
      </c>
      <c r="G7763">
        <v>4</v>
      </c>
      <c r="I7763" t="s">
        <v>88044</v>
      </c>
    </row>
    <row r="7764" spans="1:9" x14ac:dyDescent="0.2">
      <c r="A7764" t="s">
        <v>37947</v>
      </c>
      <c r="B7764" t="s">
        <v>37948</v>
      </c>
      <c r="C7764">
        <v>2009</v>
      </c>
      <c r="D7764" t="str">
        <f>FLOOR(lego_sets__2[[#This Row],[year]],10) &amp; "s"</f>
        <v>2000s</v>
      </c>
      <c r="E7764" t="s">
        <v>17500</v>
      </c>
      <c r="F7764" t="s">
        <v>17502</v>
      </c>
      <c r="G7764">
        <v>5</v>
      </c>
      <c r="I7764" t="s">
        <v>88044</v>
      </c>
    </row>
    <row r="7765" spans="1:9" x14ac:dyDescent="0.2">
      <c r="A7765" t="s">
        <v>37952</v>
      </c>
      <c r="B7765" t="s">
        <v>37953</v>
      </c>
      <c r="C7765">
        <v>2009</v>
      </c>
      <c r="D7765" t="str">
        <f>FLOOR(lego_sets__2[[#This Row],[year]],10) &amp; "s"</f>
        <v>2000s</v>
      </c>
      <c r="E7765" t="s">
        <v>17500</v>
      </c>
      <c r="F7765" t="s">
        <v>17502</v>
      </c>
      <c r="G7765">
        <v>5</v>
      </c>
      <c r="I7765" t="s">
        <v>88044</v>
      </c>
    </row>
    <row r="7766" spans="1:9" x14ac:dyDescent="0.2">
      <c r="A7766" t="s">
        <v>37957</v>
      </c>
      <c r="B7766" t="s">
        <v>37958</v>
      </c>
      <c r="C7766">
        <v>2009</v>
      </c>
      <c r="D7766" t="str">
        <f>FLOOR(lego_sets__2[[#This Row],[year]],10) &amp; "s"</f>
        <v>2000s</v>
      </c>
      <c r="E7766" t="s">
        <v>17500</v>
      </c>
      <c r="F7766" t="s">
        <v>17502</v>
      </c>
      <c r="G7766">
        <v>94</v>
      </c>
      <c r="I7766" t="s">
        <v>88044</v>
      </c>
    </row>
    <row r="7767" spans="1:9" x14ac:dyDescent="0.2">
      <c r="A7767" t="s">
        <v>38207</v>
      </c>
      <c r="B7767" t="s">
        <v>38208</v>
      </c>
      <c r="C7767">
        <v>2009</v>
      </c>
      <c r="D7767" t="str">
        <f>FLOOR(lego_sets__2[[#This Row],[year]],10) &amp; "s"</f>
        <v>2000s</v>
      </c>
      <c r="E7767" t="s">
        <v>233</v>
      </c>
      <c r="F7767" t="s">
        <v>65</v>
      </c>
      <c r="G7767">
        <v>73</v>
      </c>
      <c r="I7767" t="s">
        <v>88044</v>
      </c>
    </row>
    <row r="7768" spans="1:9" x14ac:dyDescent="0.2">
      <c r="A7768" t="s">
        <v>37962</v>
      </c>
      <c r="B7768" t="s">
        <v>37963</v>
      </c>
      <c r="C7768">
        <v>2009</v>
      </c>
      <c r="D7768" t="str">
        <f>FLOOR(lego_sets__2[[#This Row],[year]],10) &amp; "s"</f>
        <v>2000s</v>
      </c>
      <c r="E7768" t="s">
        <v>17500</v>
      </c>
      <c r="F7768" t="s">
        <v>17502</v>
      </c>
      <c r="G7768">
        <v>3</v>
      </c>
      <c r="I7768" t="s">
        <v>88044</v>
      </c>
    </row>
    <row r="7769" spans="1:9" x14ac:dyDescent="0.2">
      <c r="A7769" t="s">
        <v>37970</v>
      </c>
      <c r="B7769" t="s">
        <v>37971</v>
      </c>
      <c r="C7769">
        <v>2009</v>
      </c>
      <c r="D7769" t="str">
        <f>FLOOR(lego_sets__2[[#This Row],[year]],10) &amp; "s"</f>
        <v>2000s</v>
      </c>
      <c r="E7769" t="s">
        <v>233</v>
      </c>
      <c r="F7769" t="s">
        <v>65</v>
      </c>
      <c r="G7769">
        <v>92</v>
      </c>
      <c r="I7769" t="s">
        <v>88044</v>
      </c>
    </row>
    <row r="7770" spans="1:9" x14ac:dyDescent="0.2">
      <c r="A7770" t="s">
        <v>37975</v>
      </c>
      <c r="B7770" t="s">
        <v>37976</v>
      </c>
      <c r="C7770">
        <v>2009</v>
      </c>
      <c r="D7770" t="str">
        <f>FLOOR(lego_sets__2[[#This Row],[year]],10) &amp; "s"</f>
        <v>2000s</v>
      </c>
      <c r="E7770" t="s">
        <v>233</v>
      </c>
      <c r="F7770" t="s">
        <v>65</v>
      </c>
      <c r="G7770">
        <v>157</v>
      </c>
      <c r="I7770" t="s">
        <v>88044</v>
      </c>
    </row>
    <row r="7771" spans="1:9" x14ac:dyDescent="0.2">
      <c r="A7771" t="s">
        <v>37980</v>
      </c>
      <c r="B7771" t="s">
        <v>37981</v>
      </c>
      <c r="C7771">
        <v>2009</v>
      </c>
      <c r="D7771" t="str">
        <f>FLOOR(lego_sets__2[[#This Row],[year]],10) &amp; "s"</f>
        <v>2000s</v>
      </c>
      <c r="E7771" t="s">
        <v>233</v>
      </c>
      <c r="F7771" t="s">
        <v>65</v>
      </c>
      <c r="G7771">
        <v>60</v>
      </c>
      <c r="I7771" t="s">
        <v>88044</v>
      </c>
    </row>
    <row r="7772" spans="1:9" x14ac:dyDescent="0.2">
      <c r="A7772" t="s">
        <v>37985</v>
      </c>
      <c r="B7772" t="s">
        <v>37986</v>
      </c>
      <c r="C7772">
        <v>2009</v>
      </c>
      <c r="D7772" t="str">
        <f>FLOOR(lego_sets__2[[#This Row],[year]],10) &amp; "s"</f>
        <v>2000s</v>
      </c>
      <c r="E7772" t="s">
        <v>233</v>
      </c>
      <c r="F7772" t="s">
        <v>65</v>
      </c>
      <c r="I7772" t="s">
        <v>88044</v>
      </c>
    </row>
    <row r="7773" spans="1:9" x14ac:dyDescent="0.2">
      <c r="A7773" t="s">
        <v>37991</v>
      </c>
      <c r="B7773" t="s">
        <v>37992</v>
      </c>
      <c r="C7773">
        <v>2009</v>
      </c>
      <c r="D7773" t="str">
        <f>FLOOR(lego_sets__2[[#This Row],[year]],10) &amp; "s"</f>
        <v>2000s</v>
      </c>
      <c r="E7773" t="s">
        <v>233</v>
      </c>
      <c r="F7773" t="s">
        <v>65</v>
      </c>
      <c r="I7773" t="s">
        <v>88044</v>
      </c>
    </row>
    <row r="7774" spans="1:9" x14ac:dyDescent="0.2">
      <c r="A7774" t="s">
        <v>38001</v>
      </c>
      <c r="B7774" t="s">
        <v>38002</v>
      </c>
      <c r="C7774">
        <v>2009</v>
      </c>
      <c r="D7774" t="str">
        <f>FLOOR(lego_sets__2[[#This Row],[year]],10) &amp; "s"</f>
        <v>2000s</v>
      </c>
      <c r="E7774" t="s">
        <v>233</v>
      </c>
      <c r="F7774" t="s">
        <v>65</v>
      </c>
      <c r="I7774" t="s">
        <v>88044</v>
      </c>
    </row>
    <row r="7775" spans="1:9" x14ac:dyDescent="0.2">
      <c r="A7775" t="s">
        <v>38004</v>
      </c>
      <c r="B7775" t="s">
        <v>38005</v>
      </c>
      <c r="C7775">
        <v>2009</v>
      </c>
      <c r="D7775" t="str">
        <f>FLOOR(lego_sets__2[[#This Row],[year]],10) &amp; "s"</f>
        <v>2000s</v>
      </c>
      <c r="E7775" t="s">
        <v>233</v>
      </c>
      <c r="F7775" t="s">
        <v>65</v>
      </c>
      <c r="I7775" t="s">
        <v>88044</v>
      </c>
    </row>
    <row r="7776" spans="1:9" x14ac:dyDescent="0.2">
      <c r="A7776" t="s">
        <v>38009</v>
      </c>
      <c r="B7776" t="s">
        <v>38010</v>
      </c>
      <c r="C7776">
        <v>2009</v>
      </c>
      <c r="D7776" t="str">
        <f>FLOOR(lego_sets__2[[#This Row],[year]],10) &amp; "s"</f>
        <v>2000s</v>
      </c>
      <c r="E7776" t="s">
        <v>233</v>
      </c>
      <c r="F7776" t="s">
        <v>65</v>
      </c>
      <c r="I7776" t="s">
        <v>88044</v>
      </c>
    </row>
    <row r="7777" spans="1:9" x14ac:dyDescent="0.2">
      <c r="A7777" t="s">
        <v>38012</v>
      </c>
      <c r="B7777" t="s">
        <v>38013</v>
      </c>
      <c r="C7777">
        <v>2009</v>
      </c>
      <c r="D7777" t="str">
        <f>FLOOR(lego_sets__2[[#This Row],[year]],10) &amp; "s"</f>
        <v>2000s</v>
      </c>
      <c r="E7777" t="s">
        <v>233</v>
      </c>
      <c r="F7777" t="s">
        <v>65</v>
      </c>
      <c r="G7777">
        <v>69</v>
      </c>
      <c r="I7777" t="s">
        <v>88044</v>
      </c>
    </row>
    <row r="7778" spans="1:9" x14ac:dyDescent="0.2">
      <c r="A7778" t="s">
        <v>38017</v>
      </c>
      <c r="B7778" t="s">
        <v>38018</v>
      </c>
      <c r="C7778">
        <v>2009</v>
      </c>
      <c r="D7778" t="str">
        <f>FLOOR(lego_sets__2[[#This Row],[year]],10) &amp; "s"</f>
        <v>2000s</v>
      </c>
      <c r="E7778" t="s">
        <v>233</v>
      </c>
      <c r="F7778" t="s">
        <v>65</v>
      </c>
      <c r="G7778">
        <v>85</v>
      </c>
      <c r="I7778" t="s">
        <v>88044</v>
      </c>
    </row>
    <row r="7779" spans="1:9" x14ac:dyDescent="0.2">
      <c r="A7779" t="s">
        <v>37965</v>
      </c>
      <c r="B7779" t="s">
        <v>37966</v>
      </c>
      <c r="C7779">
        <v>2009</v>
      </c>
      <c r="D7779" t="str">
        <f>FLOOR(lego_sets__2[[#This Row],[year]],10) &amp; "s"</f>
        <v>2000s</v>
      </c>
      <c r="E7779" t="s">
        <v>233</v>
      </c>
      <c r="F7779" t="s">
        <v>65</v>
      </c>
      <c r="G7779">
        <v>70</v>
      </c>
      <c r="I7779" t="s">
        <v>88044</v>
      </c>
    </row>
    <row r="7780" spans="1:9" x14ac:dyDescent="0.2">
      <c r="A7780" t="s">
        <v>37912</v>
      </c>
      <c r="B7780" t="s">
        <v>37913</v>
      </c>
      <c r="C7780">
        <v>2009</v>
      </c>
      <c r="D7780" t="str">
        <f>FLOOR(lego_sets__2[[#This Row],[year]],10) &amp; "s"</f>
        <v>2000s</v>
      </c>
      <c r="E7780" t="s">
        <v>63</v>
      </c>
      <c r="F7780" t="s">
        <v>65</v>
      </c>
      <c r="I7780" t="s">
        <v>88044</v>
      </c>
    </row>
    <row r="7781" spans="1:9" x14ac:dyDescent="0.2">
      <c r="A7781" t="s">
        <v>38203</v>
      </c>
      <c r="B7781" t="s">
        <v>35653</v>
      </c>
      <c r="C7781">
        <v>2009</v>
      </c>
      <c r="D7781" t="str">
        <f>FLOOR(lego_sets__2[[#This Row],[year]],10) &amp; "s"</f>
        <v>2000s</v>
      </c>
      <c r="E7781" t="s">
        <v>233</v>
      </c>
      <c r="F7781" t="s">
        <v>65</v>
      </c>
      <c r="G7781">
        <v>58</v>
      </c>
      <c r="I7781" t="s">
        <v>88044</v>
      </c>
    </row>
    <row r="7782" spans="1:9" x14ac:dyDescent="0.2">
      <c r="A7782" t="s">
        <v>38193</v>
      </c>
      <c r="B7782" t="s">
        <v>38194</v>
      </c>
      <c r="C7782">
        <v>2009</v>
      </c>
      <c r="D7782" t="str">
        <f>FLOOR(lego_sets__2[[#This Row],[year]],10) &amp; "s"</f>
        <v>2000s</v>
      </c>
      <c r="E7782" t="s">
        <v>233</v>
      </c>
      <c r="F7782" t="s">
        <v>65</v>
      </c>
      <c r="G7782">
        <v>29</v>
      </c>
      <c r="I7782" t="s">
        <v>88044</v>
      </c>
    </row>
    <row r="7783" spans="1:9" x14ac:dyDescent="0.2">
      <c r="A7783" t="s">
        <v>37922</v>
      </c>
      <c r="B7783" t="s">
        <v>37923</v>
      </c>
      <c r="C7783">
        <v>2009</v>
      </c>
      <c r="D7783" t="str">
        <f>FLOOR(lego_sets__2[[#This Row],[year]],10) &amp; "s"</f>
        <v>2000s</v>
      </c>
      <c r="E7783" t="s">
        <v>233</v>
      </c>
      <c r="F7783" t="s">
        <v>65</v>
      </c>
      <c r="G7783">
        <v>72</v>
      </c>
      <c r="I7783" t="s">
        <v>88044</v>
      </c>
    </row>
    <row r="7784" spans="1:9" x14ac:dyDescent="0.2">
      <c r="A7784" t="s">
        <v>38085</v>
      </c>
      <c r="B7784" t="s">
        <v>38086</v>
      </c>
      <c r="C7784">
        <v>2009</v>
      </c>
      <c r="D7784" t="str">
        <f>FLOOR(lego_sets__2[[#This Row],[year]],10) &amp; "s"</f>
        <v>2000s</v>
      </c>
      <c r="E7784" t="s">
        <v>577</v>
      </c>
      <c r="F7784" t="s">
        <v>65</v>
      </c>
      <c r="I7784" t="s">
        <v>88044</v>
      </c>
    </row>
    <row r="7785" spans="1:9" x14ac:dyDescent="0.2">
      <c r="A7785" t="s">
        <v>38090</v>
      </c>
      <c r="B7785" t="s">
        <v>38091</v>
      </c>
      <c r="C7785">
        <v>2009</v>
      </c>
      <c r="D7785" t="str">
        <f>FLOOR(lego_sets__2[[#This Row],[year]],10) &amp; "s"</f>
        <v>2000s</v>
      </c>
      <c r="E7785" t="s">
        <v>577</v>
      </c>
      <c r="F7785" t="s">
        <v>65</v>
      </c>
      <c r="I7785" t="s">
        <v>88044</v>
      </c>
    </row>
    <row r="7786" spans="1:9" x14ac:dyDescent="0.2">
      <c r="A7786" t="s">
        <v>38095</v>
      </c>
      <c r="B7786" t="s">
        <v>38096</v>
      </c>
      <c r="C7786">
        <v>2009</v>
      </c>
      <c r="D7786" t="str">
        <f>FLOOR(lego_sets__2[[#This Row],[year]],10) &amp; "s"</f>
        <v>2000s</v>
      </c>
      <c r="E7786" t="s">
        <v>577</v>
      </c>
      <c r="F7786" t="s">
        <v>65</v>
      </c>
      <c r="I7786" t="s">
        <v>88044</v>
      </c>
    </row>
    <row r="7787" spans="1:9" x14ac:dyDescent="0.2">
      <c r="A7787" t="s">
        <v>38100</v>
      </c>
      <c r="B7787" t="s">
        <v>38101</v>
      </c>
      <c r="C7787">
        <v>2009</v>
      </c>
      <c r="D7787" t="str">
        <f>FLOOR(lego_sets__2[[#This Row],[year]],10) &amp; "s"</f>
        <v>2000s</v>
      </c>
      <c r="E7787" t="s">
        <v>577</v>
      </c>
      <c r="F7787" t="s">
        <v>65</v>
      </c>
      <c r="I7787" t="s">
        <v>88044</v>
      </c>
    </row>
    <row r="7788" spans="1:9" x14ac:dyDescent="0.2">
      <c r="A7788" t="s">
        <v>38105</v>
      </c>
      <c r="B7788" t="s">
        <v>38106</v>
      </c>
      <c r="C7788">
        <v>2009</v>
      </c>
      <c r="D7788" t="str">
        <f>FLOOR(lego_sets__2[[#This Row],[year]],10) &amp; "s"</f>
        <v>2000s</v>
      </c>
      <c r="E7788" t="s">
        <v>577</v>
      </c>
      <c r="F7788" t="s">
        <v>65</v>
      </c>
      <c r="I7788" t="s">
        <v>88044</v>
      </c>
    </row>
    <row r="7789" spans="1:9" x14ac:dyDescent="0.2">
      <c r="A7789" t="s">
        <v>38110</v>
      </c>
      <c r="B7789" t="s">
        <v>38111</v>
      </c>
      <c r="C7789">
        <v>2009</v>
      </c>
      <c r="D7789" t="str">
        <f>FLOOR(lego_sets__2[[#This Row],[year]],10) &amp; "s"</f>
        <v>2000s</v>
      </c>
      <c r="E7789" t="s">
        <v>577</v>
      </c>
      <c r="F7789" t="s">
        <v>65</v>
      </c>
      <c r="I7789" t="s">
        <v>88044</v>
      </c>
    </row>
    <row r="7790" spans="1:9" x14ac:dyDescent="0.2">
      <c r="A7790" t="s">
        <v>38115</v>
      </c>
      <c r="B7790" t="s">
        <v>38116</v>
      </c>
      <c r="C7790">
        <v>2009</v>
      </c>
      <c r="D7790" t="str">
        <f>FLOOR(lego_sets__2[[#This Row],[year]],10) &amp; "s"</f>
        <v>2000s</v>
      </c>
      <c r="E7790" t="s">
        <v>577</v>
      </c>
      <c r="F7790" t="s">
        <v>65</v>
      </c>
      <c r="I7790" t="s">
        <v>88044</v>
      </c>
    </row>
    <row r="7791" spans="1:9" x14ac:dyDescent="0.2">
      <c r="A7791" t="s">
        <v>38120</v>
      </c>
      <c r="B7791" t="s">
        <v>38121</v>
      </c>
      <c r="C7791">
        <v>2009</v>
      </c>
      <c r="D7791" t="str">
        <f>FLOOR(lego_sets__2[[#This Row],[year]],10) &amp; "s"</f>
        <v>2000s</v>
      </c>
      <c r="E7791" t="s">
        <v>577</v>
      </c>
      <c r="F7791" t="s">
        <v>65</v>
      </c>
      <c r="I7791" t="s">
        <v>88044</v>
      </c>
    </row>
    <row r="7792" spans="1:9" x14ac:dyDescent="0.2">
      <c r="A7792" t="s">
        <v>38125</v>
      </c>
      <c r="B7792" t="s">
        <v>13177</v>
      </c>
      <c r="C7792">
        <v>2009</v>
      </c>
      <c r="D7792" t="str">
        <f>FLOOR(lego_sets__2[[#This Row],[year]],10) &amp; "s"</f>
        <v>2000s</v>
      </c>
      <c r="E7792" t="s">
        <v>233</v>
      </c>
      <c r="F7792" t="s">
        <v>65</v>
      </c>
      <c r="G7792">
        <v>16</v>
      </c>
      <c r="I7792" t="s">
        <v>88044</v>
      </c>
    </row>
    <row r="7793" spans="1:9" x14ac:dyDescent="0.2">
      <c r="A7793" t="s">
        <v>38129</v>
      </c>
      <c r="B7793" t="s">
        <v>25845</v>
      </c>
      <c r="C7793">
        <v>2009</v>
      </c>
      <c r="D7793" t="str">
        <f>FLOOR(lego_sets__2[[#This Row],[year]],10) &amp; "s"</f>
        <v>2000s</v>
      </c>
      <c r="E7793" t="s">
        <v>233</v>
      </c>
      <c r="F7793" t="s">
        <v>65</v>
      </c>
      <c r="G7793">
        <v>15</v>
      </c>
      <c r="I7793" t="s">
        <v>88044</v>
      </c>
    </row>
    <row r="7794" spans="1:9" x14ac:dyDescent="0.2">
      <c r="A7794" t="s">
        <v>38198</v>
      </c>
      <c r="B7794" t="s">
        <v>38199</v>
      </c>
      <c r="C7794">
        <v>2009</v>
      </c>
      <c r="D7794" t="str">
        <f>FLOOR(lego_sets__2[[#This Row],[year]],10) &amp; "s"</f>
        <v>2000s</v>
      </c>
      <c r="E7794" t="s">
        <v>233</v>
      </c>
      <c r="F7794" t="s">
        <v>65</v>
      </c>
      <c r="G7794">
        <v>58</v>
      </c>
      <c r="I7794" t="s">
        <v>88044</v>
      </c>
    </row>
    <row r="7795" spans="1:9" x14ac:dyDescent="0.2">
      <c r="A7795" t="s">
        <v>38133</v>
      </c>
      <c r="B7795" t="s">
        <v>38134</v>
      </c>
      <c r="C7795">
        <v>2009</v>
      </c>
      <c r="D7795" t="str">
        <f>FLOOR(lego_sets__2[[#This Row],[year]],10) &amp; "s"</f>
        <v>2000s</v>
      </c>
      <c r="E7795" t="s">
        <v>233</v>
      </c>
      <c r="F7795" t="s">
        <v>65</v>
      </c>
      <c r="I7795" t="s">
        <v>88044</v>
      </c>
    </row>
    <row r="7796" spans="1:9" x14ac:dyDescent="0.2">
      <c r="A7796" t="s">
        <v>38142</v>
      </c>
      <c r="B7796" t="s">
        <v>1919</v>
      </c>
      <c r="C7796">
        <v>2009</v>
      </c>
      <c r="D7796" t="str">
        <f>FLOOR(lego_sets__2[[#This Row],[year]],10) &amp; "s"</f>
        <v>2000s</v>
      </c>
      <c r="E7796" t="s">
        <v>233</v>
      </c>
      <c r="F7796" t="s">
        <v>65</v>
      </c>
      <c r="I7796" t="s">
        <v>88044</v>
      </c>
    </row>
    <row r="7797" spans="1:9" x14ac:dyDescent="0.2">
      <c r="A7797" t="s">
        <v>38146</v>
      </c>
      <c r="B7797" t="s">
        <v>687</v>
      </c>
      <c r="C7797">
        <v>2009</v>
      </c>
      <c r="D7797" t="str">
        <f>FLOOR(lego_sets__2[[#This Row],[year]],10) &amp; "s"</f>
        <v>2000s</v>
      </c>
      <c r="E7797" t="s">
        <v>233</v>
      </c>
      <c r="F7797" t="s">
        <v>65</v>
      </c>
      <c r="I7797" t="s">
        <v>88044</v>
      </c>
    </row>
    <row r="7798" spans="1:9" x14ac:dyDescent="0.2">
      <c r="A7798" t="s">
        <v>38150</v>
      </c>
      <c r="B7798" t="s">
        <v>14725</v>
      </c>
      <c r="C7798">
        <v>2009</v>
      </c>
      <c r="D7798" t="str">
        <f>FLOOR(lego_sets__2[[#This Row],[year]],10) &amp; "s"</f>
        <v>2000s</v>
      </c>
      <c r="E7798" t="s">
        <v>233</v>
      </c>
      <c r="F7798" t="s">
        <v>65</v>
      </c>
      <c r="I7798" t="s">
        <v>88044</v>
      </c>
    </row>
    <row r="7799" spans="1:9" x14ac:dyDescent="0.2">
      <c r="A7799" t="s">
        <v>38154</v>
      </c>
      <c r="B7799" t="s">
        <v>38155</v>
      </c>
      <c r="C7799">
        <v>2009</v>
      </c>
      <c r="D7799" t="str">
        <f>FLOOR(lego_sets__2[[#This Row],[year]],10) &amp; "s"</f>
        <v>2000s</v>
      </c>
      <c r="E7799" t="s">
        <v>233</v>
      </c>
      <c r="F7799" t="s">
        <v>65</v>
      </c>
      <c r="I7799" t="s">
        <v>88044</v>
      </c>
    </row>
    <row r="7800" spans="1:9" x14ac:dyDescent="0.2">
      <c r="A7800" t="s">
        <v>38159</v>
      </c>
      <c r="B7800" t="s">
        <v>38160</v>
      </c>
      <c r="C7800">
        <v>2009</v>
      </c>
      <c r="D7800" t="str">
        <f>FLOOR(lego_sets__2[[#This Row],[year]],10) &amp; "s"</f>
        <v>2000s</v>
      </c>
      <c r="E7800" t="s">
        <v>233</v>
      </c>
      <c r="F7800" t="s">
        <v>65</v>
      </c>
      <c r="I7800" t="s">
        <v>88044</v>
      </c>
    </row>
    <row r="7801" spans="1:9" x14ac:dyDescent="0.2">
      <c r="A7801" t="s">
        <v>38164</v>
      </c>
      <c r="B7801" t="s">
        <v>38165</v>
      </c>
      <c r="C7801">
        <v>2009</v>
      </c>
      <c r="D7801" t="str">
        <f>FLOOR(lego_sets__2[[#This Row],[year]],10) &amp; "s"</f>
        <v>2000s</v>
      </c>
      <c r="E7801" t="s">
        <v>233</v>
      </c>
      <c r="F7801" t="s">
        <v>65</v>
      </c>
      <c r="I7801" t="s">
        <v>88044</v>
      </c>
    </row>
    <row r="7802" spans="1:9" x14ac:dyDescent="0.2">
      <c r="A7802" t="s">
        <v>38169</v>
      </c>
      <c r="B7802" t="s">
        <v>38170</v>
      </c>
      <c r="C7802">
        <v>2009</v>
      </c>
      <c r="D7802" t="str">
        <f>FLOOR(lego_sets__2[[#This Row],[year]],10) &amp; "s"</f>
        <v>2000s</v>
      </c>
      <c r="E7802" t="s">
        <v>233</v>
      </c>
      <c r="F7802" t="s">
        <v>65</v>
      </c>
      <c r="I7802" t="s">
        <v>88044</v>
      </c>
    </row>
    <row r="7803" spans="1:9" x14ac:dyDescent="0.2">
      <c r="A7803" t="s">
        <v>38174</v>
      </c>
      <c r="B7803" t="s">
        <v>38175</v>
      </c>
      <c r="C7803">
        <v>2009</v>
      </c>
      <c r="D7803" t="str">
        <f>FLOOR(lego_sets__2[[#This Row],[year]],10) &amp; "s"</f>
        <v>2000s</v>
      </c>
      <c r="E7803" t="s">
        <v>233</v>
      </c>
      <c r="F7803" t="s">
        <v>65</v>
      </c>
      <c r="I7803" t="s">
        <v>88044</v>
      </c>
    </row>
    <row r="7804" spans="1:9" x14ac:dyDescent="0.2">
      <c r="A7804" t="s">
        <v>38179</v>
      </c>
      <c r="B7804" t="s">
        <v>38180</v>
      </c>
      <c r="C7804">
        <v>2009</v>
      </c>
      <c r="D7804" t="str">
        <f>FLOOR(lego_sets__2[[#This Row],[year]],10) &amp; "s"</f>
        <v>2000s</v>
      </c>
      <c r="E7804" t="s">
        <v>233</v>
      </c>
      <c r="F7804" t="s">
        <v>65</v>
      </c>
      <c r="I7804" t="s">
        <v>88044</v>
      </c>
    </row>
    <row r="7805" spans="1:9" x14ac:dyDescent="0.2">
      <c r="A7805" t="s">
        <v>38184</v>
      </c>
      <c r="B7805" t="s">
        <v>25463</v>
      </c>
      <c r="C7805">
        <v>2009</v>
      </c>
      <c r="D7805" t="str">
        <f>FLOOR(lego_sets__2[[#This Row],[year]],10) &amp; "s"</f>
        <v>2000s</v>
      </c>
      <c r="E7805" t="s">
        <v>233</v>
      </c>
      <c r="F7805" t="s">
        <v>65</v>
      </c>
      <c r="I7805" t="s">
        <v>88044</v>
      </c>
    </row>
    <row r="7806" spans="1:9" x14ac:dyDescent="0.2">
      <c r="A7806" t="s">
        <v>38188</v>
      </c>
      <c r="B7806" t="s">
        <v>38189</v>
      </c>
      <c r="C7806">
        <v>2009</v>
      </c>
      <c r="D7806" t="str">
        <f>FLOOR(lego_sets__2[[#This Row],[year]],10) &amp; "s"</f>
        <v>2000s</v>
      </c>
      <c r="E7806" t="s">
        <v>233</v>
      </c>
      <c r="F7806" t="s">
        <v>65</v>
      </c>
      <c r="I7806" t="s">
        <v>88044</v>
      </c>
    </row>
    <row r="7807" spans="1:9" x14ac:dyDescent="0.2">
      <c r="A7807" t="s">
        <v>38138</v>
      </c>
      <c r="B7807" t="s">
        <v>8368</v>
      </c>
      <c r="C7807">
        <v>2009</v>
      </c>
      <c r="D7807" t="str">
        <f>FLOOR(lego_sets__2[[#This Row],[year]],10) &amp; "s"</f>
        <v>2000s</v>
      </c>
      <c r="E7807" t="s">
        <v>233</v>
      </c>
      <c r="F7807" t="s">
        <v>65</v>
      </c>
      <c r="I7807" t="s">
        <v>88044</v>
      </c>
    </row>
    <row r="7808" spans="1:9" x14ac:dyDescent="0.2">
      <c r="A7808" t="s">
        <v>37507</v>
      </c>
      <c r="B7808" t="s">
        <v>37508</v>
      </c>
      <c r="C7808">
        <v>2009</v>
      </c>
      <c r="D7808" t="str">
        <f>FLOOR(lego_sets__2[[#This Row],[year]],10) &amp; "s"</f>
        <v>2000s</v>
      </c>
      <c r="E7808" t="s">
        <v>577</v>
      </c>
      <c r="F7808" t="s">
        <v>65</v>
      </c>
      <c r="I7808" t="s">
        <v>88044</v>
      </c>
    </row>
    <row r="7809" spans="1:9" x14ac:dyDescent="0.2">
      <c r="A7809" t="s">
        <v>37487</v>
      </c>
      <c r="B7809" t="s">
        <v>37488</v>
      </c>
      <c r="C7809">
        <v>2009</v>
      </c>
      <c r="D7809" t="str">
        <f>FLOOR(lego_sets__2[[#This Row],[year]],10) &amp; "s"</f>
        <v>2000s</v>
      </c>
      <c r="E7809" t="s">
        <v>577</v>
      </c>
      <c r="F7809" t="s">
        <v>65</v>
      </c>
      <c r="I7809" t="s">
        <v>88044</v>
      </c>
    </row>
    <row r="7810" spans="1:9" x14ac:dyDescent="0.2">
      <c r="A7810" t="s">
        <v>37403</v>
      </c>
      <c r="B7810" t="s">
        <v>37404</v>
      </c>
      <c r="C7810">
        <v>2009</v>
      </c>
      <c r="D7810" t="str">
        <f>FLOOR(lego_sets__2[[#This Row],[year]],10) &amp; "s"</f>
        <v>2000s</v>
      </c>
      <c r="E7810" t="s">
        <v>577</v>
      </c>
      <c r="F7810" t="s">
        <v>65</v>
      </c>
      <c r="I7810" t="s">
        <v>88044</v>
      </c>
    </row>
    <row r="7811" spans="1:9" x14ac:dyDescent="0.2">
      <c r="A7811" t="s">
        <v>38212</v>
      </c>
      <c r="B7811" t="s">
        <v>38213</v>
      </c>
      <c r="C7811">
        <v>2009</v>
      </c>
      <c r="D7811" t="str">
        <f>FLOOR(lego_sets__2[[#This Row],[year]],10) &amp; "s"</f>
        <v>2000s</v>
      </c>
      <c r="E7811" t="s">
        <v>233</v>
      </c>
      <c r="F7811" t="s">
        <v>65</v>
      </c>
      <c r="G7811">
        <v>121</v>
      </c>
      <c r="I7811" t="s">
        <v>88044</v>
      </c>
    </row>
    <row r="7812" spans="1:9" x14ac:dyDescent="0.2">
      <c r="A7812" t="s">
        <v>37348</v>
      </c>
      <c r="B7812" t="s">
        <v>37349</v>
      </c>
      <c r="C7812">
        <v>2009</v>
      </c>
      <c r="D7812" t="str">
        <f>FLOOR(lego_sets__2[[#This Row],[year]],10) &amp; "s"</f>
        <v>2000s</v>
      </c>
      <c r="E7812" t="s">
        <v>577</v>
      </c>
      <c r="F7812" t="s">
        <v>65</v>
      </c>
      <c r="I7812" t="s">
        <v>88044</v>
      </c>
    </row>
    <row r="7813" spans="1:9" x14ac:dyDescent="0.2">
      <c r="A7813" t="s">
        <v>24825</v>
      </c>
      <c r="B7813" t="s">
        <v>24826</v>
      </c>
      <c r="C7813">
        <v>2003</v>
      </c>
      <c r="D7813" t="str">
        <f>FLOOR(lego_sets__2[[#This Row],[year]],10) &amp; "s"</f>
        <v>2000s</v>
      </c>
      <c r="E7813" t="s">
        <v>14591</v>
      </c>
      <c r="F7813" t="s">
        <v>2371</v>
      </c>
      <c r="G7813">
        <v>107</v>
      </c>
      <c r="I7813" t="s">
        <v>88044</v>
      </c>
    </row>
    <row r="7814" spans="1:9" x14ac:dyDescent="0.2">
      <c r="A7814" t="s">
        <v>31778</v>
      </c>
      <c r="B7814" t="s">
        <v>31779</v>
      </c>
      <c r="C7814">
        <v>2007</v>
      </c>
      <c r="D7814" t="str">
        <f>FLOOR(lego_sets__2[[#This Row],[year]],10) &amp; "s"</f>
        <v>2000s</v>
      </c>
      <c r="E7814" t="s">
        <v>11438</v>
      </c>
      <c r="F7814" t="s">
        <v>5965</v>
      </c>
      <c r="G7814">
        <v>1174</v>
      </c>
      <c r="H7814" s="7">
        <v>69.989999999999995</v>
      </c>
      <c r="I7814" t="s">
        <v>88076</v>
      </c>
    </row>
    <row r="7815" spans="1:9" x14ac:dyDescent="0.2">
      <c r="A7815" t="s">
        <v>33875</v>
      </c>
      <c r="B7815" t="s">
        <v>33876</v>
      </c>
      <c r="C7815">
        <v>2008</v>
      </c>
      <c r="D7815" t="str">
        <f>FLOOR(lego_sets__2[[#This Row],[year]],10) &amp; "s"</f>
        <v>2000s</v>
      </c>
      <c r="E7815" t="s">
        <v>11438</v>
      </c>
      <c r="F7815" t="s">
        <v>5965</v>
      </c>
      <c r="G7815">
        <v>1279</v>
      </c>
      <c r="H7815" s="7">
        <v>69.989999999999995</v>
      </c>
      <c r="I7815" t="s">
        <v>88076</v>
      </c>
    </row>
    <row r="7816" spans="1:9" x14ac:dyDescent="0.2">
      <c r="A7816" t="s">
        <v>32515</v>
      </c>
      <c r="B7816" t="s">
        <v>32516</v>
      </c>
      <c r="C7816">
        <v>2007</v>
      </c>
      <c r="D7816" t="str">
        <f>FLOOR(lego_sets__2[[#This Row],[year]],10) &amp; "s"</f>
        <v>2000s</v>
      </c>
      <c r="E7816" t="s">
        <v>2168</v>
      </c>
      <c r="F7816" t="s">
        <v>2169</v>
      </c>
      <c r="G7816">
        <v>1025</v>
      </c>
      <c r="H7816" s="7">
        <v>69.989999999999995</v>
      </c>
      <c r="I7816" t="s">
        <v>88076</v>
      </c>
    </row>
    <row r="7817" spans="1:9" x14ac:dyDescent="0.2">
      <c r="A7817" t="s">
        <v>31792</v>
      </c>
      <c r="B7817" t="s">
        <v>31793</v>
      </c>
      <c r="C7817">
        <v>2007</v>
      </c>
      <c r="D7817" t="str">
        <f>FLOOR(lego_sets__2[[#This Row],[year]],10) &amp; "s"</f>
        <v>2000s</v>
      </c>
      <c r="E7817" t="s">
        <v>11438</v>
      </c>
      <c r="F7817" t="s">
        <v>5965</v>
      </c>
      <c r="G7817">
        <v>1063</v>
      </c>
      <c r="H7817" s="7">
        <v>69.989999999999995</v>
      </c>
      <c r="I7817" t="s">
        <v>88076</v>
      </c>
    </row>
    <row r="7818" spans="1:9" x14ac:dyDescent="0.2">
      <c r="A7818" t="s">
        <v>32471</v>
      </c>
      <c r="B7818" t="s">
        <v>32472</v>
      </c>
      <c r="C7818">
        <v>2007</v>
      </c>
      <c r="D7818" t="str">
        <f>FLOOR(lego_sets__2[[#This Row],[year]],10) &amp; "s"</f>
        <v>2000s</v>
      </c>
      <c r="E7818" t="s">
        <v>15501</v>
      </c>
      <c r="F7818" t="s">
        <v>3408</v>
      </c>
      <c r="G7818">
        <v>726</v>
      </c>
      <c r="H7818" s="7">
        <v>69.989999999999995</v>
      </c>
      <c r="I7818" t="s">
        <v>88076</v>
      </c>
    </row>
    <row r="7819" spans="1:9" x14ac:dyDescent="0.2">
      <c r="A7819" t="s">
        <v>34291</v>
      </c>
      <c r="B7819" t="s">
        <v>34292</v>
      </c>
      <c r="C7819">
        <v>2008</v>
      </c>
      <c r="D7819" t="str">
        <f>FLOOR(lego_sets__2[[#This Row],[year]],10) &amp; "s"</f>
        <v>2000s</v>
      </c>
      <c r="E7819" t="s">
        <v>2392</v>
      </c>
      <c r="F7819" t="s">
        <v>2393</v>
      </c>
      <c r="G7819">
        <v>759</v>
      </c>
      <c r="H7819" s="7">
        <v>69.989999999999995</v>
      </c>
      <c r="I7819" t="s">
        <v>88076</v>
      </c>
    </row>
    <row r="7820" spans="1:9" x14ac:dyDescent="0.2">
      <c r="A7820" t="s">
        <v>36347</v>
      </c>
      <c r="B7820" t="s">
        <v>36348</v>
      </c>
      <c r="C7820">
        <v>2009</v>
      </c>
      <c r="D7820" t="str">
        <f>FLOOR(lego_sets__2[[#This Row],[year]],10) &amp; "s"</f>
        <v>2000s</v>
      </c>
      <c r="E7820" t="s">
        <v>14037</v>
      </c>
      <c r="F7820" t="s">
        <v>46</v>
      </c>
      <c r="G7820">
        <v>483</v>
      </c>
      <c r="H7820" s="7">
        <v>59.99</v>
      </c>
      <c r="I7820" t="s">
        <v>88076</v>
      </c>
    </row>
    <row r="7821" spans="1:9" x14ac:dyDescent="0.2">
      <c r="A7821" t="s">
        <v>36313</v>
      </c>
      <c r="B7821" t="s">
        <v>30313</v>
      </c>
      <c r="C7821">
        <v>2009</v>
      </c>
      <c r="D7821" t="str">
        <f>FLOOR(lego_sets__2[[#This Row],[year]],10) &amp; "s"</f>
        <v>2000s</v>
      </c>
      <c r="E7821" t="s">
        <v>14037</v>
      </c>
      <c r="F7821" t="s">
        <v>46</v>
      </c>
      <c r="G7821">
        <v>481</v>
      </c>
      <c r="H7821" s="7">
        <v>59.99</v>
      </c>
      <c r="I7821" t="s">
        <v>88076</v>
      </c>
    </row>
    <row r="7822" spans="1:9" x14ac:dyDescent="0.2">
      <c r="A7822" t="s">
        <v>36233</v>
      </c>
      <c r="B7822" t="s">
        <v>22014</v>
      </c>
      <c r="C7822">
        <v>2009</v>
      </c>
      <c r="D7822" t="str">
        <f>FLOOR(lego_sets__2[[#This Row],[year]],10) &amp; "s"</f>
        <v>2000s</v>
      </c>
      <c r="E7822" t="s">
        <v>11438</v>
      </c>
      <c r="F7822" t="s">
        <v>5965</v>
      </c>
      <c r="G7822">
        <v>771</v>
      </c>
      <c r="H7822" s="7">
        <v>59.99</v>
      </c>
      <c r="I7822" t="s">
        <v>88076</v>
      </c>
    </row>
    <row r="7823" spans="1:9" x14ac:dyDescent="0.2">
      <c r="A7823" t="s">
        <v>32315</v>
      </c>
      <c r="B7823" t="s">
        <v>103</v>
      </c>
      <c r="C7823">
        <v>2007</v>
      </c>
      <c r="D7823" t="str">
        <f>FLOOR(lego_sets__2[[#This Row],[year]],10) &amp; "s"</f>
        <v>2000s</v>
      </c>
      <c r="E7823" t="s">
        <v>14037</v>
      </c>
      <c r="F7823" t="s">
        <v>46</v>
      </c>
      <c r="G7823">
        <v>600</v>
      </c>
      <c r="H7823" s="7">
        <v>59.99</v>
      </c>
      <c r="I7823" t="s">
        <v>88076</v>
      </c>
    </row>
    <row r="7824" spans="1:9" x14ac:dyDescent="0.2">
      <c r="A7824" t="s">
        <v>36498</v>
      </c>
      <c r="B7824" t="s">
        <v>36499</v>
      </c>
      <c r="C7824">
        <v>2009</v>
      </c>
      <c r="D7824" t="str">
        <f>FLOOR(lego_sets__2[[#This Row],[year]],10) &amp; "s"</f>
        <v>2000s</v>
      </c>
      <c r="E7824" t="s">
        <v>17500</v>
      </c>
      <c r="F7824" t="s">
        <v>17502</v>
      </c>
      <c r="G7824">
        <v>636</v>
      </c>
      <c r="H7824" s="7">
        <v>59.99</v>
      </c>
      <c r="I7824" t="s">
        <v>88076</v>
      </c>
    </row>
    <row r="7825" spans="1:9" x14ac:dyDescent="0.2">
      <c r="A7825" t="s">
        <v>32101</v>
      </c>
      <c r="B7825" t="s">
        <v>32102</v>
      </c>
      <c r="C7825">
        <v>2007</v>
      </c>
      <c r="D7825" t="str">
        <f>FLOOR(lego_sets__2[[#This Row],[year]],10) &amp; "s"</f>
        <v>2000s</v>
      </c>
      <c r="E7825" t="s">
        <v>11186</v>
      </c>
      <c r="F7825" t="s">
        <v>2776</v>
      </c>
      <c r="G7825">
        <v>167</v>
      </c>
      <c r="H7825" s="7">
        <v>59.99</v>
      </c>
      <c r="I7825" t="s">
        <v>88076</v>
      </c>
    </row>
    <row r="7826" spans="1:9" x14ac:dyDescent="0.2">
      <c r="A7826" t="s">
        <v>29607</v>
      </c>
      <c r="B7826" t="s">
        <v>29608</v>
      </c>
      <c r="C7826">
        <v>2006</v>
      </c>
      <c r="D7826" t="str">
        <f>FLOOR(lego_sets__2[[#This Row],[year]],10) &amp; "s"</f>
        <v>2000s</v>
      </c>
      <c r="E7826" t="s">
        <v>11438</v>
      </c>
      <c r="F7826" t="s">
        <v>5965</v>
      </c>
      <c r="G7826">
        <v>931</v>
      </c>
      <c r="H7826" s="7">
        <v>60</v>
      </c>
      <c r="I7826" t="s">
        <v>88076</v>
      </c>
    </row>
    <row r="7827" spans="1:9" x14ac:dyDescent="0.2">
      <c r="A7827" t="s">
        <v>30411</v>
      </c>
      <c r="B7827" t="s">
        <v>30412</v>
      </c>
      <c r="C7827">
        <v>2006</v>
      </c>
      <c r="D7827" t="str">
        <f>FLOOR(lego_sets__2[[#This Row],[year]],10) &amp; "s"</f>
        <v>2000s</v>
      </c>
      <c r="E7827" t="s">
        <v>15501</v>
      </c>
      <c r="F7827" t="s">
        <v>3408</v>
      </c>
      <c r="G7827">
        <v>573</v>
      </c>
      <c r="H7827" s="7">
        <v>60</v>
      </c>
      <c r="I7827" t="s">
        <v>88076</v>
      </c>
    </row>
    <row r="7828" spans="1:9" x14ac:dyDescent="0.2">
      <c r="A7828" t="s">
        <v>32014</v>
      </c>
      <c r="B7828" t="s">
        <v>32015</v>
      </c>
      <c r="C7828">
        <v>2007</v>
      </c>
      <c r="D7828" t="str">
        <f>FLOOR(lego_sets__2[[#This Row],[year]],10) &amp; "s"</f>
        <v>2000s</v>
      </c>
      <c r="E7828" t="s">
        <v>2370</v>
      </c>
      <c r="F7828" t="s">
        <v>2371</v>
      </c>
      <c r="G7828">
        <v>628</v>
      </c>
      <c r="H7828" s="7">
        <v>69.989999999999995</v>
      </c>
      <c r="I7828" t="s">
        <v>88076</v>
      </c>
    </row>
    <row r="7829" spans="1:9" x14ac:dyDescent="0.2">
      <c r="A7829" t="s">
        <v>32249</v>
      </c>
      <c r="B7829" t="s">
        <v>32250</v>
      </c>
      <c r="C7829">
        <v>2007</v>
      </c>
      <c r="D7829" t="str">
        <f>FLOOR(lego_sets__2[[#This Row],[year]],10) &amp; "s"</f>
        <v>2000s</v>
      </c>
      <c r="E7829" t="s">
        <v>32225</v>
      </c>
      <c r="F7829" t="s">
        <v>2393</v>
      </c>
      <c r="G7829">
        <v>840</v>
      </c>
      <c r="H7829" s="7">
        <v>69.989999999999995</v>
      </c>
      <c r="I7829" t="s">
        <v>88076</v>
      </c>
    </row>
    <row r="7830" spans="1:9" x14ac:dyDescent="0.2">
      <c r="A7830" t="s">
        <v>32606</v>
      </c>
      <c r="B7830" t="s">
        <v>32607</v>
      </c>
      <c r="C7830">
        <v>2007</v>
      </c>
      <c r="D7830" t="str">
        <f>FLOOR(lego_sets__2[[#This Row],[year]],10) &amp; "s"</f>
        <v>2000s</v>
      </c>
      <c r="E7830" t="s">
        <v>19786</v>
      </c>
      <c r="F7830" t="s">
        <v>19788</v>
      </c>
      <c r="G7830">
        <v>674</v>
      </c>
      <c r="H7830" s="7">
        <v>69.989999999999995</v>
      </c>
      <c r="I7830" t="s">
        <v>88076</v>
      </c>
    </row>
    <row r="7831" spans="1:9" x14ac:dyDescent="0.2">
      <c r="A7831" t="s">
        <v>28366</v>
      </c>
      <c r="B7831" t="s">
        <v>28367</v>
      </c>
      <c r="C7831">
        <v>2005</v>
      </c>
      <c r="D7831" t="str">
        <f>FLOOR(lego_sets__2[[#This Row],[year]],10) &amp; "s"</f>
        <v>2000s</v>
      </c>
      <c r="E7831" t="s">
        <v>14037</v>
      </c>
      <c r="F7831" t="s">
        <v>46</v>
      </c>
      <c r="G7831">
        <v>524</v>
      </c>
      <c r="H7831" s="7">
        <v>69.989999999999995</v>
      </c>
      <c r="I7831" t="s">
        <v>88076</v>
      </c>
    </row>
    <row r="7832" spans="1:9" x14ac:dyDescent="0.2">
      <c r="A7832" t="s">
        <v>34566</v>
      </c>
      <c r="B7832" t="s">
        <v>34567</v>
      </c>
      <c r="C7832">
        <v>2008</v>
      </c>
      <c r="D7832" t="str">
        <f>FLOOR(lego_sets__2[[#This Row],[year]],10) &amp; "s"</f>
        <v>2000s</v>
      </c>
      <c r="E7832" t="s">
        <v>15501</v>
      </c>
      <c r="F7832" t="s">
        <v>3408</v>
      </c>
      <c r="G7832">
        <v>1021</v>
      </c>
      <c r="H7832" s="7">
        <v>69.989999999999995</v>
      </c>
      <c r="I7832" t="s">
        <v>88076</v>
      </c>
    </row>
    <row r="7833" spans="1:9" x14ac:dyDescent="0.2">
      <c r="A7833" t="s">
        <v>34714</v>
      </c>
      <c r="B7833" t="s">
        <v>34715</v>
      </c>
      <c r="C7833">
        <v>2008</v>
      </c>
      <c r="D7833" t="str">
        <f>FLOOR(lego_sets__2[[#This Row],[year]],10) &amp; "s"</f>
        <v>2000s</v>
      </c>
      <c r="E7833" t="s">
        <v>34681</v>
      </c>
      <c r="F7833" t="s">
        <v>2393</v>
      </c>
      <c r="G7833">
        <v>718</v>
      </c>
      <c r="H7833" s="7">
        <v>69.989999999999995</v>
      </c>
      <c r="I7833" t="s">
        <v>88076</v>
      </c>
    </row>
    <row r="7834" spans="1:9" x14ac:dyDescent="0.2">
      <c r="A7834" t="s">
        <v>29825</v>
      </c>
      <c r="B7834" t="s">
        <v>29826</v>
      </c>
      <c r="C7834">
        <v>2006</v>
      </c>
      <c r="D7834" t="str">
        <f>FLOOR(lego_sets__2[[#This Row],[year]],10) &amp; "s"</f>
        <v>2000s</v>
      </c>
      <c r="E7834" t="s">
        <v>17500</v>
      </c>
      <c r="F7834" t="s">
        <v>17502</v>
      </c>
      <c r="G7834">
        <v>781</v>
      </c>
      <c r="H7834" s="7">
        <v>74.989999999999995</v>
      </c>
      <c r="I7834" t="s">
        <v>88076</v>
      </c>
    </row>
    <row r="7835" spans="1:9" x14ac:dyDescent="0.2">
      <c r="A7835" t="s">
        <v>30317</v>
      </c>
      <c r="B7835" t="s">
        <v>481</v>
      </c>
      <c r="C7835">
        <v>2006</v>
      </c>
      <c r="D7835" t="str">
        <f>FLOOR(lego_sets__2[[#This Row],[year]],10) &amp; "s"</f>
        <v>2000s</v>
      </c>
      <c r="E7835" t="s">
        <v>2168</v>
      </c>
      <c r="F7835" t="s">
        <v>2169</v>
      </c>
      <c r="G7835">
        <v>1035</v>
      </c>
      <c r="H7835" s="7">
        <v>74.989999999999995</v>
      </c>
      <c r="I7835" t="s">
        <v>88076</v>
      </c>
    </row>
    <row r="7836" spans="1:9" x14ac:dyDescent="0.2">
      <c r="A7836" t="s">
        <v>28320</v>
      </c>
      <c r="B7836" t="s">
        <v>1602</v>
      </c>
      <c r="C7836">
        <v>2005</v>
      </c>
      <c r="D7836" t="str">
        <f>FLOOR(lego_sets__2[[#This Row],[year]],10) &amp; "s"</f>
        <v>2000s</v>
      </c>
      <c r="E7836" t="s">
        <v>14037</v>
      </c>
      <c r="F7836" t="s">
        <v>46</v>
      </c>
      <c r="G7836">
        <v>586</v>
      </c>
      <c r="H7836" s="7">
        <v>69.989999999999995</v>
      </c>
      <c r="I7836" t="s">
        <v>88076</v>
      </c>
    </row>
    <row r="7837" spans="1:9" x14ac:dyDescent="0.2">
      <c r="A7837" t="s">
        <v>34980</v>
      </c>
      <c r="B7837" t="s">
        <v>34981</v>
      </c>
      <c r="C7837">
        <v>2008</v>
      </c>
      <c r="D7837" t="str">
        <f>FLOOR(lego_sets__2[[#This Row],[year]],10) &amp; "s"</f>
        <v>2000s</v>
      </c>
      <c r="E7837" t="s">
        <v>1910</v>
      </c>
      <c r="F7837" t="s">
        <v>65</v>
      </c>
      <c r="G7837">
        <v>893</v>
      </c>
      <c r="H7837" s="7">
        <v>69.989999999999995</v>
      </c>
      <c r="I7837" t="s">
        <v>88076</v>
      </c>
    </row>
    <row r="7838" spans="1:9" x14ac:dyDescent="0.2">
      <c r="A7838" t="s">
        <v>28661</v>
      </c>
      <c r="B7838" t="s">
        <v>28662</v>
      </c>
      <c r="C7838">
        <v>2005</v>
      </c>
      <c r="D7838" t="str">
        <f>FLOOR(lego_sets__2[[#This Row],[year]],10) &amp; "s"</f>
        <v>2000s</v>
      </c>
      <c r="E7838" t="s">
        <v>2168</v>
      </c>
      <c r="F7838" t="s">
        <v>2169</v>
      </c>
      <c r="G7838">
        <v>729</v>
      </c>
      <c r="H7838" s="7">
        <v>69.989999999999995</v>
      </c>
      <c r="I7838" t="s">
        <v>88076</v>
      </c>
    </row>
    <row r="7839" spans="1:9" x14ac:dyDescent="0.2">
      <c r="A7839" t="s">
        <v>29626</v>
      </c>
      <c r="B7839" t="s">
        <v>29627</v>
      </c>
      <c r="C7839">
        <v>2006</v>
      </c>
      <c r="D7839" t="str">
        <f>FLOOR(lego_sets__2[[#This Row],[year]],10) &amp; "s"</f>
        <v>2000s</v>
      </c>
      <c r="E7839" t="s">
        <v>125</v>
      </c>
      <c r="F7839" t="s">
        <v>127</v>
      </c>
      <c r="G7839">
        <v>126</v>
      </c>
      <c r="H7839" s="7">
        <v>69.989999999999995</v>
      </c>
      <c r="I7839" t="s">
        <v>88076</v>
      </c>
    </row>
    <row r="7840" spans="1:9" x14ac:dyDescent="0.2">
      <c r="A7840" t="s">
        <v>29654</v>
      </c>
      <c r="B7840" t="s">
        <v>29655</v>
      </c>
      <c r="C7840">
        <v>2006</v>
      </c>
      <c r="D7840" t="str">
        <f>FLOOR(lego_sets__2[[#This Row],[year]],10) &amp; "s"</f>
        <v>2000s</v>
      </c>
      <c r="E7840" t="s">
        <v>125</v>
      </c>
      <c r="F7840" t="s">
        <v>127</v>
      </c>
      <c r="G7840">
        <v>95</v>
      </c>
      <c r="H7840" s="7">
        <v>69.989999999999995</v>
      </c>
      <c r="I7840" t="s">
        <v>88076</v>
      </c>
    </row>
    <row r="7841" spans="1:9" x14ac:dyDescent="0.2">
      <c r="A7841" t="s">
        <v>36813</v>
      </c>
      <c r="B7841" t="s">
        <v>36814</v>
      </c>
      <c r="C7841">
        <v>2009</v>
      </c>
      <c r="D7841" t="str">
        <f>FLOOR(lego_sets__2[[#This Row],[year]],10) &amp; "s"</f>
        <v>2000s</v>
      </c>
      <c r="E7841" t="s">
        <v>36724</v>
      </c>
      <c r="F7841" t="s">
        <v>2393</v>
      </c>
      <c r="G7841">
        <v>474</v>
      </c>
      <c r="H7841" s="7">
        <v>69.989999999999995</v>
      </c>
      <c r="I7841" t="s">
        <v>88076</v>
      </c>
    </row>
    <row r="7842" spans="1:9" x14ac:dyDescent="0.2">
      <c r="A7842" t="s">
        <v>29974</v>
      </c>
      <c r="B7842" t="s">
        <v>29975</v>
      </c>
      <c r="C7842">
        <v>2006</v>
      </c>
      <c r="D7842" t="str">
        <f>FLOOR(lego_sets__2[[#This Row],[year]],10) &amp; "s"</f>
        <v>2000s</v>
      </c>
      <c r="E7842" t="s">
        <v>11186</v>
      </c>
      <c r="F7842" t="s">
        <v>2776</v>
      </c>
      <c r="G7842">
        <v>168</v>
      </c>
      <c r="H7842" s="7">
        <v>69.989999999999995</v>
      </c>
      <c r="I7842" t="s">
        <v>88076</v>
      </c>
    </row>
    <row r="7843" spans="1:9" x14ac:dyDescent="0.2">
      <c r="A7843" t="s">
        <v>36089</v>
      </c>
      <c r="B7843" t="s">
        <v>36090</v>
      </c>
      <c r="C7843">
        <v>2009</v>
      </c>
      <c r="D7843" t="str">
        <f>FLOOR(lego_sets__2[[#This Row],[year]],10) &amp; "s"</f>
        <v>2000s</v>
      </c>
      <c r="E7843" t="s">
        <v>125</v>
      </c>
      <c r="F7843" t="s">
        <v>127</v>
      </c>
      <c r="G7843">
        <v>71</v>
      </c>
      <c r="H7843" s="7">
        <v>69.989999999999995</v>
      </c>
      <c r="I7843" t="s">
        <v>88076</v>
      </c>
    </row>
    <row r="7844" spans="1:9" x14ac:dyDescent="0.2">
      <c r="A7844" t="s">
        <v>36672</v>
      </c>
      <c r="B7844" t="s">
        <v>36673</v>
      </c>
      <c r="C7844">
        <v>2009</v>
      </c>
      <c r="D7844" t="str">
        <f>FLOOR(lego_sets__2[[#This Row],[year]],10) &amp; "s"</f>
        <v>2000s</v>
      </c>
      <c r="E7844" t="s">
        <v>2168</v>
      </c>
      <c r="F7844" t="s">
        <v>2169</v>
      </c>
      <c r="G7844">
        <v>575</v>
      </c>
      <c r="H7844" s="7">
        <v>69.989999999999995</v>
      </c>
      <c r="I7844" t="s">
        <v>88076</v>
      </c>
    </row>
    <row r="7845" spans="1:9" x14ac:dyDescent="0.2">
      <c r="A7845" t="s">
        <v>36635</v>
      </c>
      <c r="B7845" t="s">
        <v>36636</v>
      </c>
      <c r="C7845">
        <v>2009</v>
      </c>
      <c r="D7845" t="str">
        <f>FLOOR(lego_sets__2[[#This Row],[year]],10) &amp; "s"</f>
        <v>2000s</v>
      </c>
      <c r="E7845" t="s">
        <v>15501</v>
      </c>
      <c r="F7845" t="s">
        <v>3408</v>
      </c>
      <c r="G7845">
        <v>757</v>
      </c>
      <c r="H7845" s="7">
        <v>69.989999999999995</v>
      </c>
      <c r="I7845" t="s">
        <v>88076</v>
      </c>
    </row>
    <row r="7846" spans="1:9" x14ac:dyDescent="0.2">
      <c r="A7846" t="s">
        <v>30278</v>
      </c>
      <c r="B7846" t="s">
        <v>30279</v>
      </c>
      <c r="C7846">
        <v>2006</v>
      </c>
      <c r="D7846" t="str">
        <f>FLOOR(lego_sets__2[[#This Row],[year]],10) &amp; "s"</f>
        <v>2000s</v>
      </c>
      <c r="E7846" t="s">
        <v>14037</v>
      </c>
      <c r="F7846" t="s">
        <v>46</v>
      </c>
      <c r="G7846">
        <v>721</v>
      </c>
      <c r="H7846" s="7">
        <v>69.989999999999995</v>
      </c>
      <c r="I7846" t="s">
        <v>88076</v>
      </c>
    </row>
    <row r="7847" spans="1:9" x14ac:dyDescent="0.2">
      <c r="A7847" t="s">
        <v>27867</v>
      </c>
      <c r="B7847" t="s">
        <v>27868</v>
      </c>
      <c r="C7847">
        <v>2005</v>
      </c>
      <c r="D7847" t="str">
        <f>FLOOR(lego_sets__2[[#This Row],[year]],10) &amp; "s"</f>
        <v>2000s</v>
      </c>
      <c r="E7847" t="s">
        <v>125</v>
      </c>
      <c r="F7847" t="s">
        <v>127</v>
      </c>
      <c r="G7847">
        <v>70</v>
      </c>
      <c r="H7847" s="7">
        <v>59.99</v>
      </c>
      <c r="I7847" t="s">
        <v>88076</v>
      </c>
    </row>
    <row r="7848" spans="1:9" x14ac:dyDescent="0.2">
      <c r="A7848" t="s">
        <v>36242</v>
      </c>
      <c r="B7848" t="s">
        <v>14666</v>
      </c>
      <c r="C7848">
        <v>2009</v>
      </c>
      <c r="D7848" t="str">
        <f>FLOOR(lego_sets__2[[#This Row],[year]],10) &amp; "s"</f>
        <v>2000s</v>
      </c>
      <c r="E7848" t="s">
        <v>11438</v>
      </c>
      <c r="F7848" t="s">
        <v>5965</v>
      </c>
      <c r="G7848">
        <v>976</v>
      </c>
      <c r="H7848" s="7">
        <v>59.99</v>
      </c>
      <c r="I7848" t="s">
        <v>88076</v>
      </c>
    </row>
    <row r="7849" spans="1:9" x14ac:dyDescent="0.2">
      <c r="A7849" t="s">
        <v>34333</v>
      </c>
      <c r="B7849" t="s">
        <v>34334</v>
      </c>
      <c r="C7849">
        <v>2008</v>
      </c>
      <c r="D7849" t="str">
        <f>FLOOR(lego_sets__2[[#This Row],[year]],10) &amp; "s"</f>
        <v>2000s</v>
      </c>
      <c r="E7849" t="s">
        <v>17500</v>
      </c>
      <c r="F7849" t="s">
        <v>17502</v>
      </c>
      <c r="G7849">
        <v>471</v>
      </c>
      <c r="H7849" s="7">
        <v>54.99</v>
      </c>
      <c r="I7849" t="s">
        <v>88076</v>
      </c>
    </row>
    <row r="7850" spans="1:9" x14ac:dyDescent="0.2">
      <c r="A7850" t="s">
        <v>36411</v>
      </c>
      <c r="B7850" t="s">
        <v>36412</v>
      </c>
      <c r="C7850">
        <v>2009</v>
      </c>
      <c r="D7850" t="str">
        <f>FLOOR(lego_sets__2[[#This Row],[year]],10) &amp; "s"</f>
        <v>2000s</v>
      </c>
      <c r="E7850" t="s">
        <v>17500</v>
      </c>
      <c r="F7850" t="s">
        <v>17502</v>
      </c>
      <c r="G7850">
        <v>385</v>
      </c>
      <c r="H7850" s="7">
        <v>54.99</v>
      </c>
      <c r="I7850" t="s">
        <v>88076</v>
      </c>
    </row>
    <row r="7851" spans="1:9" x14ac:dyDescent="0.2">
      <c r="A7851" t="s">
        <v>33640</v>
      </c>
      <c r="B7851" t="s">
        <v>33641</v>
      </c>
      <c r="C7851">
        <v>2007</v>
      </c>
      <c r="D7851" t="str">
        <f>FLOOR(lego_sets__2[[#This Row],[year]],10) &amp; "s"</f>
        <v>2000s</v>
      </c>
      <c r="E7851" t="s">
        <v>16081</v>
      </c>
      <c r="F7851" t="s">
        <v>2169</v>
      </c>
      <c r="G7851">
        <v>1</v>
      </c>
      <c r="H7851" s="7">
        <v>54.99</v>
      </c>
      <c r="I7851" t="s">
        <v>88076</v>
      </c>
    </row>
    <row r="7852" spans="1:9" x14ac:dyDescent="0.2">
      <c r="A7852" t="s">
        <v>33645</v>
      </c>
      <c r="B7852" t="s">
        <v>33646</v>
      </c>
      <c r="C7852">
        <v>2007</v>
      </c>
      <c r="D7852" t="str">
        <f>FLOOR(lego_sets__2[[#This Row],[year]],10) &amp; "s"</f>
        <v>2000s</v>
      </c>
      <c r="E7852" t="s">
        <v>16081</v>
      </c>
      <c r="F7852" t="s">
        <v>2169</v>
      </c>
      <c r="G7852">
        <v>1</v>
      </c>
      <c r="H7852" s="7">
        <v>54.99</v>
      </c>
      <c r="I7852" t="s">
        <v>88076</v>
      </c>
    </row>
    <row r="7853" spans="1:9" x14ac:dyDescent="0.2">
      <c r="A7853" t="s">
        <v>33655</v>
      </c>
      <c r="B7853" t="s">
        <v>33656</v>
      </c>
      <c r="C7853">
        <v>2007</v>
      </c>
      <c r="D7853" t="str">
        <f>FLOOR(lego_sets__2[[#This Row],[year]],10) &amp; "s"</f>
        <v>2000s</v>
      </c>
      <c r="E7853" t="s">
        <v>16081</v>
      </c>
      <c r="F7853" t="s">
        <v>2169</v>
      </c>
      <c r="G7853">
        <v>1</v>
      </c>
      <c r="H7853" s="7">
        <v>54.99</v>
      </c>
      <c r="I7853" t="s">
        <v>88076</v>
      </c>
    </row>
    <row r="7854" spans="1:9" x14ac:dyDescent="0.2">
      <c r="A7854" t="s">
        <v>33660</v>
      </c>
      <c r="B7854" t="s">
        <v>33661</v>
      </c>
      <c r="C7854">
        <v>2007</v>
      </c>
      <c r="D7854" t="str">
        <f>FLOOR(lego_sets__2[[#This Row],[year]],10) &amp; "s"</f>
        <v>2000s</v>
      </c>
      <c r="E7854" t="s">
        <v>16081</v>
      </c>
      <c r="F7854" t="s">
        <v>2169</v>
      </c>
      <c r="G7854">
        <v>1</v>
      </c>
      <c r="H7854" s="7">
        <v>54.99</v>
      </c>
      <c r="I7854" t="s">
        <v>88076</v>
      </c>
    </row>
    <row r="7855" spans="1:9" x14ac:dyDescent="0.2">
      <c r="A7855" t="s">
        <v>30651</v>
      </c>
      <c r="B7855" t="s">
        <v>30652</v>
      </c>
      <c r="C7855">
        <v>2006</v>
      </c>
      <c r="D7855" t="str">
        <f>FLOOR(lego_sets__2[[#This Row],[year]],10) &amp; "s"</f>
        <v>2000s</v>
      </c>
      <c r="E7855" t="s">
        <v>16081</v>
      </c>
      <c r="F7855" t="s">
        <v>2169</v>
      </c>
      <c r="G7855">
        <v>1</v>
      </c>
      <c r="H7855" s="7">
        <v>54.99</v>
      </c>
      <c r="I7855" t="s">
        <v>88076</v>
      </c>
    </row>
    <row r="7856" spans="1:9" x14ac:dyDescent="0.2">
      <c r="A7856" t="s">
        <v>31530</v>
      </c>
      <c r="B7856" t="s">
        <v>31531</v>
      </c>
      <c r="C7856">
        <v>2006</v>
      </c>
      <c r="D7856" t="str">
        <f>FLOOR(lego_sets__2[[#This Row],[year]],10) &amp; "s"</f>
        <v>2000s</v>
      </c>
      <c r="E7856" t="s">
        <v>16081</v>
      </c>
      <c r="F7856" t="s">
        <v>2169</v>
      </c>
      <c r="G7856">
        <v>1</v>
      </c>
      <c r="H7856" s="7">
        <v>54.99</v>
      </c>
      <c r="I7856" t="s">
        <v>88076</v>
      </c>
    </row>
    <row r="7857" spans="1:9" x14ac:dyDescent="0.2">
      <c r="A7857" t="s">
        <v>34020</v>
      </c>
      <c r="B7857" t="s">
        <v>27753</v>
      </c>
      <c r="C7857">
        <v>2008</v>
      </c>
      <c r="D7857" t="str">
        <f>FLOOR(lego_sets__2[[#This Row],[year]],10) &amp; "s"</f>
        <v>2000s</v>
      </c>
      <c r="E7857" t="s">
        <v>125</v>
      </c>
      <c r="F7857" t="s">
        <v>127</v>
      </c>
      <c r="G7857">
        <v>64</v>
      </c>
      <c r="H7857" s="7">
        <v>59.99</v>
      </c>
      <c r="I7857" t="s">
        <v>88076</v>
      </c>
    </row>
    <row r="7858" spans="1:9" x14ac:dyDescent="0.2">
      <c r="A7858" t="s">
        <v>34427</v>
      </c>
      <c r="B7858" t="s">
        <v>34428</v>
      </c>
      <c r="C7858">
        <v>2008</v>
      </c>
      <c r="D7858" t="str">
        <f>FLOOR(lego_sets__2[[#This Row],[year]],10) &amp; "s"</f>
        <v>2000s</v>
      </c>
      <c r="E7858" t="s">
        <v>14037</v>
      </c>
      <c r="F7858" t="s">
        <v>46</v>
      </c>
      <c r="G7858">
        <v>444</v>
      </c>
      <c r="H7858" s="7">
        <v>59.99</v>
      </c>
      <c r="I7858" t="s">
        <v>88076</v>
      </c>
    </row>
    <row r="7859" spans="1:9" x14ac:dyDescent="0.2">
      <c r="A7859" t="s">
        <v>34235</v>
      </c>
      <c r="B7859" t="s">
        <v>34236</v>
      </c>
      <c r="C7859">
        <v>2008</v>
      </c>
      <c r="D7859" t="str">
        <f>FLOOR(lego_sets__2[[#This Row],[year]],10) &amp; "s"</f>
        <v>2000s</v>
      </c>
      <c r="E7859" t="s">
        <v>34219</v>
      </c>
      <c r="F7859" t="s">
        <v>17502</v>
      </c>
      <c r="G7859">
        <v>554</v>
      </c>
      <c r="H7859" s="7">
        <v>59.99</v>
      </c>
      <c r="I7859" t="s">
        <v>88076</v>
      </c>
    </row>
    <row r="7860" spans="1:9" x14ac:dyDescent="0.2">
      <c r="A7860" t="s">
        <v>32019</v>
      </c>
      <c r="B7860" t="s">
        <v>32020</v>
      </c>
      <c r="C7860">
        <v>2007</v>
      </c>
      <c r="D7860" t="str">
        <f>FLOOR(lego_sets__2[[#This Row],[year]],10) &amp; "s"</f>
        <v>2000s</v>
      </c>
      <c r="E7860" t="s">
        <v>2370</v>
      </c>
      <c r="F7860" t="s">
        <v>2371</v>
      </c>
      <c r="G7860">
        <v>575</v>
      </c>
      <c r="H7860" s="7">
        <v>59.99</v>
      </c>
      <c r="I7860" t="s">
        <v>88076</v>
      </c>
    </row>
    <row r="7861" spans="1:9" x14ac:dyDescent="0.2">
      <c r="A7861" t="s">
        <v>36391</v>
      </c>
      <c r="B7861" t="s">
        <v>36392</v>
      </c>
      <c r="C7861">
        <v>2009</v>
      </c>
      <c r="D7861" t="str">
        <f>FLOOR(lego_sets__2[[#This Row],[year]],10) &amp; "s"</f>
        <v>2000s</v>
      </c>
      <c r="E7861" t="s">
        <v>14037</v>
      </c>
      <c r="F7861" t="s">
        <v>46</v>
      </c>
      <c r="G7861">
        <v>444</v>
      </c>
      <c r="H7861" s="7">
        <v>59.99</v>
      </c>
      <c r="I7861" t="s">
        <v>88076</v>
      </c>
    </row>
    <row r="7862" spans="1:9" x14ac:dyDescent="0.2">
      <c r="A7862" t="s">
        <v>37079</v>
      </c>
      <c r="B7862" t="s">
        <v>37080</v>
      </c>
      <c r="C7862">
        <v>2009</v>
      </c>
      <c r="D7862" t="str">
        <f>FLOOR(lego_sets__2[[#This Row],[year]],10) &amp; "s"</f>
        <v>2000s</v>
      </c>
      <c r="E7862" t="s">
        <v>18554</v>
      </c>
      <c r="F7862" t="s">
        <v>5965</v>
      </c>
      <c r="G7862">
        <v>815</v>
      </c>
      <c r="H7862" s="7">
        <v>59.99</v>
      </c>
      <c r="I7862" t="s">
        <v>88076</v>
      </c>
    </row>
    <row r="7863" spans="1:9" x14ac:dyDescent="0.2">
      <c r="A7863" t="s">
        <v>36513</v>
      </c>
      <c r="B7863" t="s">
        <v>36514</v>
      </c>
      <c r="C7863">
        <v>2009</v>
      </c>
      <c r="D7863" t="str">
        <f>FLOOR(lego_sets__2[[#This Row],[year]],10) &amp; "s"</f>
        <v>2000s</v>
      </c>
      <c r="E7863" t="s">
        <v>17500</v>
      </c>
      <c r="F7863" t="s">
        <v>17502</v>
      </c>
      <c r="G7863">
        <v>570</v>
      </c>
      <c r="H7863" s="7">
        <v>59.99</v>
      </c>
      <c r="I7863" t="s">
        <v>88076</v>
      </c>
    </row>
    <row r="7864" spans="1:9" x14ac:dyDescent="0.2">
      <c r="A7864" t="s">
        <v>36608</v>
      </c>
      <c r="B7864" t="s">
        <v>36609</v>
      </c>
      <c r="C7864">
        <v>2009</v>
      </c>
      <c r="D7864" t="str">
        <f>FLOOR(lego_sets__2[[#This Row],[year]],10) &amp; "s"</f>
        <v>2000s</v>
      </c>
      <c r="E7864" t="s">
        <v>15501</v>
      </c>
      <c r="F7864" t="s">
        <v>3408</v>
      </c>
      <c r="G7864">
        <v>741</v>
      </c>
      <c r="H7864" s="7">
        <v>59.99</v>
      </c>
      <c r="I7864" t="s">
        <v>88076</v>
      </c>
    </row>
    <row r="7865" spans="1:9" x14ac:dyDescent="0.2">
      <c r="A7865" t="s">
        <v>36976</v>
      </c>
      <c r="B7865" t="s">
        <v>36977</v>
      </c>
      <c r="C7865">
        <v>2009</v>
      </c>
      <c r="D7865" t="str">
        <f>FLOOR(lego_sets__2[[#This Row],[year]],10) &amp; "s"</f>
        <v>2000s</v>
      </c>
      <c r="E7865" t="s">
        <v>19786</v>
      </c>
      <c r="F7865" t="s">
        <v>19788</v>
      </c>
      <c r="G7865">
        <v>438</v>
      </c>
      <c r="H7865" s="7">
        <v>59.99</v>
      </c>
      <c r="I7865" t="s">
        <v>88076</v>
      </c>
    </row>
    <row r="7866" spans="1:9" x14ac:dyDescent="0.2">
      <c r="A7866" t="s">
        <v>31856</v>
      </c>
      <c r="B7866" t="s">
        <v>10226</v>
      </c>
      <c r="C7866">
        <v>2007</v>
      </c>
      <c r="D7866" t="str">
        <f>FLOOR(lego_sets__2[[#This Row],[year]],10) &amp; "s"</f>
        <v>2000s</v>
      </c>
      <c r="E7866" t="s">
        <v>125</v>
      </c>
      <c r="F7866" t="s">
        <v>127</v>
      </c>
      <c r="G7866">
        <v>84</v>
      </c>
      <c r="H7866" s="7">
        <v>59.99</v>
      </c>
      <c r="I7866" t="s">
        <v>88076</v>
      </c>
    </row>
    <row r="7867" spans="1:9" x14ac:dyDescent="0.2">
      <c r="A7867" t="s">
        <v>30341</v>
      </c>
      <c r="B7867" t="s">
        <v>30342</v>
      </c>
      <c r="C7867">
        <v>2006</v>
      </c>
      <c r="D7867" t="str">
        <f>FLOOR(lego_sets__2[[#This Row],[year]],10) &amp; "s"</f>
        <v>2000s</v>
      </c>
      <c r="E7867" t="s">
        <v>19786</v>
      </c>
      <c r="F7867" t="s">
        <v>19788</v>
      </c>
      <c r="G7867">
        <v>507</v>
      </c>
      <c r="H7867" s="7">
        <v>59.99</v>
      </c>
      <c r="I7867" t="s">
        <v>88076</v>
      </c>
    </row>
    <row r="7868" spans="1:9" x14ac:dyDescent="0.2">
      <c r="A7868" t="s">
        <v>34602</v>
      </c>
      <c r="B7868" t="s">
        <v>34603</v>
      </c>
      <c r="C7868">
        <v>2008</v>
      </c>
      <c r="D7868" t="str">
        <f>FLOOR(lego_sets__2[[#This Row],[year]],10) &amp; "s"</f>
        <v>2000s</v>
      </c>
      <c r="E7868" t="s">
        <v>15501</v>
      </c>
      <c r="F7868" t="s">
        <v>3408</v>
      </c>
      <c r="G7868">
        <v>595</v>
      </c>
      <c r="H7868" s="7">
        <v>59.99</v>
      </c>
      <c r="I7868" t="s">
        <v>88076</v>
      </c>
    </row>
    <row r="7869" spans="1:9" x14ac:dyDescent="0.2">
      <c r="A7869" t="s">
        <v>34616</v>
      </c>
      <c r="B7869" t="s">
        <v>34617</v>
      </c>
      <c r="C7869">
        <v>2008</v>
      </c>
      <c r="D7869" t="str">
        <f>FLOOR(lego_sets__2[[#This Row],[year]],10) &amp; "s"</f>
        <v>2000s</v>
      </c>
      <c r="E7869" t="s">
        <v>2168</v>
      </c>
      <c r="F7869" t="s">
        <v>2169</v>
      </c>
      <c r="G7869">
        <v>726</v>
      </c>
      <c r="H7869" s="7">
        <v>59.99</v>
      </c>
      <c r="I7869" t="s">
        <v>88076</v>
      </c>
    </row>
    <row r="7870" spans="1:9" x14ac:dyDescent="0.2">
      <c r="A7870" t="s">
        <v>34627</v>
      </c>
      <c r="B7870" t="s">
        <v>461</v>
      </c>
      <c r="C7870">
        <v>2008</v>
      </c>
      <c r="D7870" t="str">
        <f>FLOOR(lego_sets__2[[#This Row],[year]],10) &amp; "s"</f>
        <v>2000s</v>
      </c>
      <c r="E7870" t="s">
        <v>2168</v>
      </c>
      <c r="F7870" t="s">
        <v>2169</v>
      </c>
      <c r="G7870">
        <v>720</v>
      </c>
      <c r="H7870" s="7">
        <v>59.99</v>
      </c>
      <c r="I7870" t="s">
        <v>88076</v>
      </c>
    </row>
    <row r="7871" spans="1:9" x14ac:dyDescent="0.2">
      <c r="A7871" t="s">
        <v>33990</v>
      </c>
      <c r="B7871" t="s">
        <v>103</v>
      </c>
      <c r="C7871">
        <v>2008</v>
      </c>
      <c r="D7871" t="str">
        <f>FLOOR(lego_sets__2[[#This Row],[year]],10) &amp; "s"</f>
        <v>2000s</v>
      </c>
      <c r="E7871" t="s">
        <v>125</v>
      </c>
      <c r="F7871" t="s">
        <v>127</v>
      </c>
      <c r="G7871">
        <v>72</v>
      </c>
      <c r="H7871" s="7">
        <v>59.99</v>
      </c>
      <c r="I7871" t="s">
        <v>88076</v>
      </c>
    </row>
    <row r="7872" spans="1:9" x14ac:dyDescent="0.2">
      <c r="A7872" t="s">
        <v>36133</v>
      </c>
      <c r="B7872" t="s">
        <v>36134</v>
      </c>
      <c r="C7872">
        <v>2009</v>
      </c>
      <c r="D7872" t="str">
        <f>FLOOR(lego_sets__2[[#This Row],[year]],10) &amp; "s"</f>
        <v>2000s</v>
      </c>
      <c r="E7872" t="s">
        <v>2392</v>
      </c>
      <c r="F7872" t="s">
        <v>2393</v>
      </c>
      <c r="G7872">
        <v>825</v>
      </c>
      <c r="H7872" s="7">
        <v>99.99</v>
      </c>
      <c r="I7872" t="s">
        <v>88076</v>
      </c>
    </row>
    <row r="7873" spans="1:9" x14ac:dyDescent="0.2">
      <c r="A7873" t="s">
        <v>36317</v>
      </c>
      <c r="B7873" t="s">
        <v>10226</v>
      </c>
      <c r="C7873">
        <v>2009</v>
      </c>
      <c r="D7873" t="str">
        <f>FLOOR(lego_sets__2[[#This Row],[year]],10) &amp; "s"</f>
        <v>2000s</v>
      </c>
      <c r="E7873" t="s">
        <v>14037</v>
      </c>
      <c r="F7873" t="s">
        <v>46</v>
      </c>
      <c r="G7873">
        <v>898</v>
      </c>
      <c r="H7873" s="7">
        <v>99.99</v>
      </c>
      <c r="I7873" t="s">
        <v>88076</v>
      </c>
    </row>
    <row r="7874" spans="1:9" x14ac:dyDescent="0.2">
      <c r="A7874" t="s">
        <v>36352</v>
      </c>
      <c r="B7874" t="s">
        <v>2847</v>
      </c>
      <c r="C7874">
        <v>2009</v>
      </c>
      <c r="D7874" t="str">
        <f>FLOOR(lego_sets__2[[#This Row],[year]],10) &amp; "s"</f>
        <v>2000s</v>
      </c>
      <c r="E7874" t="s">
        <v>14037</v>
      </c>
      <c r="F7874" t="s">
        <v>46</v>
      </c>
      <c r="G7874">
        <v>953</v>
      </c>
      <c r="H7874" s="7">
        <v>99.99</v>
      </c>
      <c r="I7874" t="s">
        <v>88076</v>
      </c>
    </row>
    <row r="7875" spans="1:9" x14ac:dyDescent="0.2">
      <c r="A7875" t="s">
        <v>32150</v>
      </c>
      <c r="B7875" t="s">
        <v>19423</v>
      </c>
      <c r="C7875">
        <v>2007</v>
      </c>
      <c r="D7875" t="str">
        <f>FLOOR(lego_sets__2[[#This Row],[year]],10) &amp; "s"</f>
        <v>2000s</v>
      </c>
      <c r="E7875" t="s">
        <v>17500</v>
      </c>
      <c r="F7875" t="s">
        <v>17502</v>
      </c>
      <c r="G7875">
        <v>1330</v>
      </c>
      <c r="H7875" s="7">
        <v>99.99</v>
      </c>
      <c r="I7875" t="s">
        <v>88076</v>
      </c>
    </row>
    <row r="7876" spans="1:9" x14ac:dyDescent="0.2">
      <c r="A7876" t="s">
        <v>32044</v>
      </c>
      <c r="B7876" t="s">
        <v>32045</v>
      </c>
      <c r="C7876">
        <v>2007</v>
      </c>
      <c r="D7876" t="str">
        <f>FLOOR(lego_sets__2[[#This Row],[year]],10) &amp; "s"</f>
        <v>2000s</v>
      </c>
      <c r="E7876" t="s">
        <v>2370</v>
      </c>
      <c r="F7876" t="s">
        <v>2371</v>
      </c>
      <c r="G7876">
        <v>973</v>
      </c>
      <c r="H7876" s="7">
        <v>99.99</v>
      </c>
      <c r="I7876" t="s">
        <v>88076</v>
      </c>
    </row>
    <row r="7877" spans="1:9" x14ac:dyDescent="0.2">
      <c r="A7877" t="s">
        <v>30713</v>
      </c>
      <c r="B7877" t="s">
        <v>30714</v>
      </c>
      <c r="C7877">
        <v>2006</v>
      </c>
      <c r="D7877" t="str">
        <f>FLOOR(lego_sets__2[[#This Row],[year]],10) &amp; "s"</f>
        <v>2000s</v>
      </c>
      <c r="E7877" t="s">
        <v>17500</v>
      </c>
      <c r="F7877" t="s">
        <v>17502</v>
      </c>
      <c r="G7877">
        <v>1212</v>
      </c>
      <c r="H7877" s="7">
        <v>99.99</v>
      </c>
      <c r="I7877" t="s">
        <v>88076</v>
      </c>
    </row>
    <row r="7878" spans="1:9" x14ac:dyDescent="0.2">
      <c r="A7878" t="s">
        <v>36528</v>
      </c>
      <c r="B7878" t="s">
        <v>36529</v>
      </c>
      <c r="C7878">
        <v>2009</v>
      </c>
      <c r="D7878" t="str">
        <f>FLOOR(lego_sets__2[[#This Row],[year]],10) &amp; "s"</f>
        <v>2000s</v>
      </c>
      <c r="E7878" t="s">
        <v>2168</v>
      </c>
      <c r="F7878" t="s">
        <v>2169</v>
      </c>
      <c r="G7878">
        <v>1100</v>
      </c>
      <c r="H7878" s="7">
        <v>99.99</v>
      </c>
      <c r="I7878" t="s">
        <v>88076</v>
      </c>
    </row>
    <row r="7879" spans="1:9" x14ac:dyDescent="0.2">
      <c r="A7879" t="s">
        <v>36188</v>
      </c>
      <c r="B7879" t="s">
        <v>36189</v>
      </c>
      <c r="C7879">
        <v>2009</v>
      </c>
      <c r="D7879" t="str">
        <f>FLOOR(lego_sets__2[[#This Row],[year]],10) &amp; "s"</f>
        <v>2000s</v>
      </c>
      <c r="E7879" t="s">
        <v>7974</v>
      </c>
      <c r="F7879" t="s">
        <v>2371</v>
      </c>
      <c r="G7879">
        <v>592</v>
      </c>
      <c r="H7879" s="7">
        <v>99.99</v>
      </c>
      <c r="I7879" t="s">
        <v>88076</v>
      </c>
    </row>
    <row r="7880" spans="1:9" x14ac:dyDescent="0.2">
      <c r="A7880" t="s">
        <v>36518</v>
      </c>
      <c r="B7880" t="s">
        <v>36519</v>
      </c>
      <c r="C7880">
        <v>2009</v>
      </c>
      <c r="D7880" t="str">
        <f>FLOOR(lego_sets__2[[#This Row],[year]],10) &amp; "s"</f>
        <v>2000s</v>
      </c>
      <c r="E7880" t="s">
        <v>17500</v>
      </c>
      <c r="F7880" t="s">
        <v>17502</v>
      </c>
      <c r="G7880">
        <v>890</v>
      </c>
      <c r="H7880" s="7">
        <v>99.99</v>
      </c>
      <c r="I7880" t="s">
        <v>88076</v>
      </c>
    </row>
    <row r="7881" spans="1:9" x14ac:dyDescent="0.2">
      <c r="A7881" t="s">
        <v>36256</v>
      </c>
      <c r="B7881" t="s">
        <v>36257</v>
      </c>
      <c r="C7881">
        <v>2009</v>
      </c>
      <c r="D7881" t="str">
        <f>FLOOR(lego_sets__2[[#This Row],[year]],10) &amp; "s"</f>
        <v>2000s</v>
      </c>
      <c r="E7881" t="s">
        <v>2370</v>
      </c>
      <c r="F7881" t="s">
        <v>2371</v>
      </c>
      <c r="G7881">
        <v>844</v>
      </c>
      <c r="H7881" s="7">
        <v>99.99</v>
      </c>
      <c r="I7881" t="s">
        <v>88076</v>
      </c>
    </row>
    <row r="7882" spans="1:9" x14ac:dyDescent="0.2">
      <c r="A7882" t="s">
        <v>30187</v>
      </c>
      <c r="B7882" t="s">
        <v>30188</v>
      </c>
      <c r="C7882">
        <v>2006</v>
      </c>
      <c r="D7882" t="str">
        <f>FLOOR(lego_sets__2[[#This Row],[year]],10) &amp; "s"</f>
        <v>2000s</v>
      </c>
      <c r="E7882" t="s">
        <v>125</v>
      </c>
      <c r="F7882" t="s">
        <v>127</v>
      </c>
      <c r="G7882">
        <v>60</v>
      </c>
      <c r="H7882" s="7">
        <v>99.99</v>
      </c>
      <c r="I7882" t="s">
        <v>88076</v>
      </c>
    </row>
    <row r="7883" spans="1:9" x14ac:dyDescent="0.2">
      <c r="A7883" t="s">
        <v>34975</v>
      </c>
      <c r="B7883" t="s">
        <v>34976</v>
      </c>
      <c r="C7883">
        <v>2008</v>
      </c>
      <c r="D7883" t="str">
        <f>FLOOR(lego_sets__2[[#This Row],[year]],10) &amp; "s"</f>
        <v>2000s</v>
      </c>
      <c r="E7883" t="s">
        <v>1910</v>
      </c>
      <c r="F7883" t="s">
        <v>65</v>
      </c>
      <c r="G7883">
        <v>956</v>
      </c>
      <c r="H7883" s="7">
        <v>99.99</v>
      </c>
      <c r="I7883" t="s">
        <v>88076</v>
      </c>
    </row>
    <row r="7884" spans="1:9" x14ac:dyDescent="0.2">
      <c r="A7884" t="s">
        <v>32163</v>
      </c>
      <c r="B7884" t="s">
        <v>32164</v>
      </c>
      <c r="C7884">
        <v>2007</v>
      </c>
      <c r="D7884" t="str">
        <f>FLOOR(lego_sets__2[[#This Row],[year]],10) &amp; "s"</f>
        <v>2000s</v>
      </c>
      <c r="E7884" t="s">
        <v>17500</v>
      </c>
      <c r="F7884" t="s">
        <v>17502</v>
      </c>
      <c r="G7884">
        <v>919</v>
      </c>
      <c r="H7884" s="7">
        <v>89.99</v>
      </c>
      <c r="I7884" t="s">
        <v>88076</v>
      </c>
    </row>
    <row r="7885" spans="1:9" x14ac:dyDescent="0.2">
      <c r="A7885" t="s">
        <v>31797</v>
      </c>
      <c r="B7885" t="s">
        <v>31798</v>
      </c>
      <c r="C7885">
        <v>2007</v>
      </c>
      <c r="D7885" t="str">
        <f>FLOOR(lego_sets__2[[#This Row],[year]],10) &amp; "s"</f>
        <v>2000s</v>
      </c>
      <c r="E7885" t="s">
        <v>11438</v>
      </c>
      <c r="F7885" t="s">
        <v>5965</v>
      </c>
      <c r="G7885">
        <v>792</v>
      </c>
      <c r="H7885" s="7">
        <v>89.99</v>
      </c>
      <c r="I7885" t="s">
        <v>88076</v>
      </c>
    </row>
    <row r="7886" spans="1:9" x14ac:dyDescent="0.2">
      <c r="A7886" t="s">
        <v>27757</v>
      </c>
      <c r="B7886" t="s">
        <v>27758</v>
      </c>
      <c r="C7886">
        <v>2005</v>
      </c>
      <c r="D7886" t="str">
        <f>FLOOR(lego_sets__2[[#This Row],[year]],10) &amp; "s"</f>
        <v>2000s</v>
      </c>
      <c r="E7886" t="s">
        <v>125</v>
      </c>
      <c r="F7886" t="s">
        <v>127</v>
      </c>
      <c r="G7886">
        <v>110</v>
      </c>
      <c r="H7886" s="7">
        <v>89.99</v>
      </c>
      <c r="I7886" t="s">
        <v>88076</v>
      </c>
    </row>
    <row r="7887" spans="1:9" x14ac:dyDescent="0.2">
      <c r="A7887" t="s">
        <v>32396</v>
      </c>
      <c r="B7887" t="s">
        <v>32397</v>
      </c>
      <c r="C7887">
        <v>2007</v>
      </c>
      <c r="D7887" t="str">
        <f>FLOOR(lego_sets__2[[#This Row],[year]],10) &amp; "s"</f>
        <v>2000s</v>
      </c>
      <c r="E7887" t="s">
        <v>29764</v>
      </c>
      <c r="F7887" t="s">
        <v>2393</v>
      </c>
      <c r="G7887">
        <v>1009</v>
      </c>
      <c r="H7887" s="7">
        <v>89.99</v>
      </c>
      <c r="I7887" t="s">
        <v>88076</v>
      </c>
    </row>
    <row r="7888" spans="1:9" x14ac:dyDescent="0.2">
      <c r="A7888" t="s">
        <v>31868</v>
      </c>
      <c r="B7888" t="s">
        <v>20900</v>
      </c>
      <c r="C7888">
        <v>2007</v>
      </c>
      <c r="D7888" t="str">
        <f>FLOOR(lego_sets__2[[#This Row],[year]],10) &amp; "s"</f>
        <v>2000s</v>
      </c>
      <c r="E7888" t="s">
        <v>20864</v>
      </c>
      <c r="F7888" t="s">
        <v>17502</v>
      </c>
      <c r="G7888">
        <v>943</v>
      </c>
      <c r="H7888" s="7">
        <v>89.99</v>
      </c>
      <c r="I7888" t="s">
        <v>88076</v>
      </c>
    </row>
    <row r="7889" spans="1:9" x14ac:dyDescent="0.2">
      <c r="A7889" t="s">
        <v>32337</v>
      </c>
      <c r="B7889" t="s">
        <v>32338</v>
      </c>
      <c r="C7889">
        <v>2007</v>
      </c>
      <c r="D7889" t="str">
        <f>FLOOR(lego_sets__2[[#This Row],[year]],10) &amp; "s"</f>
        <v>2000s</v>
      </c>
      <c r="E7889" t="s">
        <v>14037</v>
      </c>
      <c r="F7889" t="s">
        <v>46</v>
      </c>
      <c r="G7889">
        <v>659</v>
      </c>
      <c r="H7889" s="7">
        <v>89.99</v>
      </c>
      <c r="I7889" t="s">
        <v>88076</v>
      </c>
    </row>
    <row r="7890" spans="1:9" x14ac:dyDescent="0.2">
      <c r="A7890" t="s">
        <v>34970</v>
      </c>
      <c r="B7890" t="s">
        <v>34971</v>
      </c>
      <c r="C7890">
        <v>2008</v>
      </c>
      <c r="D7890" t="str">
        <f>FLOOR(lego_sets__2[[#This Row],[year]],10) &amp; "s"</f>
        <v>2000s</v>
      </c>
      <c r="E7890" t="s">
        <v>1910</v>
      </c>
      <c r="F7890" t="s">
        <v>65</v>
      </c>
      <c r="G7890">
        <v>895</v>
      </c>
      <c r="H7890" s="7">
        <v>99.99</v>
      </c>
      <c r="I7890" t="s">
        <v>88076</v>
      </c>
    </row>
    <row r="7891" spans="1:9" x14ac:dyDescent="0.2">
      <c r="A7891" t="s">
        <v>37133</v>
      </c>
      <c r="B7891" t="s">
        <v>37134</v>
      </c>
      <c r="C7891">
        <v>2009</v>
      </c>
      <c r="D7891" t="str">
        <f>FLOOR(lego_sets__2[[#This Row],[year]],10) &amp; "s"</f>
        <v>2000s</v>
      </c>
      <c r="E7891" t="s">
        <v>34988</v>
      </c>
      <c r="F7891" t="s">
        <v>5965</v>
      </c>
      <c r="G7891">
        <v>811</v>
      </c>
      <c r="H7891" s="7">
        <v>99.99</v>
      </c>
      <c r="I7891" t="s">
        <v>88076</v>
      </c>
    </row>
    <row r="7892" spans="1:9" x14ac:dyDescent="0.2">
      <c r="A7892" t="s">
        <v>37053</v>
      </c>
      <c r="B7892" t="s">
        <v>37054</v>
      </c>
      <c r="C7892">
        <v>2009</v>
      </c>
      <c r="D7892" t="str">
        <f>FLOOR(lego_sets__2[[#This Row],[year]],10) &amp; "s"</f>
        <v>2000s</v>
      </c>
      <c r="E7892" t="s">
        <v>18554</v>
      </c>
      <c r="F7892" t="s">
        <v>5965</v>
      </c>
      <c r="G7892">
        <v>1085</v>
      </c>
      <c r="H7892" s="7">
        <v>99.99</v>
      </c>
      <c r="I7892" t="s">
        <v>88076</v>
      </c>
    </row>
    <row r="7893" spans="1:9" x14ac:dyDescent="0.2">
      <c r="A7893" t="s">
        <v>30718</v>
      </c>
      <c r="B7893" t="s">
        <v>4845</v>
      </c>
      <c r="C7893">
        <v>2006</v>
      </c>
      <c r="D7893" t="str">
        <f>FLOOR(lego_sets__2[[#This Row],[year]],10) &amp; "s"</f>
        <v>2000s</v>
      </c>
      <c r="E7893" t="s">
        <v>2370</v>
      </c>
      <c r="F7893" t="s">
        <v>2371</v>
      </c>
      <c r="G7893">
        <v>869</v>
      </c>
      <c r="H7893" s="7">
        <v>99.99</v>
      </c>
      <c r="I7893" t="s">
        <v>88076</v>
      </c>
    </row>
    <row r="7894" spans="1:9" x14ac:dyDescent="0.2">
      <c r="A7894" t="s">
        <v>36828</v>
      </c>
      <c r="B7894" t="s">
        <v>36829</v>
      </c>
      <c r="C7894">
        <v>2009</v>
      </c>
      <c r="D7894" t="str">
        <f>FLOOR(lego_sets__2[[#This Row],[year]],10) &amp; "s"</f>
        <v>2000s</v>
      </c>
      <c r="E7894" t="s">
        <v>36724</v>
      </c>
      <c r="F7894" t="s">
        <v>2393</v>
      </c>
      <c r="G7894">
        <v>706</v>
      </c>
      <c r="H7894" s="7">
        <v>99.99</v>
      </c>
      <c r="I7894" t="s">
        <v>88076</v>
      </c>
    </row>
    <row r="7895" spans="1:9" x14ac:dyDescent="0.2">
      <c r="A7895" t="s">
        <v>29830</v>
      </c>
      <c r="B7895" t="s">
        <v>23427</v>
      </c>
      <c r="C7895">
        <v>2006</v>
      </c>
      <c r="D7895" t="str">
        <f>FLOOR(lego_sets__2[[#This Row],[year]],10) &amp; "s"</f>
        <v>2000s</v>
      </c>
      <c r="E7895" t="s">
        <v>17500</v>
      </c>
      <c r="F7895" t="s">
        <v>17502</v>
      </c>
      <c r="G7895">
        <v>1367</v>
      </c>
      <c r="H7895" s="7">
        <v>99.99</v>
      </c>
      <c r="I7895" t="s">
        <v>88076</v>
      </c>
    </row>
    <row r="7896" spans="1:9" x14ac:dyDescent="0.2">
      <c r="A7896" t="s">
        <v>37048</v>
      </c>
      <c r="B7896" t="s">
        <v>37049</v>
      </c>
      <c r="C7896">
        <v>2009</v>
      </c>
      <c r="D7896" t="str">
        <f>FLOOR(lego_sets__2[[#This Row],[year]],10) &amp; "s"</f>
        <v>2000s</v>
      </c>
      <c r="E7896" t="s">
        <v>2370</v>
      </c>
      <c r="F7896" t="s">
        <v>2371</v>
      </c>
      <c r="G7896">
        <v>1601</v>
      </c>
      <c r="H7896" s="7">
        <v>99.99</v>
      </c>
      <c r="I7896" t="s">
        <v>88076</v>
      </c>
    </row>
    <row r="7897" spans="1:9" x14ac:dyDescent="0.2">
      <c r="A7897" t="s">
        <v>34358</v>
      </c>
      <c r="B7897" t="s">
        <v>34359</v>
      </c>
      <c r="C7897">
        <v>2008</v>
      </c>
      <c r="D7897" t="str">
        <f>FLOOR(lego_sets__2[[#This Row],[year]],10) &amp; "s"</f>
        <v>2000s</v>
      </c>
      <c r="E7897" t="s">
        <v>17500</v>
      </c>
      <c r="F7897" t="s">
        <v>17502</v>
      </c>
      <c r="G7897">
        <v>882</v>
      </c>
      <c r="H7897" s="7">
        <v>99.99</v>
      </c>
      <c r="I7897" t="s">
        <v>88076</v>
      </c>
    </row>
    <row r="7898" spans="1:9" x14ac:dyDescent="0.2">
      <c r="A7898" t="s">
        <v>32751</v>
      </c>
      <c r="B7898" t="s">
        <v>32752</v>
      </c>
      <c r="C7898">
        <v>2007</v>
      </c>
      <c r="D7898" t="str">
        <f>FLOOR(lego_sets__2[[#This Row],[year]],10) &amp; "s"</f>
        <v>2000s</v>
      </c>
      <c r="E7898" t="s">
        <v>18554</v>
      </c>
      <c r="F7898" t="s">
        <v>5965</v>
      </c>
      <c r="G7898">
        <v>1248</v>
      </c>
      <c r="H7898" s="7">
        <v>89.99</v>
      </c>
      <c r="I7898" t="s">
        <v>88076</v>
      </c>
    </row>
    <row r="7899" spans="1:9" x14ac:dyDescent="0.2">
      <c r="A7899" t="s">
        <v>36733</v>
      </c>
      <c r="B7899" t="s">
        <v>36734</v>
      </c>
      <c r="C7899">
        <v>2009</v>
      </c>
      <c r="D7899" t="str">
        <f>FLOOR(lego_sets__2[[#This Row],[year]],10) &amp; "s"</f>
        <v>2000s</v>
      </c>
      <c r="E7899" t="s">
        <v>36724</v>
      </c>
      <c r="F7899" t="s">
        <v>2393</v>
      </c>
      <c r="G7899">
        <v>637</v>
      </c>
      <c r="H7899" s="7">
        <v>79.989999999999995</v>
      </c>
      <c r="I7899" t="s">
        <v>88076</v>
      </c>
    </row>
    <row r="7900" spans="1:9" x14ac:dyDescent="0.2">
      <c r="A7900" t="s">
        <v>36853</v>
      </c>
      <c r="B7900" t="s">
        <v>36854</v>
      </c>
      <c r="C7900">
        <v>2009</v>
      </c>
      <c r="D7900" t="str">
        <f>FLOOR(lego_sets__2[[#This Row],[year]],10) &amp; "s"</f>
        <v>2000s</v>
      </c>
      <c r="E7900" t="s">
        <v>34681</v>
      </c>
      <c r="F7900" t="s">
        <v>2393</v>
      </c>
      <c r="G7900">
        <v>733</v>
      </c>
      <c r="H7900" s="7">
        <v>79.989999999999995</v>
      </c>
      <c r="I7900" t="s">
        <v>88076</v>
      </c>
    </row>
    <row r="7901" spans="1:9" x14ac:dyDescent="0.2">
      <c r="A7901" t="s">
        <v>36677</v>
      </c>
      <c r="B7901" t="s">
        <v>36678</v>
      </c>
      <c r="C7901">
        <v>2009</v>
      </c>
      <c r="D7901" t="str">
        <f>FLOOR(lego_sets__2[[#This Row],[year]],10) &amp; "s"</f>
        <v>2000s</v>
      </c>
      <c r="E7901" t="s">
        <v>2168</v>
      </c>
      <c r="F7901" t="s">
        <v>2169</v>
      </c>
      <c r="G7901">
        <v>1061</v>
      </c>
      <c r="H7901" s="7">
        <v>79.989999999999995</v>
      </c>
      <c r="I7901" t="s">
        <v>88076</v>
      </c>
    </row>
    <row r="7902" spans="1:9" x14ac:dyDescent="0.2">
      <c r="A7902" t="s">
        <v>34195</v>
      </c>
      <c r="B7902" t="s">
        <v>14999</v>
      </c>
      <c r="C7902">
        <v>2008</v>
      </c>
      <c r="D7902" t="str">
        <f>FLOOR(lego_sets__2[[#This Row],[year]],10) &amp; "s"</f>
        <v>2000s</v>
      </c>
      <c r="E7902" t="s">
        <v>11186</v>
      </c>
      <c r="F7902" t="s">
        <v>2776</v>
      </c>
      <c r="G7902">
        <v>450</v>
      </c>
      <c r="H7902" s="7">
        <v>79.989999999999995</v>
      </c>
      <c r="I7902" t="s">
        <v>88076</v>
      </c>
    </row>
    <row r="7903" spans="1:9" x14ac:dyDescent="0.2">
      <c r="A7903" t="s">
        <v>27952</v>
      </c>
      <c r="B7903" t="s">
        <v>27953</v>
      </c>
      <c r="C7903">
        <v>2005</v>
      </c>
      <c r="D7903" t="str">
        <f>FLOOR(lego_sets__2[[#This Row],[year]],10) &amp; "s"</f>
        <v>2000s</v>
      </c>
      <c r="E7903" t="s">
        <v>125</v>
      </c>
      <c r="F7903" t="s">
        <v>127</v>
      </c>
      <c r="G7903">
        <v>78</v>
      </c>
      <c r="H7903" s="7">
        <v>79.989999999999995</v>
      </c>
      <c r="I7903" t="s">
        <v>88076</v>
      </c>
    </row>
    <row r="7904" spans="1:9" x14ac:dyDescent="0.2">
      <c r="A7904" t="s">
        <v>33838</v>
      </c>
      <c r="B7904" t="s">
        <v>2370</v>
      </c>
      <c r="C7904">
        <v>2008</v>
      </c>
      <c r="D7904" t="str">
        <f>FLOOR(lego_sets__2[[#This Row],[year]],10) &amp; "s"</f>
        <v>2000s</v>
      </c>
      <c r="E7904" t="s">
        <v>125</v>
      </c>
      <c r="F7904" t="s">
        <v>127</v>
      </c>
      <c r="G7904">
        <v>115</v>
      </c>
      <c r="H7904" s="7">
        <v>79.989999999999995</v>
      </c>
      <c r="I7904" t="s">
        <v>88076</v>
      </c>
    </row>
    <row r="7905" spans="1:9" x14ac:dyDescent="0.2">
      <c r="A7905" t="s">
        <v>34839</v>
      </c>
      <c r="B7905" t="s">
        <v>34840</v>
      </c>
      <c r="C7905">
        <v>2008</v>
      </c>
      <c r="D7905" t="str">
        <f>FLOOR(lego_sets__2[[#This Row],[year]],10) &amp; "s"</f>
        <v>2000s</v>
      </c>
      <c r="E7905" t="s">
        <v>19786</v>
      </c>
      <c r="F7905" t="s">
        <v>19788</v>
      </c>
      <c r="G7905">
        <v>693</v>
      </c>
      <c r="H7905" s="7">
        <v>79.989999999999995</v>
      </c>
      <c r="I7905" t="s">
        <v>88076</v>
      </c>
    </row>
    <row r="7906" spans="1:9" x14ac:dyDescent="0.2">
      <c r="A7906" t="s">
        <v>30722</v>
      </c>
      <c r="B7906" t="s">
        <v>30723</v>
      </c>
      <c r="C7906">
        <v>2006</v>
      </c>
      <c r="D7906" t="str">
        <f>FLOOR(lego_sets__2[[#This Row],[year]],10) &amp; "s"</f>
        <v>2000s</v>
      </c>
      <c r="E7906" t="s">
        <v>18554</v>
      </c>
      <c r="F7906" t="s">
        <v>5965</v>
      </c>
      <c r="G7906">
        <v>1197</v>
      </c>
      <c r="H7906" s="7">
        <v>79.989999999999995</v>
      </c>
      <c r="I7906" t="s">
        <v>88076</v>
      </c>
    </row>
    <row r="7907" spans="1:9" x14ac:dyDescent="0.2">
      <c r="A7907" t="s">
        <v>34256</v>
      </c>
      <c r="B7907" t="s">
        <v>34257</v>
      </c>
      <c r="C7907">
        <v>2008</v>
      </c>
      <c r="D7907" t="str">
        <f>FLOOR(lego_sets__2[[#This Row],[year]],10) &amp; "s"</f>
        <v>2000s</v>
      </c>
      <c r="E7907" t="s">
        <v>34219</v>
      </c>
      <c r="F7907" t="s">
        <v>17502</v>
      </c>
      <c r="G7907">
        <v>929</v>
      </c>
      <c r="H7907" s="7">
        <v>79.989999999999995</v>
      </c>
      <c r="I7907" t="s">
        <v>88076</v>
      </c>
    </row>
    <row r="7908" spans="1:9" x14ac:dyDescent="0.2">
      <c r="A7908" t="s">
        <v>34266</v>
      </c>
      <c r="B7908" t="s">
        <v>34267</v>
      </c>
      <c r="C7908">
        <v>2008</v>
      </c>
      <c r="D7908" t="str">
        <f>FLOOR(lego_sets__2[[#This Row],[year]],10) &amp; "s"</f>
        <v>2000s</v>
      </c>
      <c r="E7908" t="s">
        <v>2392</v>
      </c>
      <c r="F7908" t="s">
        <v>2393</v>
      </c>
      <c r="G7908">
        <v>795</v>
      </c>
      <c r="H7908" s="7">
        <v>79.989999999999995</v>
      </c>
      <c r="I7908" t="s">
        <v>88076</v>
      </c>
    </row>
    <row r="7909" spans="1:9" x14ac:dyDescent="0.2">
      <c r="A7909" t="s">
        <v>28633</v>
      </c>
      <c r="B7909" t="s">
        <v>28634</v>
      </c>
      <c r="C7909">
        <v>2005</v>
      </c>
      <c r="D7909" t="str">
        <f>FLOOR(lego_sets__2[[#This Row],[year]],10) &amp; "s"</f>
        <v>2000s</v>
      </c>
      <c r="E7909" t="s">
        <v>125</v>
      </c>
      <c r="F7909" t="s">
        <v>127</v>
      </c>
      <c r="G7909">
        <v>103</v>
      </c>
      <c r="H7909" s="7">
        <v>79.989999999999995</v>
      </c>
      <c r="I7909" t="s">
        <v>88076</v>
      </c>
    </row>
    <row r="7910" spans="1:9" x14ac:dyDescent="0.2">
      <c r="A7910" t="s">
        <v>30709</v>
      </c>
      <c r="B7910" t="s">
        <v>21139</v>
      </c>
      <c r="C7910">
        <v>2006</v>
      </c>
      <c r="D7910" t="str">
        <f>FLOOR(lego_sets__2[[#This Row],[year]],10) &amp; "s"</f>
        <v>2000s</v>
      </c>
      <c r="E7910" t="s">
        <v>17500</v>
      </c>
      <c r="F7910" t="s">
        <v>17502</v>
      </c>
      <c r="G7910">
        <v>1068</v>
      </c>
      <c r="H7910" s="7">
        <v>79.989999999999995</v>
      </c>
      <c r="I7910" t="s">
        <v>88076</v>
      </c>
    </row>
    <row r="7911" spans="1:9" x14ac:dyDescent="0.2">
      <c r="A7911" t="s">
        <v>34705</v>
      </c>
      <c r="B7911" t="s">
        <v>26198</v>
      </c>
      <c r="C7911">
        <v>2008</v>
      </c>
      <c r="D7911" t="str">
        <f>FLOOR(lego_sets__2[[#This Row],[year]],10) &amp; "s"</f>
        <v>2000s</v>
      </c>
      <c r="E7911" t="s">
        <v>34681</v>
      </c>
      <c r="F7911" t="s">
        <v>2393</v>
      </c>
      <c r="G7911">
        <v>1154</v>
      </c>
      <c r="H7911" s="7">
        <v>89.99</v>
      </c>
      <c r="I7911" t="s">
        <v>88076</v>
      </c>
    </row>
    <row r="7912" spans="1:9" x14ac:dyDescent="0.2">
      <c r="A7912" t="s">
        <v>34631</v>
      </c>
      <c r="B7912" t="s">
        <v>34632</v>
      </c>
      <c r="C7912">
        <v>2008</v>
      </c>
      <c r="D7912" t="str">
        <f>FLOOR(lego_sets__2[[#This Row],[year]],10) &amp; "s"</f>
        <v>2000s</v>
      </c>
      <c r="E7912" t="s">
        <v>2168</v>
      </c>
      <c r="F7912" t="s">
        <v>2169</v>
      </c>
      <c r="G7912">
        <v>1182</v>
      </c>
      <c r="H7912" s="7">
        <v>89.99</v>
      </c>
      <c r="I7912" t="s">
        <v>88076</v>
      </c>
    </row>
    <row r="7913" spans="1:9" x14ac:dyDescent="0.2">
      <c r="A7913" t="s">
        <v>34581</v>
      </c>
      <c r="B7913" t="s">
        <v>34582</v>
      </c>
      <c r="C7913">
        <v>2008</v>
      </c>
      <c r="D7913" t="str">
        <f>FLOOR(lego_sets__2[[#This Row],[year]],10) &amp; "s"</f>
        <v>2000s</v>
      </c>
      <c r="E7913" t="s">
        <v>15501</v>
      </c>
      <c r="F7913" t="s">
        <v>3408</v>
      </c>
      <c r="G7913">
        <v>997</v>
      </c>
      <c r="H7913" s="7">
        <v>89.99</v>
      </c>
      <c r="I7913" t="s">
        <v>88076</v>
      </c>
    </row>
    <row r="7914" spans="1:9" x14ac:dyDescent="0.2">
      <c r="A7914" t="s">
        <v>36981</v>
      </c>
      <c r="B7914" t="s">
        <v>36982</v>
      </c>
      <c r="C7914">
        <v>2009</v>
      </c>
      <c r="D7914" t="str">
        <f>FLOOR(lego_sets__2[[#This Row],[year]],10) &amp; "s"</f>
        <v>2000s</v>
      </c>
      <c r="E7914" t="s">
        <v>19786</v>
      </c>
      <c r="F7914" t="s">
        <v>19788</v>
      </c>
      <c r="G7914">
        <v>849</v>
      </c>
      <c r="H7914" s="7">
        <v>89.99</v>
      </c>
      <c r="I7914" t="s">
        <v>88076</v>
      </c>
    </row>
    <row r="7915" spans="1:9" x14ac:dyDescent="0.2">
      <c r="A7915" t="s">
        <v>36052</v>
      </c>
      <c r="B7915" t="s">
        <v>880</v>
      </c>
      <c r="C7915">
        <v>2009</v>
      </c>
      <c r="D7915" t="str">
        <f>FLOOR(lego_sets__2[[#This Row],[year]],10) &amp; "s"</f>
        <v>2000s</v>
      </c>
      <c r="E7915" t="s">
        <v>125</v>
      </c>
      <c r="F7915" t="s">
        <v>127</v>
      </c>
      <c r="G7915">
        <v>59</v>
      </c>
      <c r="H7915" s="7">
        <v>89.99</v>
      </c>
      <c r="I7915" t="s">
        <v>88076</v>
      </c>
    </row>
    <row r="7916" spans="1:9" x14ac:dyDescent="0.2">
      <c r="A7916" t="s">
        <v>36071</v>
      </c>
      <c r="B7916" t="s">
        <v>36072</v>
      </c>
      <c r="C7916">
        <v>2009</v>
      </c>
      <c r="D7916" t="str">
        <f>FLOOR(lego_sets__2[[#This Row],[year]],10) &amp; "s"</f>
        <v>2000s</v>
      </c>
      <c r="E7916" t="s">
        <v>125</v>
      </c>
      <c r="F7916" t="s">
        <v>127</v>
      </c>
      <c r="G7916">
        <v>125</v>
      </c>
      <c r="H7916" s="7">
        <v>89.99</v>
      </c>
      <c r="I7916" t="s">
        <v>88076</v>
      </c>
    </row>
    <row r="7917" spans="1:9" x14ac:dyDescent="0.2">
      <c r="A7917" t="s">
        <v>34950</v>
      </c>
      <c r="B7917" t="s">
        <v>34951</v>
      </c>
      <c r="C7917">
        <v>2008</v>
      </c>
      <c r="D7917" t="str">
        <f>FLOOR(lego_sets__2[[#This Row],[year]],10) &amp; "s"</f>
        <v>2000s</v>
      </c>
      <c r="E7917" t="s">
        <v>17500</v>
      </c>
      <c r="F7917" t="s">
        <v>17502</v>
      </c>
      <c r="G7917">
        <v>1085</v>
      </c>
      <c r="H7917" s="7">
        <v>89.99</v>
      </c>
      <c r="I7917" t="s">
        <v>88076</v>
      </c>
    </row>
    <row r="7918" spans="1:9" x14ac:dyDescent="0.2">
      <c r="A7918" t="s">
        <v>32173</v>
      </c>
      <c r="B7918" t="s">
        <v>32174</v>
      </c>
      <c r="C7918">
        <v>2007</v>
      </c>
      <c r="D7918" t="str">
        <f>FLOOR(lego_sets__2[[#This Row],[year]],10) &amp; "s"</f>
        <v>2000s</v>
      </c>
      <c r="E7918" t="s">
        <v>2392</v>
      </c>
      <c r="F7918" t="s">
        <v>2393</v>
      </c>
      <c r="G7918">
        <v>760</v>
      </c>
      <c r="H7918" s="7">
        <v>89.99</v>
      </c>
      <c r="I7918" t="s">
        <v>88076</v>
      </c>
    </row>
    <row r="7919" spans="1:9" x14ac:dyDescent="0.2">
      <c r="A7919" t="s">
        <v>30139</v>
      </c>
      <c r="B7919" t="s">
        <v>30140</v>
      </c>
      <c r="C7919">
        <v>2006</v>
      </c>
      <c r="D7919" t="str">
        <f>FLOOR(lego_sets__2[[#This Row],[year]],10) &amp; "s"</f>
        <v>2000s</v>
      </c>
      <c r="E7919" t="s">
        <v>29348</v>
      </c>
      <c r="F7919" t="s">
        <v>17502</v>
      </c>
      <c r="G7919">
        <v>1071</v>
      </c>
      <c r="H7919" s="7">
        <v>89.99</v>
      </c>
      <c r="I7919" t="s">
        <v>88076</v>
      </c>
    </row>
    <row r="7920" spans="1:9" x14ac:dyDescent="0.2">
      <c r="A7920" t="s">
        <v>36630</v>
      </c>
      <c r="B7920" t="s">
        <v>36631</v>
      </c>
      <c r="C7920">
        <v>2009</v>
      </c>
      <c r="D7920" t="str">
        <f>FLOOR(lego_sets__2[[#This Row],[year]],10) &amp; "s"</f>
        <v>2000s</v>
      </c>
      <c r="E7920" t="s">
        <v>15501</v>
      </c>
      <c r="F7920" t="s">
        <v>3408</v>
      </c>
      <c r="G7920">
        <v>534</v>
      </c>
      <c r="H7920" s="7">
        <v>79.989999999999995</v>
      </c>
      <c r="I7920" t="s">
        <v>88076</v>
      </c>
    </row>
    <row r="7921" spans="1:9" x14ac:dyDescent="0.2">
      <c r="A7921" t="s">
        <v>36237</v>
      </c>
      <c r="B7921" t="s">
        <v>36238</v>
      </c>
      <c r="C7921">
        <v>2009</v>
      </c>
      <c r="D7921" t="str">
        <f>FLOOR(lego_sets__2[[#This Row],[year]],10) &amp; "s"</f>
        <v>2000s</v>
      </c>
      <c r="E7921" t="s">
        <v>11438</v>
      </c>
      <c r="F7921" t="s">
        <v>5965</v>
      </c>
      <c r="G7921">
        <v>1294</v>
      </c>
      <c r="H7921" s="7">
        <v>89.99</v>
      </c>
      <c r="I7921" t="s">
        <v>88076</v>
      </c>
    </row>
    <row r="7922" spans="1:9" x14ac:dyDescent="0.2">
      <c r="A7922" t="s">
        <v>32208</v>
      </c>
      <c r="B7922" t="s">
        <v>32209</v>
      </c>
      <c r="C7922">
        <v>2007</v>
      </c>
      <c r="D7922" t="str">
        <f>FLOOR(lego_sets__2[[#This Row],[year]],10) &amp; "s"</f>
        <v>2000s</v>
      </c>
      <c r="E7922" t="s">
        <v>2392</v>
      </c>
      <c r="F7922" t="s">
        <v>2393</v>
      </c>
      <c r="G7922">
        <v>635</v>
      </c>
      <c r="H7922" s="7">
        <v>79.989999999999995</v>
      </c>
      <c r="I7922" t="s">
        <v>88076</v>
      </c>
    </row>
    <row r="7923" spans="1:9" x14ac:dyDescent="0.2">
      <c r="A7923" t="s">
        <v>34169</v>
      </c>
      <c r="B7923" t="s">
        <v>34170</v>
      </c>
      <c r="C7923">
        <v>2008</v>
      </c>
      <c r="D7923" t="str">
        <f>FLOOR(lego_sets__2[[#This Row],[year]],10) &amp; "s"</f>
        <v>2000s</v>
      </c>
      <c r="E7923" t="s">
        <v>2370</v>
      </c>
      <c r="F7923" t="s">
        <v>2371</v>
      </c>
      <c r="G7923">
        <v>493</v>
      </c>
      <c r="H7923" s="7">
        <v>79.989999999999995</v>
      </c>
      <c r="I7923" t="s">
        <v>88076</v>
      </c>
    </row>
    <row r="7924" spans="1:9" x14ac:dyDescent="0.2">
      <c r="A7924" t="s">
        <v>30229</v>
      </c>
      <c r="B7924" t="s">
        <v>880</v>
      </c>
      <c r="C7924">
        <v>2006</v>
      </c>
      <c r="D7924" t="str">
        <f>FLOOR(lego_sets__2[[#This Row],[year]],10) &amp; "s"</f>
        <v>2000s</v>
      </c>
      <c r="E7924" t="s">
        <v>14037</v>
      </c>
      <c r="F7924" t="s">
        <v>46</v>
      </c>
      <c r="G7924">
        <v>700</v>
      </c>
      <c r="H7924" s="7">
        <v>79.989999999999995</v>
      </c>
      <c r="I7924" t="s">
        <v>88076</v>
      </c>
    </row>
    <row r="7925" spans="1:9" x14ac:dyDescent="0.2">
      <c r="A7925" t="s">
        <v>28750</v>
      </c>
      <c r="B7925" t="s">
        <v>28751</v>
      </c>
      <c r="C7925">
        <v>2005</v>
      </c>
      <c r="D7925" t="str">
        <f>FLOOR(lego_sets__2[[#This Row],[year]],10) &amp; "s"</f>
        <v>2000s</v>
      </c>
      <c r="E7925" t="s">
        <v>15501</v>
      </c>
      <c r="F7925" t="s">
        <v>3408</v>
      </c>
      <c r="G7925">
        <v>813</v>
      </c>
      <c r="H7925" s="7">
        <v>79.989999999999995</v>
      </c>
      <c r="I7925" t="s">
        <v>88076</v>
      </c>
    </row>
    <row r="7926" spans="1:9" x14ac:dyDescent="0.2">
      <c r="A7926" t="s">
        <v>30149</v>
      </c>
      <c r="B7926" t="s">
        <v>30150</v>
      </c>
      <c r="C7926">
        <v>2006</v>
      </c>
      <c r="D7926" t="str">
        <f>FLOOR(lego_sets__2[[#This Row],[year]],10) &amp; "s"</f>
        <v>2000s</v>
      </c>
      <c r="E7926" t="s">
        <v>29348</v>
      </c>
      <c r="F7926" t="s">
        <v>17502</v>
      </c>
      <c r="G7926">
        <v>860</v>
      </c>
      <c r="H7926" s="7">
        <v>79.989999999999995</v>
      </c>
      <c r="I7926" t="s">
        <v>88076</v>
      </c>
    </row>
    <row r="7927" spans="1:9" x14ac:dyDescent="0.2">
      <c r="A7927" t="s">
        <v>34441</v>
      </c>
      <c r="B7927" t="s">
        <v>1711</v>
      </c>
      <c r="C7927">
        <v>2008</v>
      </c>
      <c r="D7927" t="str">
        <f>FLOOR(lego_sets__2[[#This Row],[year]],10) &amp; "s"</f>
        <v>2000s</v>
      </c>
      <c r="E7927" t="s">
        <v>14037</v>
      </c>
      <c r="F7927" t="s">
        <v>46</v>
      </c>
      <c r="G7927">
        <v>953</v>
      </c>
      <c r="H7927" s="7">
        <v>89.99</v>
      </c>
      <c r="I7927" t="s">
        <v>88076</v>
      </c>
    </row>
    <row r="7928" spans="1:9" x14ac:dyDescent="0.2">
      <c r="A7928" t="s">
        <v>36281</v>
      </c>
      <c r="B7928" t="s">
        <v>36282</v>
      </c>
      <c r="C7928">
        <v>2009</v>
      </c>
      <c r="D7928" t="str">
        <f>FLOOR(lego_sets__2[[#This Row],[year]],10) &amp; "s"</f>
        <v>2000s</v>
      </c>
      <c r="E7928" t="s">
        <v>34219</v>
      </c>
      <c r="F7928" t="s">
        <v>17502</v>
      </c>
      <c r="G7928">
        <v>652</v>
      </c>
      <c r="H7928" s="7">
        <v>89.99</v>
      </c>
      <c r="I7928" t="s">
        <v>88076</v>
      </c>
    </row>
    <row r="7929" spans="1:9" x14ac:dyDescent="0.2">
      <c r="A7929" t="s">
        <v>36334</v>
      </c>
      <c r="B7929" t="s">
        <v>2712</v>
      </c>
      <c r="C7929">
        <v>2009</v>
      </c>
      <c r="D7929" t="str">
        <f>FLOOR(lego_sets__2[[#This Row],[year]],10) &amp; "s"</f>
        <v>2000s</v>
      </c>
      <c r="E7929" t="s">
        <v>14037</v>
      </c>
      <c r="F7929" t="s">
        <v>46</v>
      </c>
      <c r="G7929">
        <v>609</v>
      </c>
      <c r="H7929" s="7">
        <v>89.99</v>
      </c>
      <c r="I7929" t="s">
        <v>88076</v>
      </c>
    </row>
    <row r="7930" spans="1:9" x14ac:dyDescent="0.2">
      <c r="A7930" t="s">
        <v>30704</v>
      </c>
      <c r="B7930" t="s">
        <v>30705</v>
      </c>
      <c r="C7930">
        <v>2006</v>
      </c>
      <c r="D7930" t="str">
        <f>FLOOR(lego_sets__2[[#This Row],[year]],10) &amp; "s"</f>
        <v>2000s</v>
      </c>
      <c r="E7930" t="s">
        <v>18554</v>
      </c>
      <c r="F7930" t="s">
        <v>5965</v>
      </c>
      <c r="G7930">
        <v>965</v>
      </c>
      <c r="H7930" s="7">
        <v>89.99</v>
      </c>
      <c r="I7930" t="s">
        <v>88076</v>
      </c>
    </row>
    <row r="7931" spans="1:9" x14ac:dyDescent="0.2">
      <c r="A7931" t="s">
        <v>30243</v>
      </c>
      <c r="B7931" t="s">
        <v>4409</v>
      </c>
      <c r="C7931">
        <v>2006</v>
      </c>
      <c r="D7931" t="str">
        <f>FLOOR(lego_sets__2[[#This Row],[year]],10) &amp; "s"</f>
        <v>2000s</v>
      </c>
      <c r="E7931" t="s">
        <v>14037</v>
      </c>
      <c r="F7931" t="s">
        <v>46</v>
      </c>
      <c r="G7931">
        <v>501</v>
      </c>
      <c r="H7931" s="7">
        <v>89.99</v>
      </c>
      <c r="I7931" t="s">
        <v>88076</v>
      </c>
    </row>
    <row r="7932" spans="1:9" x14ac:dyDescent="0.2">
      <c r="A7932" t="s">
        <v>34338</v>
      </c>
      <c r="B7932" t="s">
        <v>34339</v>
      </c>
      <c r="C7932">
        <v>2008</v>
      </c>
      <c r="D7932" t="str">
        <f>FLOOR(lego_sets__2[[#This Row],[year]],10) &amp; "s"</f>
        <v>2000s</v>
      </c>
      <c r="E7932" t="s">
        <v>17500</v>
      </c>
      <c r="F7932" t="s">
        <v>17502</v>
      </c>
      <c r="G7932">
        <v>798</v>
      </c>
      <c r="H7932" s="7">
        <v>89.99</v>
      </c>
      <c r="I7932" t="s">
        <v>88076</v>
      </c>
    </row>
    <row r="7933" spans="1:9" x14ac:dyDescent="0.2">
      <c r="A7933" t="s">
        <v>32730</v>
      </c>
      <c r="B7933" t="s">
        <v>32731</v>
      </c>
      <c r="C7933">
        <v>2007</v>
      </c>
      <c r="D7933" t="str">
        <f>FLOOR(lego_sets__2[[#This Row],[year]],10) &amp; "s"</f>
        <v>2000s</v>
      </c>
      <c r="E7933" t="s">
        <v>17500</v>
      </c>
      <c r="F7933" t="s">
        <v>17502</v>
      </c>
      <c r="G7933">
        <v>5197</v>
      </c>
      <c r="H7933" s="7">
        <v>499.99</v>
      </c>
      <c r="I7933" t="s">
        <v>88077</v>
      </c>
    </row>
    <row r="7934" spans="1:9" x14ac:dyDescent="0.2">
      <c r="A7934" t="s">
        <v>34960</v>
      </c>
      <c r="B7934" t="s">
        <v>34961</v>
      </c>
      <c r="C7934">
        <v>2008</v>
      </c>
      <c r="D7934" t="str">
        <f>FLOOR(lego_sets__2[[#This Row],[year]],10) &amp; "s"</f>
        <v>2000s</v>
      </c>
      <c r="E7934" t="s">
        <v>17500</v>
      </c>
      <c r="F7934" t="s">
        <v>17502</v>
      </c>
      <c r="G7934">
        <v>3803</v>
      </c>
      <c r="H7934" s="7">
        <v>399.99</v>
      </c>
      <c r="I7934" t="s">
        <v>88078</v>
      </c>
    </row>
    <row r="7935" spans="1:9" x14ac:dyDescent="0.2">
      <c r="A7935" t="s">
        <v>36493</v>
      </c>
      <c r="B7935" t="s">
        <v>36494</v>
      </c>
      <c r="C7935">
        <v>2009</v>
      </c>
      <c r="D7935" t="str">
        <f>FLOOR(lego_sets__2[[#This Row],[year]],10) &amp; "s"</f>
        <v>2000s</v>
      </c>
      <c r="E7935" t="s">
        <v>17500</v>
      </c>
      <c r="F7935" t="s">
        <v>17502</v>
      </c>
      <c r="G7935">
        <v>407</v>
      </c>
      <c r="H7935" s="7">
        <v>49.99</v>
      </c>
      <c r="I7935" t="s">
        <v>88079</v>
      </c>
    </row>
    <row r="7936" spans="1:9" x14ac:dyDescent="0.2">
      <c r="A7936" t="s">
        <v>36276</v>
      </c>
      <c r="B7936" t="s">
        <v>36277</v>
      </c>
      <c r="C7936">
        <v>2009</v>
      </c>
      <c r="D7936" t="str">
        <f>FLOOR(lego_sets__2[[#This Row],[year]],10) &amp; "s"</f>
        <v>2000s</v>
      </c>
      <c r="E7936" t="s">
        <v>34219</v>
      </c>
      <c r="F7936" t="s">
        <v>17502</v>
      </c>
      <c r="G7936">
        <v>384</v>
      </c>
      <c r="H7936" s="7">
        <v>49.99</v>
      </c>
      <c r="I7936" t="s">
        <v>88079</v>
      </c>
    </row>
    <row r="7937" spans="1:9" x14ac:dyDescent="0.2">
      <c r="A7937" t="s">
        <v>30069</v>
      </c>
      <c r="B7937" t="s">
        <v>30070</v>
      </c>
      <c r="C7937">
        <v>2006</v>
      </c>
      <c r="D7937" t="str">
        <f>FLOOR(lego_sets__2[[#This Row],[year]],10) &amp; "s"</f>
        <v>2000s</v>
      </c>
      <c r="E7937" t="s">
        <v>29764</v>
      </c>
      <c r="F7937" t="s">
        <v>2393</v>
      </c>
      <c r="G7937">
        <v>646</v>
      </c>
      <c r="H7937" s="7">
        <v>49.99</v>
      </c>
      <c r="I7937" t="s">
        <v>88079</v>
      </c>
    </row>
    <row r="7938" spans="1:9" x14ac:dyDescent="0.2">
      <c r="A7938" t="s">
        <v>36667</v>
      </c>
      <c r="B7938" t="s">
        <v>36668</v>
      </c>
      <c r="C7938">
        <v>2009</v>
      </c>
      <c r="D7938" t="str">
        <f>FLOOR(lego_sets__2[[#This Row],[year]],10) &amp; "s"</f>
        <v>2000s</v>
      </c>
      <c r="E7938" t="s">
        <v>2168</v>
      </c>
      <c r="F7938" t="s">
        <v>2169</v>
      </c>
      <c r="G7938">
        <v>590</v>
      </c>
      <c r="H7938" s="7">
        <v>49.99</v>
      </c>
      <c r="I7938" t="s">
        <v>88079</v>
      </c>
    </row>
    <row r="7939" spans="1:9" x14ac:dyDescent="0.2">
      <c r="A7939" t="s">
        <v>36728</v>
      </c>
      <c r="B7939" t="s">
        <v>36729</v>
      </c>
      <c r="C7939">
        <v>2009</v>
      </c>
      <c r="D7939" t="str">
        <f>FLOOR(lego_sets__2[[#This Row],[year]],10) &amp; "s"</f>
        <v>2000s</v>
      </c>
      <c r="E7939" t="s">
        <v>36724</v>
      </c>
      <c r="F7939" t="s">
        <v>2393</v>
      </c>
      <c r="G7939">
        <v>259</v>
      </c>
      <c r="H7939" s="7">
        <v>49.99</v>
      </c>
      <c r="I7939" t="s">
        <v>88079</v>
      </c>
    </row>
    <row r="7940" spans="1:9" x14ac:dyDescent="0.2">
      <c r="A7940" t="s">
        <v>29979</v>
      </c>
      <c r="B7940" t="s">
        <v>29980</v>
      </c>
      <c r="C7940">
        <v>2006</v>
      </c>
      <c r="D7940" t="str">
        <f>FLOOR(lego_sets__2[[#This Row],[year]],10) &amp; "s"</f>
        <v>2000s</v>
      </c>
      <c r="E7940" t="s">
        <v>11186</v>
      </c>
      <c r="F7940" t="s">
        <v>2776</v>
      </c>
      <c r="G7940">
        <v>149</v>
      </c>
      <c r="H7940" s="7">
        <v>49.99</v>
      </c>
      <c r="I7940" t="s">
        <v>88079</v>
      </c>
    </row>
    <row r="7941" spans="1:9" x14ac:dyDescent="0.2">
      <c r="A7941" t="s">
        <v>36367</v>
      </c>
      <c r="B7941" t="s">
        <v>36368</v>
      </c>
      <c r="C7941">
        <v>2009</v>
      </c>
      <c r="D7941" t="str">
        <f>FLOOR(lego_sets__2[[#This Row],[year]],10) &amp; "s"</f>
        <v>2000s</v>
      </c>
      <c r="E7941" t="s">
        <v>34219</v>
      </c>
      <c r="F7941" t="s">
        <v>17502</v>
      </c>
      <c r="G7941">
        <v>376</v>
      </c>
      <c r="H7941" s="7">
        <v>49.99</v>
      </c>
      <c r="I7941" t="s">
        <v>88079</v>
      </c>
    </row>
    <row r="7942" spans="1:9" x14ac:dyDescent="0.2">
      <c r="A7942" t="s">
        <v>30639</v>
      </c>
      <c r="B7942" t="s">
        <v>5140</v>
      </c>
      <c r="C7942">
        <v>2006</v>
      </c>
      <c r="D7942" t="str">
        <f>FLOOR(lego_sets__2[[#This Row],[year]],10) &amp; "s"</f>
        <v>2000s</v>
      </c>
      <c r="E7942" t="s">
        <v>3177</v>
      </c>
      <c r="F7942" t="s">
        <v>775</v>
      </c>
      <c r="G7942">
        <v>235</v>
      </c>
      <c r="H7942" s="7">
        <v>49.99</v>
      </c>
      <c r="I7942" t="s">
        <v>88079</v>
      </c>
    </row>
    <row r="7943" spans="1:9" x14ac:dyDescent="0.2">
      <c r="A7943" t="s">
        <v>30312</v>
      </c>
      <c r="B7943" t="s">
        <v>30313</v>
      </c>
      <c r="C7943">
        <v>2006</v>
      </c>
      <c r="D7943" t="str">
        <f>FLOOR(lego_sets__2[[#This Row],[year]],10) &amp; "s"</f>
        <v>2000s</v>
      </c>
      <c r="E7943" t="s">
        <v>2168</v>
      </c>
      <c r="F7943" t="s">
        <v>2169</v>
      </c>
      <c r="G7943">
        <v>800</v>
      </c>
      <c r="H7943" s="7">
        <v>49.99</v>
      </c>
      <c r="I7943" t="s">
        <v>88079</v>
      </c>
    </row>
    <row r="7944" spans="1:9" x14ac:dyDescent="0.2">
      <c r="A7944" t="s">
        <v>36098</v>
      </c>
      <c r="B7944" t="s">
        <v>36099</v>
      </c>
      <c r="C7944">
        <v>2009</v>
      </c>
      <c r="D7944" t="str">
        <f>FLOOR(lego_sets__2[[#This Row],[year]],10) &amp; "s"</f>
        <v>2000s</v>
      </c>
      <c r="E7944" t="s">
        <v>125</v>
      </c>
      <c r="F7944" t="s">
        <v>127</v>
      </c>
      <c r="G7944">
        <v>51</v>
      </c>
      <c r="H7944" s="7">
        <v>49.99</v>
      </c>
      <c r="I7944" t="s">
        <v>88079</v>
      </c>
    </row>
    <row r="7945" spans="1:9" x14ac:dyDescent="0.2">
      <c r="A7945" t="s">
        <v>36143</v>
      </c>
      <c r="B7945" t="s">
        <v>36144</v>
      </c>
      <c r="C7945">
        <v>2009</v>
      </c>
      <c r="D7945" t="str">
        <f>FLOOR(lego_sets__2[[#This Row],[year]],10) &amp; "s"</f>
        <v>2000s</v>
      </c>
      <c r="E7945" t="s">
        <v>2392</v>
      </c>
      <c r="F7945" t="s">
        <v>2393</v>
      </c>
      <c r="G7945">
        <v>389</v>
      </c>
      <c r="H7945" s="7">
        <v>49.99</v>
      </c>
      <c r="I7945" t="s">
        <v>88079</v>
      </c>
    </row>
    <row r="7946" spans="1:9" x14ac:dyDescent="0.2">
      <c r="A7946" t="s">
        <v>36066</v>
      </c>
      <c r="B7946" t="s">
        <v>36067</v>
      </c>
      <c r="C7946">
        <v>2009</v>
      </c>
      <c r="D7946" t="str">
        <f>FLOOR(lego_sets__2[[#This Row],[year]],10) &amp; "s"</f>
        <v>2000s</v>
      </c>
      <c r="E7946" t="s">
        <v>125</v>
      </c>
      <c r="F7946" t="s">
        <v>127</v>
      </c>
      <c r="G7946">
        <v>53</v>
      </c>
      <c r="H7946" s="7">
        <v>49.99</v>
      </c>
      <c r="I7946" t="s">
        <v>88079</v>
      </c>
    </row>
    <row r="7947" spans="1:9" x14ac:dyDescent="0.2">
      <c r="A7947" t="s">
        <v>36048</v>
      </c>
      <c r="B7947" t="s">
        <v>34408</v>
      </c>
      <c r="C7947">
        <v>2009</v>
      </c>
      <c r="D7947" t="str">
        <f>FLOOR(lego_sets__2[[#This Row],[year]],10) &amp; "s"</f>
        <v>2000s</v>
      </c>
      <c r="E7947" t="s">
        <v>125</v>
      </c>
      <c r="F7947" t="s">
        <v>127</v>
      </c>
      <c r="G7947">
        <v>28</v>
      </c>
      <c r="H7947" s="7">
        <v>49.99</v>
      </c>
      <c r="I7947" t="s">
        <v>88079</v>
      </c>
    </row>
    <row r="7948" spans="1:9" x14ac:dyDescent="0.2">
      <c r="A7948" t="s">
        <v>36763</v>
      </c>
      <c r="B7948" t="s">
        <v>36764</v>
      </c>
      <c r="C7948">
        <v>2009</v>
      </c>
      <c r="D7948" t="str">
        <f>FLOOR(lego_sets__2[[#This Row],[year]],10) &amp; "s"</f>
        <v>2000s</v>
      </c>
      <c r="E7948" t="s">
        <v>34623</v>
      </c>
      <c r="F7948" t="s">
        <v>2169</v>
      </c>
      <c r="G7948">
        <v>1</v>
      </c>
      <c r="H7948" s="7">
        <v>49.99</v>
      </c>
      <c r="I7948" t="s">
        <v>88079</v>
      </c>
    </row>
    <row r="7949" spans="1:9" x14ac:dyDescent="0.2">
      <c r="A7949" t="s">
        <v>35812</v>
      </c>
      <c r="B7949" t="s">
        <v>35800</v>
      </c>
      <c r="C7949">
        <v>2008</v>
      </c>
      <c r="D7949" t="str">
        <f>FLOOR(lego_sets__2[[#This Row],[year]],10) &amp; "s"</f>
        <v>2000s</v>
      </c>
      <c r="E7949" t="s">
        <v>577</v>
      </c>
      <c r="F7949" t="s">
        <v>65</v>
      </c>
      <c r="H7949" s="7">
        <v>49.99</v>
      </c>
      <c r="I7949" t="s">
        <v>88079</v>
      </c>
    </row>
    <row r="7950" spans="1:9" x14ac:dyDescent="0.2">
      <c r="A7950" t="s">
        <v>31842</v>
      </c>
      <c r="B7950" t="s">
        <v>31843</v>
      </c>
      <c r="C7950">
        <v>2007</v>
      </c>
      <c r="D7950" t="str">
        <f>FLOOR(lego_sets__2[[#This Row],[year]],10) &amp; "s"</f>
        <v>2000s</v>
      </c>
      <c r="E7950" t="s">
        <v>29524</v>
      </c>
      <c r="F7950" t="s">
        <v>17502</v>
      </c>
      <c r="G7950">
        <v>393</v>
      </c>
      <c r="H7950" s="7">
        <v>49.99</v>
      </c>
      <c r="I7950" t="s">
        <v>88079</v>
      </c>
    </row>
    <row r="7951" spans="1:9" x14ac:dyDescent="0.2">
      <c r="A7951" t="s">
        <v>31816</v>
      </c>
      <c r="B7951" t="s">
        <v>2712</v>
      </c>
      <c r="C7951">
        <v>2007</v>
      </c>
      <c r="D7951" t="str">
        <f>FLOOR(lego_sets__2[[#This Row],[year]],10) &amp; "s"</f>
        <v>2000s</v>
      </c>
      <c r="E7951" t="s">
        <v>125</v>
      </c>
      <c r="F7951" t="s">
        <v>127</v>
      </c>
      <c r="G7951">
        <v>42</v>
      </c>
      <c r="H7951" s="7">
        <v>49.99</v>
      </c>
      <c r="I7951" t="s">
        <v>88079</v>
      </c>
    </row>
    <row r="7952" spans="1:9" x14ac:dyDescent="0.2">
      <c r="A7952" t="s">
        <v>33880</v>
      </c>
      <c r="B7952" t="s">
        <v>30008</v>
      </c>
      <c r="C7952">
        <v>2008</v>
      </c>
      <c r="D7952" t="str">
        <f>FLOOR(lego_sets__2[[#This Row],[year]],10) &amp; "s"</f>
        <v>2000s</v>
      </c>
      <c r="E7952" t="s">
        <v>11438</v>
      </c>
      <c r="F7952" t="s">
        <v>5965</v>
      </c>
      <c r="G7952">
        <v>731</v>
      </c>
      <c r="H7952" s="7">
        <v>49.99</v>
      </c>
      <c r="I7952" t="s">
        <v>88079</v>
      </c>
    </row>
    <row r="7953" spans="1:9" x14ac:dyDescent="0.2">
      <c r="A7953" t="s">
        <v>32601</v>
      </c>
      <c r="B7953" t="s">
        <v>32602</v>
      </c>
      <c r="C7953">
        <v>2007</v>
      </c>
      <c r="D7953" t="str">
        <f>FLOOR(lego_sets__2[[#This Row],[year]],10) &amp; "s"</f>
        <v>2000s</v>
      </c>
      <c r="E7953" t="s">
        <v>19786</v>
      </c>
      <c r="F7953" t="s">
        <v>19788</v>
      </c>
      <c r="G7953">
        <v>401</v>
      </c>
      <c r="H7953" s="7">
        <v>49.99</v>
      </c>
      <c r="I7953" t="s">
        <v>88079</v>
      </c>
    </row>
    <row r="7954" spans="1:9" x14ac:dyDescent="0.2">
      <c r="A7954" t="s">
        <v>33856</v>
      </c>
      <c r="B7954" t="s">
        <v>33857</v>
      </c>
      <c r="C7954">
        <v>2008</v>
      </c>
      <c r="D7954" t="str">
        <f>FLOOR(lego_sets__2[[#This Row],[year]],10) &amp; "s"</f>
        <v>2000s</v>
      </c>
      <c r="E7954" t="s">
        <v>11438</v>
      </c>
      <c r="F7954" t="s">
        <v>5965</v>
      </c>
      <c r="G7954">
        <v>648</v>
      </c>
      <c r="H7954" s="7">
        <v>49.99</v>
      </c>
      <c r="I7954" t="s">
        <v>88079</v>
      </c>
    </row>
    <row r="7955" spans="1:9" x14ac:dyDescent="0.2">
      <c r="A7955" t="s">
        <v>33812</v>
      </c>
      <c r="B7955" t="s">
        <v>33813</v>
      </c>
      <c r="C7955">
        <v>2008</v>
      </c>
      <c r="D7955" t="str">
        <f>FLOOR(lego_sets__2[[#This Row],[year]],10) &amp; "s"</f>
        <v>2000s</v>
      </c>
      <c r="E7955" t="s">
        <v>14037</v>
      </c>
      <c r="F7955" t="s">
        <v>46</v>
      </c>
      <c r="G7955">
        <v>469</v>
      </c>
      <c r="H7955" s="7">
        <v>49.99</v>
      </c>
      <c r="I7955" t="s">
        <v>88079</v>
      </c>
    </row>
    <row r="7956" spans="1:9" x14ac:dyDescent="0.2">
      <c r="A7956" t="s">
        <v>33782</v>
      </c>
      <c r="B7956" t="s">
        <v>33666</v>
      </c>
      <c r="C7956">
        <v>2007</v>
      </c>
      <c r="D7956" t="str">
        <f>FLOOR(lego_sets__2[[#This Row],[year]],10) &amp; "s"</f>
        <v>2000s</v>
      </c>
      <c r="E7956" t="s">
        <v>577</v>
      </c>
      <c r="F7956" t="s">
        <v>65</v>
      </c>
      <c r="H7956" s="7">
        <v>49.99</v>
      </c>
      <c r="I7956" t="s">
        <v>88079</v>
      </c>
    </row>
    <row r="7957" spans="1:9" x14ac:dyDescent="0.2">
      <c r="A7957" t="s">
        <v>33778</v>
      </c>
      <c r="B7957" t="s">
        <v>33666</v>
      </c>
      <c r="C7957">
        <v>2007</v>
      </c>
      <c r="D7957" t="str">
        <f>FLOOR(lego_sets__2[[#This Row],[year]],10) &amp; "s"</f>
        <v>2000s</v>
      </c>
      <c r="E7957" t="s">
        <v>577</v>
      </c>
      <c r="F7957" t="s">
        <v>65</v>
      </c>
      <c r="H7957" s="7">
        <v>49.99</v>
      </c>
      <c r="I7957" t="s">
        <v>88079</v>
      </c>
    </row>
    <row r="7958" spans="1:9" x14ac:dyDescent="0.2">
      <c r="A7958" t="s">
        <v>36183</v>
      </c>
      <c r="B7958" t="s">
        <v>36184</v>
      </c>
      <c r="C7958">
        <v>2009</v>
      </c>
      <c r="D7958" t="str">
        <f>FLOOR(lego_sets__2[[#This Row],[year]],10) &amp; "s"</f>
        <v>2000s</v>
      </c>
      <c r="E7958" t="s">
        <v>7974</v>
      </c>
      <c r="F7958" t="s">
        <v>2371</v>
      </c>
      <c r="G7958">
        <v>367</v>
      </c>
      <c r="H7958" s="7">
        <v>49.99</v>
      </c>
      <c r="I7958" t="s">
        <v>88079</v>
      </c>
    </row>
    <row r="7959" spans="1:9" x14ac:dyDescent="0.2">
      <c r="A7959" t="s">
        <v>35824</v>
      </c>
      <c r="B7959" t="s">
        <v>35800</v>
      </c>
      <c r="C7959">
        <v>2008</v>
      </c>
      <c r="D7959" t="str">
        <f>FLOOR(lego_sets__2[[#This Row],[year]],10) &amp; "s"</f>
        <v>2000s</v>
      </c>
      <c r="E7959" t="s">
        <v>577</v>
      </c>
      <c r="F7959" t="s">
        <v>65</v>
      </c>
      <c r="H7959" s="7">
        <v>49.99</v>
      </c>
      <c r="I7959" t="s">
        <v>88079</v>
      </c>
    </row>
    <row r="7960" spans="1:9" x14ac:dyDescent="0.2">
      <c r="A7960" t="s">
        <v>35820</v>
      </c>
      <c r="B7960" t="s">
        <v>35800</v>
      </c>
      <c r="C7960">
        <v>2008</v>
      </c>
      <c r="D7960" t="str">
        <f>FLOOR(lego_sets__2[[#This Row],[year]],10) &amp; "s"</f>
        <v>2000s</v>
      </c>
      <c r="E7960" t="s">
        <v>577</v>
      </c>
      <c r="F7960" t="s">
        <v>65</v>
      </c>
      <c r="H7960" s="7">
        <v>49.99</v>
      </c>
      <c r="I7960" t="s">
        <v>88079</v>
      </c>
    </row>
    <row r="7961" spans="1:9" x14ac:dyDescent="0.2">
      <c r="A7961" t="s">
        <v>29602</v>
      </c>
      <c r="B7961" t="s">
        <v>29603</v>
      </c>
      <c r="C7961">
        <v>2006</v>
      </c>
      <c r="D7961" t="str">
        <f>FLOOR(lego_sets__2[[#This Row],[year]],10) &amp; "s"</f>
        <v>2000s</v>
      </c>
      <c r="E7961" t="s">
        <v>11438</v>
      </c>
      <c r="F7961" t="s">
        <v>5965</v>
      </c>
      <c r="G7961">
        <v>611</v>
      </c>
      <c r="H7961" s="7">
        <v>49.99</v>
      </c>
      <c r="I7961" t="s">
        <v>88079</v>
      </c>
    </row>
    <row r="7962" spans="1:9" x14ac:dyDescent="0.2">
      <c r="A7962" t="s">
        <v>36848</v>
      </c>
      <c r="B7962" t="s">
        <v>36849</v>
      </c>
      <c r="C7962">
        <v>2009</v>
      </c>
      <c r="D7962" t="str">
        <f>FLOOR(lego_sets__2[[#This Row],[year]],10) &amp; "s"</f>
        <v>2000s</v>
      </c>
      <c r="E7962" t="s">
        <v>34681</v>
      </c>
      <c r="F7962" t="s">
        <v>2393</v>
      </c>
      <c r="G7962">
        <v>414</v>
      </c>
      <c r="H7962" s="7">
        <v>49.99</v>
      </c>
      <c r="I7962" t="s">
        <v>88079</v>
      </c>
    </row>
    <row r="7963" spans="1:9" x14ac:dyDescent="0.2">
      <c r="A7963" t="s">
        <v>29821</v>
      </c>
      <c r="B7963" t="s">
        <v>19397</v>
      </c>
      <c r="C7963">
        <v>2006</v>
      </c>
      <c r="D7963" t="str">
        <f>FLOOR(lego_sets__2[[#This Row],[year]],10) &amp; "s"</f>
        <v>2000s</v>
      </c>
      <c r="E7963" t="s">
        <v>17500</v>
      </c>
      <c r="F7963" t="s">
        <v>17502</v>
      </c>
      <c r="G7963">
        <v>537</v>
      </c>
      <c r="H7963" s="7">
        <v>49.99</v>
      </c>
      <c r="I7963" t="s">
        <v>88079</v>
      </c>
    </row>
    <row r="7964" spans="1:9" x14ac:dyDescent="0.2">
      <c r="A7964" t="s">
        <v>36986</v>
      </c>
      <c r="B7964" t="s">
        <v>36987</v>
      </c>
      <c r="C7964">
        <v>2009</v>
      </c>
      <c r="D7964" t="str">
        <f>FLOOR(lego_sets__2[[#This Row],[year]],10) &amp; "s"</f>
        <v>2000s</v>
      </c>
      <c r="E7964" t="s">
        <v>19786</v>
      </c>
      <c r="F7964" t="s">
        <v>19788</v>
      </c>
      <c r="G7964">
        <v>366</v>
      </c>
      <c r="H7964" s="7">
        <v>49.99</v>
      </c>
      <c r="I7964" t="s">
        <v>88079</v>
      </c>
    </row>
    <row r="7965" spans="1:9" x14ac:dyDescent="0.2">
      <c r="A7965" t="s">
        <v>36128</v>
      </c>
      <c r="B7965" t="s">
        <v>36129</v>
      </c>
      <c r="C7965">
        <v>2009</v>
      </c>
      <c r="D7965" t="str">
        <f>FLOOR(lego_sets__2[[#This Row],[year]],10) &amp; "s"</f>
        <v>2000s</v>
      </c>
      <c r="E7965" t="s">
        <v>2392</v>
      </c>
      <c r="F7965" t="s">
        <v>2393</v>
      </c>
      <c r="G7965">
        <v>456</v>
      </c>
      <c r="H7965" s="7">
        <v>49.99</v>
      </c>
      <c r="I7965" t="s">
        <v>88079</v>
      </c>
    </row>
    <row r="7966" spans="1:9" x14ac:dyDescent="0.2">
      <c r="A7966" t="s">
        <v>29001</v>
      </c>
      <c r="B7966" t="s">
        <v>5140</v>
      </c>
      <c r="C7966">
        <v>2005</v>
      </c>
      <c r="D7966" t="str">
        <f>FLOOR(lego_sets__2[[#This Row],[year]],10) &amp; "s"</f>
        <v>2000s</v>
      </c>
      <c r="E7966" t="s">
        <v>3177</v>
      </c>
      <c r="F7966" t="s">
        <v>775</v>
      </c>
      <c r="G7966">
        <v>202</v>
      </c>
      <c r="H7966" s="7">
        <v>49.99</v>
      </c>
      <c r="I7966" t="s">
        <v>88079</v>
      </c>
    </row>
    <row r="7967" spans="1:9" x14ac:dyDescent="0.2">
      <c r="A7967" t="s">
        <v>29663</v>
      </c>
      <c r="B7967" t="s">
        <v>29664</v>
      </c>
      <c r="C7967">
        <v>2006</v>
      </c>
      <c r="D7967" t="str">
        <f>FLOOR(lego_sets__2[[#This Row],[year]],10) &amp; "s"</f>
        <v>2000s</v>
      </c>
      <c r="E7967" t="s">
        <v>125</v>
      </c>
      <c r="F7967" t="s">
        <v>127</v>
      </c>
      <c r="G7967">
        <v>84</v>
      </c>
      <c r="H7967" s="7">
        <v>49.99</v>
      </c>
      <c r="I7967" t="s">
        <v>88079</v>
      </c>
    </row>
    <row r="7968" spans="1:9" x14ac:dyDescent="0.2">
      <c r="A7968" t="s">
        <v>29834</v>
      </c>
      <c r="B7968" t="s">
        <v>17540</v>
      </c>
      <c r="C7968">
        <v>2006</v>
      </c>
      <c r="D7968" t="str">
        <f>FLOOR(lego_sets__2[[#This Row],[year]],10) &amp; "s"</f>
        <v>2000s</v>
      </c>
      <c r="E7968" t="s">
        <v>17500</v>
      </c>
      <c r="F7968" t="s">
        <v>17502</v>
      </c>
      <c r="G7968">
        <v>437</v>
      </c>
      <c r="H7968" s="7">
        <v>49.99</v>
      </c>
      <c r="I7968" t="s">
        <v>88079</v>
      </c>
    </row>
    <row r="7969" spans="1:9" x14ac:dyDescent="0.2">
      <c r="A7969" t="s">
        <v>30215</v>
      </c>
      <c r="B7969" t="s">
        <v>1449</v>
      </c>
      <c r="C7969">
        <v>2006</v>
      </c>
      <c r="D7969" t="str">
        <f>FLOOR(lego_sets__2[[#This Row],[year]],10) &amp; "s"</f>
        <v>2000s</v>
      </c>
      <c r="E7969" t="s">
        <v>14037</v>
      </c>
      <c r="F7969" t="s">
        <v>46</v>
      </c>
      <c r="G7969">
        <v>382</v>
      </c>
      <c r="H7969" s="7">
        <v>49.99</v>
      </c>
      <c r="I7969" t="s">
        <v>88079</v>
      </c>
    </row>
    <row r="7970" spans="1:9" x14ac:dyDescent="0.2">
      <c r="A7970" t="s">
        <v>37819</v>
      </c>
      <c r="B7970" t="s">
        <v>37811</v>
      </c>
      <c r="C7970">
        <v>2009</v>
      </c>
      <c r="D7970" t="str">
        <f>FLOOR(lego_sets__2[[#This Row],[year]],10) &amp; "s"</f>
        <v>2000s</v>
      </c>
      <c r="E7970" t="s">
        <v>577</v>
      </c>
      <c r="F7970" t="s">
        <v>65</v>
      </c>
      <c r="H7970" s="7">
        <v>49.99</v>
      </c>
      <c r="I7970" t="s">
        <v>88079</v>
      </c>
    </row>
    <row r="7971" spans="1:9" x14ac:dyDescent="0.2">
      <c r="A7971" t="s">
        <v>37810</v>
      </c>
      <c r="B7971" t="s">
        <v>37811</v>
      </c>
      <c r="C7971">
        <v>2009</v>
      </c>
      <c r="D7971" t="str">
        <f>FLOOR(lego_sets__2[[#This Row],[year]],10) &amp; "s"</f>
        <v>2000s</v>
      </c>
      <c r="E7971" t="s">
        <v>577</v>
      </c>
      <c r="F7971" t="s">
        <v>65</v>
      </c>
      <c r="H7971" s="7">
        <v>49.99</v>
      </c>
      <c r="I7971" t="s">
        <v>88079</v>
      </c>
    </row>
    <row r="7972" spans="1:9" x14ac:dyDescent="0.2">
      <c r="A7972" t="s">
        <v>37813</v>
      </c>
      <c r="B7972" t="s">
        <v>37811</v>
      </c>
      <c r="C7972">
        <v>2009</v>
      </c>
      <c r="D7972" t="str">
        <f>FLOOR(lego_sets__2[[#This Row],[year]],10) &amp; "s"</f>
        <v>2000s</v>
      </c>
      <c r="E7972" t="s">
        <v>577</v>
      </c>
      <c r="F7972" t="s">
        <v>65</v>
      </c>
      <c r="H7972" s="7">
        <v>49.99</v>
      </c>
      <c r="I7972" t="s">
        <v>88079</v>
      </c>
    </row>
    <row r="7973" spans="1:9" x14ac:dyDescent="0.2">
      <c r="A7973" t="s">
        <v>33700</v>
      </c>
      <c r="B7973" t="s">
        <v>33666</v>
      </c>
      <c r="C7973">
        <v>2007</v>
      </c>
      <c r="D7973" t="str">
        <f>FLOOR(lego_sets__2[[#This Row],[year]],10) &amp; "s"</f>
        <v>2000s</v>
      </c>
      <c r="E7973" t="s">
        <v>577</v>
      </c>
      <c r="F7973" t="s">
        <v>65</v>
      </c>
      <c r="H7973" s="7">
        <v>49.99</v>
      </c>
      <c r="I7973" t="s">
        <v>88079</v>
      </c>
    </row>
    <row r="7974" spans="1:9" x14ac:dyDescent="0.2">
      <c r="A7974" t="s">
        <v>32391</v>
      </c>
      <c r="B7974" t="s">
        <v>32392</v>
      </c>
      <c r="C7974">
        <v>2007</v>
      </c>
      <c r="D7974" t="str">
        <f>FLOOR(lego_sets__2[[#This Row],[year]],10) &amp; "s"</f>
        <v>2000s</v>
      </c>
      <c r="E7974" t="s">
        <v>29764</v>
      </c>
      <c r="F7974" t="s">
        <v>2393</v>
      </c>
      <c r="G7974">
        <v>571</v>
      </c>
      <c r="H7974" s="7">
        <v>49.99</v>
      </c>
      <c r="I7974" t="s">
        <v>88079</v>
      </c>
    </row>
    <row r="7975" spans="1:9" x14ac:dyDescent="0.2">
      <c r="A7975" t="s">
        <v>32135</v>
      </c>
      <c r="B7975" t="s">
        <v>32136</v>
      </c>
      <c r="C7975">
        <v>2007</v>
      </c>
      <c r="D7975" t="str">
        <f>FLOOR(lego_sets__2[[#This Row],[year]],10) &amp; "s"</f>
        <v>2000s</v>
      </c>
      <c r="E7975" t="s">
        <v>17500</v>
      </c>
      <c r="F7975" t="s">
        <v>17502</v>
      </c>
      <c r="G7975">
        <v>471</v>
      </c>
      <c r="H7975" s="7">
        <v>49.99</v>
      </c>
      <c r="I7975" t="s">
        <v>88079</v>
      </c>
    </row>
    <row r="7976" spans="1:9" x14ac:dyDescent="0.2">
      <c r="A7976" t="s">
        <v>34477</v>
      </c>
      <c r="B7976" t="s">
        <v>34478</v>
      </c>
      <c r="C7976">
        <v>2008</v>
      </c>
      <c r="D7976" t="str">
        <f>FLOOR(lego_sets__2[[#This Row],[year]],10) &amp; "s"</f>
        <v>2000s</v>
      </c>
      <c r="E7976" t="s">
        <v>29348</v>
      </c>
      <c r="F7976" t="s">
        <v>17502</v>
      </c>
      <c r="G7976">
        <v>449</v>
      </c>
      <c r="H7976" s="7">
        <v>49.99</v>
      </c>
      <c r="I7976" t="s">
        <v>88079</v>
      </c>
    </row>
    <row r="7977" spans="1:9" x14ac:dyDescent="0.2">
      <c r="A7977" t="s">
        <v>32145</v>
      </c>
      <c r="B7977" t="s">
        <v>32146</v>
      </c>
      <c r="C7977">
        <v>2007</v>
      </c>
      <c r="D7977" t="str">
        <f>FLOOR(lego_sets__2[[#This Row],[year]],10) &amp; "s"</f>
        <v>2000s</v>
      </c>
      <c r="E7977" t="s">
        <v>17500</v>
      </c>
      <c r="F7977" t="s">
        <v>17502</v>
      </c>
      <c r="G7977">
        <v>575</v>
      </c>
      <c r="H7977" s="7">
        <v>49.99</v>
      </c>
      <c r="I7977" t="s">
        <v>88079</v>
      </c>
    </row>
    <row r="7978" spans="1:9" x14ac:dyDescent="0.2">
      <c r="A7978" t="s">
        <v>34407</v>
      </c>
      <c r="B7978" t="s">
        <v>34408</v>
      </c>
      <c r="C7978">
        <v>2008</v>
      </c>
      <c r="D7978" t="str">
        <f>FLOOR(lego_sets__2[[#This Row],[year]],10) &amp; "s"</f>
        <v>2000s</v>
      </c>
      <c r="E7978" t="s">
        <v>14037</v>
      </c>
      <c r="F7978" t="s">
        <v>46</v>
      </c>
      <c r="G7978">
        <v>463</v>
      </c>
      <c r="H7978" s="7">
        <v>49.99</v>
      </c>
      <c r="I7978" t="s">
        <v>88079</v>
      </c>
    </row>
    <row r="7979" spans="1:9" x14ac:dyDescent="0.2">
      <c r="A7979" t="s">
        <v>34830</v>
      </c>
      <c r="B7979" t="s">
        <v>34831</v>
      </c>
      <c r="C7979">
        <v>2008</v>
      </c>
      <c r="D7979" t="str">
        <f>FLOOR(lego_sets__2[[#This Row],[year]],10) &amp; "s"</f>
        <v>2000s</v>
      </c>
      <c r="E7979" t="s">
        <v>19786</v>
      </c>
      <c r="F7979" t="s">
        <v>19788</v>
      </c>
      <c r="G7979">
        <v>422</v>
      </c>
      <c r="H7979" s="7">
        <v>49.99</v>
      </c>
      <c r="I7979" t="s">
        <v>88079</v>
      </c>
    </row>
    <row r="7980" spans="1:9" x14ac:dyDescent="0.2">
      <c r="A7980" t="s">
        <v>34835</v>
      </c>
      <c r="B7980" t="s">
        <v>34831</v>
      </c>
      <c r="C7980">
        <v>2008</v>
      </c>
      <c r="D7980" t="str">
        <f>FLOOR(lego_sets__2[[#This Row],[year]],10) &amp; "s"</f>
        <v>2000s</v>
      </c>
      <c r="E7980" t="s">
        <v>19786</v>
      </c>
      <c r="F7980" t="s">
        <v>19788</v>
      </c>
      <c r="G7980">
        <v>422</v>
      </c>
      <c r="H7980" s="7">
        <v>49.99</v>
      </c>
      <c r="I7980" t="s">
        <v>88079</v>
      </c>
    </row>
    <row r="7981" spans="1:9" x14ac:dyDescent="0.2">
      <c r="A7981" t="s">
        <v>32039</v>
      </c>
      <c r="B7981" t="s">
        <v>32040</v>
      </c>
      <c r="C7981">
        <v>2007</v>
      </c>
      <c r="D7981" t="str">
        <f>FLOOR(lego_sets__2[[#This Row],[year]],10) &amp; "s"</f>
        <v>2000s</v>
      </c>
      <c r="E7981" t="s">
        <v>2370</v>
      </c>
      <c r="F7981" t="s">
        <v>2371</v>
      </c>
      <c r="G7981">
        <v>398</v>
      </c>
      <c r="H7981" s="7">
        <v>49.99</v>
      </c>
      <c r="I7981" t="s">
        <v>88079</v>
      </c>
    </row>
    <row r="7982" spans="1:9" x14ac:dyDescent="0.2">
      <c r="A7982" t="s">
        <v>32096</v>
      </c>
      <c r="B7982" t="s">
        <v>32097</v>
      </c>
      <c r="C7982">
        <v>2007</v>
      </c>
      <c r="D7982" t="str">
        <f>FLOOR(lego_sets__2[[#This Row],[year]],10) &amp; "s"</f>
        <v>2000s</v>
      </c>
      <c r="E7982" t="s">
        <v>11186</v>
      </c>
      <c r="F7982" t="s">
        <v>2776</v>
      </c>
      <c r="G7982">
        <v>86</v>
      </c>
      <c r="H7982" s="7">
        <v>49.99</v>
      </c>
      <c r="I7982" t="s">
        <v>88079</v>
      </c>
    </row>
    <row r="7983" spans="1:9" x14ac:dyDescent="0.2">
      <c r="A7983" t="s">
        <v>31988</v>
      </c>
      <c r="B7983" t="s">
        <v>31989</v>
      </c>
      <c r="C7983">
        <v>2007</v>
      </c>
      <c r="D7983" t="str">
        <f>FLOOR(lego_sets__2[[#This Row],[year]],10) &amp; "s"</f>
        <v>2000s</v>
      </c>
      <c r="E7983" t="s">
        <v>27743</v>
      </c>
      <c r="F7983" t="s">
        <v>200</v>
      </c>
      <c r="G7983">
        <v>701</v>
      </c>
      <c r="H7983" s="7">
        <v>49.99</v>
      </c>
      <c r="I7983" t="s">
        <v>88079</v>
      </c>
    </row>
    <row r="7984" spans="1:9" x14ac:dyDescent="0.2">
      <c r="A7984" t="s">
        <v>34323</v>
      </c>
      <c r="B7984" t="s">
        <v>34324</v>
      </c>
      <c r="C7984">
        <v>2008</v>
      </c>
      <c r="D7984" t="str">
        <f>FLOOR(lego_sets__2[[#This Row],[year]],10) &amp; "s"</f>
        <v>2000s</v>
      </c>
      <c r="E7984" t="s">
        <v>17500</v>
      </c>
      <c r="F7984" t="s">
        <v>17502</v>
      </c>
      <c r="G7984">
        <v>482</v>
      </c>
      <c r="H7984" s="7">
        <v>49.99</v>
      </c>
      <c r="I7984" t="s">
        <v>88079</v>
      </c>
    </row>
    <row r="7985" spans="1:9" x14ac:dyDescent="0.2">
      <c r="A7985" t="s">
        <v>32244</v>
      </c>
      <c r="B7985" t="s">
        <v>32245</v>
      </c>
      <c r="C7985">
        <v>2007</v>
      </c>
      <c r="D7985" t="str">
        <f>FLOOR(lego_sets__2[[#This Row],[year]],10) &amp; "s"</f>
        <v>2000s</v>
      </c>
      <c r="E7985" t="s">
        <v>32225</v>
      </c>
      <c r="F7985" t="s">
        <v>2393</v>
      </c>
      <c r="G7985">
        <v>590</v>
      </c>
      <c r="H7985" s="7">
        <v>49.99</v>
      </c>
      <c r="I7985" t="s">
        <v>88079</v>
      </c>
    </row>
    <row r="7986" spans="1:9" x14ac:dyDescent="0.2">
      <c r="A7986" t="s">
        <v>34271</v>
      </c>
      <c r="B7986" t="s">
        <v>34272</v>
      </c>
      <c r="C7986">
        <v>2008</v>
      </c>
      <c r="D7986" t="str">
        <f>FLOOR(lego_sets__2[[#This Row],[year]],10) &amp; "s"</f>
        <v>2000s</v>
      </c>
      <c r="E7986" t="s">
        <v>2392</v>
      </c>
      <c r="F7986" t="s">
        <v>2393</v>
      </c>
      <c r="G7986">
        <v>600</v>
      </c>
      <c r="H7986" s="7">
        <v>49.99</v>
      </c>
      <c r="I7986" t="s">
        <v>88079</v>
      </c>
    </row>
    <row r="7987" spans="1:9" x14ac:dyDescent="0.2">
      <c r="A7987" t="s">
        <v>34261</v>
      </c>
      <c r="B7987" t="s">
        <v>34262</v>
      </c>
      <c r="C7987">
        <v>2008</v>
      </c>
      <c r="D7987" t="str">
        <f>FLOOR(lego_sets__2[[#This Row],[year]],10) &amp; "s"</f>
        <v>2000s</v>
      </c>
      <c r="E7987" t="s">
        <v>34219</v>
      </c>
      <c r="F7987" t="s">
        <v>17502</v>
      </c>
      <c r="G7987">
        <v>625</v>
      </c>
      <c r="H7987" s="7">
        <v>49.99</v>
      </c>
      <c r="I7987" t="s">
        <v>88079</v>
      </c>
    </row>
    <row r="7988" spans="1:9" x14ac:dyDescent="0.2">
      <c r="A7988" t="s">
        <v>32218</v>
      </c>
      <c r="B7988" t="s">
        <v>32219</v>
      </c>
      <c r="C7988">
        <v>2007</v>
      </c>
      <c r="D7988" t="str">
        <f>FLOOR(lego_sets__2[[#This Row],[year]],10) &amp; "s"</f>
        <v>2000s</v>
      </c>
      <c r="E7988" t="s">
        <v>29764</v>
      </c>
      <c r="F7988" t="s">
        <v>2393</v>
      </c>
      <c r="G7988">
        <v>581</v>
      </c>
      <c r="H7988" s="7">
        <v>49.99</v>
      </c>
      <c r="I7988" t="s">
        <v>88079</v>
      </c>
    </row>
    <row r="7989" spans="1:9" x14ac:dyDescent="0.2">
      <c r="A7989" t="s">
        <v>31883</v>
      </c>
      <c r="B7989" t="s">
        <v>31884</v>
      </c>
      <c r="C7989">
        <v>2007</v>
      </c>
      <c r="D7989" t="str">
        <f>FLOOR(lego_sets__2[[#This Row],[year]],10) &amp; "s"</f>
        <v>2000s</v>
      </c>
      <c r="E7989" t="s">
        <v>125</v>
      </c>
      <c r="F7989" t="s">
        <v>127</v>
      </c>
      <c r="G7989">
        <v>95</v>
      </c>
      <c r="H7989" s="7">
        <v>49.99</v>
      </c>
      <c r="I7989" t="s">
        <v>88079</v>
      </c>
    </row>
    <row r="7990" spans="1:9" x14ac:dyDescent="0.2">
      <c r="A7990" t="s">
        <v>32264</v>
      </c>
      <c r="B7990" t="s">
        <v>32265</v>
      </c>
      <c r="C7990">
        <v>2007</v>
      </c>
      <c r="D7990" t="str">
        <f>FLOOR(lego_sets__2[[#This Row],[year]],10) &amp; "s"</f>
        <v>2000s</v>
      </c>
      <c r="E7990" t="s">
        <v>29348</v>
      </c>
      <c r="F7990" t="s">
        <v>17502</v>
      </c>
      <c r="G7990">
        <v>645</v>
      </c>
      <c r="H7990" s="7">
        <v>49.99</v>
      </c>
      <c r="I7990" t="s">
        <v>88079</v>
      </c>
    </row>
    <row r="7991" spans="1:9" x14ac:dyDescent="0.2">
      <c r="A7991" t="s">
        <v>32158</v>
      </c>
      <c r="B7991" t="s">
        <v>32159</v>
      </c>
      <c r="C7991">
        <v>2007</v>
      </c>
      <c r="D7991" t="str">
        <f>FLOOR(lego_sets__2[[#This Row],[year]],10) &amp; "s"</f>
        <v>2000s</v>
      </c>
      <c r="E7991" t="s">
        <v>17500</v>
      </c>
      <c r="F7991" t="s">
        <v>17502</v>
      </c>
      <c r="G7991">
        <v>548</v>
      </c>
      <c r="H7991" s="7">
        <v>49.99</v>
      </c>
      <c r="I7991" t="s">
        <v>88079</v>
      </c>
    </row>
    <row r="7992" spans="1:9" x14ac:dyDescent="0.2">
      <c r="A7992" t="s">
        <v>34353</v>
      </c>
      <c r="B7992" t="s">
        <v>34354</v>
      </c>
      <c r="C7992">
        <v>2008</v>
      </c>
      <c r="D7992" t="str">
        <f>FLOOR(lego_sets__2[[#This Row],[year]],10) &amp; "s"</f>
        <v>2000s</v>
      </c>
      <c r="E7992" t="s">
        <v>17500</v>
      </c>
      <c r="F7992" t="s">
        <v>17502</v>
      </c>
      <c r="G7992">
        <v>592</v>
      </c>
      <c r="H7992" s="7">
        <v>49.99</v>
      </c>
      <c r="I7992" t="s">
        <v>88079</v>
      </c>
    </row>
    <row r="7993" spans="1:9" x14ac:dyDescent="0.2">
      <c r="A7993" t="s">
        <v>32168</v>
      </c>
      <c r="B7993" t="s">
        <v>32169</v>
      </c>
      <c r="C7993">
        <v>2007</v>
      </c>
      <c r="D7993" t="str">
        <f>FLOOR(lego_sets__2[[#This Row],[year]],10) &amp; "s"</f>
        <v>2000s</v>
      </c>
      <c r="E7993" t="s">
        <v>17500</v>
      </c>
      <c r="F7993" t="s">
        <v>17502</v>
      </c>
      <c r="G7993">
        <v>548</v>
      </c>
      <c r="H7993" s="7">
        <v>49.99</v>
      </c>
      <c r="I7993" t="s">
        <v>88079</v>
      </c>
    </row>
    <row r="7994" spans="1:9" x14ac:dyDescent="0.2">
      <c r="A7994" t="s">
        <v>32178</v>
      </c>
      <c r="B7994" t="s">
        <v>32179</v>
      </c>
      <c r="C7994">
        <v>2007</v>
      </c>
      <c r="D7994" t="str">
        <f>FLOOR(lego_sets__2[[#This Row],[year]],10) &amp; "s"</f>
        <v>2000s</v>
      </c>
      <c r="E7994" t="s">
        <v>2392</v>
      </c>
      <c r="F7994" t="s">
        <v>2393</v>
      </c>
      <c r="G7994">
        <v>434</v>
      </c>
      <c r="H7994" s="7">
        <v>49.99</v>
      </c>
      <c r="I7994" t="s">
        <v>88079</v>
      </c>
    </row>
    <row r="7995" spans="1:9" x14ac:dyDescent="0.2">
      <c r="A7995" t="s">
        <v>34576</v>
      </c>
      <c r="B7995" t="s">
        <v>34577</v>
      </c>
      <c r="C7995">
        <v>2008</v>
      </c>
      <c r="D7995" t="str">
        <f>FLOOR(lego_sets__2[[#This Row],[year]],10) &amp; "s"</f>
        <v>2000s</v>
      </c>
      <c r="E7995" t="s">
        <v>15501</v>
      </c>
      <c r="F7995" t="s">
        <v>3408</v>
      </c>
      <c r="G7995">
        <v>626</v>
      </c>
      <c r="H7995" s="7">
        <v>49.99</v>
      </c>
      <c r="I7995" t="s">
        <v>88079</v>
      </c>
    </row>
    <row r="7996" spans="1:9" x14ac:dyDescent="0.2">
      <c r="A7996" t="s">
        <v>33650</v>
      </c>
      <c r="B7996" t="s">
        <v>33651</v>
      </c>
      <c r="C7996">
        <v>2007</v>
      </c>
      <c r="D7996" t="str">
        <f>FLOOR(lego_sets__2[[#This Row],[year]],10) &amp; "s"</f>
        <v>2000s</v>
      </c>
      <c r="E7996" t="s">
        <v>16081</v>
      </c>
      <c r="F7996" t="s">
        <v>2169</v>
      </c>
      <c r="G7996">
        <v>1</v>
      </c>
      <c r="H7996" s="7">
        <v>49.99</v>
      </c>
      <c r="I7996" t="s">
        <v>88079</v>
      </c>
    </row>
    <row r="7997" spans="1:9" x14ac:dyDescent="0.2">
      <c r="A7997" t="s">
        <v>31788</v>
      </c>
      <c r="B7997" t="s">
        <v>1919</v>
      </c>
      <c r="C7997">
        <v>2007</v>
      </c>
      <c r="D7997" t="str">
        <f>FLOOR(lego_sets__2[[#This Row],[year]],10) &amp; "s"</f>
        <v>2000s</v>
      </c>
      <c r="E7997" t="s">
        <v>11438</v>
      </c>
      <c r="F7997" t="s">
        <v>5965</v>
      </c>
      <c r="G7997">
        <v>731</v>
      </c>
      <c r="H7997" s="7">
        <v>49.99</v>
      </c>
      <c r="I7997" t="s">
        <v>88079</v>
      </c>
    </row>
    <row r="7998" spans="1:9" x14ac:dyDescent="0.2">
      <c r="A7998" t="s">
        <v>32775</v>
      </c>
      <c r="B7998" t="s">
        <v>32776</v>
      </c>
      <c r="C7998">
        <v>2007</v>
      </c>
      <c r="D7998" t="str">
        <f>FLOOR(lego_sets__2[[#This Row],[year]],10) &amp; "s"</f>
        <v>2000s</v>
      </c>
      <c r="E7998" t="s">
        <v>14037</v>
      </c>
      <c r="F7998" t="s">
        <v>46</v>
      </c>
      <c r="G7998">
        <v>526</v>
      </c>
      <c r="H7998" s="7">
        <v>49.99</v>
      </c>
      <c r="I7998" t="s">
        <v>88079</v>
      </c>
    </row>
    <row r="7999" spans="1:9" x14ac:dyDescent="0.2">
      <c r="A7999" t="s">
        <v>33952</v>
      </c>
      <c r="B7999" t="s">
        <v>33953</v>
      </c>
      <c r="C7999">
        <v>2008</v>
      </c>
      <c r="D7999" t="str">
        <f>FLOOR(lego_sets__2[[#This Row],[year]],10) &amp; "s"</f>
        <v>2000s</v>
      </c>
      <c r="E7999" t="s">
        <v>31148</v>
      </c>
      <c r="F7999" t="s">
        <v>200</v>
      </c>
      <c r="G7999">
        <v>689</v>
      </c>
      <c r="H7999" s="7">
        <v>49.99</v>
      </c>
      <c r="I7999" t="s">
        <v>88079</v>
      </c>
    </row>
    <row r="8000" spans="1:9" x14ac:dyDescent="0.2">
      <c r="A8000" t="s">
        <v>33915</v>
      </c>
      <c r="B8000" t="s">
        <v>33916</v>
      </c>
      <c r="C8000">
        <v>2008</v>
      </c>
      <c r="D8000" t="str">
        <f>FLOOR(lego_sets__2[[#This Row],[year]],10) &amp; "s"</f>
        <v>2000s</v>
      </c>
      <c r="E8000" t="s">
        <v>125</v>
      </c>
      <c r="F8000" t="s">
        <v>127</v>
      </c>
      <c r="G8000">
        <v>82</v>
      </c>
      <c r="H8000" s="7">
        <v>49.99</v>
      </c>
      <c r="I8000" t="s">
        <v>88079</v>
      </c>
    </row>
    <row r="8001" spans="1:9" x14ac:dyDescent="0.2">
      <c r="A8001" t="s">
        <v>32491</v>
      </c>
      <c r="B8001" t="s">
        <v>32492</v>
      </c>
      <c r="C8001">
        <v>2007</v>
      </c>
      <c r="D8001" t="str">
        <f>FLOOR(lego_sets__2[[#This Row],[year]],10) &amp; "s"</f>
        <v>2000s</v>
      </c>
      <c r="E8001" t="s">
        <v>15501</v>
      </c>
      <c r="F8001" t="s">
        <v>3408</v>
      </c>
      <c r="G8001">
        <v>796</v>
      </c>
      <c r="H8001" s="7">
        <v>49.99</v>
      </c>
      <c r="I8001" t="s">
        <v>88079</v>
      </c>
    </row>
    <row r="8002" spans="1:9" x14ac:dyDescent="0.2">
      <c r="A8002" t="s">
        <v>32466</v>
      </c>
      <c r="B8002" t="s">
        <v>32467</v>
      </c>
      <c r="C8002">
        <v>2007</v>
      </c>
      <c r="D8002" t="str">
        <f>FLOOR(lego_sets__2[[#This Row],[year]],10) &amp; "s"</f>
        <v>2000s</v>
      </c>
      <c r="E8002" t="s">
        <v>15501</v>
      </c>
      <c r="F8002" t="s">
        <v>3408</v>
      </c>
      <c r="G8002">
        <v>690</v>
      </c>
      <c r="H8002" s="7">
        <v>49.99</v>
      </c>
      <c r="I8002" t="s">
        <v>88079</v>
      </c>
    </row>
    <row r="8003" spans="1:9" x14ac:dyDescent="0.2">
      <c r="A8003" t="s">
        <v>32486</v>
      </c>
      <c r="B8003" t="s">
        <v>32487</v>
      </c>
      <c r="C8003">
        <v>2007</v>
      </c>
      <c r="D8003" t="str">
        <f>FLOOR(lego_sets__2[[#This Row],[year]],10) &amp; "s"</f>
        <v>2000s</v>
      </c>
      <c r="E8003" t="s">
        <v>15501</v>
      </c>
      <c r="F8003" t="s">
        <v>3408</v>
      </c>
      <c r="G8003">
        <v>598</v>
      </c>
      <c r="H8003" s="7">
        <v>49.99</v>
      </c>
      <c r="I8003" t="s">
        <v>88079</v>
      </c>
    </row>
    <row r="8004" spans="1:9" x14ac:dyDescent="0.2">
      <c r="A8004" t="s">
        <v>33985</v>
      </c>
      <c r="B8004" t="s">
        <v>33986</v>
      </c>
      <c r="C8004">
        <v>2008</v>
      </c>
      <c r="D8004" t="str">
        <f>FLOOR(lego_sets__2[[#This Row],[year]],10) &amp; "s"</f>
        <v>2000s</v>
      </c>
      <c r="E8004" t="s">
        <v>125</v>
      </c>
      <c r="F8004" t="s">
        <v>127</v>
      </c>
      <c r="G8004">
        <v>52</v>
      </c>
      <c r="H8004" s="7">
        <v>49.99</v>
      </c>
      <c r="I8004" t="s">
        <v>88079</v>
      </c>
    </row>
    <row r="8005" spans="1:9" x14ac:dyDescent="0.2">
      <c r="A8005" t="s">
        <v>33971</v>
      </c>
      <c r="B8005" t="s">
        <v>7471</v>
      </c>
      <c r="C8005">
        <v>2008</v>
      </c>
      <c r="D8005" t="str">
        <f>FLOOR(lego_sets__2[[#This Row],[year]],10) &amp; "s"</f>
        <v>2000s</v>
      </c>
      <c r="E8005" t="s">
        <v>125</v>
      </c>
      <c r="F8005" t="s">
        <v>127</v>
      </c>
      <c r="G8005">
        <v>61</v>
      </c>
      <c r="H8005" s="7">
        <v>49.99</v>
      </c>
      <c r="I8005" t="s">
        <v>88079</v>
      </c>
    </row>
    <row r="8006" spans="1:9" x14ac:dyDescent="0.2">
      <c r="A8006" t="s">
        <v>32510</v>
      </c>
      <c r="B8006" t="s">
        <v>32511</v>
      </c>
      <c r="C8006">
        <v>2007</v>
      </c>
      <c r="D8006" t="str">
        <f>FLOOR(lego_sets__2[[#This Row],[year]],10) &amp; "s"</f>
        <v>2000s</v>
      </c>
      <c r="E8006" t="s">
        <v>2168</v>
      </c>
      <c r="F8006" t="s">
        <v>2169</v>
      </c>
      <c r="G8006">
        <v>805</v>
      </c>
      <c r="H8006" s="7">
        <v>49.99</v>
      </c>
      <c r="I8006" t="s">
        <v>88079</v>
      </c>
    </row>
    <row r="8007" spans="1:9" x14ac:dyDescent="0.2">
      <c r="A8007" t="s">
        <v>27752</v>
      </c>
      <c r="B8007" t="s">
        <v>27753</v>
      </c>
      <c r="C8007">
        <v>2005</v>
      </c>
      <c r="D8007" t="str">
        <f>FLOOR(lego_sets__2[[#This Row],[year]],10) &amp; "s"</f>
        <v>2000s</v>
      </c>
      <c r="E8007" t="s">
        <v>125</v>
      </c>
      <c r="F8007" t="s">
        <v>127</v>
      </c>
      <c r="G8007">
        <v>65</v>
      </c>
      <c r="H8007" s="7">
        <v>49.99</v>
      </c>
      <c r="I8007" t="s">
        <v>88079</v>
      </c>
    </row>
    <row r="8008" spans="1:9" x14ac:dyDescent="0.2">
      <c r="A8008" t="s">
        <v>34709</v>
      </c>
      <c r="B8008" t="s">
        <v>34710</v>
      </c>
      <c r="C8008">
        <v>2008</v>
      </c>
      <c r="D8008" t="str">
        <f>FLOOR(lego_sets__2[[#This Row],[year]],10) &amp; "s"</f>
        <v>2000s</v>
      </c>
      <c r="E8008" t="s">
        <v>34681</v>
      </c>
      <c r="F8008" t="s">
        <v>2393</v>
      </c>
      <c r="G8008">
        <v>520</v>
      </c>
      <c r="H8008" s="7">
        <v>49.99</v>
      </c>
      <c r="I8008" t="s">
        <v>88079</v>
      </c>
    </row>
    <row r="8009" spans="1:9" x14ac:dyDescent="0.2">
      <c r="A8009" t="s">
        <v>34700</v>
      </c>
      <c r="B8009" t="s">
        <v>34701</v>
      </c>
      <c r="C8009">
        <v>2008</v>
      </c>
      <c r="D8009" t="str">
        <f>FLOOR(lego_sets__2[[#This Row],[year]],10) &amp; "s"</f>
        <v>2000s</v>
      </c>
      <c r="E8009" t="s">
        <v>34681</v>
      </c>
      <c r="F8009" t="s">
        <v>2393</v>
      </c>
      <c r="G8009">
        <v>498</v>
      </c>
      <c r="H8009" s="7">
        <v>49.99</v>
      </c>
      <c r="I8009" t="s">
        <v>88079</v>
      </c>
    </row>
    <row r="8010" spans="1:9" x14ac:dyDescent="0.2">
      <c r="A8010" t="s">
        <v>34674</v>
      </c>
      <c r="B8010" t="s">
        <v>34675</v>
      </c>
      <c r="C8010">
        <v>2008</v>
      </c>
      <c r="D8010" t="str">
        <f>FLOOR(lego_sets__2[[#This Row],[year]],10) &amp; "s"</f>
        <v>2000s</v>
      </c>
      <c r="E8010" t="s">
        <v>15501</v>
      </c>
      <c r="F8010" t="s">
        <v>3408</v>
      </c>
      <c r="G8010">
        <v>510</v>
      </c>
      <c r="H8010" s="7">
        <v>49.99</v>
      </c>
      <c r="I8010" t="s">
        <v>88079</v>
      </c>
    </row>
    <row r="8011" spans="1:9" x14ac:dyDescent="0.2">
      <c r="A8011" t="s">
        <v>33138</v>
      </c>
      <c r="B8011" t="s">
        <v>33139</v>
      </c>
      <c r="C8011">
        <v>2007</v>
      </c>
      <c r="D8011" t="str">
        <f>FLOOR(lego_sets__2[[#This Row],[year]],10) &amp; "s"</f>
        <v>2000s</v>
      </c>
      <c r="E8011" t="s">
        <v>577</v>
      </c>
      <c r="F8011" t="s">
        <v>65</v>
      </c>
      <c r="H8011" s="7">
        <v>49.99</v>
      </c>
      <c r="I8011" t="s">
        <v>88079</v>
      </c>
    </row>
    <row r="8012" spans="1:9" x14ac:dyDescent="0.2">
      <c r="A8012" t="s">
        <v>33270</v>
      </c>
      <c r="B8012" t="s">
        <v>33271</v>
      </c>
      <c r="C8012">
        <v>2007</v>
      </c>
      <c r="D8012" t="str">
        <f>FLOOR(lego_sets__2[[#This Row],[year]],10) &amp; "s"</f>
        <v>2000s</v>
      </c>
      <c r="E8012" t="s">
        <v>577</v>
      </c>
      <c r="F8012" t="s">
        <v>65</v>
      </c>
      <c r="H8012" s="7">
        <v>49.99</v>
      </c>
      <c r="I8012" t="s">
        <v>88079</v>
      </c>
    </row>
    <row r="8013" spans="1:9" x14ac:dyDescent="0.2">
      <c r="A8013" t="s">
        <v>35804</v>
      </c>
      <c r="B8013" t="s">
        <v>35800</v>
      </c>
      <c r="C8013">
        <v>2008</v>
      </c>
      <c r="D8013" t="str">
        <f>FLOOR(lego_sets__2[[#This Row],[year]],10) &amp; "s"</f>
        <v>2000s</v>
      </c>
      <c r="E8013" t="s">
        <v>577</v>
      </c>
      <c r="F8013" t="s">
        <v>65</v>
      </c>
      <c r="H8013" s="7">
        <v>29.99</v>
      </c>
      <c r="I8013" t="s">
        <v>88079</v>
      </c>
    </row>
    <row r="8014" spans="1:9" x14ac:dyDescent="0.2">
      <c r="A8014" t="s">
        <v>35895</v>
      </c>
      <c r="B8014" t="s">
        <v>35896</v>
      </c>
      <c r="C8014">
        <v>2009</v>
      </c>
      <c r="D8014" t="str">
        <f>FLOOR(lego_sets__2[[#This Row],[year]],10) &amp; "s"</f>
        <v>2000s</v>
      </c>
      <c r="E8014" t="s">
        <v>125</v>
      </c>
      <c r="F8014" t="s">
        <v>127</v>
      </c>
      <c r="G8014">
        <v>39</v>
      </c>
      <c r="H8014" s="7">
        <v>29.99</v>
      </c>
      <c r="I8014" t="s">
        <v>88079</v>
      </c>
    </row>
    <row r="8015" spans="1:9" x14ac:dyDescent="0.2">
      <c r="A8015" t="s">
        <v>35799</v>
      </c>
      <c r="B8015" t="s">
        <v>35800</v>
      </c>
      <c r="C8015">
        <v>2008</v>
      </c>
      <c r="D8015" t="str">
        <f>FLOOR(lego_sets__2[[#This Row],[year]],10) &amp; "s"</f>
        <v>2000s</v>
      </c>
      <c r="E8015" t="s">
        <v>577</v>
      </c>
      <c r="F8015" t="s">
        <v>65</v>
      </c>
      <c r="H8015" s="7">
        <v>29.99</v>
      </c>
      <c r="I8015" t="s">
        <v>88079</v>
      </c>
    </row>
    <row r="8016" spans="1:9" x14ac:dyDescent="0.2">
      <c r="A8016" t="s">
        <v>34230</v>
      </c>
      <c r="B8016" t="s">
        <v>34231</v>
      </c>
      <c r="C8016">
        <v>2008</v>
      </c>
      <c r="D8016" t="str">
        <f>FLOOR(lego_sets__2[[#This Row],[year]],10) &amp; "s"</f>
        <v>2000s</v>
      </c>
      <c r="E8016" t="s">
        <v>34219</v>
      </c>
      <c r="F8016" t="s">
        <v>17502</v>
      </c>
      <c r="G8016">
        <v>272</v>
      </c>
      <c r="H8016" s="7">
        <v>29.99</v>
      </c>
      <c r="I8016" t="s">
        <v>88079</v>
      </c>
    </row>
    <row r="8017" spans="1:9" x14ac:dyDescent="0.2">
      <c r="A8017" t="s">
        <v>36006</v>
      </c>
      <c r="B8017" t="s">
        <v>36007</v>
      </c>
      <c r="C8017">
        <v>2009</v>
      </c>
      <c r="D8017" t="str">
        <f>FLOOR(lego_sets__2[[#This Row],[year]],10) &amp; "s"</f>
        <v>2000s</v>
      </c>
      <c r="E8017" t="s">
        <v>125</v>
      </c>
      <c r="F8017" t="s">
        <v>127</v>
      </c>
      <c r="G8017">
        <v>22</v>
      </c>
      <c r="H8017" s="7">
        <v>29.99</v>
      </c>
      <c r="I8017" t="s">
        <v>88079</v>
      </c>
    </row>
    <row r="8018" spans="1:9" x14ac:dyDescent="0.2">
      <c r="A8018" t="s">
        <v>34276</v>
      </c>
      <c r="B8018" t="s">
        <v>34277</v>
      </c>
      <c r="C8018">
        <v>2008</v>
      </c>
      <c r="D8018" t="str">
        <f>FLOOR(lego_sets__2[[#This Row],[year]],10) &amp; "s"</f>
        <v>2000s</v>
      </c>
      <c r="E8018" t="s">
        <v>2392</v>
      </c>
      <c r="F8018" t="s">
        <v>2393</v>
      </c>
      <c r="G8018">
        <v>333</v>
      </c>
      <c r="H8018" s="7">
        <v>29.99</v>
      </c>
      <c r="I8018" t="s">
        <v>88079</v>
      </c>
    </row>
    <row r="8019" spans="1:9" x14ac:dyDescent="0.2">
      <c r="A8019" t="s">
        <v>35971</v>
      </c>
      <c r="B8019" t="s">
        <v>35972</v>
      </c>
      <c r="C8019">
        <v>2009</v>
      </c>
      <c r="D8019" t="str">
        <f>FLOOR(lego_sets__2[[#This Row],[year]],10) &amp; "s"</f>
        <v>2000s</v>
      </c>
      <c r="E8019" t="s">
        <v>125</v>
      </c>
      <c r="F8019" t="s">
        <v>127</v>
      </c>
      <c r="G8019">
        <v>90</v>
      </c>
      <c r="H8019" s="7">
        <v>29.99</v>
      </c>
      <c r="I8019" t="s">
        <v>88079</v>
      </c>
    </row>
    <row r="8020" spans="1:9" x14ac:dyDescent="0.2">
      <c r="A8020" t="s">
        <v>35976</v>
      </c>
      <c r="B8020" t="s">
        <v>35977</v>
      </c>
      <c r="C8020">
        <v>2009</v>
      </c>
      <c r="D8020" t="str">
        <f>FLOOR(lego_sets__2[[#This Row],[year]],10) &amp; "s"</f>
        <v>2000s</v>
      </c>
      <c r="E8020" t="s">
        <v>31148</v>
      </c>
      <c r="F8020" t="s">
        <v>200</v>
      </c>
      <c r="G8020">
        <v>700</v>
      </c>
      <c r="H8020" s="7">
        <v>29.99</v>
      </c>
      <c r="I8020" t="s">
        <v>88079</v>
      </c>
    </row>
    <row r="8021" spans="1:9" x14ac:dyDescent="0.2">
      <c r="A8021" t="s">
        <v>35991</v>
      </c>
      <c r="B8021" t="s">
        <v>35992</v>
      </c>
      <c r="C8021">
        <v>2009</v>
      </c>
      <c r="D8021" t="str">
        <f>FLOOR(lego_sets__2[[#This Row],[year]],10) &amp; "s"</f>
        <v>2000s</v>
      </c>
      <c r="E8021" t="s">
        <v>125</v>
      </c>
      <c r="F8021" t="s">
        <v>127</v>
      </c>
      <c r="G8021">
        <v>76</v>
      </c>
      <c r="H8021" s="7">
        <v>29.99</v>
      </c>
      <c r="I8021" t="s">
        <v>88079</v>
      </c>
    </row>
    <row r="8022" spans="1:9" x14ac:dyDescent="0.2">
      <c r="A8022" t="s">
        <v>35955</v>
      </c>
      <c r="B8022" t="s">
        <v>35956</v>
      </c>
      <c r="C8022">
        <v>2009</v>
      </c>
      <c r="D8022" t="str">
        <f>FLOOR(lego_sets__2[[#This Row],[year]],10) &amp; "s"</f>
        <v>2000s</v>
      </c>
      <c r="E8022" t="s">
        <v>35884</v>
      </c>
      <c r="F8022" t="s">
        <v>65</v>
      </c>
      <c r="G8022">
        <v>217</v>
      </c>
      <c r="H8022" s="7">
        <v>29.99</v>
      </c>
      <c r="I8022" t="s">
        <v>88079</v>
      </c>
    </row>
    <row r="8023" spans="1:9" x14ac:dyDescent="0.2">
      <c r="A8023" t="s">
        <v>35996</v>
      </c>
      <c r="B8023" t="s">
        <v>35997</v>
      </c>
      <c r="C8023">
        <v>2009</v>
      </c>
      <c r="D8023" t="str">
        <f>FLOOR(lego_sets__2[[#This Row],[year]],10) &amp; "s"</f>
        <v>2000s</v>
      </c>
      <c r="E8023" t="s">
        <v>31148</v>
      </c>
      <c r="F8023" t="s">
        <v>200</v>
      </c>
      <c r="G8023">
        <v>480</v>
      </c>
      <c r="H8023" s="7">
        <v>29.99</v>
      </c>
      <c r="I8023" t="s">
        <v>88079</v>
      </c>
    </row>
    <row r="8024" spans="1:9" x14ac:dyDescent="0.2">
      <c r="A8024" t="s">
        <v>35683</v>
      </c>
      <c r="B8024" t="s">
        <v>35684</v>
      </c>
      <c r="C8024">
        <v>2008</v>
      </c>
      <c r="D8024" t="str">
        <f>FLOOR(lego_sets__2[[#This Row],[year]],10) &amp; "s"</f>
        <v>2000s</v>
      </c>
      <c r="E8024" t="s">
        <v>577</v>
      </c>
      <c r="F8024" t="s">
        <v>65</v>
      </c>
      <c r="H8024" s="7">
        <v>29.99</v>
      </c>
      <c r="I8024" t="s">
        <v>88079</v>
      </c>
    </row>
    <row r="8025" spans="1:9" x14ac:dyDescent="0.2">
      <c r="A8025" t="s">
        <v>34791</v>
      </c>
      <c r="B8025" t="s">
        <v>25303</v>
      </c>
      <c r="C8025">
        <v>2008</v>
      </c>
      <c r="D8025" t="str">
        <f>FLOOR(lego_sets__2[[#This Row],[year]],10) &amp; "s"</f>
        <v>2000s</v>
      </c>
      <c r="E8025" t="s">
        <v>19786</v>
      </c>
      <c r="F8025" t="s">
        <v>19788</v>
      </c>
      <c r="G8025">
        <v>267</v>
      </c>
      <c r="H8025" s="7">
        <v>29.99</v>
      </c>
      <c r="I8025" t="s">
        <v>88079</v>
      </c>
    </row>
    <row r="8026" spans="1:9" x14ac:dyDescent="0.2">
      <c r="A8026" t="s">
        <v>34348</v>
      </c>
      <c r="B8026" t="s">
        <v>34349</v>
      </c>
      <c r="C8026">
        <v>2008</v>
      </c>
      <c r="D8026" t="str">
        <f>FLOOR(lego_sets__2[[#This Row],[year]],10) &amp; "s"</f>
        <v>2000s</v>
      </c>
      <c r="E8026" t="s">
        <v>17500</v>
      </c>
      <c r="F8026" t="s">
        <v>17502</v>
      </c>
      <c r="G8026">
        <v>329</v>
      </c>
      <c r="H8026" s="7">
        <v>29.99</v>
      </c>
      <c r="I8026" t="s">
        <v>88079</v>
      </c>
    </row>
    <row r="8027" spans="1:9" x14ac:dyDescent="0.2">
      <c r="A8027" t="s">
        <v>34363</v>
      </c>
      <c r="B8027" t="s">
        <v>34364</v>
      </c>
      <c r="C8027">
        <v>2008</v>
      </c>
      <c r="D8027" t="str">
        <f>FLOOR(lego_sets__2[[#This Row],[year]],10) &amp; "s"</f>
        <v>2000s</v>
      </c>
      <c r="E8027" t="s">
        <v>17500</v>
      </c>
      <c r="F8027" t="s">
        <v>17502</v>
      </c>
      <c r="G8027">
        <v>206</v>
      </c>
      <c r="H8027" s="7">
        <v>29.99</v>
      </c>
      <c r="I8027" t="s">
        <v>88079</v>
      </c>
    </row>
    <row r="8028" spans="1:9" x14ac:dyDescent="0.2">
      <c r="A8028" t="s">
        <v>34884</v>
      </c>
      <c r="B8028" t="s">
        <v>34885</v>
      </c>
      <c r="C8028">
        <v>2008</v>
      </c>
      <c r="D8028" t="str">
        <f>FLOOR(lego_sets__2[[#This Row],[year]],10) &amp; "s"</f>
        <v>2000s</v>
      </c>
      <c r="E8028" t="s">
        <v>19786</v>
      </c>
      <c r="F8028" t="s">
        <v>19788</v>
      </c>
      <c r="G8028">
        <v>301</v>
      </c>
      <c r="H8028" s="7">
        <v>29.99</v>
      </c>
      <c r="I8028" t="s">
        <v>88079</v>
      </c>
    </row>
    <row r="8029" spans="1:9" x14ac:dyDescent="0.2">
      <c r="A8029" t="s">
        <v>34373</v>
      </c>
      <c r="B8029" t="s">
        <v>28524</v>
      </c>
      <c r="C8029">
        <v>2008</v>
      </c>
      <c r="D8029" t="str">
        <f>FLOOR(lego_sets__2[[#This Row],[year]],10) &amp; "s"</f>
        <v>2000s</v>
      </c>
      <c r="E8029" t="s">
        <v>14037</v>
      </c>
      <c r="F8029" t="s">
        <v>46</v>
      </c>
      <c r="G8029">
        <v>196</v>
      </c>
      <c r="H8029" s="7">
        <v>29.99</v>
      </c>
      <c r="I8029" t="s">
        <v>88079</v>
      </c>
    </row>
    <row r="8030" spans="1:9" x14ac:dyDescent="0.2">
      <c r="A8030" t="s">
        <v>34472</v>
      </c>
      <c r="B8030" t="s">
        <v>34473</v>
      </c>
      <c r="C8030">
        <v>2008</v>
      </c>
      <c r="D8030" t="str">
        <f>FLOOR(lego_sets__2[[#This Row],[year]],10) &amp; "s"</f>
        <v>2000s</v>
      </c>
      <c r="E8030" t="s">
        <v>29348</v>
      </c>
      <c r="F8030" t="s">
        <v>17502</v>
      </c>
      <c r="G8030">
        <v>267</v>
      </c>
      <c r="H8030" s="7">
        <v>29.99</v>
      </c>
      <c r="I8030" t="s">
        <v>88079</v>
      </c>
    </row>
    <row r="8031" spans="1:9" x14ac:dyDescent="0.2">
      <c r="A8031" t="s">
        <v>34531</v>
      </c>
      <c r="B8031" t="s">
        <v>34532</v>
      </c>
      <c r="C8031">
        <v>2008</v>
      </c>
      <c r="D8031" t="str">
        <f>FLOOR(lego_sets__2[[#This Row],[year]],10) &amp; "s"</f>
        <v>2000s</v>
      </c>
      <c r="E8031" t="s">
        <v>29764</v>
      </c>
      <c r="F8031" t="s">
        <v>2393</v>
      </c>
      <c r="G8031">
        <v>347</v>
      </c>
      <c r="H8031" s="7">
        <v>29.99</v>
      </c>
      <c r="I8031" t="s">
        <v>88079</v>
      </c>
    </row>
    <row r="8032" spans="1:9" x14ac:dyDescent="0.2">
      <c r="A8032" t="s">
        <v>34664</v>
      </c>
      <c r="B8032" t="s">
        <v>34665</v>
      </c>
      <c r="C8032">
        <v>2008</v>
      </c>
      <c r="D8032" t="str">
        <f>FLOOR(lego_sets__2[[#This Row],[year]],10) &amp; "s"</f>
        <v>2000s</v>
      </c>
      <c r="E8032" t="s">
        <v>15501</v>
      </c>
      <c r="F8032" t="s">
        <v>3408</v>
      </c>
      <c r="G8032">
        <v>268</v>
      </c>
      <c r="H8032" s="7">
        <v>29.99</v>
      </c>
      <c r="I8032" t="s">
        <v>88079</v>
      </c>
    </row>
    <row r="8033" spans="1:9" x14ac:dyDescent="0.2">
      <c r="A8033" t="s">
        <v>34679</v>
      </c>
      <c r="B8033" t="s">
        <v>34680</v>
      </c>
      <c r="C8033">
        <v>2008</v>
      </c>
      <c r="D8033" t="str">
        <f>FLOOR(lego_sets__2[[#This Row],[year]],10) &amp; "s"</f>
        <v>2000s</v>
      </c>
      <c r="E8033" t="s">
        <v>34681</v>
      </c>
      <c r="F8033" t="s">
        <v>2393</v>
      </c>
      <c r="G8033">
        <v>352</v>
      </c>
      <c r="H8033" s="7">
        <v>29.99</v>
      </c>
      <c r="I8033" t="s">
        <v>88079</v>
      </c>
    </row>
    <row r="8034" spans="1:9" x14ac:dyDescent="0.2">
      <c r="A8034" t="s">
        <v>36016</v>
      </c>
      <c r="B8034" t="s">
        <v>36017</v>
      </c>
      <c r="C8034">
        <v>2009</v>
      </c>
      <c r="D8034" t="str">
        <f>FLOOR(lego_sets__2[[#This Row],[year]],10) &amp; "s"</f>
        <v>2000s</v>
      </c>
      <c r="E8034" t="s">
        <v>31148</v>
      </c>
      <c r="F8034" t="s">
        <v>200</v>
      </c>
      <c r="G8034">
        <v>402</v>
      </c>
      <c r="H8034" s="7">
        <v>29.99</v>
      </c>
      <c r="I8034" t="s">
        <v>88079</v>
      </c>
    </row>
    <row r="8035" spans="1:9" x14ac:dyDescent="0.2">
      <c r="A8035" t="s">
        <v>36011</v>
      </c>
      <c r="B8035" t="s">
        <v>36012</v>
      </c>
      <c r="C8035">
        <v>2009</v>
      </c>
      <c r="D8035" t="str">
        <f>FLOOR(lego_sets__2[[#This Row],[year]],10) &amp; "s"</f>
        <v>2000s</v>
      </c>
      <c r="E8035" t="s">
        <v>125</v>
      </c>
      <c r="F8035" t="s">
        <v>127</v>
      </c>
      <c r="G8035">
        <v>34</v>
      </c>
      <c r="H8035" s="7">
        <v>29.99</v>
      </c>
      <c r="I8035" t="s">
        <v>88079</v>
      </c>
    </row>
    <row r="8036" spans="1:9" x14ac:dyDescent="0.2">
      <c r="A8036" t="s">
        <v>33802</v>
      </c>
      <c r="B8036" t="s">
        <v>33803</v>
      </c>
      <c r="C8036">
        <v>2008</v>
      </c>
      <c r="D8036" t="str">
        <f>FLOOR(lego_sets__2[[#This Row],[year]],10) &amp; "s"</f>
        <v>2000s</v>
      </c>
      <c r="E8036" t="s">
        <v>29524</v>
      </c>
      <c r="F8036" t="s">
        <v>17502</v>
      </c>
      <c r="G8036">
        <v>279</v>
      </c>
      <c r="H8036" s="7">
        <v>29.99</v>
      </c>
      <c r="I8036" t="s">
        <v>88079</v>
      </c>
    </row>
    <row r="8037" spans="1:9" x14ac:dyDescent="0.2">
      <c r="A8037" t="s">
        <v>33807</v>
      </c>
      <c r="B8037" t="s">
        <v>33808</v>
      </c>
      <c r="C8037">
        <v>2008</v>
      </c>
      <c r="D8037" t="str">
        <f>FLOOR(lego_sets__2[[#This Row],[year]],10) &amp; "s"</f>
        <v>2000s</v>
      </c>
      <c r="E8037" t="s">
        <v>29524</v>
      </c>
      <c r="F8037" t="s">
        <v>17502</v>
      </c>
      <c r="G8037">
        <v>236</v>
      </c>
      <c r="H8037" s="7">
        <v>29.99</v>
      </c>
      <c r="I8037" t="s">
        <v>88079</v>
      </c>
    </row>
    <row r="8038" spans="1:9" x14ac:dyDescent="0.2">
      <c r="A8038" t="s">
        <v>32591</v>
      </c>
      <c r="B8038" t="s">
        <v>32592</v>
      </c>
      <c r="C8038">
        <v>2007</v>
      </c>
      <c r="D8038" t="str">
        <f>FLOOR(lego_sets__2[[#This Row],[year]],10) &amp; "s"</f>
        <v>2000s</v>
      </c>
      <c r="E8038" t="s">
        <v>19786</v>
      </c>
      <c r="F8038" t="s">
        <v>19788</v>
      </c>
      <c r="G8038">
        <v>256</v>
      </c>
      <c r="H8038" s="7">
        <v>29.99</v>
      </c>
      <c r="I8038" t="s">
        <v>88079</v>
      </c>
    </row>
    <row r="8039" spans="1:9" x14ac:dyDescent="0.2">
      <c r="A8039" t="s">
        <v>32596</v>
      </c>
      <c r="B8039" t="s">
        <v>32597</v>
      </c>
      <c r="C8039">
        <v>2007</v>
      </c>
      <c r="D8039" t="str">
        <f>FLOOR(lego_sets__2[[#This Row],[year]],10) &amp; "s"</f>
        <v>2000s</v>
      </c>
      <c r="E8039" t="s">
        <v>19786</v>
      </c>
      <c r="F8039" t="s">
        <v>19788</v>
      </c>
      <c r="G8039">
        <v>228</v>
      </c>
      <c r="H8039" s="7">
        <v>29.99</v>
      </c>
      <c r="I8039" t="s">
        <v>88079</v>
      </c>
    </row>
    <row r="8040" spans="1:9" x14ac:dyDescent="0.2">
      <c r="A8040" t="s">
        <v>34149</v>
      </c>
      <c r="B8040" t="s">
        <v>34150</v>
      </c>
      <c r="C8040">
        <v>2008</v>
      </c>
      <c r="D8040" t="str">
        <f>FLOOR(lego_sets__2[[#This Row],[year]],10) &amp; "s"</f>
        <v>2000s</v>
      </c>
      <c r="E8040" t="s">
        <v>2370</v>
      </c>
      <c r="F8040" t="s">
        <v>2371</v>
      </c>
      <c r="G8040">
        <v>364</v>
      </c>
      <c r="H8040" s="7">
        <v>29.99</v>
      </c>
      <c r="I8040" t="s">
        <v>88079</v>
      </c>
    </row>
    <row r="8041" spans="1:9" x14ac:dyDescent="0.2">
      <c r="A8041" t="s">
        <v>33957</v>
      </c>
      <c r="B8041" t="s">
        <v>33958</v>
      </c>
      <c r="C8041">
        <v>2008</v>
      </c>
      <c r="D8041" t="str">
        <f>FLOOR(lego_sets__2[[#This Row],[year]],10) &amp; "s"</f>
        <v>2000s</v>
      </c>
      <c r="E8041" t="s">
        <v>125</v>
      </c>
      <c r="F8041" t="s">
        <v>127</v>
      </c>
      <c r="G8041">
        <v>78</v>
      </c>
      <c r="H8041" s="7">
        <v>29.99</v>
      </c>
      <c r="I8041" t="s">
        <v>88079</v>
      </c>
    </row>
    <row r="8042" spans="1:9" x14ac:dyDescent="0.2">
      <c r="A8042" t="s">
        <v>33962</v>
      </c>
      <c r="B8042" t="s">
        <v>33958</v>
      </c>
      <c r="C8042">
        <v>2008</v>
      </c>
      <c r="D8042" t="str">
        <f>FLOOR(lego_sets__2[[#This Row],[year]],10) &amp; "s"</f>
        <v>2000s</v>
      </c>
      <c r="E8042" t="s">
        <v>31148</v>
      </c>
      <c r="F8042" t="s">
        <v>200</v>
      </c>
      <c r="G8042">
        <v>650</v>
      </c>
      <c r="H8042" s="7">
        <v>29.99</v>
      </c>
      <c r="I8042" t="s">
        <v>88079</v>
      </c>
    </row>
    <row r="8043" spans="1:9" x14ac:dyDescent="0.2">
      <c r="A8043" t="s">
        <v>34131</v>
      </c>
      <c r="B8043" t="s">
        <v>34127</v>
      </c>
      <c r="C8043">
        <v>2008</v>
      </c>
      <c r="D8043" t="str">
        <f>FLOOR(lego_sets__2[[#This Row],[year]],10) &amp; "s"</f>
        <v>2000s</v>
      </c>
      <c r="E8043" t="s">
        <v>31148</v>
      </c>
      <c r="F8043" t="s">
        <v>200</v>
      </c>
      <c r="G8043">
        <v>650</v>
      </c>
      <c r="H8043" s="7">
        <v>29.99</v>
      </c>
      <c r="I8043" t="s">
        <v>88079</v>
      </c>
    </row>
    <row r="8044" spans="1:9" x14ac:dyDescent="0.2">
      <c r="A8044" t="s">
        <v>31824</v>
      </c>
      <c r="B8044" t="s">
        <v>481</v>
      </c>
      <c r="C8044">
        <v>2007</v>
      </c>
      <c r="D8044" t="str">
        <f>FLOOR(lego_sets__2[[#This Row],[year]],10) &amp; "s"</f>
        <v>2000s</v>
      </c>
      <c r="E8044" t="s">
        <v>125</v>
      </c>
      <c r="F8044" t="s">
        <v>127</v>
      </c>
      <c r="G8044">
        <v>26</v>
      </c>
      <c r="H8044" s="7">
        <v>29.99</v>
      </c>
      <c r="I8044" t="s">
        <v>88079</v>
      </c>
    </row>
    <row r="8045" spans="1:9" x14ac:dyDescent="0.2">
      <c r="A8045" t="s">
        <v>29528</v>
      </c>
      <c r="B8045" t="s">
        <v>29529</v>
      </c>
      <c r="C8045">
        <v>2006</v>
      </c>
      <c r="D8045" t="str">
        <f>FLOOR(lego_sets__2[[#This Row],[year]],10) &amp; "s"</f>
        <v>2000s</v>
      </c>
      <c r="E8045" t="s">
        <v>29524</v>
      </c>
      <c r="F8045" t="s">
        <v>17502</v>
      </c>
      <c r="G8045">
        <v>445</v>
      </c>
      <c r="H8045" s="7">
        <v>29.99</v>
      </c>
      <c r="I8045" t="s">
        <v>88079</v>
      </c>
    </row>
    <row r="8046" spans="1:9" x14ac:dyDescent="0.2">
      <c r="A8046" t="s">
        <v>31659</v>
      </c>
      <c r="B8046" t="s">
        <v>31660</v>
      </c>
      <c r="C8046">
        <v>2007</v>
      </c>
      <c r="D8046" t="str">
        <f>FLOOR(lego_sets__2[[#This Row],[year]],10) &amp; "s"</f>
        <v>2000s</v>
      </c>
      <c r="E8046" t="s">
        <v>125</v>
      </c>
      <c r="F8046" t="s">
        <v>127</v>
      </c>
      <c r="G8046">
        <v>45</v>
      </c>
      <c r="H8046" s="7">
        <v>29.99</v>
      </c>
      <c r="I8046" t="s">
        <v>88079</v>
      </c>
    </row>
    <row r="8047" spans="1:9" x14ac:dyDescent="0.2">
      <c r="A8047" t="s">
        <v>31649</v>
      </c>
      <c r="B8047" t="s">
        <v>31650</v>
      </c>
      <c r="C8047">
        <v>2007</v>
      </c>
      <c r="D8047" t="str">
        <f>FLOOR(lego_sets__2[[#This Row],[year]],10) &amp; "s"</f>
        <v>2000s</v>
      </c>
      <c r="E8047" t="s">
        <v>125</v>
      </c>
      <c r="F8047" t="s">
        <v>127</v>
      </c>
      <c r="G8047">
        <v>37</v>
      </c>
      <c r="H8047" s="7">
        <v>29.99</v>
      </c>
      <c r="I8047" t="s">
        <v>88079</v>
      </c>
    </row>
    <row r="8048" spans="1:9" x14ac:dyDescent="0.2">
      <c r="A8048" t="s">
        <v>31557</v>
      </c>
      <c r="B8048" t="s">
        <v>31433</v>
      </c>
      <c r="C8048">
        <v>2006</v>
      </c>
      <c r="D8048" t="str">
        <f>FLOOR(lego_sets__2[[#This Row],[year]],10) &amp; "s"</f>
        <v>2000s</v>
      </c>
      <c r="E8048" t="s">
        <v>577</v>
      </c>
      <c r="F8048" t="s">
        <v>65</v>
      </c>
      <c r="H8048" s="7">
        <v>29.99</v>
      </c>
      <c r="I8048" t="s">
        <v>88079</v>
      </c>
    </row>
    <row r="8049" spans="1:9" x14ac:dyDescent="0.2">
      <c r="A8049" t="s">
        <v>31432</v>
      </c>
      <c r="B8049" t="s">
        <v>31433</v>
      </c>
      <c r="C8049">
        <v>2006</v>
      </c>
      <c r="D8049" t="str">
        <f>FLOOR(lego_sets__2[[#This Row],[year]],10) &amp; "s"</f>
        <v>2000s</v>
      </c>
      <c r="E8049" t="s">
        <v>577</v>
      </c>
      <c r="F8049" t="s">
        <v>65</v>
      </c>
      <c r="H8049" s="7">
        <v>29.99</v>
      </c>
      <c r="I8049" t="s">
        <v>88079</v>
      </c>
    </row>
    <row r="8050" spans="1:9" x14ac:dyDescent="0.2">
      <c r="A8050" t="s">
        <v>31442</v>
      </c>
      <c r="B8050" t="s">
        <v>31433</v>
      </c>
      <c r="C8050">
        <v>2006</v>
      </c>
      <c r="D8050" t="str">
        <f>FLOOR(lego_sets__2[[#This Row],[year]],10) &amp; "s"</f>
        <v>2000s</v>
      </c>
      <c r="E8050" t="s">
        <v>577</v>
      </c>
      <c r="F8050" t="s">
        <v>65</v>
      </c>
      <c r="H8050" s="7">
        <v>29.99</v>
      </c>
      <c r="I8050" t="s">
        <v>88079</v>
      </c>
    </row>
    <row r="8051" spans="1:9" x14ac:dyDescent="0.2">
      <c r="A8051" t="s">
        <v>31535</v>
      </c>
      <c r="B8051" t="s">
        <v>31433</v>
      </c>
      <c r="C8051">
        <v>2006</v>
      </c>
      <c r="D8051" t="str">
        <f>FLOOR(lego_sets__2[[#This Row],[year]],10) &amp; "s"</f>
        <v>2000s</v>
      </c>
      <c r="E8051" t="s">
        <v>577</v>
      </c>
      <c r="F8051" t="s">
        <v>65</v>
      </c>
      <c r="H8051" s="7">
        <v>29.99</v>
      </c>
      <c r="I8051" t="s">
        <v>88079</v>
      </c>
    </row>
    <row r="8052" spans="1:9" x14ac:dyDescent="0.2">
      <c r="A8052" t="s">
        <v>31544</v>
      </c>
      <c r="B8052" t="s">
        <v>31433</v>
      </c>
      <c r="C8052">
        <v>2006</v>
      </c>
      <c r="D8052" t="str">
        <f>FLOOR(lego_sets__2[[#This Row],[year]],10) &amp; "s"</f>
        <v>2000s</v>
      </c>
      <c r="E8052" t="s">
        <v>577</v>
      </c>
      <c r="F8052" t="s">
        <v>65</v>
      </c>
      <c r="H8052" s="7">
        <v>29.99</v>
      </c>
      <c r="I8052" t="s">
        <v>88079</v>
      </c>
    </row>
    <row r="8053" spans="1:9" x14ac:dyDescent="0.2">
      <c r="A8053" t="s">
        <v>31873</v>
      </c>
      <c r="B8053" t="s">
        <v>31874</v>
      </c>
      <c r="C8053">
        <v>2007</v>
      </c>
      <c r="D8053" t="str">
        <f>FLOOR(lego_sets__2[[#This Row],[year]],10) &amp; "s"</f>
        <v>2000s</v>
      </c>
      <c r="E8053" t="s">
        <v>125</v>
      </c>
      <c r="F8053" t="s">
        <v>127</v>
      </c>
      <c r="G8053">
        <v>71</v>
      </c>
      <c r="H8053" s="7">
        <v>29.99</v>
      </c>
      <c r="I8053" t="s">
        <v>88079</v>
      </c>
    </row>
    <row r="8054" spans="1:9" x14ac:dyDescent="0.2">
      <c r="A8054" t="s">
        <v>29458</v>
      </c>
      <c r="B8054" t="s">
        <v>29459</v>
      </c>
      <c r="C8054">
        <v>2006</v>
      </c>
      <c r="D8054" t="str">
        <f>FLOOR(lego_sets__2[[#This Row],[year]],10) &amp; "s"</f>
        <v>2000s</v>
      </c>
      <c r="E8054" t="s">
        <v>44</v>
      </c>
      <c r="F8054" t="s">
        <v>46</v>
      </c>
      <c r="G8054">
        <v>24</v>
      </c>
      <c r="H8054" s="7">
        <v>29.99</v>
      </c>
      <c r="I8054" t="s">
        <v>88079</v>
      </c>
    </row>
    <row r="8055" spans="1:9" x14ac:dyDescent="0.2">
      <c r="A8055" t="s">
        <v>31888</v>
      </c>
      <c r="B8055" t="s">
        <v>31889</v>
      </c>
      <c r="C8055">
        <v>2007</v>
      </c>
      <c r="D8055" t="str">
        <f>FLOOR(lego_sets__2[[#This Row],[year]],10) &amp; "s"</f>
        <v>2000s</v>
      </c>
      <c r="E8055" t="s">
        <v>125</v>
      </c>
      <c r="F8055" t="s">
        <v>127</v>
      </c>
      <c r="G8055">
        <v>107</v>
      </c>
      <c r="H8055" s="7">
        <v>29.99</v>
      </c>
      <c r="I8055" t="s">
        <v>88079</v>
      </c>
    </row>
    <row r="8056" spans="1:9" x14ac:dyDescent="0.2">
      <c r="A8056" t="s">
        <v>27726</v>
      </c>
      <c r="B8056" t="s">
        <v>27727</v>
      </c>
      <c r="C8056">
        <v>2005</v>
      </c>
      <c r="D8056" t="str">
        <f>FLOOR(lego_sets__2[[#This Row],[year]],10) &amp; "s"</f>
        <v>2000s</v>
      </c>
      <c r="E8056" t="s">
        <v>125</v>
      </c>
      <c r="F8056" t="s">
        <v>127</v>
      </c>
      <c r="G8056">
        <v>59</v>
      </c>
      <c r="H8056" s="7">
        <v>29.99</v>
      </c>
      <c r="I8056" t="s">
        <v>88079</v>
      </c>
    </row>
    <row r="8057" spans="1:9" x14ac:dyDescent="0.2">
      <c r="A8057" t="s">
        <v>32386</v>
      </c>
      <c r="B8057" t="s">
        <v>32387</v>
      </c>
      <c r="C8057">
        <v>2007</v>
      </c>
      <c r="D8057" t="str">
        <f>FLOOR(lego_sets__2[[#This Row],[year]],10) &amp; "s"</f>
        <v>2000s</v>
      </c>
      <c r="E8057" t="s">
        <v>29764</v>
      </c>
      <c r="F8057" t="s">
        <v>2393</v>
      </c>
      <c r="G8057">
        <v>312</v>
      </c>
      <c r="H8057" s="7">
        <v>29.99</v>
      </c>
      <c r="I8057" t="s">
        <v>88079</v>
      </c>
    </row>
    <row r="8058" spans="1:9" x14ac:dyDescent="0.2">
      <c r="A8058" t="s">
        <v>30129</v>
      </c>
      <c r="B8058" t="s">
        <v>30130</v>
      </c>
      <c r="C8058">
        <v>2006</v>
      </c>
      <c r="D8058" t="str">
        <f>FLOOR(lego_sets__2[[#This Row],[year]],10) &amp; "s"</f>
        <v>2000s</v>
      </c>
      <c r="E8058" t="s">
        <v>29348</v>
      </c>
      <c r="F8058" t="s">
        <v>17502</v>
      </c>
      <c r="G8058">
        <v>386</v>
      </c>
      <c r="H8058" s="7">
        <v>29.99</v>
      </c>
      <c r="I8058" t="s">
        <v>88079</v>
      </c>
    </row>
    <row r="8059" spans="1:9" x14ac:dyDescent="0.2">
      <c r="A8059" t="s">
        <v>36722</v>
      </c>
      <c r="B8059" t="s">
        <v>36723</v>
      </c>
      <c r="C8059">
        <v>2009</v>
      </c>
      <c r="D8059" t="str">
        <f>FLOOR(lego_sets__2[[#This Row],[year]],10) &amp; "s"</f>
        <v>2000s</v>
      </c>
      <c r="E8059" t="s">
        <v>36724</v>
      </c>
      <c r="F8059" t="s">
        <v>2393</v>
      </c>
      <c r="G8059">
        <v>293</v>
      </c>
      <c r="H8059" s="7">
        <v>26.99</v>
      </c>
      <c r="I8059" t="s">
        <v>88079</v>
      </c>
    </row>
    <row r="8060" spans="1:9" x14ac:dyDescent="0.2">
      <c r="A8060" t="s">
        <v>29597</v>
      </c>
      <c r="B8060" t="s">
        <v>29598</v>
      </c>
      <c r="C8060">
        <v>2006</v>
      </c>
      <c r="D8060" t="str">
        <f>FLOOR(lego_sets__2[[#This Row],[year]],10) &amp; "s"</f>
        <v>2000s</v>
      </c>
      <c r="E8060" t="s">
        <v>11438</v>
      </c>
      <c r="F8060" t="s">
        <v>5965</v>
      </c>
      <c r="G8060">
        <v>588</v>
      </c>
      <c r="H8060" s="7">
        <v>29.99</v>
      </c>
      <c r="I8060" t="s">
        <v>88079</v>
      </c>
    </row>
    <row r="8061" spans="1:9" x14ac:dyDescent="0.2">
      <c r="A8061" t="s">
        <v>32154</v>
      </c>
      <c r="B8061" t="s">
        <v>17555</v>
      </c>
      <c r="C8061">
        <v>2007</v>
      </c>
      <c r="D8061" t="str">
        <f>FLOOR(lego_sets__2[[#This Row],[year]],10) &amp; "s"</f>
        <v>2000s</v>
      </c>
      <c r="E8061" t="s">
        <v>17500</v>
      </c>
      <c r="F8061" t="s">
        <v>17502</v>
      </c>
      <c r="G8061">
        <v>310</v>
      </c>
      <c r="H8061" s="7">
        <v>29.99</v>
      </c>
      <c r="I8061" t="s">
        <v>88079</v>
      </c>
    </row>
    <row r="8062" spans="1:9" x14ac:dyDescent="0.2">
      <c r="A8062" t="s">
        <v>32203</v>
      </c>
      <c r="B8062" t="s">
        <v>32204</v>
      </c>
      <c r="C8062">
        <v>2007</v>
      </c>
      <c r="D8062" t="str">
        <f>FLOOR(lego_sets__2[[#This Row],[year]],10) &amp; "s"</f>
        <v>2000s</v>
      </c>
      <c r="E8062" t="s">
        <v>2392</v>
      </c>
      <c r="F8062" t="s">
        <v>2393</v>
      </c>
      <c r="G8062">
        <v>374</v>
      </c>
      <c r="H8062" s="7">
        <v>29.99</v>
      </c>
      <c r="I8062" t="s">
        <v>88079</v>
      </c>
    </row>
    <row r="8063" spans="1:9" x14ac:dyDescent="0.2">
      <c r="A8063" t="s">
        <v>32239</v>
      </c>
      <c r="B8063" t="s">
        <v>32240</v>
      </c>
      <c r="C8063">
        <v>2007</v>
      </c>
      <c r="D8063" t="str">
        <f>FLOOR(lego_sets__2[[#This Row],[year]],10) &amp; "s"</f>
        <v>2000s</v>
      </c>
      <c r="E8063" t="s">
        <v>32225</v>
      </c>
      <c r="F8063" t="s">
        <v>2393</v>
      </c>
      <c r="G8063">
        <v>339</v>
      </c>
      <c r="H8063" s="7">
        <v>29.99</v>
      </c>
      <c r="I8063" t="s">
        <v>88079</v>
      </c>
    </row>
    <row r="8064" spans="1:9" x14ac:dyDescent="0.2">
      <c r="A8064" t="s">
        <v>32259</v>
      </c>
      <c r="B8064" t="s">
        <v>32260</v>
      </c>
      <c r="C8064">
        <v>2007</v>
      </c>
      <c r="D8064" t="str">
        <f>FLOOR(lego_sets__2[[#This Row],[year]],10) &amp; "s"</f>
        <v>2000s</v>
      </c>
      <c r="E8064" t="s">
        <v>29348</v>
      </c>
      <c r="F8064" t="s">
        <v>17502</v>
      </c>
      <c r="G8064">
        <v>293</v>
      </c>
      <c r="H8064" s="7">
        <v>29.99</v>
      </c>
      <c r="I8064" t="s">
        <v>88079</v>
      </c>
    </row>
    <row r="8065" spans="1:9" x14ac:dyDescent="0.2">
      <c r="A8065" t="s">
        <v>32310</v>
      </c>
      <c r="B8065" t="s">
        <v>32311</v>
      </c>
      <c r="C8065">
        <v>2007</v>
      </c>
      <c r="D8065" t="str">
        <f>FLOOR(lego_sets__2[[#This Row],[year]],10) &amp; "s"</f>
        <v>2000s</v>
      </c>
      <c r="E8065" t="s">
        <v>14037</v>
      </c>
      <c r="F8065" t="s">
        <v>46</v>
      </c>
      <c r="G8065">
        <v>274</v>
      </c>
      <c r="H8065" s="7">
        <v>29.99</v>
      </c>
      <c r="I8065" t="s">
        <v>88079</v>
      </c>
    </row>
    <row r="8066" spans="1:9" x14ac:dyDescent="0.2">
      <c r="A8066" t="s">
        <v>30307</v>
      </c>
      <c r="B8066" t="s">
        <v>30308</v>
      </c>
      <c r="C8066">
        <v>2006</v>
      </c>
      <c r="D8066" t="str">
        <f>FLOOR(lego_sets__2[[#This Row],[year]],10) &amp; "s"</f>
        <v>2000s</v>
      </c>
      <c r="E8066" t="s">
        <v>2168</v>
      </c>
      <c r="F8066" t="s">
        <v>2169</v>
      </c>
      <c r="G8066">
        <v>93</v>
      </c>
      <c r="H8066" s="7">
        <v>29.99</v>
      </c>
      <c r="I8066" t="s">
        <v>88079</v>
      </c>
    </row>
    <row r="8067" spans="1:9" x14ac:dyDescent="0.2">
      <c r="A8067" t="s">
        <v>30293</v>
      </c>
      <c r="B8067" t="s">
        <v>30294</v>
      </c>
      <c r="C8067">
        <v>2006</v>
      </c>
      <c r="D8067" t="str">
        <f>FLOOR(lego_sets__2[[#This Row],[year]],10) &amp; "s"</f>
        <v>2000s</v>
      </c>
      <c r="E8067" t="s">
        <v>2168</v>
      </c>
      <c r="F8067" t="s">
        <v>2169</v>
      </c>
      <c r="G8067">
        <v>323</v>
      </c>
      <c r="H8067" s="7">
        <v>29.99</v>
      </c>
      <c r="I8067" t="s">
        <v>88079</v>
      </c>
    </row>
    <row r="8068" spans="1:9" x14ac:dyDescent="0.2">
      <c r="A8068" t="s">
        <v>32140</v>
      </c>
      <c r="B8068" t="s">
        <v>32141</v>
      </c>
      <c r="C8068">
        <v>2007</v>
      </c>
      <c r="D8068" t="str">
        <f>FLOOR(lego_sets__2[[#This Row],[year]],10) &amp; "s"</f>
        <v>2000s</v>
      </c>
      <c r="E8068" t="s">
        <v>17500</v>
      </c>
      <c r="F8068" t="s">
        <v>17502</v>
      </c>
      <c r="G8068">
        <v>280</v>
      </c>
      <c r="H8068" s="7">
        <v>29.99</v>
      </c>
      <c r="I8068" t="s">
        <v>88079</v>
      </c>
    </row>
    <row r="8069" spans="1:9" x14ac:dyDescent="0.2">
      <c r="A8069" t="s">
        <v>31983</v>
      </c>
      <c r="B8069" t="s">
        <v>31984</v>
      </c>
      <c r="C8069">
        <v>2007</v>
      </c>
      <c r="D8069" t="str">
        <f>FLOOR(lego_sets__2[[#This Row],[year]],10) &amp; "s"</f>
        <v>2000s</v>
      </c>
      <c r="E8069" t="s">
        <v>27743</v>
      </c>
      <c r="F8069" t="s">
        <v>200</v>
      </c>
      <c r="G8069">
        <v>405</v>
      </c>
      <c r="H8069" s="7">
        <v>29.99</v>
      </c>
      <c r="I8069" t="s">
        <v>88079</v>
      </c>
    </row>
    <row r="8070" spans="1:9" x14ac:dyDescent="0.2">
      <c r="A8070" t="s">
        <v>36123</v>
      </c>
      <c r="B8070" t="s">
        <v>36124</v>
      </c>
      <c r="C8070">
        <v>2009</v>
      </c>
      <c r="D8070" t="str">
        <f>FLOOR(lego_sets__2[[#This Row],[year]],10) &amp; "s"</f>
        <v>2000s</v>
      </c>
      <c r="E8070" t="s">
        <v>2392</v>
      </c>
      <c r="F8070" t="s">
        <v>2393</v>
      </c>
      <c r="G8070">
        <v>282</v>
      </c>
      <c r="H8070" s="7">
        <v>29.99</v>
      </c>
      <c r="I8070" t="s">
        <v>88079</v>
      </c>
    </row>
    <row r="8071" spans="1:9" x14ac:dyDescent="0.2">
      <c r="A8071" t="s">
        <v>36163</v>
      </c>
      <c r="B8071" t="s">
        <v>36164</v>
      </c>
      <c r="C8071">
        <v>2009</v>
      </c>
      <c r="D8071" t="str">
        <f>FLOOR(lego_sets__2[[#This Row],[year]],10) &amp; "s"</f>
        <v>2000s</v>
      </c>
      <c r="E8071" t="s">
        <v>31148</v>
      </c>
      <c r="F8071" t="s">
        <v>200</v>
      </c>
      <c r="G8071">
        <v>516</v>
      </c>
      <c r="H8071" s="7">
        <v>29.99</v>
      </c>
      <c r="I8071" t="s">
        <v>88079</v>
      </c>
    </row>
    <row r="8072" spans="1:9" x14ac:dyDescent="0.2">
      <c r="A8072" t="s">
        <v>36362</v>
      </c>
      <c r="B8072" t="s">
        <v>36363</v>
      </c>
      <c r="C8072">
        <v>2009</v>
      </c>
      <c r="D8072" t="str">
        <f>FLOOR(lego_sets__2[[#This Row],[year]],10) &amp; "s"</f>
        <v>2000s</v>
      </c>
      <c r="E8072" t="s">
        <v>34219</v>
      </c>
      <c r="F8072" t="s">
        <v>17502</v>
      </c>
      <c r="G8072">
        <v>244</v>
      </c>
      <c r="H8072" s="7">
        <v>29.99</v>
      </c>
      <c r="I8072" t="s">
        <v>88079</v>
      </c>
    </row>
    <row r="8073" spans="1:9" x14ac:dyDescent="0.2">
      <c r="A8073" t="s">
        <v>36382</v>
      </c>
      <c r="B8073" t="s">
        <v>28524</v>
      </c>
      <c r="C8073">
        <v>2009</v>
      </c>
      <c r="D8073" t="str">
        <f>FLOOR(lego_sets__2[[#This Row],[year]],10) &amp; "s"</f>
        <v>2000s</v>
      </c>
      <c r="E8073" t="s">
        <v>14037</v>
      </c>
      <c r="F8073" t="s">
        <v>46</v>
      </c>
      <c r="G8073">
        <v>257</v>
      </c>
      <c r="H8073" s="7">
        <v>29.99</v>
      </c>
      <c r="I8073" t="s">
        <v>88079</v>
      </c>
    </row>
    <row r="8074" spans="1:9" x14ac:dyDescent="0.2">
      <c r="A8074" t="s">
        <v>36386</v>
      </c>
      <c r="B8074" t="s">
        <v>36387</v>
      </c>
      <c r="C8074">
        <v>2009</v>
      </c>
      <c r="D8074" t="str">
        <f>FLOOR(lego_sets__2[[#This Row],[year]],10) &amp; "s"</f>
        <v>2000s</v>
      </c>
      <c r="E8074" t="s">
        <v>14037</v>
      </c>
      <c r="F8074" t="s">
        <v>46</v>
      </c>
      <c r="G8074">
        <v>208</v>
      </c>
      <c r="H8074" s="7">
        <v>29.99</v>
      </c>
      <c r="I8074" t="s">
        <v>88079</v>
      </c>
    </row>
    <row r="8075" spans="1:9" x14ac:dyDescent="0.2">
      <c r="A8075" t="s">
        <v>36488</v>
      </c>
      <c r="B8075" t="s">
        <v>36489</v>
      </c>
      <c r="C8075">
        <v>2009</v>
      </c>
      <c r="D8075" t="str">
        <f>FLOOR(lego_sets__2[[#This Row],[year]],10) &amp; "s"</f>
        <v>2000s</v>
      </c>
      <c r="E8075" t="s">
        <v>17500</v>
      </c>
      <c r="F8075" t="s">
        <v>17502</v>
      </c>
      <c r="G8075">
        <v>251</v>
      </c>
      <c r="H8075" s="7">
        <v>29.99</v>
      </c>
      <c r="I8075" t="s">
        <v>88079</v>
      </c>
    </row>
    <row r="8076" spans="1:9" x14ac:dyDescent="0.2">
      <c r="A8076" t="s">
        <v>36061</v>
      </c>
      <c r="B8076" t="s">
        <v>36062</v>
      </c>
      <c r="C8076">
        <v>2009</v>
      </c>
      <c r="D8076" t="str">
        <f>FLOOR(lego_sets__2[[#This Row],[year]],10) &amp; "s"</f>
        <v>2000s</v>
      </c>
      <c r="E8076" t="s">
        <v>125</v>
      </c>
      <c r="F8076" t="s">
        <v>127</v>
      </c>
      <c r="G8076">
        <v>32</v>
      </c>
      <c r="H8076" s="7">
        <v>29.99</v>
      </c>
      <c r="I8076" t="s">
        <v>88079</v>
      </c>
    </row>
    <row r="8077" spans="1:9" x14ac:dyDescent="0.2">
      <c r="A8077" t="s">
        <v>37733</v>
      </c>
      <c r="B8077" t="s">
        <v>37734</v>
      </c>
      <c r="C8077">
        <v>2009</v>
      </c>
      <c r="D8077" t="str">
        <f>FLOOR(lego_sets__2[[#This Row],[year]],10) &amp; "s"</f>
        <v>2000s</v>
      </c>
      <c r="E8077" t="s">
        <v>577</v>
      </c>
      <c r="F8077" t="s">
        <v>65</v>
      </c>
      <c r="H8077" s="7">
        <v>29.99</v>
      </c>
      <c r="I8077" t="s">
        <v>88079</v>
      </c>
    </row>
    <row r="8078" spans="1:9" x14ac:dyDescent="0.2">
      <c r="A8078" t="s">
        <v>36508</v>
      </c>
      <c r="B8078" t="s">
        <v>36509</v>
      </c>
      <c r="C8078">
        <v>2009</v>
      </c>
      <c r="D8078" t="str">
        <f>FLOOR(lego_sets__2[[#This Row],[year]],10) &amp; "s"</f>
        <v>2000s</v>
      </c>
      <c r="E8078" t="s">
        <v>17500</v>
      </c>
      <c r="F8078" t="s">
        <v>17502</v>
      </c>
      <c r="G8078">
        <v>259</v>
      </c>
      <c r="H8078" s="7">
        <v>29.99</v>
      </c>
      <c r="I8078" t="s">
        <v>88079</v>
      </c>
    </row>
    <row r="8079" spans="1:9" x14ac:dyDescent="0.2">
      <c r="A8079" t="s">
        <v>37768</v>
      </c>
      <c r="B8079" t="s">
        <v>37769</v>
      </c>
      <c r="C8079">
        <v>2009</v>
      </c>
      <c r="D8079" t="str">
        <f>FLOOR(lego_sets__2[[#This Row],[year]],10) &amp; "s"</f>
        <v>2000s</v>
      </c>
      <c r="E8079" t="s">
        <v>577</v>
      </c>
      <c r="F8079" t="s">
        <v>65</v>
      </c>
      <c r="H8079" s="7">
        <v>29.99</v>
      </c>
      <c r="I8079" t="s">
        <v>88079</v>
      </c>
    </row>
    <row r="8080" spans="1:9" x14ac:dyDescent="0.2">
      <c r="A8080" t="s">
        <v>37738</v>
      </c>
      <c r="B8080" t="s">
        <v>37739</v>
      </c>
      <c r="C8080">
        <v>2009</v>
      </c>
      <c r="D8080" t="str">
        <f>FLOOR(lego_sets__2[[#This Row],[year]],10) &amp; "s"</f>
        <v>2000s</v>
      </c>
      <c r="E8080" t="s">
        <v>577</v>
      </c>
      <c r="F8080" t="s">
        <v>65</v>
      </c>
      <c r="H8080" s="7">
        <v>29.99</v>
      </c>
      <c r="I8080" t="s">
        <v>88079</v>
      </c>
    </row>
    <row r="8081" spans="1:9" x14ac:dyDescent="0.2">
      <c r="A8081" t="s">
        <v>36773</v>
      </c>
      <c r="B8081" t="s">
        <v>36774</v>
      </c>
      <c r="C8081">
        <v>2009</v>
      </c>
      <c r="D8081" t="str">
        <f>FLOOR(lego_sets__2[[#This Row],[year]],10) &amp; "s"</f>
        <v>2000s</v>
      </c>
      <c r="E8081" t="s">
        <v>34623</v>
      </c>
      <c r="F8081" t="s">
        <v>2169</v>
      </c>
      <c r="G8081">
        <v>1</v>
      </c>
      <c r="H8081" s="7">
        <v>29.99</v>
      </c>
      <c r="I8081" t="s">
        <v>88079</v>
      </c>
    </row>
    <row r="8082" spans="1:9" x14ac:dyDescent="0.2">
      <c r="A8082" t="s">
        <v>36808</v>
      </c>
      <c r="B8082" t="s">
        <v>36809</v>
      </c>
      <c r="C8082">
        <v>2009</v>
      </c>
      <c r="D8082" t="str">
        <f>FLOOR(lego_sets__2[[#This Row],[year]],10) &amp; "s"</f>
        <v>2000s</v>
      </c>
      <c r="E8082" t="s">
        <v>36724</v>
      </c>
      <c r="F8082" t="s">
        <v>2393</v>
      </c>
      <c r="G8082">
        <v>235</v>
      </c>
      <c r="H8082" s="7">
        <v>29.99</v>
      </c>
      <c r="I8082" t="s">
        <v>88079</v>
      </c>
    </row>
    <row r="8083" spans="1:9" x14ac:dyDescent="0.2">
      <c r="A8083" t="s">
        <v>36843</v>
      </c>
      <c r="B8083" t="s">
        <v>36844</v>
      </c>
      <c r="C8083">
        <v>2009</v>
      </c>
      <c r="D8083" t="str">
        <f>FLOOR(lego_sets__2[[#This Row],[year]],10) &amp; "s"</f>
        <v>2000s</v>
      </c>
      <c r="E8083" t="s">
        <v>34681</v>
      </c>
      <c r="F8083" t="s">
        <v>2393</v>
      </c>
      <c r="G8083">
        <v>320</v>
      </c>
      <c r="H8083" s="7">
        <v>29.99</v>
      </c>
      <c r="I8083" t="s">
        <v>88079</v>
      </c>
    </row>
    <row r="8084" spans="1:9" x14ac:dyDescent="0.2">
      <c r="A8084" t="s">
        <v>36966</v>
      </c>
      <c r="B8084" t="s">
        <v>36967</v>
      </c>
      <c r="C8084">
        <v>2009</v>
      </c>
      <c r="D8084" t="str">
        <f>FLOOR(lego_sets__2[[#This Row],[year]],10) &amp; "s"</f>
        <v>2000s</v>
      </c>
      <c r="E8084" t="s">
        <v>19786</v>
      </c>
      <c r="F8084" t="s">
        <v>19788</v>
      </c>
      <c r="G8084">
        <v>251</v>
      </c>
      <c r="H8084" s="7">
        <v>29.99</v>
      </c>
      <c r="I8084" t="s">
        <v>88079</v>
      </c>
    </row>
    <row r="8085" spans="1:9" x14ac:dyDescent="0.2">
      <c r="A8085" t="s">
        <v>37388</v>
      </c>
      <c r="B8085" t="s">
        <v>37389</v>
      </c>
      <c r="C8085">
        <v>2009</v>
      </c>
      <c r="D8085" t="str">
        <f>FLOOR(lego_sets__2[[#This Row],[year]],10) &amp; "s"</f>
        <v>2000s</v>
      </c>
      <c r="E8085" t="s">
        <v>577</v>
      </c>
      <c r="F8085" t="s">
        <v>65</v>
      </c>
      <c r="H8085" s="7">
        <v>29.99</v>
      </c>
      <c r="I8085" t="s">
        <v>88079</v>
      </c>
    </row>
    <row r="8086" spans="1:9" x14ac:dyDescent="0.2">
      <c r="A8086" t="s">
        <v>37393</v>
      </c>
      <c r="B8086" t="s">
        <v>37394</v>
      </c>
      <c r="C8086">
        <v>2009</v>
      </c>
      <c r="D8086" t="str">
        <f>FLOOR(lego_sets__2[[#This Row],[year]],10) &amp; "s"</f>
        <v>2000s</v>
      </c>
      <c r="E8086" t="s">
        <v>577</v>
      </c>
      <c r="F8086" t="s">
        <v>65</v>
      </c>
      <c r="H8086" s="7">
        <v>29.99</v>
      </c>
      <c r="I8086" t="s">
        <v>88079</v>
      </c>
    </row>
    <row r="8087" spans="1:9" x14ac:dyDescent="0.2">
      <c r="A8087" t="s">
        <v>37482</v>
      </c>
      <c r="B8087" t="s">
        <v>37483</v>
      </c>
      <c r="C8087">
        <v>2009</v>
      </c>
      <c r="D8087" t="str">
        <f>FLOOR(lego_sets__2[[#This Row],[year]],10) &amp; "s"</f>
        <v>2000s</v>
      </c>
      <c r="E8087" t="s">
        <v>577</v>
      </c>
      <c r="F8087" t="s">
        <v>65</v>
      </c>
      <c r="H8087" s="7">
        <v>29.99</v>
      </c>
      <c r="I8087" t="s">
        <v>88079</v>
      </c>
    </row>
    <row r="8088" spans="1:9" x14ac:dyDescent="0.2">
      <c r="A8088" t="s">
        <v>37557</v>
      </c>
      <c r="B8088" t="s">
        <v>37558</v>
      </c>
      <c r="C8088">
        <v>2009</v>
      </c>
      <c r="D8088" t="str">
        <f>FLOOR(lego_sets__2[[#This Row],[year]],10) &amp; "s"</f>
        <v>2000s</v>
      </c>
      <c r="E8088" t="s">
        <v>577</v>
      </c>
      <c r="F8088" t="s">
        <v>65</v>
      </c>
      <c r="H8088" s="7">
        <v>29.99</v>
      </c>
      <c r="I8088" t="s">
        <v>88079</v>
      </c>
    </row>
    <row r="8089" spans="1:9" x14ac:dyDescent="0.2">
      <c r="A8089" t="s">
        <v>37728</v>
      </c>
      <c r="B8089" t="s">
        <v>37729</v>
      </c>
      <c r="C8089">
        <v>2009</v>
      </c>
      <c r="D8089" t="str">
        <f>FLOOR(lego_sets__2[[#This Row],[year]],10) &amp; "s"</f>
        <v>2000s</v>
      </c>
      <c r="E8089" t="s">
        <v>577</v>
      </c>
      <c r="F8089" t="s">
        <v>65</v>
      </c>
      <c r="H8089" s="7">
        <v>29.99</v>
      </c>
      <c r="I8089" t="s">
        <v>88079</v>
      </c>
    </row>
    <row r="8090" spans="1:9" x14ac:dyDescent="0.2">
      <c r="A8090" t="s">
        <v>32506</v>
      </c>
      <c r="B8090" t="s">
        <v>10789</v>
      </c>
      <c r="C8090">
        <v>2007</v>
      </c>
      <c r="D8090" t="str">
        <f>FLOOR(lego_sets__2[[#This Row],[year]],10) &amp; "s"</f>
        <v>2000s</v>
      </c>
      <c r="E8090" t="s">
        <v>2168</v>
      </c>
      <c r="F8090" t="s">
        <v>2169</v>
      </c>
      <c r="G8090">
        <v>331</v>
      </c>
      <c r="H8090" s="7">
        <v>29.99</v>
      </c>
      <c r="I8090" t="s">
        <v>88079</v>
      </c>
    </row>
    <row r="8091" spans="1:9" x14ac:dyDescent="0.2">
      <c r="A8091" t="s">
        <v>37763</v>
      </c>
      <c r="B8091" t="s">
        <v>37764</v>
      </c>
      <c r="C8091">
        <v>2009</v>
      </c>
      <c r="D8091" t="str">
        <f>FLOOR(lego_sets__2[[#This Row],[year]],10) &amp; "s"</f>
        <v>2000s</v>
      </c>
      <c r="E8091" t="s">
        <v>577</v>
      </c>
      <c r="F8091" t="s">
        <v>65</v>
      </c>
      <c r="H8091" s="7">
        <v>29.99</v>
      </c>
      <c r="I8091" t="s">
        <v>88079</v>
      </c>
    </row>
    <row r="8092" spans="1:9" x14ac:dyDescent="0.2">
      <c r="A8092" t="s">
        <v>37817</v>
      </c>
      <c r="B8092" t="s">
        <v>37811</v>
      </c>
      <c r="C8092">
        <v>2009</v>
      </c>
      <c r="D8092" t="str">
        <f>FLOOR(lego_sets__2[[#This Row],[year]],10) &amp; "s"</f>
        <v>2000s</v>
      </c>
      <c r="E8092" t="s">
        <v>577</v>
      </c>
      <c r="F8092" t="s">
        <v>65</v>
      </c>
      <c r="H8092" s="7">
        <v>29.99</v>
      </c>
      <c r="I8092" t="s">
        <v>88079</v>
      </c>
    </row>
    <row r="8093" spans="1:9" x14ac:dyDescent="0.2">
      <c r="A8093" t="s">
        <v>37866</v>
      </c>
      <c r="B8093" t="s">
        <v>37857</v>
      </c>
      <c r="C8093">
        <v>2009</v>
      </c>
      <c r="D8093" t="str">
        <f>FLOOR(lego_sets__2[[#This Row],[year]],10) &amp; "s"</f>
        <v>2000s</v>
      </c>
      <c r="E8093" t="s">
        <v>577</v>
      </c>
      <c r="F8093" t="s">
        <v>65</v>
      </c>
      <c r="H8093" s="7">
        <v>29.99</v>
      </c>
      <c r="I8093" t="s">
        <v>88079</v>
      </c>
    </row>
    <row r="8094" spans="1:9" x14ac:dyDescent="0.2">
      <c r="A8094" t="s">
        <v>37821</v>
      </c>
      <c r="B8094" t="s">
        <v>37811</v>
      </c>
      <c r="C8094">
        <v>2009</v>
      </c>
      <c r="D8094" t="str">
        <f>FLOOR(lego_sets__2[[#This Row],[year]],10) &amp; "s"</f>
        <v>2000s</v>
      </c>
      <c r="E8094" t="s">
        <v>577</v>
      </c>
      <c r="F8094" t="s">
        <v>65</v>
      </c>
      <c r="H8094" s="7">
        <v>29.99</v>
      </c>
      <c r="I8094" t="s">
        <v>88079</v>
      </c>
    </row>
    <row r="8095" spans="1:9" x14ac:dyDescent="0.2">
      <c r="A8095" t="s">
        <v>28348</v>
      </c>
      <c r="B8095" t="s">
        <v>8316</v>
      </c>
      <c r="C8095">
        <v>2005</v>
      </c>
      <c r="D8095" t="str">
        <f>FLOOR(lego_sets__2[[#This Row],[year]],10) &amp; "s"</f>
        <v>2000s</v>
      </c>
      <c r="E8095" t="s">
        <v>14037</v>
      </c>
      <c r="F8095" t="s">
        <v>46</v>
      </c>
      <c r="G8095">
        <v>107</v>
      </c>
      <c r="H8095" s="7">
        <v>29.99</v>
      </c>
      <c r="I8095" t="s">
        <v>88079</v>
      </c>
    </row>
    <row r="8096" spans="1:9" x14ac:dyDescent="0.2">
      <c r="A8096" t="s">
        <v>28214</v>
      </c>
      <c r="B8096" t="s">
        <v>28215</v>
      </c>
      <c r="C8096">
        <v>2005</v>
      </c>
      <c r="D8096" t="str">
        <f>FLOOR(lego_sets__2[[#This Row],[year]],10) &amp; "s"</f>
        <v>2000s</v>
      </c>
      <c r="E8096" t="s">
        <v>125</v>
      </c>
      <c r="F8096" t="s">
        <v>127</v>
      </c>
      <c r="G8096">
        <v>61</v>
      </c>
      <c r="H8096" s="7">
        <v>29.99</v>
      </c>
      <c r="I8096" t="s">
        <v>88079</v>
      </c>
    </row>
    <row r="8097" spans="1:9" x14ac:dyDescent="0.2">
      <c r="A8097" t="s">
        <v>34621</v>
      </c>
      <c r="B8097" t="s">
        <v>34622</v>
      </c>
      <c r="C8097">
        <v>2008</v>
      </c>
      <c r="D8097" t="str">
        <f>FLOOR(lego_sets__2[[#This Row],[year]],10) &amp; "s"</f>
        <v>2000s</v>
      </c>
      <c r="E8097" t="s">
        <v>34623</v>
      </c>
      <c r="F8097" t="s">
        <v>2169</v>
      </c>
      <c r="G8097">
        <v>10</v>
      </c>
      <c r="H8097" s="7">
        <v>29.99</v>
      </c>
      <c r="I8097" t="s">
        <v>88079</v>
      </c>
    </row>
    <row r="8098" spans="1:9" x14ac:dyDescent="0.2">
      <c r="A8098" t="s">
        <v>30689</v>
      </c>
      <c r="B8098" t="s">
        <v>30690</v>
      </c>
      <c r="C8098">
        <v>2006</v>
      </c>
      <c r="D8098" t="str">
        <f>FLOOR(lego_sets__2[[#This Row],[year]],10) &amp; "s"</f>
        <v>2000s</v>
      </c>
      <c r="E8098" t="s">
        <v>16081</v>
      </c>
      <c r="F8098" t="s">
        <v>2169</v>
      </c>
      <c r="G8098">
        <v>1</v>
      </c>
      <c r="H8098" s="7">
        <v>39.99</v>
      </c>
      <c r="I8098" t="s">
        <v>88079</v>
      </c>
    </row>
    <row r="8099" spans="1:9" x14ac:dyDescent="0.2">
      <c r="A8099" t="s">
        <v>28648</v>
      </c>
      <c r="B8099" t="s">
        <v>12311</v>
      </c>
      <c r="C8099">
        <v>2005</v>
      </c>
      <c r="D8099" t="str">
        <f>FLOOR(lego_sets__2[[#This Row],[year]],10) &amp; "s"</f>
        <v>2000s</v>
      </c>
      <c r="E8099" t="s">
        <v>125</v>
      </c>
      <c r="F8099" t="s">
        <v>127</v>
      </c>
      <c r="G8099">
        <v>32</v>
      </c>
      <c r="H8099" s="7">
        <v>39.99</v>
      </c>
      <c r="I8099" t="s">
        <v>88079</v>
      </c>
    </row>
    <row r="8100" spans="1:9" x14ac:dyDescent="0.2">
      <c r="A8100" t="s">
        <v>29891</v>
      </c>
      <c r="B8100" t="s">
        <v>29892</v>
      </c>
      <c r="C8100">
        <v>2006</v>
      </c>
      <c r="D8100" t="str">
        <f>FLOOR(lego_sets__2[[#This Row],[year]],10) &amp; "s"</f>
        <v>2000s</v>
      </c>
      <c r="E8100" t="s">
        <v>28288</v>
      </c>
      <c r="F8100" t="s">
        <v>2371</v>
      </c>
      <c r="G8100">
        <v>505</v>
      </c>
      <c r="H8100" s="7">
        <v>39.99</v>
      </c>
      <c r="I8100" t="s">
        <v>88079</v>
      </c>
    </row>
    <row r="8101" spans="1:9" x14ac:dyDescent="0.2">
      <c r="A8101" t="s">
        <v>37806</v>
      </c>
      <c r="B8101" t="s">
        <v>37794</v>
      </c>
      <c r="C8101">
        <v>2009</v>
      </c>
      <c r="D8101" t="str">
        <f>FLOOR(lego_sets__2[[#This Row],[year]],10) &amp; "s"</f>
        <v>2000s</v>
      </c>
      <c r="E8101" t="s">
        <v>577</v>
      </c>
      <c r="F8101" t="s">
        <v>65</v>
      </c>
      <c r="H8101" s="7">
        <v>39.99</v>
      </c>
      <c r="I8101" t="s">
        <v>88079</v>
      </c>
    </row>
    <row r="8102" spans="1:9" x14ac:dyDescent="0.2">
      <c r="A8102" t="s">
        <v>36193</v>
      </c>
      <c r="B8102" t="s">
        <v>36194</v>
      </c>
      <c r="C8102">
        <v>2009</v>
      </c>
      <c r="D8102" t="str">
        <f>FLOOR(lego_sets__2[[#This Row],[year]],10) &amp; "s"</f>
        <v>2000s</v>
      </c>
      <c r="E8102" t="s">
        <v>7974</v>
      </c>
      <c r="F8102" t="s">
        <v>2371</v>
      </c>
      <c r="G8102">
        <v>310</v>
      </c>
      <c r="H8102" s="7">
        <v>39.99</v>
      </c>
      <c r="I8102" t="s">
        <v>88079</v>
      </c>
    </row>
    <row r="8103" spans="1:9" x14ac:dyDescent="0.2">
      <c r="A8103" t="s">
        <v>32130</v>
      </c>
      <c r="B8103" t="s">
        <v>32131</v>
      </c>
      <c r="C8103">
        <v>2007</v>
      </c>
      <c r="D8103" t="str">
        <f>FLOOR(lego_sets__2[[#This Row],[year]],10) &amp; "s"</f>
        <v>2000s</v>
      </c>
      <c r="E8103" t="s">
        <v>17500</v>
      </c>
      <c r="F8103" t="s">
        <v>17502</v>
      </c>
      <c r="G8103">
        <v>454</v>
      </c>
      <c r="H8103" s="7">
        <v>39.99</v>
      </c>
      <c r="I8103" t="s">
        <v>88079</v>
      </c>
    </row>
    <row r="8104" spans="1:9" x14ac:dyDescent="0.2">
      <c r="A8104" t="s">
        <v>31446</v>
      </c>
      <c r="B8104" t="s">
        <v>31438</v>
      </c>
      <c r="C8104">
        <v>2006</v>
      </c>
      <c r="D8104" t="str">
        <f>FLOOR(lego_sets__2[[#This Row],[year]],10) &amp; "s"</f>
        <v>2000s</v>
      </c>
      <c r="E8104" t="s">
        <v>577</v>
      </c>
      <c r="F8104" t="s">
        <v>65</v>
      </c>
      <c r="H8104" s="7">
        <v>39.99</v>
      </c>
      <c r="I8104" t="s">
        <v>88079</v>
      </c>
    </row>
    <row r="8105" spans="1:9" x14ac:dyDescent="0.2">
      <c r="A8105" t="s">
        <v>37802</v>
      </c>
      <c r="B8105" t="s">
        <v>37794</v>
      </c>
      <c r="C8105">
        <v>2009</v>
      </c>
      <c r="D8105" t="str">
        <f>FLOOR(lego_sets__2[[#This Row],[year]],10) &amp; "s"</f>
        <v>2000s</v>
      </c>
      <c r="E8105" t="s">
        <v>577</v>
      </c>
      <c r="F8105" t="s">
        <v>65</v>
      </c>
      <c r="H8105" s="7">
        <v>39.99</v>
      </c>
      <c r="I8105" t="s">
        <v>88079</v>
      </c>
    </row>
    <row r="8106" spans="1:9" x14ac:dyDescent="0.2">
      <c r="A8106" t="s">
        <v>37793</v>
      </c>
      <c r="B8106" t="s">
        <v>37794</v>
      </c>
      <c r="C8106">
        <v>2009</v>
      </c>
      <c r="D8106" t="str">
        <f>FLOOR(lego_sets__2[[#This Row],[year]],10) &amp; "s"</f>
        <v>2000s</v>
      </c>
      <c r="E8106" t="s">
        <v>577</v>
      </c>
      <c r="F8106" t="s">
        <v>65</v>
      </c>
      <c r="H8106" s="7">
        <v>39.99</v>
      </c>
      <c r="I8106" t="s">
        <v>88079</v>
      </c>
    </row>
    <row r="8107" spans="1:9" x14ac:dyDescent="0.2">
      <c r="A8107" t="s">
        <v>36619</v>
      </c>
      <c r="B8107" t="s">
        <v>36620</v>
      </c>
      <c r="C8107">
        <v>2009</v>
      </c>
      <c r="D8107" t="str">
        <f>FLOOR(lego_sets__2[[#This Row],[year]],10) &amp; "s"</f>
        <v>2000s</v>
      </c>
      <c r="E8107" t="s">
        <v>15501</v>
      </c>
      <c r="F8107" t="s">
        <v>3408</v>
      </c>
      <c r="G8107">
        <v>92</v>
      </c>
      <c r="H8107" s="7">
        <v>39.99</v>
      </c>
      <c r="I8107" t="s">
        <v>88079</v>
      </c>
    </row>
    <row r="8108" spans="1:9" x14ac:dyDescent="0.2">
      <c r="A8108" t="s">
        <v>36662</v>
      </c>
      <c r="B8108" t="s">
        <v>36663</v>
      </c>
      <c r="C8108">
        <v>2009</v>
      </c>
      <c r="D8108" t="str">
        <f>FLOOR(lego_sets__2[[#This Row],[year]],10) &amp; "s"</f>
        <v>2000s</v>
      </c>
      <c r="E8108" t="s">
        <v>2168</v>
      </c>
      <c r="F8108" t="s">
        <v>2169</v>
      </c>
      <c r="G8108">
        <v>308</v>
      </c>
      <c r="H8108" s="7">
        <v>39.99</v>
      </c>
      <c r="I8108" t="s">
        <v>88079</v>
      </c>
    </row>
    <row r="8109" spans="1:9" x14ac:dyDescent="0.2">
      <c r="A8109" t="s">
        <v>36971</v>
      </c>
      <c r="B8109" t="s">
        <v>36972</v>
      </c>
      <c r="C8109">
        <v>2009</v>
      </c>
      <c r="D8109" t="str">
        <f>FLOOR(lego_sets__2[[#This Row],[year]],10) &amp; "s"</f>
        <v>2000s</v>
      </c>
      <c r="E8109" t="s">
        <v>19786</v>
      </c>
      <c r="F8109" t="s">
        <v>19788</v>
      </c>
      <c r="G8109">
        <v>263</v>
      </c>
      <c r="H8109" s="7">
        <v>39.99</v>
      </c>
      <c r="I8109" t="s">
        <v>88079</v>
      </c>
    </row>
    <row r="8110" spans="1:9" x14ac:dyDescent="0.2">
      <c r="A8110" t="s">
        <v>37127</v>
      </c>
      <c r="B8110" t="s">
        <v>37128</v>
      </c>
      <c r="C8110">
        <v>2009</v>
      </c>
      <c r="D8110" t="str">
        <f>FLOOR(lego_sets__2[[#This Row],[year]],10) &amp; "s"</f>
        <v>2000s</v>
      </c>
      <c r="E8110" t="s">
        <v>34988</v>
      </c>
      <c r="F8110" t="s">
        <v>5965</v>
      </c>
      <c r="G8110">
        <v>208</v>
      </c>
      <c r="H8110" s="7">
        <v>39.99</v>
      </c>
      <c r="I8110" t="s">
        <v>88079</v>
      </c>
    </row>
    <row r="8111" spans="1:9" x14ac:dyDescent="0.2">
      <c r="A8111" t="s">
        <v>34328</v>
      </c>
      <c r="B8111" t="s">
        <v>34329</v>
      </c>
      <c r="C8111">
        <v>2008</v>
      </c>
      <c r="D8111" t="str">
        <f>FLOOR(lego_sets__2[[#This Row],[year]],10) &amp; "s"</f>
        <v>2000s</v>
      </c>
      <c r="E8111" t="s">
        <v>17500</v>
      </c>
      <c r="F8111" t="s">
        <v>17502</v>
      </c>
      <c r="G8111">
        <v>431</v>
      </c>
      <c r="H8111" s="7">
        <v>44.99</v>
      </c>
      <c r="I8111" t="s">
        <v>88079</v>
      </c>
    </row>
    <row r="8112" spans="1:9" x14ac:dyDescent="0.2">
      <c r="A8112" t="s">
        <v>36330</v>
      </c>
      <c r="B8112" t="s">
        <v>32516</v>
      </c>
      <c r="C8112">
        <v>2009</v>
      </c>
      <c r="D8112" t="str">
        <f>FLOOR(lego_sets__2[[#This Row],[year]],10) &amp; "s"</f>
        <v>2000s</v>
      </c>
      <c r="E8112" t="s">
        <v>14037</v>
      </c>
      <c r="F8112" t="s">
        <v>46</v>
      </c>
      <c r="G8112">
        <v>360</v>
      </c>
      <c r="H8112" s="7">
        <v>44.99</v>
      </c>
      <c r="I8112" t="s">
        <v>88079</v>
      </c>
    </row>
    <row r="8113" spans="1:9" x14ac:dyDescent="0.2">
      <c r="A8113" t="s">
        <v>31700</v>
      </c>
      <c r="B8113" t="s">
        <v>31701</v>
      </c>
      <c r="C8113">
        <v>2007</v>
      </c>
      <c r="D8113" t="str">
        <f>FLOOR(lego_sets__2[[#This Row],[year]],10) &amp; "s"</f>
        <v>2000s</v>
      </c>
      <c r="E8113" t="s">
        <v>44</v>
      </c>
      <c r="F8113" t="s">
        <v>46</v>
      </c>
      <c r="G8113">
        <v>27</v>
      </c>
      <c r="H8113" s="7">
        <v>44.99</v>
      </c>
      <c r="I8113" t="s">
        <v>88079</v>
      </c>
    </row>
    <row r="8114" spans="1:9" x14ac:dyDescent="0.2">
      <c r="A8114" t="s">
        <v>35986</v>
      </c>
      <c r="B8114" t="s">
        <v>35987</v>
      </c>
      <c r="C8114">
        <v>2009</v>
      </c>
      <c r="D8114" t="str">
        <f>FLOOR(lego_sets__2[[#This Row],[year]],10) &amp; "s"</f>
        <v>2000s</v>
      </c>
      <c r="E8114" t="s">
        <v>31148</v>
      </c>
      <c r="F8114" t="s">
        <v>200</v>
      </c>
      <c r="G8114">
        <v>675</v>
      </c>
      <c r="H8114" s="7">
        <v>44.99</v>
      </c>
      <c r="I8114" t="s">
        <v>88079</v>
      </c>
    </row>
    <row r="8115" spans="1:9" x14ac:dyDescent="0.2">
      <c r="A8115" t="s">
        <v>31851</v>
      </c>
      <c r="B8115" t="s">
        <v>31852</v>
      </c>
      <c r="C8115">
        <v>2007</v>
      </c>
      <c r="D8115" t="str">
        <f>FLOOR(lego_sets__2[[#This Row],[year]],10) &amp; "s"</f>
        <v>2000s</v>
      </c>
      <c r="E8115" t="s">
        <v>125</v>
      </c>
      <c r="F8115" t="s">
        <v>127</v>
      </c>
      <c r="G8115">
        <v>40</v>
      </c>
      <c r="H8115" s="7">
        <v>39.99</v>
      </c>
      <c r="I8115" t="s">
        <v>88079</v>
      </c>
    </row>
    <row r="8116" spans="1:9" x14ac:dyDescent="0.2">
      <c r="A8116" t="s">
        <v>29533</v>
      </c>
      <c r="B8116" t="s">
        <v>29534</v>
      </c>
      <c r="C8116">
        <v>2006</v>
      </c>
      <c r="D8116" t="str">
        <f>FLOOR(lego_sets__2[[#This Row],[year]],10) &amp; "s"</f>
        <v>2000s</v>
      </c>
      <c r="E8116" t="s">
        <v>29524</v>
      </c>
      <c r="F8116" t="s">
        <v>17502</v>
      </c>
      <c r="G8116">
        <v>579</v>
      </c>
      <c r="H8116" s="7">
        <v>39.99</v>
      </c>
      <c r="I8116" t="s">
        <v>88079</v>
      </c>
    </row>
    <row r="8117" spans="1:9" x14ac:dyDescent="0.2">
      <c r="A8117" t="s">
        <v>33925</v>
      </c>
      <c r="B8117" t="s">
        <v>33926</v>
      </c>
      <c r="C8117">
        <v>2008</v>
      </c>
      <c r="D8117" t="str">
        <f>FLOOR(lego_sets__2[[#This Row],[year]],10) &amp; "s"</f>
        <v>2000s</v>
      </c>
      <c r="E8117" t="s">
        <v>31148</v>
      </c>
      <c r="F8117" t="s">
        <v>200</v>
      </c>
      <c r="G8117">
        <v>643</v>
      </c>
      <c r="H8117" s="7">
        <v>44.99</v>
      </c>
      <c r="I8117" t="s">
        <v>88079</v>
      </c>
    </row>
    <row r="8118" spans="1:9" x14ac:dyDescent="0.2">
      <c r="A8118" t="s">
        <v>32347</v>
      </c>
      <c r="B8118" t="s">
        <v>1607</v>
      </c>
      <c r="C8118">
        <v>2007</v>
      </c>
      <c r="D8118" t="str">
        <f>FLOOR(lego_sets__2[[#This Row],[year]],10) &amp; "s"</f>
        <v>2000s</v>
      </c>
      <c r="E8118" t="s">
        <v>14037</v>
      </c>
      <c r="F8118" t="s">
        <v>46</v>
      </c>
      <c r="G8118">
        <v>387</v>
      </c>
      <c r="H8118" s="7">
        <v>44.99</v>
      </c>
      <c r="I8118" t="s">
        <v>88079</v>
      </c>
    </row>
    <row r="8119" spans="1:9" x14ac:dyDescent="0.2">
      <c r="A8119" t="s">
        <v>34436</v>
      </c>
      <c r="B8119" t="s">
        <v>34437</v>
      </c>
      <c r="C8119">
        <v>2008</v>
      </c>
      <c r="D8119" t="str">
        <f>FLOOR(lego_sets__2[[#This Row],[year]],10) &amp; "s"</f>
        <v>2000s</v>
      </c>
      <c r="E8119" t="s">
        <v>14037</v>
      </c>
      <c r="F8119" t="s">
        <v>46</v>
      </c>
      <c r="G8119">
        <v>524</v>
      </c>
      <c r="H8119" s="7">
        <v>44.99</v>
      </c>
      <c r="I8119" t="s">
        <v>88079</v>
      </c>
    </row>
    <row r="8120" spans="1:9" x14ac:dyDescent="0.2">
      <c r="A8120" t="s">
        <v>33920</v>
      </c>
      <c r="B8120" t="s">
        <v>33921</v>
      </c>
      <c r="C8120">
        <v>2008</v>
      </c>
      <c r="D8120" t="str">
        <f>FLOOR(lego_sets__2[[#This Row],[year]],10) &amp; "s"</f>
        <v>2000s</v>
      </c>
      <c r="E8120" t="s">
        <v>125</v>
      </c>
      <c r="F8120" t="s">
        <v>127</v>
      </c>
      <c r="G8120">
        <v>100</v>
      </c>
      <c r="H8120" s="7">
        <v>44.99</v>
      </c>
      <c r="I8120" t="s">
        <v>88079</v>
      </c>
    </row>
    <row r="8121" spans="1:9" x14ac:dyDescent="0.2">
      <c r="A8121" t="s">
        <v>30406</v>
      </c>
      <c r="B8121" t="s">
        <v>30407</v>
      </c>
      <c r="C8121">
        <v>2006</v>
      </c>
      <c r="D8121" t="str">
        <f>FLOOR(lego_sets__2[[#This Row],[year]],10) &amp; "s"</f>
        <v>2000s</v>
      </c>
      <c r="E8121" t="s">
        <v>15501</v>
      </c>
      <c r="F8121" t="s">
        <v>3408</v>
      </c>
      <c r="G8121">
        <v>559</v>
      </c>
      <c r="H8121" s="7">
        <v>39.99</v>
      </c>
      <c r="I8121" t="s">
        <v>88079</v>
      </c>
    </row>
    <row r="8122" spans="1:9" x14ac:dyDescent="0.2">
      <c r="A8122" t="s">
        <v>30581</v>
      </c>
      <c r="B8122" t="s">
        <v>30582</v>
      </c>
      <c r="C8122">
        <v>2006</v>
      </c>
      <c r="D8122" t="str">
        <f>FLOOR(lego_sets__2[[#This Row],[year]],10) &amp; "s"</f>
        <v>2000s</v>
      </c>
      <c r="E8122" t="s">
        <v>19786</v>
      </c>
      <c r="F8122" t="s">
        <v>19788</v>
      </c>
      <c r="G8122">
        <v>373</v>
      </c>
      <c r="H8122" s="7">
        <v>39.99</v>
      </c>
      <c r="I8122" t="s">
        <v>88079</v>
      </c>
    </row>
    <row r="8123" spans="1:9" x14ac:dyDescent="0.2">
      <c r="A8123" t="s">
        <v>30219</v>
      </c>
      <c r="B8123" t="s">
        <v>30220</v>
      </c>
      <c r="C8123">
        <v>2006</v>
      </c>
      <c r="D8123" t="str">
        <f>FLOOR(lego_sets__2[[#This Row],[year]],10) &amp; "s"</f>
        <v>2000s</v>
      </c>
      <c r="E8123" t="s">
        <v>14037</v>
      </c>
      <c r="F8123" t="s">
        <v>46</v>
      </c>
      <c r="G8123">
        <v>401</v>
      </c>
      <c r="H8123" s="7">
        <v>39.99</v>
      </c>
      <c r="I8123" t="s">
        <v>88079</v>
      </c>
    </row>
    <row r="8124" spans="1:9" x14ac:dyDescent="0.2">
      <c r="A8124" t="s">
        <v>31715</v>
      </c>
      <c r="B8124" t="s">
        <v>31716</v>
      </c>
      <c r="C8124">
        <v>2007</v>
      </c>
      <c r="D8124" t="str">
        <f>FLOOR(lego_sets__2[[#This Row],[year]],10) &amp; "s"</f>
        <v>2000s</v>
      </c>
      <c r="E8124" t="s">
        <v>125</v>
      </c>
      <c r="F8124" t="s">
        <v>127</v>
      </c>
      <c r="G8124">
        <v>49</v>
      </c>
      <c r="H8124" s="7">
        <v>39.99</v>
      </c>
      <c r="I8124" t="s">
        <v>88079</v>
      </c>
    </row>
    <row r="8125" spans="1:9" x14ac:dyDescent="0.2">
      <c r="A8125" t="s">
        <v>31561</v>
      </c>
      <c r="B8125" t="s">
        <v>31438</v>
      </c>
      <c r="C8125">
        <v>2006</v>
      </c>
      <c r="D8125" t="str">
        <f>FLOOR(lego_sets__2[[#This Row],[year]],10) &amp; "s"</f>
        <v>2000s</v>
      </c>
      <c r="E8125" t="s">
        <v>577</v>
      </c>
      <c r="F8125" t="s">
        <v>65</v>
      </c>
      <c r="H8125" s="7">
        <v>39.99</v>
      </c>
      <c r="I8125" t="s">
        <v>88079</v>
      </c>
    </row>
    <row r="8126" spans="1:9" x14ac:dyDescent="0.2">
      <c r="A8126" t="s">
        <v>31811</v>
      </c>
      <c r="B8126" t="s">
        <v>31812</v>
      </c>
      <c r="C8126">
        <v>2007</v>
      </c>
      <c r="D8126" t="str">
        <f>FLOOR(lego_sets__2[[#This Row],[year]],10) &amp; "s"</f>
        <v>2000s</v>
      </c>
      <c r="E8126" t="s">
        <v>125</v>
      </c>
      <c r="F8126" t="s">
        <v>127</v>
      </c>
      <c r="G8126">
        <v>36</v>
      </c>
      <c r="H8126" s="7">
        <v>39.99</v>
      </c>
      <c r="I8126" t="s">
        <v>88079</v>
      </c>
    </row>
    <row r="8127" spans="1:9" x14ac:dyDescent="0.2">
      <c r="A8127" t="s">
        <v>31417</v>
      </c>
      <c r="B8127" t="s">
        <v>31418</v>
      </c>
      <c r="C8127">
        <v>2006</v>
      </c>
      <c r="D8127" t="str">
        <f>FLOOR(lego_sets__2[[#This Row],[year]],10) &amp; "s"</f>
        <v>2000s</v>
      </c>
      <c r="E8127" t="s">
        <v>577</v>
      </c>
      <c r="F8127" t="s">
        <v>65</v>
      </c>
      <c r="H8127" s="7">
        <v>39.99</v>
      </c>
      <c r="I8127" t="s">
        <v>88079</v>
      </c>
    </row>
    <row r="8128" spans="1:9" x14ac:dyDescent="0.2">
      <c r="A8128" t="s">
        <v>30192</v>
      </c>
      <c r="B8128" t="s">
        <v>30193</v>
      </c>
      <c r="C8128">
        <v>2006</v>
      </c>
      <c r="D8128" t="str">
        <f>FLOOR(lego_sets__2[[#This Row],[year]],10) &amp; "s"</f>
        <v>2000s</v>
      </c>
      <c r="E8128" t="s">
        <v>125</v>
      </c>
      <c r="F8128" t="s">
        <v>127</v>
      </c>
      <c r="G8128">
        <v>33</v>
      </c>
      <c r="H8128" s="7">
        <v>39.99</v>
      </c>
      <c r="I8128" t="s">
        <v>88079</v>
      </c>
    </row>
    <row r="8129" spans="1:9" x14ac:dyDescent="0.2">
      <c r="A8129" t="s">
        <v>28344</v>
      </c>
      <c r="B8129" t="s">
        <v>10226</v>
      </c>
      <c r="C8129">
        <v>2005</v>
      </c>
      <c r="D8129" t="str">
        <f>FLOOR(lego_sets__2[[#This Row],[year]],10) &amp; "s"</f>
        <v>2000s</v>
      </c>
      <c r="E8129" t="s">
        <v>14037</v>
      </c>
      <c r="F8129" t="s">
        <v>46</v>
      </c>
      <c r="G8129">
        <v>298</v>
      </c>
      <c r="H8129" s="7">
        <v>39.99</v>
      </c>
      <c r="I8129" t="s">
        <v>88079</v>
      </c>
    </row>
    <row r="8130" spans="1:9" x14ac:dyDescent="0.2">
      <c r="A8130" t="s">
        <v>33665</v>
      </c>
      <c r="B8130" t="s">
        <v>33666</v>
      </c>
      <c r="C8130">
        <v>2007</v>
      </c>
      <c r="D8130" t="str">
        <f>FLOOR(lego_sets__2[[#This Row],[year]],10) &amp; "s"</f>
        <v>2000s</v>
      </c>
      <c r="E8130" t="s">
        <v>577</v>
      </c>
      <c r="F8130" t="s">
        <v>65</v>
      </c>
      <c r="H8130" s="7">
        <v>34.99</v>
      </c>
      <c r="I8130" t="s">
        <v>88079</v>
      </c>
    </row>
    <row r="8131" spans="1:9" x14ac:dyDescent="0.2">
      <c r="A8131" t="s">
        <v>31540</v>
      </c>
      <c r="B8131" t="s">
        <v>31438</v>
      </c>
      <c r="C8131">
        <v>2006</v>
      </c>
      <c r="D8131" t="str">
        <f>FLOOR(lego_sets__2[[#This Row],[year]],10) &amp; "s"</f>
        <v>2000s</v>
      </c>
      <c r="E8131" t="s">
        <v>577</v>
      </c>
      <c r="F8131" t="s">
        <v>65</v>
      </c>
      <c r="H8131" s="7">
        <v>34.99</v>
      </c>
      <c r="I8131" t="s">
        <v>88079</v>
      </c>
    </row>
    <row r="8132" spans="1:9" x14ac:dyDescent="0.2">
      <c r="A8132" t="s">
        <v>33705</v>
      </c>
      <c r="B8132" t="s">
        <v>33706</v>
      </c>
      <c r="C8132">
        <v>2007</v>
      </c>
      <c r="D8132" t="str">
        <f>FLOOR(lego_sets__2[[#This Row],[year]],10) &amp; "s"</f>
        <v>2000s</v>
      </c>
      <c r="E8132" t="s">
        <v>577</v>
      </c>
      <c r="F8132" t="s">
        <v>65</v>
      </c>
      <c r="H8132" s="7">
        <v>34.99</v>
      </c>
      <c r="I8132" t="s">
        <v>88079</v>
      </c>
    </row>
    <row r="8133" spans="1:9" x14ac:dyDescent="0.2">
      <c r="A8133" t="s">
        <v>31837</v>
      </c>
      <c r="B8133" t="s">
        <v>31838</v>
      </c>
      <c r="C8133">
        <v>2007</v>
      </c>
      <c r="D8133" t="str">
        <f>FLOOR(lego_sets__2[[#This Row],[year]],10) &amp; "s"</f>
        <v>2000s</v>
      </c>
      <c r="E8133" t="s">
        <v>29524</v>
      </c>
      <c r="F8133" t="s">
        <v>17502</v>
      </c>
      <c r="G8133">
        <v>337</v>
      </c>
      <c r="H8133" s="7">
        <v>34.99</v>
      </c>
      <c r="I8133" t="s">
        <v>88079</v>
      </c>
    </row>
    <row r="8134" spans="1:9" x14ac:dyDescent="0.2">
      <c r="A8134" t="s">
        <v>35961</v>
      </c>
      <c r="B8134" t="s">
        <v>35962</v>
      </c>
      <c r="C8134">
        <v>2009</v>
      </c>
      <c r="D8134" t="str">
        <f>FLOOR(lego_sets__2[[#This Row],[year]],10) &amp; "s"</f>
        <v>2000s</v>
      </c>
      <c r="E8134" t="s">
        <v>35884</v>
      </c>
      <c r="F8134" t="s">
        <v>65</v>
      </c>
      <c r="G8134">
        <v>338</v>
      </c>
      <c r="H8134" s="7">
        <v>34.99</v>
      </c>
      <c r="I8134" t="s">
        <v>88079</v>
      </c>
    </row>
    <row r="8135" spans="1:9" x14ac:dyDescent="0.2">
      <c r="A8135" t="s">
        <v>33871</v>
      </c>
      <c r="B8135" t="s">
        <v>21995</v>
      </c>
      <c r="C8135">
        <v>2008</v>
      </c>
      <c r="D8135" t="str">
        <f>FLOOR(lego_sets__2[[#This Row],[year]],10) &amp; "s"</f>
        <v>2000s</v>
      </c>
      <c r="E8135" t="s">
        <v>11438</v>
      </c>
      <c r="F8135" t="s">
        <v>5965</v>
      </c>
      <c r="G8135">
        <v>522</v>
      </c>
      <c r="H8135" s="7">
        <v>34.99</v>
      </c>
      <c r="I8135" t="s">
        <v>88079</v>
      </c>
    </row>
    <row r="8136" spans="1:9" x14ac:dyDescent="0.2">
      <c r="A8136" t="s">
        <v>36271</v>
      </c>
      <c r="B8136" t="s">
        <v>36272</v>
      </c>
      <c r="C8136">
        <v>2009</v>
      </c>
      <c r="D8136" t="str">
        <f>FLOOR(lego_sets__2[[#This Row],[year]],10) &amp; "s"</f>
        <v>2000s</v>
      </c>
      <c r="E8136" t="s">
        <v>34219</v>
      </c>
      <c r="F8136" t="s">
        <v>17502</v>
      </c>
      <c r="G8136">
        <v>420</v>
      </c>
      <c r="H8136" s="7">
        <v>39.99</v>
      </c>
      <c r="I8136" t="s">
        <v>88079</v>
      </c>
    </row>
    <row r="8137" spans="1:9" x14ac:dyDescent="0.2">
      <c r="A8137" t="s">
        <v>30694</v>
      </c>
      <c r="B8137" t="s">
        <v>30695</v>
      </c>
      <c r="C8137">
        <v>2006</v>
      </c>
      <c r="D8137" t="str">
        <f>FLOOR(lego_sets__2[[#This Row],[year]],10) &amp; "s"</f>
        <v>2000s</v>
      </c>
      <c r="E8137" t="s">
        <v>16081</v>
      </c>
      <c r="F8137" t="s">
        <v>2169</v>
      </c>
      <c r="G8137">
        <v>1</v>
      </c>
      <c r="H8137" s="7">
        <v>32.5</v>
      </c>
      <c r="I8137" t="s">
        <v>88079</v>
      </c>
    </row>
    <row r="8138" spans="1:9" x14ac:dyDescent="0.2">
      <c r="A8138" t="s">
        <v>31783</v>
      </c>
      <c r="B8138" t="s">
        <v>31784</v>
      </c>
      <c r="C8138">
        <v>2007</v>
      </c>
      <c r="D8138" t="str">
        <f>FLOOR(lego_sets__2[[#This Row],[year]],10) &amp; "s"</f>
        <v>2000s</v>
      </c>
      <c r="E8138" t="s">
        <v>11438</v>
      </c>
      <c r="F8138" t="s">
        <v>5965</v>
      </c>
      <c r="G8138">
        <v>550</v>
      </c>
      <c r="H8138" s="7">
        <v>30</v>
      </c>
      <c r="I8138" t="s">
        <v>88079</v>
      </c>
    </row>
    <row r="8139" spans="1:9" x14ac:dyDescent="0.2">
      <c r="A8139" t="s">
        <v>36372</v>
      </c>
      <c r="B8139" t="s">
        <v>36373</v>
      </c>
      <c r="C8139">
        <v>2009</v>
      </c>
      <c r="D8139" t="str">
        <f>FLOOR(lego_sets__2[[#This Row],[year]],10) &amp; "s"</f>
        <v>2000s</v>
      </c>
      <c r="E8139" t="s">
        <v>14037</v>
      </c>
      <c r="F8139" t="s">
        <v>46</v>
      </c>
      <c r="G8139">
        <v>352</v>
      </c>
      <c r="H8139" s="7">
        <v>39.99</v>
      </c>
      <c r="I8139" t="s">
        <v>88079</v>
      </c>
    </row>
    <row r="8140" spans="1:9" x14ac:dyDescent="0.2">
      <c r="A8140" t="s">
        <v>29816</v>
      </c>
      <c r="B8140" t="s">
        <v>29817</v>
      </c>
      <c r="C8140">
        <v>2006</v>
      </c>
      <c r="D8140" t="str">
        <f>FLOOR(lego_sets__2[[#This Row],[year]],10) &amp; "s"</f>
        <v>2000s</v>
      </c>
      <c r="E8140" t="s">
        <v>17500</v>
      </c>
      <c r="F8140" t="s">
        <v>17502</v>
      </c>
      <c r="G8140">
        <v>435</v>
      </c>
      <c r="H8140" s="7">
        <v>34.99</v>
      </c>
      <c r="I8140" t="s">
        <v>88079</v>
      </c>
    </row>
    <row r="8141" spans="1:9" x14ac:dyDescent="0.2">
      <c r="A8141" t="s">
        <v>36823</v>
      </c>
      <c r="B8141" t="s">
        <v>36824</v>
      </c>
      <c r="C8141">
        <v>2009</v>
      </c>
      <c r="D8141" t="str">
        <f>FLOOR(lego_sets__2[[#This Row],[year]],10) &amp; "s"</f>
        <v>2000s</v>
      </c>
      <c r="E8141" t="s">
        <v>36724</v>
      </c>
      <c r="F8141" t="s">
        <v>2393</v>
      </c>
      <c r="G8141">
        <v>225</v>
      </c>
      <c r="H8141" s="7">
        <v>34.99</v>
      </c>
      <c r="I8141" t="s">
        <v>88079</v>
      </c>
    </row>
    <row r="8142" spans="1:9" x14ac:dyDescent="0.2">
      <c r="A8142" t="s">
        <v>32351</v>
      </c>
      <c r="B8142" t="s">
        <v>32352</v>
      </c>
      <c r="C8142">
        <v>2007</v>
      </c>
      <c r="D8142" t="str">
        <f>FLOOR(lego_sets__2[[#This Row],[year]],10) &amp; "s"</f>
        <v>2000s</v>
      </c>
      <c r="E8142" t="s">
        <v>14037</v>
      </c>
      <c r="F8142" t="s">
        <v>46</v>
      </c>
      <c r="G8142">
        <v>332</v>
      </c>
      <c r="H8142" s="7">
        <v>34.99</v>
      </c>
      <c r="I8142" t="s">
        <v>88079</v>
      </c>
    </row>
    <row r="8143" spans="1:9" x14ac:dyDescent="0.2">
      <c r="A8143" t="s">
        <v>30684</v>
      </c>
      <c r="B8143" t="s">
        <v>30685</v>
      </c>
      <c r="C8143">
        <v>2006</v>
      </c>
      <c r="D8143" t="str">
        <f>FLOOR(lego_sets__2[[#This Row],[year]],10) &amp; "s"</f>
        <v>2000s</v>
      </c>
      <c r="E8143" t="s">
        <v>16081</v>
      </c>
      <c r="F8143" t="s">
        <v>2169</v>
      </c>
      <c r="G8143">
        <v>1</v>
      </c>
      <c r="H8143" s="7">
        <v>34.99</v>
      </c>
      <c r="I8143" t="s">
        <v>88079</v>
      </c>
    </row>
    <row r="8144" spans="1:9" x14ac:dyDescent="0.2">
      <c r="A8144" t="s">
        <v>32296</v>
      </c>
      <c r="B8144" t="s">
        <v>32297</v>
      </c>
      <c r="C8144">
        <v>2007</v>
      </c>
      <c r="D8144" t="str">
        <f>FLOOR(lego_sets__2[[#This Row],[year]],10) &amp; "s"</f>
        <v>2000s</v>
      </c>
      <c r="E8144" t="s">
        <v>14037</v>
      </c>
      <c r="F8144" t="s">
        <v>46</v>
      </c>
      <c r="G8144">
        <v>187</v>
      </c>
      <c r="H8144" s="7">
        <v>34.99</v>
      </c>
      <c r="I8144" t="s">
        <v>88079</v>
      </c>
    </row>
    <row r="8145" spans="1:9" x14ac:dyDescent="0.2">
      <c r="A8145" t="s">
        <v>36377</v>
      </c>
      <c r="B8145" t="s">
        <v>36378</v>
      </c>
      <c r="C8145">
        <v>2009</v>
      </c>
      <c r="D8145" t="str">
        <f>FLOOR(lego_sets__2[[#This Row],[year]],10) &amp; "s"</f>
        <v>2000s</v>
      </c>
      <c r="E8145" t="s">
        <v>14037</v>
      </c>
      <c r="F8145" t="s">
        <v>46</v>
      </c>
      <c r="G8145">
        <v>377</v>
      </c>
      <c r="H8145" s="7">
        <v>39.99</v>
      </c>
      <c r="I8145" t="s">
        <v>88079</v>
      </c>
    </row>
    <row r="8146" spans="1:9" x14ac:dyDescent="0.2">
      <c r="A8146" t="s">
        <v>34135</v>
      </c>
      <c r="B8146" t="s">
        <v>34136</v>
      </c>
      <c r="C8146">
        <v>2008</v>
      </c>
      <c r="D8146" t="str">
        <f>FLOOR(lego_sets__2[[#This Row],[year]],10) &amp; "s"</f>
        <v>2000s</v>
      </c>
      <c r="E8146" t="s">
        <v>125</v>
      </c>
      <c r="F8146" t="s">
        <v>127</v>
      </c>
      <c r="G8146">
        <v>79</v>
      </c>
      <c r="H8146" s="7">
        <v>29.99</v>
      </c>
      <c r="I8146" t="s">
        <v>88079</v>
      </c>
    </row>
    <row r="8147" spans="1:9" x14ac:dyDescent="0.2">
      <c r="A8147" t="s">
        <v>36614</v>
      </c>
      <c r="B8147" t="s">
        <v>36615</v>
      </c>
      <c r="C8147">
        <v>2009</v>
      </c>
      <c r="D8147" t="str">
        <f>FLOOR(lego_sets__2[[#This Row],[year]],10) &amp; "s"</f>
        <v>2000s</v>
      </c>
      <c r="E8147" t="s">
        <v>15501</v>
      </c>
      <c r="F8147" t="s">
        <v>3408</v>
      </c>
      <c r="G8147">
        <v>388</v>
      </c>
      <c r="H8147" s="7">
        <v>39.99</v>
      </c>
      <c r="I8147" t="s">
        <v>88079</v>
      </c>
    </row>
    <row r="8148" spans="1:9" x14ac:dyDescent="0.2">
      <c r="A8148" t="s">
        <v>35816</v>
      </c>
      <c r="B8148" t="s">
        <v>35800</v>
      </c>
      <c r="C8148">
        <v>2008</v>
      </c>
      <c r="D8148" t="str">
        <f>FLOOR(lego_sets__2[[#This Row],[year]],10) &amp; "s"</f>
        <v>2000s</v>
      </c>
      <c r="E8148" t="s">
        <v>577</v>
      </c>
      <c r="F8148" t="s">
        <v>65</v>
      </c>
      <c r="H8148" s="7">
        <v>39.99</v>
      </c>
      <c r="I8148" t="s">
        <v>88079</v>
      </c>
    </row>
    <row r="8149" spans="1:9" x14ac:dyDescent="0.2">
      <c r="A8149" t="s">
        <v>32647</v>
      </c>
      <c r="B8149" t="s">
        <v>32648</v>
      </c>
      <c r="C8149">
        <v>2007</v>
      </c>
      <c r="D8149" t="str">
        <f>FLOOR(lego_sets__2[[#This Row],[year]],10) &amp; "s"</f>
        <v>2000s</v>
      </c>
      <c r="E8149" t="s">
        <v>19786</v>
      </c>
      <c r="F8149" t="s">
        <v>19788</v>
      </c>
      <c r="G8149">
        <v>373</v>
      </c>
      <c r="H8149" s="7">
        <v>39.99</v>
      </c>
      <c r="I8149" t="s">
        <v>88079</v>
      </c>
    </row>
    <row r="8150" spans="1:9" x14ac:dyDescent="0.2">
      <c r="A8150" t="s">
        <v>32669</v>
      </c>
      <c r="B8150" t="s">
        <v>32670</v>
      </c>
      <c r="C8150">
        <v>2007</v>
      </c>
      <c r="D8150" t="str">
        <f>FLOOR(lego_sets__2[[#This Row],[year]],10) &amp; "s"</f>
        <v>2000s</v>
      </c>
      <c r="E8150" t="s">
        <v>3177</v>
      </c>
      <c r="F8150" t="s">
        <v>775</v>
      </c>
      <c r="G8150">
        <v>16</v>
      </c>
      <c r="H8150" s="7">
        <v>39.99</v>
      </c>
      <c r="I8150" t="s">
        <v>88079</v>
      </c>
    </row>
    <row r="8151" spans="1:9" x14ac:dyDescent="0.2">
      <c r="A8151" t="s">
        <v>34571</v>
      </c>
      <c r="B8151" t="s">
        <v>34572</v>
      </c>
      <c r="C8151">
        <v>2008</v>
      </c>
      <c r="D8151" t="str">
        <f>FLOOR(lego_sets__2[[#This Row],[year]],10) &amp; "s"</f>
        <v>2000s</v>
      </c>
      <c r="E8151" t="s">
        <v>15501</v>
      </c>
      <c r="F8151" t="s">
        <v>3408</v>
      </c>
      <c r="G8151">
        <v>482</v>
      </c>
      <c r="H8151" s="7">
        <v>39.99</v>
      </c>
      <c r="I8151" t="s">
        <v>88079</v>
      </c>
    </row>
    <row r="8152" spans="1:9" x14ac:dyDescent="0.2">
      <c r="A8152" t="s">
        <v>36406</v>
      </c>
      <c r="B8152" t="s">
        <v>36407</v>
      </c>
      <c r="C8152">
        <v>2009</v>
      </c>
      <c r="D8152" t="str">
        <f>FLOOR(lego_sets__2[[#This Row],[year]],10) &amp; "s"</f>
        <v>2000s</v>
      </c>
      <c r="E8152" t="s">
        <v>17500</v>
      </c>
      <c r="F8152" t="s">
        <v>17502</v>
      </c>
      <c r="G8152">
        <v>291</v>
      </c>
      <c r="H8152" s="7">
        <v>39.99</v>
      </c>
      <c r="I8152" t="s">
        <v>88079</v>
      </c>
    </row>
    <row r="8153" spans="1:9" x14ac:dyDescent="0.2">
      <c r="A8153" t="s">
        <v>34597</v>
      </c>
      <c r="B8153" t="s">
        <v>34598</v>
      </c>
      <c r="C8153">
        <v>2008</v>
      </c>
      <c r="D8153" t="str">
        <f>FLOOR(lego_sets__2[[#This Row],[year]],10) &amp; "s"</f>
        <v>2000s</v>
      </c>
      <c r="E8153" t="s">
        <v>15501</v>
      </c>
      <c r="F8153" t="s">
        <v>3408</v>
      </c>
      <c r="G8153">
        <v>367</v>
      </c>
      <c r="H8153" s="7">
        <v>39.99</v>
      </c>
      <c r="I8153" t="s">
        <v>88079</v>
      </c>
    </row>
    <row r="8154" spans="1:9" x14ac:dyDescent="0.2">
      <c r="A8154" t="s">
        <v>34368</v>
      </c>
      <c r="B8154" t="s">
        <v>34369</v>
      </c>
      <c r="C8154">
        <v>2008</v>
      </c>
      <c r="D8154" t="str">
        <f>FLOOR(lego_sets__2[[#This Row],[year]],10) &amp; "s"</f>
        <v>2000s</v>
      </c>
      <c r="E8154" t="s">
        <v>14037</v>
      </c>
      <c r="F8154" t="s">
        <v>46</v>
      </c>
      <c r="G8154">
        <v>215</v>
      </c>
      <c r="H8154" s="7">
        <v>39.99</v>
      </c>
      <c r="I8154" t="s">
        <v>88079</v>
      </c>
    </row>
    <row r="8155" spans="1:9" x14ac:dyDescent="0.2">
      <c r="A8155" t="s">
        <v>33994</v>
      </c>
      <c r="B8155" t="s">
        <v>1602</v>
      </c>
      <c r="C8155">
        <v>2008</v>
      </c>
      <c r="D8155" t="str">
        <f>FLOOR(lego_sets__2[[#This Row],[year]],10) &amp; "s"</f>
        <v>2000s</v>
      </c>
      <c r="E8155" t="s">
        <v>125</v>
      </c>
      <c r="F8155" t="s">
        <v>127</v>
      </c>
      <c r="G8155">
        <v>28</v>
      </c>
      <c r="H8155" s="7">
        <v>39.99</v>
      </c>
      <c r="I8155" t="s">
        <v>88079</v>
      </c>
    </row>
    <row r="8156" spans="1:9" x14ac:dyDescent="0.2">
      <c r="A8156" t="s">
        <v>34377</v>
      </c>
      <c r="B8156" t="s">
        <v>34378</v>
      </c>
      <c r="C8156">
        <v>2008</v>
      </c>
      <c r="D8156" t="str">
        <f>FLOOR(lego_sets__2[[#This Row],[year]],10) &amp; "s"</f>
        <v>2000s</v>
      </c>
      <c r="E8156" t="s">
        <v>14037</v>
      </c>
      <c r="F8156" t="s">
        <v>46</v>
      </c>
      <c r="G8156">
        <v>361</v>
      </c>
      <c r="H8156" s="7">
        <v>39.99</v>
      </c>
      <c r="I8156" t="s">
        <v>88079</v>
      </c>
    </row>
    <row r="8157" spans="1:9" x14ac:dyDescent="0.2">
      <c r="A8157" t="s">
        <v>33710</v>
      </c>
      <c r="B8157" t="s">
        <v>33711</v>
      </c>
      <c r="C8157">
        <v>2007</v>
      </c>
      <c r="D8157" t="str">
        <f>FLOOR(lego_sets__2[[#This Row],[year]],10) &amp; "s"</f>
        <v>2000s</v>
      </c>
      <c r="E8157" t="s">
        <v>577</v>
      </c>
      <c r="F8157" t="s">
        <v>65</v>
      </c>
      <c r="H8157" s="7">
        <v>39.99</v>
      </c>
      <c r="I8157" t="s">
        <v>88079</v>
      </c>
    </row>
    <row r="8158" spans="1:9" x14ac:dyDescent="0.2">
      <c r="A8158" t="s">
        <v>35981</v>
      </c>
      <c r="B8158" t="s">
        <v>35982</v>
      </c>
      <c r="C8158">
        <v>2009</v>
      </c>
      <c r="D8158" t="str">
        <f>FLOOR(lego_sets__2[[#This Row],[year]],10) &amp; "s"</f>
        <v>2000s</v>
      </c>
      <c r="E8158" t="s">
        <v>125</v>
      </c>
      <c r="F8158" t="s">
        <v>127</v>
      </c>
      <c r="G8158">
        <v>102</v>
      </c>
      <c r="H8158" s="7">
        <v>39.99</v>
      </c>
      <c r="I8158" t="s">
        <v>88079</v>
      </c>
    </row>
    <row r="8159" spans="1:9" x14ac:dyDescent="0.2">
      <c r="A8159" t="s">
        <v>32183</v>
      </c>
      <c r="B8159" t="s">
        <v>32184</v>
      </c>
      <c r="C8159">
        <v>2007</v>
      </c>
      <c r="D8159" t="str">
        <f>FLOOR(lego_sets__2[[#This Row],[year]],10) &amp; "s"</f>
        <v>2000s</v>
      </c>
      <c r="E8159" t="s">
        <v>2392</v>
      </c>
      <c r="F8159" t="s">
        <v>2393</v>
      </c>
      <c r="G8159">
        <v>435</v>
      </c>
      <c r="H8159" s="7">
        <v>39.99</v>
      </c>
      <c r="I8159" t="s">
        <v>88079</v>
      </c>
    </row>
    <row r="8160" spans="1:9" x14ac:dyDescent="0.2">
      <c r="A8160" t="s">
        <v>35900</v>
      </c>
      <c r="B8160" t="s">
        <v>35901</v>
      </c>
      <c r="C8160">
        <v>2009</v>
      </c>
      <c r="D8160" t="str">
        <f>FLOOR(lego_sets__2[[#This Row],[year]],10) &amp; "s"</f>
        <v>2000s</v>
      </c>
      <c r="E8160" t="s">
        <v>125</v>
      </c>
      <c r="F8160" t="s">
        <v>127</v>
      </c>
      <c r="G8160">
        <v>51</v>
      </c>
      <c r="H8160" s="7">
        <v>39.99</v>
      </c>
      <c r="I8160" t="s">
        <v>88079</v>
      </c>
    </row>
    <row r="8161" spans="1:9" x14ac:dyDescent="0.2">
      <c r="A8161" t="s">
        <v>34695</v>
      </c>
      <c r="B8161" t="s">
        <v>34696</v>
      </c>
      <c r="C8161">
        <v>2008</v>
      </c>
      <c r="D8161" t="str">
        <f>FLOOR(lego_sets__2[[#This Row],[year]],10) &amp; "s"</f>
        <v>2000s</v>
      </c>
      <c r="E8161" t="s">
        <v>34681</v>
      </c>
      <c r="F8161" t="s">
        <v>2393</v>
      </c>
      <c r="G8161">
        <v>340</v>
      </c>
      <c r="H8161" s="7">
        <v>39.99</v>
      </c>
      <c r="I8161" t="s">
        <v>88079</v>
      </c>
    </row>
    <row r="8162" spans="1:9" x14ac:dyDescent="0.2">
      <c r="A8162" t="s">
        <v>36138</v>
      </c>
      <c r="B8162" t="s">
        <v>36139</v>
      </c>
      <c r="C8162">
        <v>2009</v>
      </c>
      <c r="D8162" t="str">
        <f>FLOOR(lego_sets__2[[#This Row],[year]],10) &amp; "s"</f>
        <v>2000s</v>
      </c>
      <c r="E8162" t="s">
        <v>2392</v>
      </c>
      <c r="F8162" t="s">
        <v>2393</v>
      </c>
      <c r="G8162">
        <v>330</v>
      </c>
      <c r="H8162" s="7">
        <v>39.99</v>
      </c>
      <c r="I8162" t="s">
        <v>88079</v>
      </c>
    </row>
    <row r="8163" spans="1:9" x14ac:dyDescent="0.2">
      <c r="A8163" t="s">
        <v>34002</v>
      </c>
      <c r="B8163" t="s">
        <v>34003</v>
      </c>
      <c r="C8163">
        <v>2008</v>
      </c>
      <c r="D8163" t="str">
        <f>FLOOR(lego_sets__2[[#This Row],[year]],10) &amp; "s"</f>
        <v>2000s</v>
      </c>
      <c r="E8163" t="s">
        <v>125</v>
      </c>
      <c r="F8163" t="s">
        <v>127</v>
      </c>
      <c r="G8163">
        <v>62</v>
      </c>
      <c r="H8163" s="7">
        <v>39.99</v>
      </c>
      <c r="I8163" t="s">
        <v>88079</v>
      </c>
    </row>
    <row r="8164" spans="1:9" x14ac:dyDescent="0.2">
      <c r="A8164" t="s">
        <v>32426</v>
      </c>
      <c r="B8164" t="s">
        <v>32427</v>
      </c>
      <c r="C8164">
        <v>2007</v>
      </c>
      <c r="D8164" t="str">
        <f>FLOOR(lego_sets__2[[#This Row],[year]],10) &amp; "s"</f>
        <v>2000s</v>
      </c>
      <c r="E8164" t="s">
        <v>15501</v>
      </c>
      <c r="F8164" t="s">
        <v>3408</v>
      </c>
      <c r="G8164">
        <v>542</v>
      </c>
      <c r="H8164" s="7">
        <v>39.99</v>
      </c>
      <c r="I8164" t="s">
        <v>88079</v>
      </c>
    </row>
    <row r="8165" spans="1:9" x14ac:dyDescent="0.2">
      <c r="A8165" t="s">
        <v>36251</v>
      </c>
      <c r="B8165" t="s">
        <v>36252</v>
      </c>
      <c r="C8165">
        <v>2009</v>
      </c>
      <c r="D8165" t="str">
        <f>FLOOR(lego_sets__2[[#This Row],[year]],10) &amp; "s"</f>
        <v>2000s</v>
      </c>
      <c r="E8165" t="s">
        <v>2370</v>
      </c>
      <c r="F8165" t="s">
        <v>2371</v>
      </c>
      <c r="G8165">
        <v>335</v>
      </c>
      <c r="H8165" s="7">
        <v>39.99</v>
      </c>
      <c r="I8165" t="s">
        <v>88079</v>
      </c>
    </row>
    <row r="8166" spans="1:9" x14ac:dyDescent="0.2">
      <c r="A8166" t="s">
        <v>36416</v>
      </c>
      <c r="B8166" t="s">
        <v>36417</v>
      </c>
      <c r="C8166">
        <v>2009</v>
      </c>
      <c r="D8166" t="str">
        <f>FLOOR(lego_sets__2[[#This Row],[year]],10) &amp; "s"</f>
        <v>2000s</v>
      </c>
      <c r="E8166" t="s">
        <v>17500</v>
      </c>
      <c r="F8166" t="s">
        <v>17502</v>
      </c>
      <c r="G8166">
        <v>372</v>
      </c>
      <c r="H8166" s="7">
        <v>39.99</v>
      </c>
      <c r="I8166" t="s">
        <v>88079</v>
      </c>
    </row>
    <row r="8167" spans="1:9" x14ac:dyDescent="0.2">
      <c r="A8167" t="s">
        <v>33905</v>
      </c>
      <c r="B8167" t="s">
        <v>33906</v>
      </c>
      <c r="C8167">
        <v>2008</v>
      </c>
      <c r="D8167" t="str">
        <f>FLOOR(lego_sets__2[[#This Row],[year]],10) &amp; "s"</f>
        <v>2000s</v>
      </c>
      <c r="E8167" t="s">
        <v>31148</v>
      </c>
      <c r="F8167" t="s">
        <v>200</v>
      </c>
      <c r="G8167">
        <v>700</v>
      </c>
      <c r="H8167" s="7">
        <v>39.99</v>
      </c>
      <c r="I8167" t="s">
        <v>88079</v>
      </c>
    </row>
    <row r="8168" spans="1:9" x14ac:dyDescent="0.2">
      <c r="A8168" t="s">
        <v>36228</v>
      </c>
      <c r="B8168" t="s">
        <v>36229</v>
      </c>
      <c r="C8168">
        <v>2009</v>
      </c>
      <c r="D8168" t="str">
        <f>FLOOR(lego_sets__2[[#This Row],[year]],10) &amp; "s"</f>
        <v>2000s</v>
      </c>
      <c r="E8168" t="s">
        <v>11438</v>
      </c>
      <c r="F8168" t="s">
        <v>5965</v>
      </c>
      <c r="G8168">
        <v>479</v>
      </c>
      <c r="H8168" s="7">
        <v>39.99</v>
      </c>
      <c r="I8168" t="s">
        <v>88079</v>
      </c>
    </row>
    <row r="8169" spans="1:9" x14ac:dyDescent="0.2">
      <c r="A8169" t="s">
        <v>32333</v>
      </c>
      <c r="B8169" t="s">
        <v>516</v>
      </c>
      <c r="C8169">
        <v>2007</v>
      </c>
      <c r="D8169" t="str">
        <f>FLOOR(lego_sets__2[[#This Row],[year]],10) &amp; "s"</f>
        <v>2000s</v>
      </c>
      <c r="E8169" t="s">
        <v>14037</v>
      </c>
      <c r="F8169" t="s">
        <v>46</v>
      </c>
      <c r="G8169">
        <v>402</v>
      </c>
      <c r="H8169" s="7">
        <v>39.99</v>
      </c>
      <c r="I8169" t="s">
        <v>88079</v>
      </c>
    </row>
    <row r="8170" spans="1:9" x14ac:dyDescent="0.2">
      <c r="A8170" t="s">
        <v>36426</v>
      </c>
      <c r="B8170" t="s">
        <v>36427</v>
      </c>
      <c r="C8170">
        <v>2009</v>
      </c>
      <c r="D8170" t="str">
        <f>FLOOR(lego_sets__2[[#This Row],[year]],10) &amp; "s"</f>
        <v>2000s</v>
      </c>
      <c r="E8170" t="s">
        <v>17500</v>
      </c>
      <c r="F8170" t="s">
        <v>17502</v>
      </c>
      <c r="G8170">
        <v>356</v>
      </c>
      <c r="H8170" s="7">
        <v>39.99</v>
      </c>
      <c r="I8170" t="s">
        <v>88079</v>
      </c>
    </row>
    <row r="8171" spans="1:9" x14ac:dyDescent="0.2">
      <c r="A8171" t="s">
        <v>35808</v>
      </c>
      <c r="B8171" t="s">
        <v>35800</v>
      </c>
      <c r="C8171">
        <v>2008</v>
      </c>
      <c r="D8171" t="str">
        <f>FLOOR(lego_sets__2[[#This Row],[year]],10) &amp; "s"</f>
        <v>2000s</v>
      </c>
      <c r="E8171" t="s">
        <v>577</v>
      </c>
      <c r="F8171" t="s">
        <v>65</v>
      </c>
      <c r="H8171" s="7">
        <v>39.99</v>
      </c>
      <c r="I8171" t="s">
        <v>88079</v>
      </c>
    </row>
    <row r="8172" spans="1:9" x14ac:dyDescent="0.2">
      <c r="A8172" t="s">
        <v>34669</v>
      </c>
      <c r="B8172" t="s">
        <v>34670</v>
      </c>
      <c r="C8172">
        <v>2008</v>
      </c>
      <c r="D8172" t="str">
        <f>FLOOR(lego_sets__2[[#This Row],[year]],10) &amp; "s"</f>
        <v>2000s</v>
      </c>
      <c r="E8172" t="s">
        <v>15501</v>
      </c>
      <c r="F8172" t="s">
        <v>3408</v>
      </c>
      <c r="G8172">
        <v>503</v>
      </c>
      <c r="H8172" s="7">
        <v>39.99</v>
      </c>
      <c r="I8172" t="s">
        <v>88079</v>
      </c>
    </row>
    <row r="8173" spans="1:9" x14ac:dyDescent="0.2">
      <c r="A8173" t="s">
        <v>34422</v>
      </c>
      <c r="B8173" t="s">
        <v>34423</v>
      </c>
      <c r="C8173">
        <v>2008</v>
      </c>
      <c r="D8173" t="str">
        <f>FLOOR(lego_sets__2[[#This Row],[year]],10) &amp; "s"</f>
        <v>2000s</v>
      </c>
      <c r="E8173" t="s">
        <v>14037</v>
      </c>
      <c r="F8173" t="s">
        <v>46</v>
      </c>
      <c r="G8173">
        <v>445</v>
      </c>
      <c r="H8173" s="7">
        <v>39.99</v>
      </c>
      <c r="I8173" t="s">
        <v>88079</v>
      </c>
    </row>
    <row r="8174" spans="1:9" x14ac:dyDescent="0.2">
      <c r="A8174" t="s">
        <v>35910</v>
      </c>
      <c r="B8174" t="s">
        <v>35911</v>
      </c>
      <c r="C8174">
        <v>2009</v>
      </c>
      <c r="D8174" t="str">
        <f>FLOOR(lego_sets__2[[#This Row],[year]],10) &amp; "s"</f>
        <v>2000s</v>
      </c>
      <c r="E8174" t="s">
        <v>29524</v>
      </c>
      <c r="F8174" t="s">
        <v>17502</v>
      </c>
      <c r="G8174">
        <v>425</v>
      </c>
      <c r="H8174" s="7">
        <v>39.99</v>
      </c>
      <c r="I8174" t="s">
        <v>88079</v>
      </c>
    </row>
    <row r="8175" spans="1:9" x14ac:dyDescent="0.2">
      <c r="A8175" t="s">
        <v>34164</v>
      </c>
      <c r="B8175" t="s">
        <v>34165</v>
      </c>
      <c r="C8175">
        <v>2008</v>
      </c>
      <c r="D8175" t="str">
        <f>FLOOR(lego_sets__2[[#This Row],[year]],10) &amp; "s"</f>
        <v>2000s</v>
      </c>
      <c r="E8175" t="s">
        <v>2370</v>
      </c>
      <c r="F8175" t="s">
        <v>2371</v>
      </c>
      <c r="G8175">
        <v>508</v>
      </c>
      <c r="H8175" s="7">
        <v>39.99</v>
      </c>
      <c r="I8175" t="s">
        <v>88079</v>
      </c>
    </row>
    <row r="8176" spans="1:9" x14ac:dyDescent="0.2">
      <c r="A8176" t="s">
        <v>34191</v>
      </c>
      <c r="B8176" t="s">
        <v>16924</v>
      </c>
      <c r="C8176">
        <v>2008</v>
      </c>
      <c r="D8176" t="str">
        <f>FLOOR(lego_sets__2[[#This Row],[year]],10) &amp; "s"</f>
        <v>2000s</v>
      </c>
      <c r="E8176" t="s">
        <v>11186</v>
      </c>
      <c r="F8176" t="s">
        <v>2776</v>
      </c>
      <c r="G8176">
        <v>209</v>
      </c>
      <c r="H8176" s="7">
        <v>39.99</v>
      </c>
      <c r="I8176" t="s">
        <v>88079</v>
      </c>
    </row>
    <row r="8177" spans="1:9" x14ac:dyDescent="0.2">
      <c r="A8177" t="s">
        <v>34318</v>
      </c>
      <c r="B8177" t="s">
        <v>34319</v>
      </c>
      <c r="C8177">
        <v>2008</v>
      </c>
      <c r="D8177" t="str">
        <f>FLOOR(lego_sets__2[[#This Row],[year]],10) &amp; "s"</f>
        <v>2000s</v>
      </c>
      <c r="E8177" t="s">
        <v>17500</v>
      </c>
      <c r="F8177" t="s">
        <v>17502</v>
      </c>
      <c r="G8177">
        <v>392</v>
      </c>
      <c r="H8177" s="7">
        <v>39.99</v>
      </c>
      <c r="I8177" t="s">
        <v>88079</v>
      </c>
    </row>
    <row r="8178" spans="1:9" x14ac:dyDescent="0.2">
      <c r="A8178" t="s">
        <v>34251</v>
      </c>
      <c r="B8178" t="s">
        <v>34252</v>
      </c>
      <c r="C8178">
        <v>2008</v>
      </c>
      <c r="D8178" t="str">
        <f>FLOOR(lego_sets__2[[#This Row],[year]],10) &amp; "s"</f>
        <v>2000s</v>
      </c>
      <c r="E8178" t="s">
        <v>34219</v>
      </c>
      <c r="F8178" t="s">
        <v>17502</v>
      </c>
      <c r="G8178">
        <v>511</v>
      </c>
      <c r="H8178" s="7">
        <v>39.99</v>
      </c>
      <c r="I8178" t="s">
        <v>88079</v>
      </c>
    </row>
    <row r="8179" spans="1:9" x14ac:dyDescent="0.2">
      <c r="A8179" t="s">
        <v>34824</v>
      </c>
      <c r="B8179" t="s">
        <v>34825</v>
      </c>
      <c r="C8179">
        <v>2008</v>
      </c>
      <c r="D8179" t="str">
        <f>FLOOR(lego_sets__2[[#This Row],[year]],10) &amp; "s"</f>
        <v>2000s</v>
      </c>
      <c r="E8179" t="s">
        <v>19786</v>
      </c>
      <c r="F8179" t="s">
        <v>19788</v>
      </c>
      <c r="G8179">
        <v>390</v>
      </c>
      <c r="H8179" s="7">
        <v>39.99</v>
      </c>
      <c r="I8179" t="s">
        <v>88079</v>
      </c>
    </row>
    <row r="8180" spans="1:9" x14ac:dyDescent="0.2">
      <c r="A8180" t="s">
        <v>32695</v>
      </c>
      <c r="B8180" t="s">
        <v>32696</v>
      </c>
      <c r="C8180">
        <v>2007</v>
      </c>
      <c r="D8180" t="str">
        <f>FLOOR(lego_sets__2[[#This Row],[year]],10) &amp; "s"</f>
        <v>2000s</v>
      </c>
      <c r="E8180" t="s">
        <v>3177</v>
      </c>
      <c r="F8180" t="s">
        <v>775</v>
      </c>
      <c r="G8180">
        <v>360</v>
      </c>
      <c r="H8180" s="7">
        <v>39.99</v>
      </c>
      <c r="I8180" t="s">
        <v>88079</v>
      </c>
    </row>
    <row r="8181" spans="1:9" x14ac:dyDescent="0.2">
      <c r="A8181" t="s">
        <v>26042</v>
      </c>
      <c r="B8181" t="s">
        <v>26043</v>
      </c>
      <c r="C8181">
        <v>2004</v>
      </c>
      <c r="D8181" t="str">
        <f>FLOOR(lego_sets__2[[#This Row],[year]],10) &amp; "s"</f>
        <v>2000s</v>
      </c>
      <c r="E8181" t="s">
        <v>577</v>
      </c>
      <c r="F8181" t="s">
        <v>65</v>
      </c>
      <c r="H8181" s="7">
        <v>249.99</v>
      </c>
      <c r="I8181" t="s">
        <v>88080</v>
      </c>
    </row>
    <row r="8182" spans="1:9" x14ac:dyDescent="0.2">
      <c r="A8182" t="s">
        <v>30325</v>
      </c>
      <c r="B8182" t="s">
        <v>30326</v>
      </c>
      <c r="C8182">
        <v>2006</v>
      </c>
      <c r="D8182" t="str">
        <f>FLOOR(lego_sets__2[[#This Row],[year]],10) &amp; "s"</f>
        <v>2000s</v>
      </c>
      <c r="E8182" t="s">
        <v>16081</v>
      </c>
      <c r="F8182" t="s">
        <v>2169</v>
      </c>
      <c r="G8182">
        <v>577</v>
      </c>
      <c r="H8182" s="7">
        <v>249.99</v>
      </c>
      <c r="I8182" t="s">
        <v>88080</v>
      </c>
    </row>
    <row r="8183" spans="1:9" x14ac:dyDescent="0.2">
      <c r="A8183" t="s">
        <v>34965</v>
      </c>
      <c r="B8183" t="s">
        <v>34966</v>
      </c>
      <c r="C8183">
        <v>2008</v>
      </c>
      <c r="D8183" t="str">
        <f>FLOOR(lego_sets__2[[#This Row],[year]],10) &amp; "s"</f>
        <v>2000s</v>
      </c>
      <c r="E8183" t="s">
        <v>18554</v>
      </c>
      <c r="F8183" t="s">
        <v>5965</v>
      </c>
      <c r="G8183">
        <v>5922</v>
      </c>
      <c r="H8183" s="7">
        <v>299.99</v>
      </c>
      <c r="I8183" t="s">
        <v>88080</v>
      </c>
    </row>
    <row r="8184" spans="1:9" x14ac:dyDescent="0.2">
      <c r="A8184" t="s">
        <v>37063</v>
      </c>
      <c r="B8184" t="s">
        <v>37064</v>
      </c>
      <c r="C8184">
        <v>2009</v>
      </c>
      <c r="D8184" t="str">
        <f>FLOOR(lego_sets__2[[#This Row],[year]],10) &amp; "s"</f>
        <v>2000s</v>
      </c>
      <c r="E8184" t="s">
        <v>18554</v>
      </c>
      <c r="F8184" t="s">
        <v>5965</v>
      </c>
      <c r="G8184">
        <v>3263</v>
      </c>
      <c r="H8184" s="7">
        <v>249.99</v>
      </c>
      <c r="I8184" t="s">
        <v>88080</v>
      </c>
    </row>
    <row r="8185" spans="1:9" x14ac:dyDescent="0.2">
      <c r="A8185" t="s">
        <v>37825</v>
      </c>
      <c r="B8185" t="s">
        <v>26043</v>
      </c>
      <c r="C8185">
        <v>2009</v>
      </c>
      <c r="D8185" t="str">
        <f>FLOOR(lego_sets__2[[#This Row],[year]],10) &amp; "s"</f>
        <v>2000s</v>
      </c>
      <c r="E8185" t="s">
        <v>577</v>
      </c>
      <c r="F8185" t="s">
        <v>65</v>
      </c>
      <c r="H8185" s="7">
        <v>299.99</v>
      </c>
      <c r="I8185" t="s">
        <v>88080</v>
      </c>
    </row>
    <row r="8186" spans="1:9" x14ac:dyDescent="0.2">
      <c r="A8186" t="s">
        <v>36716</v>
      </c>
      <c r="B8186" t="s">
        <v>36717</v>
      </c>
      <c r="C8186">
        <v>2009</v>
      </c>
      <c r="D8186" t="str">
        <f>FLOOR(lego_sets__2[[#This Row],[year]],10) &amp; "s"</f>
        <v>2000s</v>
      </c>
      <c r="E8186" t="s">
        <v>16081</v>
      </c>
      <c r="F8186" t="s">
        <v>2169</v>
      </c>
      <c r="G8186">
        <v>619</v>
      </c>
      <c r="H8186" s="7">
        <v>279.99</v>
      </c>
      <c r="I8186" t="s">
        <v>88080</v>
      </c>
    </row>
    <row r="8187" spans="1:9" x14ac:dyDescent="0.2">
      <c r="A8187" t="s">
        <v>29027</v>
      </c>
      <c r="B8187" t="s">
        <v>29028</v>
      </c>
      <c r="C8187">
        <v>2005</v>
      </c>
      <c r="D8187" t="str">
        <f>FLOOR(lego_sets__2[[#This Row],[year]],10) &amp; "s"</f>
        <v>2000s</v>
      </c>
      <c r="E8187" t="s">
        <v>17500</v>
      </c>
      <c r="F8187" t="s">
        <v>17502</v>
      </c>
      <c r="G8187">
        <v>3441</v>
      </c>
      <c r="H8187" s="7">
        <v>269.99</v>
      </c>
      <c r="I8187" t="s">
        <v>88080</v>
      </c>
    </row>
    <row r="8188" spans="1:9" x14ac:dyDescent="0.2">
      <c r="A8188" t="s">
        <v>37058</v>
      </c>
      <c r="B8188" t="s">
        <v>37059</v>
      </c>
      <c r="C8188">
        <v>2009</v>
      </c>
      <c r="D8188" t="str">
        <f>FLOOR(lego_sets__2[[#This Row],[year]],10) &amp; "s"</f>
        <v>2000s</v>
      </c>
      <c r="E8188" t="s">
        <v>17500</v>
      </c>
      <c r="F8188" t="s">
        <v>17502</v>
      </c>
      <c r="G8188">
        <v>1758</v>
      </c>
      <c r="H8188" s="7">
        <v>249.99</v>
      </c>
      <c r="I8188" t="s">
        <v>88080</v>
      </c>
    </row>
    <row r="8189" spans="1:9" x14ac:dyDescent="0.2">
      <c r="A8189" t="s">
        <v>23426</v>
      </c>
      <c r="B8189" t="s">
        <v>23427</v>
      </c>
      <c r="C8189">
        <v>2002</v>
      </c>
      <c r="D8189" t="str">
        <f>FLOOR(lego_sets__2[[#This Row],[year]],10) &amp; "s"</f>
        <v>2000s</v>
      </c>
      <c r="E8189" t="s">
        <v>17500</v>
      </c>
      <c r="F8189" t="s">
        <v>17502</v>
      </c>
      <c r="G8189">
        <v>3096</v>
      </c>
      <c r="H8189" s="7">
        <v>269.99</v>
      </c>
      <c r="I8189" t="s">
        <v>88080</v>
      </c>
    </row>
    <row r="8190" spans="1:9" x14ac:dyDescent="0.2">
      <c r="A8190" t="s">
        <v>34927</v>
      </c>
      <c r="B8190" t="s">
        <v>34928</v>
      </c>
      <c r="C8190">
        <v>2008</v>
      </c>
      <c r="D8190" t="str">
        <f>FLOOR(lego_sets__2[[#This Row],[year]],10) &amp; "s"</f>
        <v>2000s</v>
      </c>
      <c r="E8190" t="s">
        <v>3177</v>
      </c>
      <c r="F8190" t="s">
        <v>775</v>
      </c>
      <c r="G8190">
        <v>102</v>
      </c>
      <c r="H8190" s="7">
        <v>174.95</v>
      </c>
      <c r="I8190" t="s">
        <v>88081</v>
      </c>
    </row>
    <row r="8191" spans="1:9" x14ac:dyDescent="0.2">
      <c r="A8191" t="s">
        <v>30666</v>
      </c>
      <c r="B8191" t="s">
        <v>30667</v>
      </c>
      <c r="C8191">
        <v>2006</v>
      </c>
      <c r="D8191" t="str">
        <f>FLOOR(lego_sets__2[[#This Row],[year]],10) &amp; "s"</f>
        <v>2000s</v>
      </c>
      <c r="E8191" t="s">
        <v>16081</v>
      </c>
      <c r="F8191" t="s">
        <v>2169</v>
      </c>
      <c r="G8191">
        <v>1</v>
      </c>
      <c r="H8191" s="7">
        <v>169.99</v>
      </c>
      <c r="I8191" t="s">
        <v>88081</v>
      </c>
    </row>
    <row r="8192" spans="1:9" x14ac:dyDescent="0.2">
      <c r="A8192" t="s">
        <v>37085</v>
      </c>
      <c r="B8192" t="s">
        <v>37086</v>
      </c>
      <c r="C8192">
        <v>2009</v>
      </c>
      <c r="D8192" t="str">
        <f>FLOOR(lego_sets__2[[#This Row],[year]],10) &amp; "s"</f>
        <v>2000s</v>
      </c>
      <c r="E8192" t="s">
        <v>16081</v>
      </c>
      <c r="F8192" t="s">
        <v>2169</v>
      </c>
      <c r="G8192">
        <v>1</v>
      </c>
      <c r="H8192" s="7">
        <v>169.99</v>
      </c>
      <c r="I8192" t="s">
        <v>88081</v>
      </c>
    </row>
    <row r="8193" spans="1:9" x14ac:dyDescent="0.2">
      <c r="A8193" t="s">
        <v>32766</v>
      </c>
      <c r="B8193" t="s">
        <v>10924</v>
      </c>
      <c r="C8193">
        <v>2007</v>
      </c>
      <c r="D8193" t="str">
        <f>FLOOR(lego_sets__2[[#This Row],[year]],10) &amp; "s"</f>
        <v>2000s</v>
      </c>
      <c r="E8193" t="s">
        <v>577</v>
      </c>
      <c r="F8193" t="s">
        <v>65</v>
      </c>
      <c r="H8193" s="7">
        <v>199.99</v>
      </c>
      <c r="I8193" t="s">
        <v>88081</v>
      </c>
    </row>
    <row r="8194" spans="1:9" x14ac:dyDescent="0.2">
      <c r="A8194" t="s">
        <v>32735</v>
      </c>
      <c r="B8194" t="s">
        <v>32736</v>
      </c>
      <c r="C8194">
        <v>2007</v>
      </c>
      <c r="D8194" t="str">
        <f>FLOOR(lego_sets__2[[#This Row],[year]],10) &amp; "s"</f>
        <v>2000s</v>
      </c>
      <c r="E8194" t="s">
        <v>18554</v>
      </c>
      <c r="F8194" t="s">
        <v>5965</v>
      </c>
      <c r="G8194">
        <v>3428</v>
      </c>
      <c r="H8194" s="7">
        <v>199.99</v>
      </c>
      <c r="I8194" t="s">
        <v>88081</v>
      </c>
    </row>
    <row r="8195" spans="1:9" x14ac:dyDescent="0.2">
      <c r="A8195" t="s">
        <v>37025</v>
      </c>
      <c r="B8195" t="s">
        <v>37026</v>
      </c>
      <c r="C8195">
        <v>2009</v>
      </c>
      <c r="D8195" t="str">
        <f>FLOOR(lego_sets__2[[#This Row],[year]],10) &amp; "s"</f>
        <v>2000s</v>
      </c>
      <c r="E8195" t="s">
        <v>3177</v>
      </c>
      <c r="F8195" t="s">
        <v>775</v>
      </c>
      <c r="G8195">
        <v>396</v>
      </c>
      <c r="H8195" s="7">
        <v>199.95</v>
      </c>
      <c r="I8195" t="s">
        <v>88081</v>
      </c>
    </row>
    <row r="8196" spans="1:9" x14ac:dyDescent="0.2">
      <c r="A8196" t="s">
        <v>35371</v>
      </c>
      <c r="B8196" t="s">
        <v>35372</v>
      </c>
      <c r="C8196">
        <v>2008</v>
      </c>
      <c r="D8196" t="str">
        <f>FLOOR(lego_sets__2[[#This Row],[year]],10) &amp; "s"</f>
        <v>2000s</v>
      </c>
      <c r="E8196" t="s">
        <v>577</v>
      </c>
      <c r="F8196" t="s">
        <v>65</v>
      </c>
      <c r="H8196" s="7">
        <v>199.99</v>
      </c>
      <c r="I8196" t="s">
        <v>88081</v>
      </c>
    </row>
    <row r="8197" spans="1:9" x14ac:dyDescent="0.2">
      <c r="A8197" t="s">
        <v>34024</v>
      </c>
      <c r="B8197" t="s">
        <v>27758</v>
      </c>
      <c r="C8197">
        <v>2008</v>
      </c>
      <c r="D8197" t="str">
        <f>FLOOR(lego_sets__2[[#This Row],[year]],10) &amp; "s"</f>
        <v>2000s</v>
      </c>
      <c r="E8197" t="s">
        <v>125</v>
      </c>
      <c r="F8197" t="s">
        <v>127</v>
      </c>
      <c r="G8197">
        <v>116</v>
      </c>
      <c r="H8197" s="7">
        <v>119.99</v>
      </c>
      <c r="I8197" t="s">
        <v>88081</v>
      </c>
    </row>
    <row r="8198" spans="1:9" x14ac:dyDescent="0.2">
      <c r="A8198" t="s">
        <v>30303</v>
      </c>
      <c r="B8198" t="s">
        <v>140</v>
      </c>
      <c r="C8198">
        <v>2006</v>
      </c>
      <c r="D8198" t="str">
        <f>FLOOR(lego_sets__2[[#This Row],[year]],10) &amp; "s"</f>
        <v>2000s</v>
      </c>
      <c r="E8198" t="s">
        <v>2168</v>
      </c>
      <c r="F8198" t="s">
        <v>2169</v>
      </c>
      <c r="G8198">
        <v>1877</v>
      </c>
      <c r="H8198" s="7">
        <v>119.99</v>
      </c>
      <c r="I8198" t="s">
        <v>88081</v>
      </c>
    </row>
    <row r="8199" spans="1:9" x14ac:dyDescent="0.2">
      <c r="A8199" t="s">
        <v>32761</v>
      </c>
      <c r="B8199" t="s">
        <v>32762</v>
      </c>
      <c r="C8199">
        <v>2007</v>
      </c>
      <c r="D8199" t="str">
        <f>FLOOR(lego_sets__2[[#This Row],[year]],10) &amp; "s"</f>
        <v>2000s</v>
      </c>
      <c r="E8199" t="s">
        <v>577</v>
      </c>
      <c r="F8199" t="s">
        <v>65</v>
      </c>
      <c r="H8199" s="7">
        <v>119.99</v>
      </c>
      <c r="I8199" t="s">
        <v>88081</v>
      </c>
    </row>
    <row r="8200" spans="1:9" x14ac:dyDescent="0.2">
      <c r="A8200" t="s">
        <v>32756</v>
      </c>
      <c r="B8200" t="s">
        <v>32757</v>
      </c>
      <c r="C8200">
        <v>2007</v>
      </c>
      <c r="D8200" t="str">
        <f>FLOOR(lego_sets__2[[#This Row],[year]],10) &amp; "s"</f>
        <v>2000s</v>
      </c>
      <c r="E8200" t="s">
        <v>577</v>
      </c>
      <c r="F8200" t="s">
        <v>65</v>
      </c>
      <c r="H8200" s="7">
        <v>119.99</v>
      </c>
      <c r="I8200" t="s">
        <v>88081</v>
      </c>
    </row>
    <row r="8201" spans="1:9" x14ac:dyDescent="0.2">
      <c r="A8201" t="s">
        <v>36523</v>
      </c>
      <c r="B8201" t="s">
        <v>36524</v>
      </c>
      <c r="C8201">
        <v>2009</v>
      </c>
      <c r="D8201" t="str">
        <f>FLOOR(lego_sets__2[[#This Row],[year]],10) &amp; "s"</f>
        <v>2000s</v>
      </c>
      <c r="E8201" t="s">
        <v>17500</v>
      </c>
      <c r="F8201" t="s">
        <v>17502</v>
      </c>
      <c r="G8201">
        <v>1170</v>
      </c>
      <c r="H8201" s="7">
        <v>119.99</v>
      </c>
      <c r="I8201" t="s">
        <v>88081</v>
      </c>
    </row>
    <row r="8202" spans="1:9" x14ac:dyDescent="0.2">
      <c r="A8202" t="s">
        <v>36421</v>
      </c>
      <c r="B8202" t="s">
        <v>36422</v>
      </c>
      <c r="C8202">
        <v>2009</v>
      </c>
      <c r="D8202" t="str">
        <f>FLOOR(lego_sets__2[[#This Row],[year]],10) &amp; "s"</f>
        <v>2000s</v>
      </c>
      <c r="E8202" t="s">
        <v>17500</v>
      </c>
      <c r="F8202" t="s">
        <v>17502</v>
      </c>
      <c r="G8202">
        <v>789</v>
      </c>
      <c r="H8202" s="7">
        <v>109.99</v>
      </c>
      <c r="I8202" t="s">
        <v>88081</v>
      </c>
    </row>
    <row r="8203" spans="1:9" x14ac:dyDescent="0.2">
      <c r="A8203" t="s">
        <v>32481</v>
      </c>
      <c r="B8203" t="s">
        <v>32482</v>
      </c>
      <c r="C8203">
        <v>2007</v>
      </c>
      <c r="D8203" t="str">
        <f>FLOOR(lego_sets__2[[#This Row],[year]],10) &amp; "s"</f>
        <v>2000s</v>
      </c>
      <c r="E8203" t="s">
        <v>15501</v>
      </c>
      <c r="F8203" t="s">
        <v>3408</v>
      </c>
      <c r="G8203">
        <v>1327</v>
      </c>
      <c r="H8203" s="7">
        <v>109.99</v>
      </c>
      <c r="I8203" t="s">
        <v>88081</v>
      </c>
    </row>
    <row r="8204" spans="1:9" x14ac:dyDescent="0.2">
      <c r="A8204" t="s">
        <v>34955</v>
      </c>
      <c r="B8204" t="s">
        <v>34956</v>
      </c>
      <c r="C8204">
        <v>2008</v>
      </c>
      <c r="D8204" t="str">
        <f>FLOOR(lego_sets__2[[#This Row],[year]],10) &amp; "s"</f>
        <v>2000s</v>
      </c>
      <c r="E8204" t="s">
        <v>18554</v>
      </c>
      <c r="F8204" t="s">
        <v>5965</v>
      </c>
      <c r="G8204">
        <v>1626</v>
      </c>
      <c r="H8204" s="7">
        <v>119.99</v>
      </c>
      <c r="I8204" t="s">
        <v>88081</v>
      </c>
    </row>
    <row r="8205" spans="1:9" x14ac:dyDescent="0.2">
      <c r="A8205" t="s">
        <v>34640</v>
      </c>
      <c r="B8205" t="s">
        <v>11377</v>
      </c>
      <c r="C8205">
        <v>2008</v>
      </c>
      <c r="D8205" t="str">
        <f>FLOOR(lego_sets__2[[#This Row],[year]],10) &amp; "s"</f>
        <v>2000s</v>
      </c>
      <c r="E8205" t="s">
        <v>2168</v>
      </c>
      <c r="F8205" t="s">
        <v>2169</v>
      </c>
      <c r="G8205">
        <v>1097</v>
      </c>
      <c r="H8205" s="7">
        <v>119.99</v>
      </c>
      <c r="I8205" t="s">
        <v>88081</v>
      </c>
    </row>
    <row r="8206" spans="1:9" x14ac:dyDescent="0.2">
      <c r="A8206" t="s">
        <v>34343</v>
      </c>
      <c r="B8206" t="s">
        <v>34344</v>
      </c>
      <c r="C8206">
        <v>2008</v>
      </c>
      <c r="D8206" t="str">
        <f>FLOOR(lego_sets__2[[#This Row],[year]],10) &amp; "s"</f>
        <v>2000s</v>
      </c>
      <c r="E8206" t="s">
        <v>17500</v>
      </c>
      <c r="F8206" t="s">
        <v>17502</v>
      </c>
      <c r="G8206">
        <v>1034</v>
      </c>
      <c r="H8206" s="7">
        <v>119.99</v>
      </c>
      <c r="I8206" t="s">
        <v>88081</v>
      </c>
    </row>
    <row r="8207" spans="1:9" x14ac:dyDescent="0.2">
      <c r="A8207" t="s">
        <v>37074</v>
      </c>
      <c r="B8207" t="s">
        <v>37075</v>
      </c>
      <c r="C8207">
        <v>2009</v>
      </c>
      <c r="D8207" t="str">
        <f>FLOOR(lego_sets__2[[#This Row],[year]],10) &amp; "s"</f>
        <v>2000s</v>
      </c>
      <c r="E8207" t="s">
        <v>17500</v>
      </c>
      <c r="F8207" t="s">
        <v>17502</v>
      </c>
      <c r="G8207">
        <v>1408</v>
      </c>
      <c r="H8207" s="7">
        <v>149.99</v>
      </c>
      <c r="I8207" t="s">
        <v>88081</v>
      </c>
    </row>
    <row r="8208" spans="1:9" x14ac:dyDescent="0.2">
      <c r="A8208" t="s">
        <v>34940</v>
      </c>
      <c r="B8208" t="s">
        <v>34941</v>
      </c>
      <c r="C8208">
        <v>2008</v>
      </c>
      <c r="D8208" t="str">
        <f>FLOOR(lego_sets__2[[#This Row],[year]],10) &amp; "s"</f>
        <v>2000s</v>
      </c>
      <c r="E8208" t="s">
        <v>18554</v>
      </c>
      <c r="F8208" t="s">
        <v>5965</v>
      </c>
      <c r="G8208">
        <v>1981</v>
      </c>
      <c r="H8208" s="7">
        <v>149.99</v>
      </c>
      <c r="I8208" t="s">
        <v>88081</v>
      </c>
    </row>
    <row r="8209" spans="1:9" x14ac:dyDescent="0.2">
      <c r="A8209" t="s">
        <v>32520</v>
      </c>
      <c r="B8209" t="s">
        <v>32521</v>
      </c>
      <c r="C8209">
        <v>2007</v>
      </c>
      <c r="D8209" t="str">
        <f>FLOOR(lego_sets__2[[#This Row],[year]],10) &amp; "s"</f>
        <v>2000s</v>
      </c>
      <c r="E8209" t="s">
        <v>2168</v>
      </c>
      <c r="F8209" t="s">
        <v>2169</v>
      </c>
      <c r="G8209">
        <v>1384</v>
      </c>
      <c r="H8209" s="7">
        <v>149.99</v>
      </c>
      <c r="I8209" t="s">
        <v>88081</v>
      </c>
    </row>
    <row r="8210" spans="1:9" x14ac:dyDescent="0.2">
      <c r="A8210" t="s">
        <v>37069</v>
      </c>
      <c r="B8210" t="s">
        <v>37070</v>
      </c>
      <c r="C8210">
        <v>2009</v>
      </c>
      <c r="D8210" t="str">
        <f>FLOOR(lego_sets__2[[#This Row],[year]],10) &amp; "s"</f>
        <v>2000s</v>
      </c>
      <c r="E8210" t="s">
        <v>18554</v>
      </c>
      <c r="F8210" t="s">
        <v>5965</v>
      </c>
      <c r="G8210">
        <v>2231</v>
      </c>
      <c r="H8210" s="7">
        <v>149.99</v>
      </c>
      <c r="I8210" t="s">
        <v>88081</v>
      </c>
    </row>
    <row r="8211" spans="1:9" x14ac:dyDescent="0.2">
      <c r="A8211" t="s">
        <v>29032</v>
      </c>
      <c r="B8211" t="s">
        <v>29033</v>
      </c>
      <c r="C8211">
        <v>2005</v>
      </c>
      <c r="D8211" t="str">
        <f>FLOOR(lego_sets__2[[#This Row],[year]],10) &amp; "s"</f>
        <v>2000s</v>
      </c>
      <c r="E8211" t="s">
        <v>17500</v>
      </c>
      <c r="F8211" t="s">
        <v>17502</v>
      </c>
      <c r="G8211">
        <v>1669</v>
      </c>
      <c r="H8211" s="7">
        <v>139.99</v>
      </c>
      <c r="I8211" t="s">
        <v>88081</v>
      </c>
    </row>
    <row r="8212" spans="1:9" x14ac:dyDescent="0.2">
      <c r="A8212" t="s">
        <v>34945</v>
      </c>
      <c r="B8212" t="s">
        <v>34946</v>
      </c>
      <c r="C8212">
        <v>2008</v>
      </c>
      <c r="D8212" t="str">
        <f>FLOOR(lego_sets__2[[#This Row],[year]],10) &amp; "s"</f>
        <v>2000s</v>
      </c>
      <c r="E8212" t="s">
        <v>18554</v>
      </c>
      <c r="F8212" t="s">
        <v>5965</v>
      </c>
      <c r="G8212">
        <v>2352</v>
      </c>
      <c r="H8212" s="7">
        <v>149.99</v>
      </c>
      <c r="I8212" t="s">
        <v>88081</v>
      </c>
    </row>
    <row r="8213" spans="1:9" x14ac:dyDescent="0.2">
      <c r="A8213" t="s">
        <v>30247</v>
      </c>
      <c r="B8213" t="s">
        <v>30248</v>
      </c>
      <c r="C8213">
        <v>2006</v>
      </c>
      <c r="D8213" t="str">
        <f>FLOOR(lego_sets__2[[#This Row],[year]],10) &amp; "s"</f>
        <v>2000s</v>
      </c>
      <c r="E8213" t="s">
        <v>14037</v>
      </c>
      <c r="F8213" t="s">
        <v>46</v>
      </c>
      <c r="G8213">
        <v>856</v>
      </c>
      <c r="H8213" s="7">
        <v>149.99</v>
      </c>
      <c r="I8213" t="s">
        <v>88081</v>
      </c>
    </row>
    <row r="8214" spans="1:9" x14ac:dyDescent="0.2">
      <c r="A8214" t="s">
        <v>36644</v>
      </c>
      <c r="B8214" t="s">
        <v>1074</v>
      </c>
      <c r="C8214">
        <v>2009</v>
      </c>
      <c r="D8214" t="str">
        <f>FLOOR(lego_sets__2[[#This Row],[year]],10) &amp; "s"</f>
        <v>2000s</v>
      </c>
      <c r="E8214" t="s">
        <v>2168</v>
      </c>
      <c r="F8214" t="s">
        <v>2169</v>
      </c>
      <c r="G8214">
        <v>1877</v>
      </c>
      <c r="H8214" s="7">
        <v>149.99</v>
      </c>
      <c r="I8214" t="s">
        <v>88081</v>
      </c>
    </row>
    <row r="8215" spans="1:9" x14ac:dyDescent="0.2">
      <c r="A8215" t="s">
        <v>32725</v>
      </c>
      <c r="B8215" t="s">
        <v>32726</v>
      </c>
      <c r="C8215">
        <v>2007</v>
      </c>
      <c r="D8215" t="str">
        <f>FLOOR(lego_sets__2[[#This Row],[year]],10) &amp; "s"</f>
        <v>2000s</v>
      </c>
      <c r="E8215" t="s">
        <v>17500</v>
      </c>
      <c r="F8215" t="s">
        <v>17502</v>
      </c>
      <c r="G8215">
        <v>1137</v>
      </c>
      <c r="H8215" s="7">
        <v>129.99</v>
      </c>
      <c r="I8215" t="s">
        <v>88081</v>
      </c>
    </row>
    <row r="8216" spans="1:9" x14ac:dyDescent="0.2">
      <c r="A8216" t="s">
        <v>32740</v>
      </c>
      <c r="B8216" t="s">
        <v>32741</v>
      </c>
      <c r="C8216">
        <v>2007</v>
      </c>
      <c r="D8216" t="str">
        <f>FLOOR(lego_sets__2[[#This Row],[year]],10) &amp; "s"</f>
        <v>2000s</v>
      </c>
      <c r="E8216" t="s">
        <v>18554</v>
      </c>
      <c r="F8216" t="s">
        <v>5965</v>
      </c>
      <c r="G8216">
        <v>2056</v>
      </c>
      <c r="H8216" s="7">
        <v>139.99</v>
      </c>
      <c r="I8216" t="s">
        <v>88081</v>
      </c>
    </row>
    <row r="8217" spans="1:9" x14ac:dyDescent="0.2">
      <c r="A8217" t="s">
        <v>30421</v>
      </c>
      <c r="B8217" t="s">
        <v>30422</v>
      </c>
      <c r="C8217">
        <v>2006</v>
      </c>
      <c r="D8217" t="str">
        <f>FLOOR(lego_sets__2[[#This Row],[year]],10) &amp; "s"</f>
        <v>2000s</v>
      </c>
      <c r="E8217" t="s">
        <v>15501</v>
      </c>
      <c r="F8217" t="s">
        <v>3408</v>
      </c>
      <c r="G8217">
        <v>1246</v>
      </c>
      <c r="H8217" s="7">
        <v>139.99</v>
      </c>
      <c r="I8217" t="s">
        <v>88081</v>
      </c>
    </row>
    <row r="8218" spans="1:9" x14ac:dyDescent="0.2">
      <c r="A8218" t="s">
        <v>68125</v>
      </c>
      <c r="B8218" t="s">
        <v>68126</v>
      </c>
      <c r="C8218">
        <v>2018</v>
      </c>
      <c r="D8218" t="str">
        <f>FLOOR(lego_sets__2[[#This Row],[year]],10) &amp; "s"</f>
        <v>2010s</v>
      </c>
      <c r="E8218" t="s">
        <v>40761</v>
      </c>
      <c r="F8218" t="s">
        <v>2393</v>
      </c>
      <c r="G8218">
        <v>69</v>
      </c>
      <c r="H8218" s="7">
        <v>9.99</v>
      </c>
      <c r="I8218" t="s">
        <v>88043</v>
      </c>
    </row>
    <row r="8219" spans="1:9" x14ac:dyDescent="0.2">
      <c r="A8219" t="s">
        <v>50049</v>
      </c>
      <c r="B8219" t="s">
        <v>50050</v>
      </c>
      <c r="C8219">
        <v>2013</v>
      </c>
      <c r="D8219" t="str">
        <f>FLOOR(lego_sets__2[[#This Row],[year]],10) &amp; "s"</f>
        <v>2010s</v>
      </c>
      <c r="E8219" t="s">
        <v>577</v>
      </c>
      <c r="F8219" t="s">
        <v>65</v>
      </c>
      <c r="H8219" s="7">
        <v>13.99</v>
      </c>
      <c r="I8219" t="s">
        <v>88043</v>
      </c>
    </row>
    <row r="8220" spans="1:9" x14ac:dyDescent="0.2">
      <c r="A8220" t="s">
        <v>53826</v>
      </c>
      <c r="B8220" t="s">
        <v>53653</v>
      </c>
      <c r="C8220">
        <v>2014</v>
      </c>
      <c r="D8220" t="str">
        <f>FLOOR(lego_sets__2[[#This Row],[year]],10) &amp; "s"</f>
        <v>2010s</v>
      </c>
      <c r="E8220" t="s">
        <v>577</v>
      </c>
      <c r="F8220" t="s">
        <v>65</v>
      </c>
      <c r="H8220" s="7">
        <v>13.99</v>
      </c>
      <c r="I8220" t="s">
        <v>88043</v>
      </c>
    </row>
    <row r="8221" spans="1:9" x14ac:dyDescent="0.2">
      <c r="A8221" t="s">
        <v>53830</v>
      </c>
      <c r="B8221" t="s">
        <v>53831</v>
      </c>
      <c r="C8221">
        <v>2014</v>
      </c>
      <c r="D8221" t="str">
        <f>FLOOR(lego_sets__2[[#This Row],[year]],10) &amp; "s"</f>
        <v>2010s</v>
      </c>
      <c r="E8221" t="s">
        <v>577</v>
      </c>
      <c r="F8221" t="s">
        <v>65</v>
      </c>
      <c r="H8221" s="7">
        <v>13.99</v>
      </c>
      <c r="I8221" t="s">
        <v>88043</v>
      </c>
    </row>
    <row r="8222" spans="1:9" x14ac:dyDescent="0.2">
      <c r="A8222" t="s">
        <v>53835</v>
      </c>
      <c r="B8222" t="s">
        <v>53836</v>
      </c>
      <c r="C8222">
        <v>2014</v>
      </c>
      <c r="D8222" t="str">
        <f>FLOOR(lego_sets__2[[#This Row],[year]],10) &amp; "s"</f>
        <v>2010s</v>
      </c>
      <c r="E8222" t="s">
        <v>577</v>
      </c>
      <c r="F8222" t="s">
        <v>65</v>
      </c>
      <c r="H8222" s="7">
        <v>13.99</v>
      </c>
      <c r="I8222" t="s">
        <v>88043</v>
      </c>
    </row>
    <row r="8223" spans="1:9" x14ac:dyDescent="0.2">
      <c r="A8223" t="s">
        <v>53840</v>
      </c>
      <c r="B8223" t="s">
        <v>53841</v>
      </c>
      <c r="C8223">
        <v>2014</v>
      </c>
      <c r="D8223" t="str">
        <f>FLOOR(lego_sets__2[[#This Row],[year]],10) &amp; "s"</f>
        <v>2010s</v>
      </c>
      <c r="E8223" t="s">
        <v>577</v>
      </c>
      <c r="F8223" t="s">
        <v>65</v>
      </c>
      <c r="H8223" s="7">
        <v>13.99</v>
      </c>
      <c r="I8223" t="s">
        <v>88043</v>
      </c>
    </row>
    <row r="8224" spans="1:9" x14ac:dyDescent="0.2">
      <c r="A8224" t="s">
        <v>49253</v>
      </c>
      <c r="B8224" t="s">
        <v>49254</v>
      </c>
      <c r="C8224">
        <v>2013</v>
      </c>
      <c r="D8224" t="str">
        <f>FLOOR(lego_sets__2[[#This Row],[year]],10) &amp; "s"</f>
        <v>2010s</v>
      </c>
      <c r="E8224" t="s">
        <v>34623</v>
      </c>
      <c r="F8224" t="s">
        <v>2169</v>
      </c>
      <c r="G8224">
        <v>1</v>
      </c>
      <c r="H8224" s="7">
        <v>13.99</v>
      </c>
      <c r="I8224" t="s">
        <v>88043</v>
      </c>
    </row>
    <row r="8225" spans="1:9" x14ac:dyDescent="0.2">
      <c r="A8225" t="s">
        <v>72950</v>
      </c>
      <c r="B8225" t="s">
        <v>36739</v>
      </c>
      <c r="C8225">
        <v>2019</v>
      </c>
      <c r="D8225" t="str">
        <f>FLOOR(lego_sets__2[[#This Row],[year]],10) &amp; "s"</f>
        <v>2010s</v>
      </c>
      <c r="E8225" t="s">
        <v>69059</v>
      </c>
      <c r="F8225" t="s">
        <v>2169</v>
      </c>
      <c r="G8225">
        <v>7</v>
      </c>
      <c r="H8225" s="7">
        <v>13.99</v>
      </c>
      <c r="I8225" t="s">
        <v>88043</v>
      </c>
    </row>
    <row r="8226" spans="1:9" x14ac:dyDescent="0.2">
      <c r="A8226" t="s">
        <v>50029</v>
      </c>
      <c r="B8226" t="s">
        <v>50030</v>
      </c>
      <c r="C8226">
        <v>2013</v>
      </c>
      <c r="D8226" t="str">
        <f>FLOOR(lego_sets__2[[#This Row],[year]],10) &amp; "s"</f>
        <v>2010s</v>
      </c>
      <c r="E8226" t="s">
        <v>577</v>
      </c>
      <c r="F8226" t="s">
        <v>65</v>
      </c>
      <c r="H8226" s="7">
        <v>13.99</v>
      </c>
      <c r="I8226" t="s">
        <v>88043</v>
      </c>
    </row>
    <row r="8227" spans="1:9" x14ac:dyDescent="0.2">
      <c r="A8227" t="s">
        <v>72940</v>
      </c>
      <c r="B8227" t="s">
        <v>72941</v>
      </c>
      <c r="C8227">
        <v>2019</v>
      </c>
      <c r="D8227" t="str">
        <f>FLOOR(lego_sets__2[[#This Row],[year]],10) &amp; "s"</f>
        <v>2010s</v>
      </c>
      <c r="E8227" t="s">
        <v>69059</v>
      </c>
      <c r="F8227" t="s">
        <v>2169</v>
      </c>
      <c r="G8227">
        <v>1</v>
      </c>
      <c r="H8227" s="7">
        <v>13.99</v>
      </c>
      <c r="I8227" t="s">
        <v>88043</v>
      </c>
    </row>
    <row r="8228" spans="1:9" x14ac:dyDescent="0.2">
      <c r="A8228" t="s">
        <v>53349</v>
      </c>
      <c r="B8228" t="s">
        <v>53350</v>
      </c>
      <c r="C8228">
        <v>2014</v>
      </c>
      <c r="D8228" t="str">
        <f>FLOOR(lego_sets__2[[#This Row],[year]],10) &amp; "s"</f>
        <v>2010s</v>
      </c>
      <c r="E8228" t="s">
        <v>577</v>
      </c>
      <c r="F8228" t="s">
        <v>65</v>
      </c>
      <c r="H8228" s="7">
        <v>13.99</v>
      </c>
      <c r="I8228" t="s">
        <v>88043</v>
      </c>
    </row>
    <row r="8229" spans="1:9" x14ac:dyDescent="0.2">
      <c r="A8229" t="s">
        <v>42570</v>
      </c>
      <c r="B8229" t="s">
        <v>36739</v>
      </c>
      <c r="C8229">
        <v>2011</v>
      </c>
      <c r="D8229" t="str">
        <f>FLOOR(lego_sets__2[[#This Row],[year]],10) &amp; "s"</f>
        <v>2010s</v>
      </c>
      <c r="E8229" t="s">
        <v>34623</v>
      </c>
      <c r="F8229" t="s">
        <v>2169</v>
      </c>
      <c r="G8229">
        <v>7</v>
      </c>
      <c r="H8229" s="7">
        <v>13.99</v>
      </c>
      <c r="I8229" t="s">
        <v>88043</v>
      </c>
    </row>
    <row r="8230" spans="1:9" x14ac:dyDescent="0.2">
      <c r="A8230" t="s">
        <v>59380</v>
      </c>
      <c r="B8230" t="s">
        <v>59381</v>
      </c>
      <c r="C8230">
        <v>2016</v>
      </c>
      <c r="D8230" t="str">
        <f>FLOOR(lego_sets__2[[#This Row],[year]],10) &amp; "s"</f>
        <v>2010s</v>
      </c>
      <c r="E8230" t="s">
        <v>3177</v>
      </c>
      <c r="F8230" t="s">
        <v>775</v>
      </c>
      <c r="G8230">
        <v>1</v>
      </c>
      <c r="H8230" s="7">
        <v>14.95</v>
      </c>
      <c r="I8230" t="s">
        <v>88043</v>
      </c>
    </row>
    <row r="8231" spans="1:9" x14ac:dyDescent="0.2">
      <c r="A8231" t="s">
        <v>66802</v>
      </c>
      <c r="B8231" t="s">
        <v>66803</v>
      </c>
      <c r="C8231">
        <v>2018</v>
      </c>
      <c r="D8231" t="str">
        <f>FLOOR(lego_sets__2[[#This Row],[year]],10) &amp; "s"</f>
        <v>2010s</v>
      </c>
      <c r="E8231" t="s">
        <v>47363</v>
      </c>
      <c r="F8231" t="s">
        <v>17502</v>
      </c>
      <c r="G8231">
        <v>69</v>
      </c>
      <c r="H8231" s="7">
        <v>14.99</v>
      </c>
      <c r="I8231" t="s">
        <v>88043</v>
      </c>
    </row>
    <row r="8232" spans="1:9" x14ac:dyDescent="0.2">
      <c r="A8232" t="s">
        <v>66626</v>
      </c>
      <c r="B8232" t="s">
        <v>66627</v>
      </c>
      <c r="C8232">
        <v>2018</v>
      </c>
      <c r="D8232" t="str">
        <f>FLOOR(lego_sets__2[[#This Row],[year]],10) &amp; "s"</f>
        <v>2010s</v>
      </c>
      <c r="E8232" t="s">
        <v>50692</v>
      </c>
      <c r="F8232" t="s">
        <v>2722</v>
      </c>
      <c r="G8232">
        <v>87</v>
      </c>
      <c r="H8232" s="7">
        <v>14.99</v>
      </c>
      <c r="I8232" t="s">
        <v>88043</v>
      </c>
    </row>
    <row r="8233" spans="1:9" x14ac:dyDescent="0.2">
      <c r="A8233" t="s">
        <v>73785</v>
      </c>
      <c r="B8233" t="s">
        <v>73786</v>
      </c>
      <c r="C8233">
        <v>2019</v>
      </c>
      <c r="D8233" t="str">
        <f>FLOOR(lego_sets__2[[#This Row],[year]],10) &amp; "s"</f>
        <v>2010s</v>
      </c>
      <c r="E8233" t="s">
        <v>577</v>
      </c>
      <c r="F8233" t="s">
        <v>65</v>
      </c>
      <c r="H8233" s="7">
        <v>14.99</v>
      </c>
      <c r="I8233" t="s">
        <v>88043</v>
      </c>
    </row>
    <row r="8234" spans="1:9" x14ac:dyDescent="0.2">
      <c r="A8234" t="s">
        <v>68836</v>
      </c>
      <c r="B8234" t="s">
        <v>68837</v>
      </c>
      <c r="C8234">
        <v>2018</v>
      </c>
      <c r="D8234" t="str">
        <f>FLOOR(lego_sets__2[[#This Row],[year]],10) &amp; "s"</f>
        <v>2010s</v>
      </c>
      <c r="E8234" t="s">
        <v>56581</v>
      </c>
      <c r="F8234" t="s">
        <v>17502</v>
      </c>
      <c r="G8234">
        <v>163</v>
      </c>
      <c r="H8234" s="7">
        <v>14.99</v>
      </c>
      <c r="I8234" t="s">
        <v>88043</v>
      </c>
    </row>
    <row r="8235" spans="1:9" x14ac:dyDescent="0.2">
      <c r="A8235" t="s">
        <v>72445</v>
      </c>
      <c r="B8235" t="s">
        <v>72446</v>
      </c>
      <c r="C8235">
        <v>2019</v>
      </c>
      <c r="D8235" t="str">
        <f>FLOOR(lego_sets__2[[#This Row],[year]],10) &amp; "s"</f>
        <v>2010s</v>
      </c>
      <c r="E8235" t="s">
        <v>17500</v>
      </c>
      <c r="F8235" t="s">
        <v>17502</v>
      </c>
      <c r="G8235">
        <v>109</v>
      </c>
      <c r="H8235" s="7">
        <v>14.99</v>
      </c>
      <c r="I8235" t="s">
        <v>88043</v>
      </c>
    </row>
    <row r="8236" spans="1:9" x14ac:dyDescent="0.2">
      <c r="A8236" t="s">
        <v>50054</v>
      </c>
      <c r="B8236" t="s">
        <v>50055</v>
      </c>
      <c r="C8236">
        <v>2013</v>
      </c>
      <c r="D8236" t="str">
        <f>FLOOR(lego_sets__2[[#This Row],[year]],10) &amp; "s"</f>
        <v>2010s</v>
      </c>
      <c r="E8236" t="s">
        <v>577</v>
      </c>
      <c r="F8236" t="s">
        <v>65</v>
      </c>
      <c r="H8236" s="7">
        <v>13.99</v>
      </c>
      <c r="I8236" t="s">
        <v>88043</v>
      </c>
    </row>
    <row r="8237" spans="1:9" x14ac:dyDescent="0.2">
      <c r="A8237" t="s">
        <v>69002</v>
      </c>
      <c r="B8237" t="s">
        <v>69003</v>
      </c>
      <c r="C8237">
        <v>2018</v>
      </c>
      <c r="D8237" t="str">
        <f>FLOOR(lego_sets__2[[#This Row],[year]],10) &amp; "s"</f>
        <v>2010s</v>
      </c>
      <c r="E8237" t="s">
        <v>43915</v>
      </c>
      <c r="F8237" t="s">
        <v>17502</v>
      </c>
      <c r="G8237">
        <v>124</v>
      </c>
      <c r="H8237" s="7">
        <v>14.99</v>
      </c>
      <c r="I8237" t="s">
        <v>88043</v>
      </c>
    </row>
    <row r="8238" spans="1:9" x14ac:dyDescent="0.2">
      <c r="A8238" t="s">
        <v>50034</v>
      </c>
      <c r="B8238" t="s">
        <v>50035</v>
      </c>
      <c r="C8238">
        <v>2013</v>
      </c>
      <c r="D8238" t="str">
        <f>FLOOR(lego_sets__2[[#This Row],[year]],10) &amp; "s"</f>
        <v>2010s</v>
      </c>
      <c r="E8238" t="s">
        <v>577</v>
      </c>
      <c r="F8238" t="s">
        <v>65</v>
      </c>
      <c r="H8238" s="7">
        <v>13.99</v>
      </c>
      <c r="I8238" t="s">
        <v>88043</v>
      </c>
    </row>
    <row r="8239" spans="1:9" x14ac:dyDescent="0.2">
      <c r="A8239" t="s">
        <v>54937</v>
      </c>
      <c r="B8239" t="s">
        <v>54938</v>
      </c>
      <c r="C8239">
        <v>2015</v>
      </c>
      <c r="D8239" t="str">
        <f>FLOOR(lego_sets__2[[#This Row],[year]],10) &amp; "s"</f>
        <v>2010s</v>
      </c>
      <c r="E8239" t="s">
        <v>50890</v>
      </c>
      <c r="F8239" t="s">
        <v>17502</v>
      </c>
      <c r="G8239">
        <v>96</v>
      </c>
      <c r="H8239" s="7">
        <v>12.99</v>
      </c>
      <c r="I8239" t="s">
        <v>88043</v>
      </c>
    </row>
    <row r="8240" spans="1:9" x14ac:dyDescent="0.2">
      <c r="A8240" t="s">
        <v>47938</v>
      </c>
      <c r="B8240" t="s">
        <v>36209</v>
      </c>
      <c r="C8240">
        <v>2013</v>
      </c>
      <c r="D8240" t="str">
        <f>FLOOR(lego_sets__2[[#This Row],[year]],10) &amp; "s"</f>
        <v>2010s</v>
      </c>
      <c r="E8240" t="s">
        <v>2168</v>
      </c>
      <c r="F8240" t="s">
        <v>2169</v>
      </c>
      <c r="G8240">
        <v>100</v>
      </c>
      <c r="H8240" s="7">
        <v>12.99</v>
      </c>
      <c r="I8240" t="s">
        <v>88043</v>
      </c>
    </row>
    <row r="8241" spans="1:9" x14ac:dyDescent="0.2">
      <c r="A8241" t="s">
        <v>44256</v>
      </c>
      <c r="B8241" t="s">
        <v>44257</v>
      </c>
      <c r="C8241">
        <v>2012</v>
      </c>
      <c r="D8241" t="str">
        <f>FLOOR(lego_sets__2[[#This Row],[year]],10) &amp; "s"</f>
        <v>2010s</v>
      </c>
      <c r="E8241" t="s">
        <v>43915</v>
      </c>
      <c r="F8241" t="s">
        <v>17502</v>
      </c>
      <c r="G8241">
        <v>72</v>
      </c>
      <c r="H8241" s="7">
        <v>12.99</v>
      </c>
      <c r="I8241" t="s">
        <v>88043</v>
      </c>
    </row>
    <row r="8242" spans="1:9" x14ac:dyDescent="0.2">
      <c r="A8242" t="s">
        <v>55254</v>
      </c>
      <c r="B8242" t="s">
        <v>34617</v>
      </c>
      <c r="C8242">
        <v>2015</v>
      </c>
      <c r="D8242" t="str">
        <f>FLOOR(lego_sets__2[[#This Row],[year]],10) &amp; "s"</f>
        <v>2010s</v>
      </c>
      <c r="E8242" t="s">
        <v>2168</v>
      </c>
      <c r="F8242" t="s">
        <v>2169</v>
      </c>
      <c r="G8242">
        <v>155</v>
      </c>
      <c r="H8242" s="7">
        <v>12.99</v>
      </c>
      <c r="I8242" t="s">
        <v>88043</v>
      </c>
    </row>
    <row r="8243" spans="1:9" x14ac:dyDescent="0.2">
      <c r="A8243" t="s">
        <v>69391</v>
      </c>
      <c r="B8243" t="s">
        <v>69392</v>
      </c>
      <c r="C8243">
        <v>2018</v>
      </c>
      <c r="D8243" t="str">
        <f>FLOOR(lego_sets__2[[#This Row],[year]],10) &amp; "s"</f>
        <v>2010s</v>
      </c>
      <c r="E8243" t="s">
        <v>577</v>
      </c>
      <c r="F8243" t="s">
        <v>65</v>
      </c>
      <c r="H8243" s="7">
        <v>12.99</v>
      </c>
      <c r="I8243" t="s">
        <v>88043</v>
      </c>
    </row>
    <row r="8244" spans="1:9" x14ac:dyDescent="0.2">
      <c r="A8244" t="s">
        <v>44878</v>
      </c>
      <c r="B8244" t="s">
        <v>44879</v>
      </c>
      <c r="C8244">
        <v>2012</v>
      </c>
      <c r="D8244" t="str">
        <f>FLOOR(lego_sets__2[[#This Row],[year]],10) &amp; "s"</f>
        <v>2010s</v>
      </c>
      <c r="E8244" t="s">
        <v>44880</v>
      </c>
      <c r="F8244" t="s">
        <v>17502</v>
      </c>
      <c r="G8244">
        <v>83</v>
      </c>
      <c r="H8244" s="7">
        <v>12.99</v>
      </c>
      <c r="I8244" t="s">
        <v>88043</v>
      </c>
    </row>
    <row r="8245" spans="1:9" x14ac:dyDescent="0.2">
      <c r="A8245" t="s">
        <v>56476</v>
      </c>
      <c r="B8245" t="s">
        <v>56477</v>
      </c>
      <c r="C8245">
        <v>2015</v>
      </c>
      <c r="D8245" t="str">
        <f>FLOOR(lego_sets__2[[#This Row],[year]],10) &amp; "s"</f>
        <v>2010s</v>
      </c>
      <c r="E8245" t="s">
        <v>17500</v>
      </c>
      <c r="F8245" t="s">
        <v>17502</v>
      </c>
      <c r="G8245">
        <v>105</v>
      </c>
      <c r="H8245" s="7">
        <v>12.99</v>
      </c>
      <c r="I8245" t="s">
        <v>88043</v>
      </c>
    </row>
    <row r="8246" spans="1:9" x14ac:dyDescent="0.2">
      <c r="A8246" t="s">
        <v>56471</v>
      </c>
      <c r="B8246" t="s">
        <v>56472</v>
      </c>
      <c r="C8246">
        <v>2015</v>
      </c>
      <c r="D8246" t="str">
        <f>FLOOR(lego_sets__2[[#This Row],[year]],10) &amp; "s"</f>
        <v>2010s</v>
      </c>
      <c r="E8246" t="s">
        <v>17500</v>
      </c>
      <c r="F8246" t="s">
        <v>17502</v>
      </c>
      <c r="G8246">
        <v>106</v>
      </c>
      <c r="H8246" s="7">
        <v>12.99</v>
      </c>
      <c r="I8246" t="s">
        <v>88043</v>
      </c>
    </row>
    <row r="8247" spans="1:9" x14ac:dyDescent="0.2">
      <c r="A8247" t="s">
        <v>56429</v>
      </c>
      <c r="B8247" t="s">
        <v>56430</v>
      </c>
      <c r="C8247">
        <v>2015</v>
      </c>
      <c r="D8247" t="str">
        <f>FLOOR(lego_sets__2[[#This Row],[year]],10) &amp; "s"</f>
        <v>2010s</v>
      </c>
      <c r="E8247" t="s">
        <v>17500</v>
      </c>
      <c r="F8247" t="s">
        <v>17502</v>
      </c>
      <c r="G8247">
        <v>95</v>
      </c>
      <c r="H8247" s="7">
        <v>12.99</v>
      </c>
      <c r="I8247" t="s">
        <v>88043</v>
      </c>
    </row>
    <row r="8248" spans="1:9" x14ac:dyDescent="0.2">
      <c r="A8248" t="s">
        <v>61050</v>
      </c>
      <c r="B8248" t="s">
        <v>61051</v>
      </c>
      <c r="C8248">
        <v>2016</v>
      </c>
      <c r="D8248" t="str">
        <f>FLOOR(lego_sets__2[[#This Row],[year]],10) &amp; "s"</f>
        <v>2010s</v>
      </c>
      <c r="E8248" t="s">
        <v>577</v>
      </c>
      <c r="F8248" t="s">
        <v>65</v>
      </c>
      <c r="H8248" s="7">
        <v>12.99</v>
      </c>
      <c r="I8248" t="s">
        <v>88043</v>
      </c>
    </row>
    <row r="8249" spans="1:9" x14ac:dyDescent="0.2">
      <c r="A8249" t="s">
        <v>56424</v>
      </c>
      <c r="B8249" t="s">
        <v>56425</v>
      </c>
      <c r="C8249">
        <v>2015</v>
      </c>
      <c r="D8249" t="str">
        <f>FLOOR(lego_sets__2[[#This Row],[year]],10) &amp; "s"</f>
        <v>2010s</v>
      </c>
      <c r="E8249" t="s">
        <v>17500</v>
      </c>
      <c r="F8249" t="s">
        <v>17502</v>
      </c>
      <c r="G8249">
        <v>141</v>
      </c>
      <c r="H8249" s="7">
        <v>12.99</v>
      </c>
      <c r="I8249" t="s">
        <v>88043</v>
      </c>
    </row>
    <row r="8250" spans="1:9" x14ac:dyDescent="0.2">
      <c r="A8250" t="s">
        <v>61035</v>
      </c>
      <c r="B8250" t="s">
        <v>61036</v>
      </c>
      <c r="C8250">
        <v>2016</v>
      </c>
      <c r="D8250" t="str">
        <f>FLOOR(lego_sets__2[[#This Row],[year]],10) &amp; "s"</f>
        <v>2010s</v>
      </c>
      <c r="E8250" t="s">
        <v>577</v>
      </c>
      <c r="F8250" t="s">
        <v>65</v>
      </c>
      <c r="H8250" s="7">
        <v>12.99</v>
      </c>
      <c r="I8250" t="s">
        <v>88043</v>
      </c>
    </row>
    <row r="8251" spans="1:9" x14ac:dyDescent="0.2">
      <c r="A8251" t="s">
        <v>61040</v>
      </c>
      <c r="B8251" t="s">
        <v>61041</v>
      </c>
      <c r="C8251">
        <v>2016</v>
      </c>
      <c r="D8251" t="str">
        <f>FLOOR(lego_sets__2[[#This Row],[year]],10) &amp; "s"</f>
        <v>2010s</v>
      </c>
      <c r="E8251" t="s">
        <v>577</v>
      </c>
      <c r="F8251" t="s">
        <v>65</v>
      </c>
      <c r="H8251" s="7">
        <v>12.99</v>
      </c>
      <c r="I8251" t="s">
        <v>88043</v>
      </c>
    </row>
    <row r="8252" spans="1:9" x14ac:dyDescent="0.2">
      <c r="A8252" t="s">
        <v>50059</v>
      </c>
      <c r="B8252" t="s">
        <v>50060</v>
      </c>
      <c r="C8252">
        <v>2013</v>
      </c>
      <c r="D8252" t="str">
        <f>FLOOR(lego_sets__2[[#This Row],[year]],10) &amp; "s"</f>
        <v>2010s</v>
      </c>
      <c r="E8252" t="s">
        <v>577</v>
      </c>
      <c r="F8252" t="s">
        <v>65</v>
      </c>
      <c r="H8252" s="7">
        <v>13.99</v>
      </c>
      <c r="I8252" t="s">
        <v>88043</v>
      </c>
    </row>
    <row r="8253" spans="1:9" x14ac:dyDescent="0.2">
      <c r="A8253" t="s">
        <v>72631</v>
      </c>
      <c r="B8253" t="s">
        <v>72632</v>
      </c>
      <c r="C8253">
        <v>2019</v>
      </c>
      <c r="D8253" t="str">
        <f>FLOOR(lego_sets__2[[#This Row],[year]],10) &amp; "s"</f>
        <v>2010s</v>
      </c>
      <c r="E8253" t="s">
        <v>56581</v>
      </c>
      <c r="F8253" t="s">
        <v>17502</v>
      </c>
      <c r="G8253">
        <v>198</v>
      </c>
      <c r="H8253" s="7">
        <v>14.99</v>
      </c>
      <c r="I8253" t="s">
        <v>88043</v>
      </c>
    </row>
    <row r="8254" spans="1:9" x14ac:dyDescent="0.2">
      <c r="A8254" t="s">
        <v>72636</v>
      </c>
      <c r="B8254" t="s">
        <v>72637</v>
      </c>
      <c r="C8254">
        <v>2019</v>
      </c>
      <c r="D8254" t="str">
        <f>FLOOR(lego_sets__2[[#This Row],[year]],10) &amp; "s"</f>
        <v>2010s</v>
      </c>
      <c r="E8254" t="s">
        <v>56581</v>
      </c>
      <c r="F8254" t="s">
        <v>17502</v>
      </c>
      <c r="G8254">
        <v>219</v>
      </c>
      <c r="H8254" s="7">
        <v>14.99</v>
      </c>
      <c r="I8254" t="s">
        <v>88043</v>
      </c>
    </row>
    <row r="8255" spans="1:9" x14ac:dyDescent="0.2">
      <c r="A8255" t="s">
        <v>71889</v>
      </c>
      <c r="B8255" t="s">
        <v>71890</v>
      </c>
      <c r="C8255">
        <v>2019</v>
      </c>
      <c r="D8255" t="str">
        <f>FLOOR(lego_sets__2[[#This Row],[year]],10) &amp; "s"</f>
        <v>2010s</v>
      </c>
      <c r="E8255" t="s">
        <v>40761</v>
      </c>
      <c r="F8255" t="s">
        <v>2393</v>
      </c>
      <c r="G8255">
        <v>154</v>
      </c>
      <c r="H8255" s="7">
        <v>14.99</v>
      </c>
      <c r="I8255" t="s">
        <v>88043</v>
      </c>
    </row>
    <row r="8256" spans="1:9" x14ac:dyDescent="0.2">
      <c r="A8256" t="s">
        <v>68181</v>
      </c>
      <c r="B8256" t="s">
        <v>68182</v>
      </c>
      <c r="C8256">
        <v>2018</v>
      </c>
      <c r="D8256" t="str">
        <f>FLOOR(lego_sets__2[[#This Row],[year]],10) &amp; "s"</f>
        <v>2010s</v>
      </c>
      <c r="E8256" t="s">
        <v>40761</v>
      </c>
      <c r="F8256" t="s">
        <v>2393</v>
      </c>
      <c r="G8256">
        <v>92</v>
      </c>
      <c r="H8256" s="7">
        <v>14.99</v>
      </c>
      <c r="I8256" t="s">
        <v>88043</v>
      </c>
    </row>
    <row r="8257" spans="1:9" x14ac:dyDescent="0.2">
      <c r="A8257" t="s">
        <v>68175</v>
      </c>
      <c r="B8257" t="s">
        <v>68176</v>
      </c>
      <c r="C8257">
        <v>2018</v>
      </c>
      <c r="D8257" t="str">
        <f>FLOOR(lego_sets__2[[#This Row],[year]],10) &amp; "s"</f>
        <v>2010s</v>
      </c>
      <c r="E8257" t="s">
        <v>40761</v>
      </c>
      <c r="F8257" t="s">
        <v>2393</v>
      </c>
      <c r="G8257">
        <v>92</v>
      </c>
      <c r="H8257" s="7">
        <v>14.99</v>
      </c>
      <c r="I8257" t="s">
        <v>88043</v>
      </c>
    </row>
    <row r="8258" spans="1:9" x14ac:dyDescent="0.2">
      <c r="A8258" t="s">
        <v>69753</v>
      </c>
      <c r="B8258" t="s">
        <v>69754</v>
      </c>
      <c r="C8258">
        <v>2018</v>
      </c>
      <c r="D8258" t="str">
        <f>FLOOR(lego_sets__2[[#This Row],[year]],10) &amp; "s"</f>
        <v>2010s</v>
      </c>
      <c r="E8258" t="s">
        <v>577</v>
      </c>
      <c r="F8258" t="s">
        <v>65</v>
      </c>
      <c r="H8258" s="7">
        <v>14.99</v>
      </c>
      <c r="I8258" t="s">
        <v>88043</v>
      </c>
    </row>
    <row r="8259" spans="1:9" x14ac:dyDescent="0.2">
      <c r="A8259" t="s">
        <v>69758</v>
      </c>
      <c r="B8259" t="s">
        <v>69759</v>
      </c>
      <c r="C8259">
        <v>2018</v>
      </c>
      <c r="D8259" t="str">
        <f>FLOOR(lego_sets__2[[#This Row],[year]],10) &amp; "s"</f>
        <v>2010s</v>
      </c>
      <c r="E8259" t="s">
        <v>577</v>
      </c>
      <c r="F8259" t="s">
        <v>65</v>
      </c>
      <c r="H8259" s="7">
        <v>14.99</v>
      </c>
      <c r="I8259" t="s">
        <v>88043</v>
      </c>
    </row>
    <row r="8260" spans="1:9" x14ac:dyDescent="0.2">
      <c r="A8260" t="s">
        <v>71237</v>
      </c>
      <c r="B8260" t="s">
        <v>71238</v>
      </c>
      <c r="C8260">
        <v>2019</v>
      </c>
      <c r="D8260" t="str">
        <f>FLOOR(lego_sets__2[[#This Row],[year]],10) &amp; "s"</f>
        <v>2010s</v>
      </c>
      <c r="E8260" t="s">
        <v>65</v>
      </c>
      <c r="F8260" t="s">
        <v>65</v>
      </c>
      <c r="G8260">
        <v>170</v>
      </c>
      <c r="H8260" s="7">
        <v>14.99</v>
      </c>
      <c r="I8260" t="s">
        <v>88043</v>
      </c>
    </row>
    <row r="8261" spans="1:9" x14ac:dyDescent="0.2">
      <c r="A8261" t="s">
        <v>73131</v>
      </c>
      <c r="B8261" t="s">
        <v>73132</v>
      </c>
      <c r="C8261">
        <v>2019</v>
      </c>
      <c r="D8261" t="str">
        <f>FLOOR(lego_sets__2[[#This Row],[year]],10) &amp; "s"</f>
        <v>2010s</v>
      </c>
      <c r="E8261" t="s">
        <v>577</v>
      </c>
      <c r="F8261" t="s">
        <v>65</v>
      </c>
      <c r="H8261" s="7">
        <v>14.99</v>
      </c>
      <c r="I8261" t="s">
        <v>88043</v>
      </c>
    </row>
    <row r="8262" spans="1:9" x14ac:dyDescent="0.2">
      <c r="A8262" t="s">
        <v>69787</v>
      </c>
      <c r="B8262" t="s">
        <v>69788</v>
      </c>
      <c r="C8262">
        <v>2018</v>
      </c>
      <c r="D8262" t="str">
        <f>FLOOR(lego_sets__2[[#This Row],[year]],10) &amp; "s"</f>
        <v>2010s</v>
      </c>
      <c r="E8262" t="s">
        <v>577</v>
      </c>
      <c r="F8262" t="s">
        <v>65</v>
      </c>
      <c r="H8262" s="7">
        <v>14.99</v>
      </c>
      <c r="I8262" t="s">
        <v>88043</v>
      </c>
    </row>
    <row r="8263" spans="1:9" x14ac:dyDescent="0.2">
      <c r="A8263" t="s">
        <v>71770</v>
      </c>
      <c r="B8263" t="s">
        <v>71771</v>
      </c>
      <c r="C8263">
        <v>2019</v>
      </c>
      <c r="D8263" t="str">
        <f>FLOOR(lego_sets__2[[#This Row],[year]],10) &amp; "s"</f>
        <v>2010s</v>
      </c>
      <c r="E8263" t="s">
        <v>14037</v>
      </c>
      <c r="F8263" t="s">
        <v>46</v>
      </c>
      <c r="G8263">
        <v>2</v>
      </c>
      <c r="H8263" s="7">
        <v>14.99</v>
      </c>
      <c r="I8263" t="s">
        <v>88043</v>
      </c>
    </row>
    <row r="8264" spans="1:9" x14ac:dyDescent="0.2">
      <c r="A8264" t="s">
        <v>67471</v>
      </c>
      <c r="B8264" t="s">
        <v>47862</v>
      </c>
      <c r="C8264">
        <v>2018</v>
      </c>
      <c r="D8264" t="str">
        <f>FLOOR(lego_sets__2[[#This Row],[year]],10) &amp; "s"</f>
        <v>2010s</v>
      </c>
      <c r="E8264" t="s">
        <v>43596</v>
      </c>
      <c r="F8264" t="s">
        <v>46</v>
      </c>
      <c r="G8264">
        <v>119</v>
      </c>
      <c r="H8264" s="7">
        <v>14.99</v>
      </c>
      <c r="I8264" t="s">
        <v>88043</v>
      </c>
    </row>
    <row r="8265" spans="1:9" x14ac:dyDescent="0.2">
      <c r="A8265" t="s">
        <v>71775</v>
      </c>
      <c r="B8265" t="s">
        <v>71776</v>
      </c>
      <c r="C8265">
        <v>2019</v>
      </c>
      <c r="D8265" t="str">
        <f>FLOOR(lego_sets__2[[#This Row],[year]],10) &amp; "s"</f>
        <v>2010s</v>
      </c>
      <c r="E8265" t="s">
        <v>14037</v>
      </c>
      <c r="F8265" t="s">
        <v>46</v>
      </c>
      <c r="G8265">
        <v>2</v>
      </c>
      <c r="H8265" s="7">
        <v>14.99</v>
      </c>
      <c r="I8265" t="s">
        <v>88043</v>
      </c>
    </row>
    <row r="8266" spans="1:9" x14ac:dyDescent="0.2">
      <c r="A8266" t="s">
        <v>68821</v>
      </c>
      <c r="B8266" t="s">
        <v>68822</v>
      </c>
      <c r="C8266">
        <v>2018</v>
      </c>
      <c r="D8266" t="str">
        <f>FLOOR(lego_sets__2[[#This Row],[year]],10) &amp; "s"</f>
        <v>2010s</v>
      </c>
      <c r="E8266" t="s">
        <v>56581</v>
      </c>
      <c r="F8266" t="s">
        <v>17502</v>
      </c>
      <c r="G8266">
        <v>183</v>
      </c>
      <c r="H8266" s="7">
        <v>14.99</v>
      </c>
      <c r="I8266" t="s">
        <v>88043</v>
      </c>
    </row>
    <row r="8267" spans="1:9" x14ac:dyDescent="0.2">
      <c r="A8267" t="s">
        <v>69812</v>
      </c>
      <c r="B8267" t="s">
        <v>69813</v>
      </c>
      <c r="C8267">
        <v>2018</v>
      </c>
      <c r="D8267" t="str">
        <f>FLOOR(lego_sets__2[[#This Row],[year]],10) &amp; "s"</f>
        <v>2010s</v>
      </c>
      <c r="E8267" t="s">
        <v>577</v>
      </c>
      <c r="F8267" t="s">
        <v>65</v>
      </c>
      <c r="H8267" s="7">
        <v>14.99</v>
      </c>
      <c r="I8267" t="s">
        <v>88043</v>
      </c>
    </row>
    <row r="8268" spans="1:9" x14ac:dyDescent="0.2">
      <c r="A8268" t="s">
        <v>69807</v>
      </c>
      <c r="B8268" t="s">
        <v>69808</v>
      </c>
      <c r="C8268">
        <v>2018</v>
      </c>
      <c r="D8268" t="str">
        <f>FLOOR(lego_sets__2[[#This Row],[year]],10) &amp; "s"</f>
        <v>2010s</v>
      </c>
      <c r="E8268" t="s">
        <v>577</v>
      </c>
      <c r="F8268" t="s">
        <v>65</v>
      </c>
      <c r="H8268" s="7">
        <v>14.99</v>
      </c>
      <c r="I8268" t="s">
        <v>88043</v>
      </c>
    </row>
    <row r="8269" spans="1:9" x14ac:dyDescent="0.2">
      <c r="A8269" t="s">
        <v>69802</v>
      </c>
      <c r="B8269" t="s">
        <v>69803</v>
      </c>
      <c r="C8269">
        <v>2018</v>
      </c>
      <c r="D8269" t="str">
        <f>FLOOR(lego_sets__2[[#This Row],[year]],10) &amp; "s"</f>
        <v>2010s</v>
      </c>
      <c r="E8269" t="s">
        <v>577</v>
      </c>
      <c r="F8269" t="s">
        <v>65</v>
      </c>
      <c r="H8269" s="7">
        <v>14.99</v>
      </c>
      <c r="I8269" t="s">
        <v>88043</v>
      </c>
    </row>
    <row r="8270" spans="1:9" x14ac:dyDescent="0.2">
      <c r="A8270" t="s">
        <v>69797</v>
      </c>
      <c r="B8270" t="s">
        <v>69798</v>
      </c>
      <c r="C8270">
        <v>2018</v>
      </c>
      <c r="D8270" t="str">
        <f>FLOOR(lego_sets__2[[#This Row],[year]],10) &amp; "s"</f>
        <v>2010s</v>
      </c>
      <c r="E8270" t="s">
        <v>577</v>
      </c>
      <c r="F8270" t="s">
        <v>65</v>
      </c>
      <c r="H8270" s="7">
        <v>14.99</v>
      </c>
      <c r="I8270" t="s">
        <v>88043</v>
      </c>
    </row>
    <row r="8271" spans="1:9" x14ac:dyDescent="0.2">
      <c r="A8271" t="s">
        <v>68826</v>
      </c>
      <c r="B8271" t="s">
        <v>68827</v>
      </c>
      <c r="C8271">
        <v>2018</v>
      </c>
      <c r="D8271" t="str">
        <f>FLOOR(lego_sets__2[[#This Row],[year]],10) &amp; "s"</f>
        <v>2010s</v>
      </c>
      <c r="E8271" t="s">
        <v>56581</v>
      </c>
      <c r="F8271" t="s">
        <v>17502</v>
      </c>
      <c r="G8271">
        <v>203</v>
      </c>
      <c r="H8271" s="7">
        <v>14.99</v>
      </c>
      <c r="I8271" t="s">
        <v>88043</v>
      </c>
    </row>
    <row r="8272" spans="1:9" x14ac:dyDescent="0.2">
      <c r="A8272" t="s">
        <v>68186</v>
      </c>
      <c r="B8272" t="s">
        <v>68187</v>
      </c>
      <c r="C8272">
        <v>2018</v>
      </c>
      <c r="D8272" t="str">
        <f>FLOOR(lego_sets__2[[#This Row],[year]],10) &amp; "s"</f>
        <v>2010s</v>
      </c>
      <c r="E8272" t="s">
        <v>40761</v>
      </c>
      <c r="F8272" t="s">
        <v>2393</v>
      </c>
      <c r="G8272">
        <v>92</v>
      </c>
      <c r="H8272" s="7">
        <v>14.99</v>
      </c>
      <c r="I8272" t="s">
        <v>88043</v>
      </c>
    </row>
    <row r="8273" spans="1:9" x14ac:dyDescent="0.2">
      <c r="A8273" t="s">
        <v>68191</v>
      </c>
      <c r="B8273" t="s">
        <v>68192</v>
      </c>
      <c r="C8273">
        <v>2018</v>
      </c>
      <c r="D8273" t="str">
        <f>FLOOR(lego_sets__2[[#This Row],[year]],10) &amp; "s"</f>
        <v>2010s</v>
      </c>
      <c r="E8273" t="s">
        <v>40761</v>
      </c>
      <c r="F8273" t="s">
        <v>2393</v>
      </c>
      <c r="G8273">
        <v>92</v>
      </c>
      <c r="H8273" s="7">
        <v>14.99</v>
      </c>
      <c r="I8273" t="s">
        <v>88043</v>
      </c>
    </row>
    <row r="8274" spans="1:9" x14ac:dyDescent="0.2">
      <c r="A8274" t="s">
        <v>70758</v>
      </c>
      <c r="B8274" t="s">
        <v>70759</v>
      </c>
      <c r="C8274">
        <v>2019</v>
      </c>
      <c r="D8274" t="str">
        <f>FLOOR(lego_sets__2[[#This Row],[year]],10) &amp; "s"</f>
        <v>2010s</v>
      </c>
      <c r="E8274" t="s">
        <v>47363</v>
      </c>
      <c r="F8274" t="s">
        <v>17502</v>
      </c>
      <c r="G8274">
        <v>159</v>
      </c>
      <c r="H8274" s="7">
        <v>14.99</v>
      </c>
      <c r="I8274" t="s">
        <v>88043</v>
      </c>
    </row>
    <row r="8275" spans="1:9" x14ac:dyDescent="0.2">
      <c r="A8275" t="s">
        <v>70764</v>
      </c>
      <c r="B8275" t="s">
        <v>70765</v>
      </c>
      <c r="C8275">
        <v>2019</v>
      </c>
      <c r="D8275" t="str">
        <f>FLOOR(lego_sets__2[[#This Row],[year]],10) &amp; "s"</f>
        <v>2010s</v>
      </c>
      <c r="E8275" t="s">
        <v>47363</v>
      </c>
      <c r="F8275" t="s">
        <v>17502</v>
      </c>
      <c r="G8275">
        <v>160</v>
      </c>
      <c r="H8275" s="7">
        <v>14.99</v>
      </c>
      <c r="I8275" t="s">
        <v>88043</v>
      </c>
    </row>
    <row r="8276" spans="1:9" x14ac:dyDescent="0.2">
      <c r="A8276" t="s">
        <v>68668</v>
      </c>
      <c r="B8276" t="s">
        <v>68669</v>
      </c>
      <c r="C8276">
        <v>2018</v>
      </c>
      <c r="D8276" t="str">
        <f>FLOOR(lego_sets__2[[#This Row],[year]],10) &amp; "s"</f>
        <v>2010s</v>
      </c>
      <c r="E8276" t="s">
        <v>17500</v>
      </c>
      <c r="F8276" t="s">
        <v>17502</v>
      </c>
      <c r="G8276">
        <v>108</v>
      </c>
      <c r="H8276" s="7">
        <v>14.99</v>
      </c>
      <c r="I8276" t="s">
        <v>88043</v>
      </c>
    </row>
    <row r="8277" spans="1:9" x14ac:dyDescent="0.2">
      <c r="A8277" t="s">
        <v>68831</v>
      </c>
      <c r="B8277" t="s">
        <v>68832</v>
      </c>
      <c r="C8277">
        <v>2018</v>
      </c>
      <c r="D8277" t="str">
        <f>FLOOR(lego_sets__2[[#This Row],[year]],10) &amp; "s"</f>
        <v>2010s</v>
      </c>
      <c r="E8277" t="s">
        <v>56581</v>
      </c>
      <c r="F8277" t="s">
        <v>17502</v>
      </c>
      <c r="G8277">
        <v>179</v>
      </c>
      <c r="H8277" s="7">
        <v>14.99</v>
      </c>
      <c r="I8277" t="s">
        <v>88043</v>
      </c>
    </row>
    <row r="8278" spans="1:9" x14ac:dyDescent="0.2">
      <c r="A8278" t="s">
        <v>68673</v>
      </c>
      <c r="B8278" t="s">
        <v>68674</v>
      </c>
      <c r="C8278">
        <v>2018</v>
      </c>
      <c r="D8278" t="str">
        <f>FLOOR(lego_sets__2[[#This Row],[year]],10) &amp; "s"</f>
        <v>2010s</v>
      </c>
      <c r="E8278" t="s">
        <v>17500</v>
      </c>
      <c r="F8278" t="s">
        <v>17502</v>
      </c>
      <c r="G8278">
        <v>97</v>
      </c>
      <c r="H8278" s="7">
        <v>14.99</v>
      </c>
      <c r="I8278" t="s">
        <v>88043</v>
      </c>
    </row>
    <row r="8279" spans="1:9" x14ac:dyDescent="0.2">
      <c r="A8279" t="s">
        <v>69792</v>
      </c>
      <c r="B8279" t="s">
        <v>69793</v>
      </c>
      <c r="C8279">
        <v>2018</v>
      </c>
      <c r="D8279" t="str">
        <f>FLOOR(lego_sets__2[[#This Row],[year]],10) &amp; "s"</f>
        <v>2010s</v>
      </c>
      <c r="E8279" t="s">
        <v>577</v>
      </c>
      <c r="F8279" t="s">
        <v>65</v>
      </c>
      <c r="H8279" s="7">
        <v>14.99</v>
      </c>
      <c r="I8279" t="s">
        <v>88043</v>
      </c>
    </row>
    <row r="8280" spans="1:9" x14ac:dyDescent="0.2">
      <c r="A8280" t="s">
        <v>71917</v>
      </c>
      <c r="B8280" t="s">
        <v>71918</v>
      </c>
      <c r="C8280">
        <v>2019</v>
      </c>
      <c r="D8280" t="str">
        <f>FLOOR(lego_sets__2[[#This Row],[year]],10) &amp; "s"</f>
        <v>2010s</v>
      </c>
      <c r="E8280" t="s">
        <v>40761</v>
      </c>
      <c r="F8280" t="s">
        <v>2393</v>
      </c>
      <c r="G8280">
        <v>81</v>
      </c>
      <c r="H8280" s="7">
        <v>14.99</v>
      </c>
      <c r="I8280" t="s">
        <v>88043</v>
      </c>
    </row>
    <row r="8281" spans="1:9" x14ac:dyDescent="0.2">
      <c r="A8281" t="s">
        <v>70594</v>
      </c>
      <c r="B8281" t="s">
        <v>70595</v>
      </c>
      <c r="C8281">
        <v>2019</v>
      </c>
      <c r="D8281" t="str">
        <f>FLOOR(lego_sets__2[[#This Row],[year]],10) &amp; "s"</f>
        <v>2010s</v>
      </c>
      <c r="E8281" t="s">
        <v>125</v>
      </c>
      <c r="F8281" t="s">
        <v>127</v>
      </c>
      <c r="G8281">
        <v>15</v>
      </c>
      <c r="H8281" s="7">
        <v>14.99</v>
      </c>
      <c r="I8281" t="s">
        <v>88043</v>
      </c>
    </row>
    <row r="8282" spans="1:9" x14ac:dyDescent="0.2">
      <c r="A8282" t="s">
        <v>71547</v>
      </c>
      <c r="B8282" t="s">
        <v>71548</v>
      </c>
      <c r="C8282">
        <v>2019</v>
      </c>
      <c r="D8282" t="str">
        <f>FLOOR(lego_sets__2[[#This Row],[year]],10) &amp; "s"</f>
        <v>2010s</v>
      </c>
      <c r="E8282" t="s">
        <v>2168</v>
      </c>
      <c r="F8282" t="s">
        <v>2169</v>
      </c>
      <c r="G8282">
        <v>174</v>
      </c>
      <c r="H8282" s="7">
        <v>14.99</v>
      </c>
      <c r="I8282" t="s">
        <v>88043</v>
      </c>
    </row>
    <row r="8283" spans="1:9" x14ac:dyDescent="0.2">
      <c r="A8283" t="s">
        <v>71347</v>
      </c>
      <c r="B8283" t="s">
        <v>71348</v>
      </c>
      <c r="C8283">
        <v>2019</v>
      </c>
      <c r="D8283" t="str">
        <f>FLOOR(lego_sets__2[[#This Row],[year]],10) &amp; "s"</f>
        <v>2010s</v>
      </c>
      <c r="E8283" t="s">
        <v>50890</v>
      </c>
      <c r="F8283" t="s">
        <v>17502</v>
      </c>
      <c r="G8283">
        <v>122</v>
      </c>
      <c r="H8283" s="7">
        <v>14.99</v>
      </c>
      <c r="I8283" t="s">
        <v>88043</v>
      </c>
    </row>
    <row r="8284" spans="1:9" x14ac:dyDescent="0.2">
      <c r="A8284" t="s">
        <v>67466</v>
      </c>
      <c r="B8284" t="s">
        <v>67467</v>
      </c>
      <c r="C8284">
        <v>2018</v>
      </c>
      <c r="D8284" t="str">
        <f>FLOOR(lego_sets__2[[#This Row],[year]],10) &amp; "s"</f>
        <v>2010s</v>
      </c>
      <c r="E8284" t="s">
        <v>43596</v>
      </c>
      <c r="F8284" t="s">
        <v>46</v>
      </c>
      <c r="G8284">
        <v>163</v>
      </c>
      <c r="H8284" s="7">
        <v>14.99</v>
      </c>
      <c r="I8284" t="s">
        <v>88043</v>
      </c>
    </row>
    <row r="8285" spans="1:9" x14ac:dyDescent="0.2">
      <c r="A8285" t="s">
        <v>69907</v>
      </c>
      <c r="B8285" t="s">
        <v>69908</v>
      </c>
      <c r="C8285">
        <v>2018</v>
      </c>
      <c r="D8285" t="str">
        <f>FLOOR(lego_sets__2[[#This Row],[year]],10) &amp; "s"</f>
        <v>2010s</v>
      </c>
      <c r="E8285" t="s">
        <v>577</v>
      </c>
      <c r="F8285" t="s">
        <v>65</v>
      </c>
      <c r="H8285" s="7">
        <v>14.99</v>
      </c>
      <c r="I8285" t="s">
        <v>88043</v>
      </c>
    </row>
    <row r="8286" spans="1:9" x14ac:dyDescent="0.2">
      <c r="A8286" t="s">
        <v>72653</v>
      </c>
      <c r="B8286" t="s">
        <v>72654</v>
      </c>
      <c r="C8286">
        <v>2019</v>
      </c>
      <c r="D8286" t="str">
        <f>FLOOR(lego_sets__2[[#This Row],[year]],10) &amp; "s"</f>
        <v>2010s</v>
      </c>
      <c r="E8286" t="s">
        <v>56581</v>
      </c>
      <c r="F8286" t="s">
        <v>17502</v>
      </c>
      <c r="G8286">
        <v>180</v>
      </c>
      <c r="H8286" s="7">
        <v>14.99</v>
      </c>
      <c r="I8286" t="s">
        <v>88043</v>
      </c>
    </row>
    <row r="8287" spans="1:9" x14ac:dyDescent="0.2">
      <c r="A8287" t="s">
        <v>72450</v>
      </c>
      <c r="B8287" t="s">
        <v>72451</v>
      </c>
      <c r="C8287">
        <v>2019</v>
      </c>
      <c r="D8287" t="str">
        <f>FLOOR(lego_sets__2[[#This Row],[year]],10) &amp; "s"</f>
        <v>2010s</v>
      </c>
      <c r="E8287" t="s">
        <v>17500</v>
      </c>
      <c r="F8287" t="s">
        <v>17502</v>
      </c>
      <c r="G8287">
        <v>118</v>
      </c>
      <c r="H8287" s="7">
        <v>14.99</v>
      </c>
      <c r="I8287" t="s">
        <v>88043</v>
      </c>
    </row>
    <row r="8288" spans="1:9" x14ac:dyDescent="0.2">
      <c r="A8288" t="s">
        <v>69345</v>
      </c>
      <c r="B8288" t="s">
        <v>69346</v>
      </c>
      <c r="C8288">
        <v>2018</v>
      </c>
      <c r="D8288" t="str">
        <f>FLOOR(lego_sets__2[[#This Row],[year]],10) &amp; "s"</f>
        <v>2010s</v>
      </c>
      <c r="E8288" t="s">
        <v>63</v>
      </c>
      <c r="F8288" t="s">
        <v>65</v>
      </c>
      <c r="H8288" s="7">
        <v>14.99</v>
      </c>
      <c r="I8288" t="s">
        <v>88043</v>
      </c>
    </row>
    <row r="8289" spans="1:9" x14ac:dyDescent="0.2">
      <c r="A8289" t="s">
        <v>71403</v>
      </c>
      <c r="B8289" t="s">
        <v>71404</v>
      </c>
      <c r="C8289">
        <v>2019</v>
      </c>
      <c r="D8289" t="str">
        <f>FLOOR(lego_sets__2[[#This Row],[year]],10) &amp; "s"</f>
        <v>2010s</v>
      </c>
      <c r="E8289" t="s">
        <v>43596</v>
      </c>
      <c r="F8289" t="s">
        <v>46</v>
      </c>
      <c r="G8289">
        <v>134</v>
      </c>
      <c r="H8289" s="7">
        <v>14.99</v>
      </c>
      <c r="I8289" t="s">
        <v>88043</v>
      </c>
    </row>
    <row r="8290" spans="1:9" x14ac:dyDescent="0.2">
      <c r="A8290" t="s">
        <v>72626</v>
      </c>
      <c r="B8290" t="s">
        <v>72627</v>
      </c>
      <c r="C8290">
        <v>2019</v>
      </c>
      <c r="D8290" t="str">
        <f>FLOOR(lego_sets__2[[#This Row],[year]],10) &amp; "s"</f>
        <v>2010s</v>
      </c>
      <c r="E8290" t="s">
        <v>56581</v>
      </c>
      <c r="F8290" t="s">
        <v>17502</v>
      </c>
      <c r="G8290">
        <v>198</v>
      </c>
      <c r="H8290" s="7">
        <v>14.99</v>
      </c>
      <c r="I8290" t="s">
        <v>88043</v>
      </c>
    </row>
    <row r="8291" spans="1:9" x14ac:dyDescent="0.2">
      <c r="A8291" t="s">
        <v>66807</v>
      </c>
      <c r="B8291" t="s">
        <v>66808</v>
      </c>
      <c r="C8291">
        <v>2018</v>
      </c>
      <c r="D8291" t="str">
        <f>FLOOR(lego_sets__2[[#This Row],[year]],10) &amp; "s"</f>
        <v>2010s</v>
      </c>
      <c r="E8291" t="s">
        <v>47363</v>
      </c>
      <c r="F8291" t="s">
        <v>17502</v>
      </c>
      <c r="G8291">
        <v>84</v>
      </c>
      <c r="H8291" s="7">
        <v>14.99</v>
      </c>
      <c r="I8291" t="s">
        <v>88043</v>
      </c>
    </row>
    <row r="8292" spans="1:9" x14ac:dyDescent="0.2">
      <c r="A8292" t="s">
        <v>67411</v>
      </c>
      <c r="B8292" t="s">
        <v>67412</v>
      </c>
      <c r="C8292">
        <v>2018</v>
      </c>
      <c r="D8292" t="str">
        <f>FLOOR(lego_sets__2[[#This Row],[year]],10) &amp; "s"</f>
        <v>2010s</v>
      </c>
      <c r="E8292" t="s">
        <v>54608</v>
      </c>
      <c r="F8292" t="s">
        <v>2393</v>
      </c>
      <c r="G8292">
        <v>149</v>
      </c>
      <c r="H8292" s="7">
        <v>14.99</v>
      </c>
      <c r="I8292" t="s">
        <v>88043</v>
      </c>
    </row>
    <row r="8293" spans="1:9" x14ac:dyDescent="0.2">
      <c r="A8293" t="s">
        <v>71006</v>
      </c>
      <c r="B8293" t="s">
        <v>71007</v>
      </c>
      <c r="C8293">
        <v>2019</v>
      </c>
      <c r="D8293" t="str">
        <f>FLOOR(lego_sets__2[[#This Row],[year]],10) &amp; "s"</f>
        <v>2010s</v>
      </c>
      <c r="E8293" t="s">
        <v>11438</v>
      </c>
      <c r="F8293" t="s">
        <v>5965</v>
      </c>
      <c r="G8293">
        <v>157</v>
      </c>
      <c r="H8293" s="7">
        <v>14.99</v>
      </c>
      <c r="I8293" t="s">
        <v>88043</v>
      </c>
    </row>
    <row r="8294" spans="1:9" x14ac:dyDescent="0.2">
      <c r="A8294" t="s">
        <v>71015</v>
      </c>
      <c r="B8294" t="s">
        <v>71016</v>
      </c>
      <c r="C8294">
        <v>2019</v>
      </c>
      <c r="D8294" t="str">
        <f>FLOOR(lego_sets__2[[#This Row],[year]],10) &amp; "s"</f>
        <v>2010s</v>
      </c>
      <c r="E8294" t="s">
        <v>11438</v>
      </c>
      <c r="F8294" t="s">
        <v>5965</v>
      </c>
      <c r="G8294">
        <v>230</v>
      </c>
      <c r="H8294" s="7">
        <v>14.99</v>
      </c>
      <c r="I8294" t="s">
        <v>88043</v>
      </c>
    </row>
    <row r="8295" spans="1:9" x14ac:dyDescent="0.2">
      <c r="A8295" t="s">
        <v>73289</v>
      </c>
      <c r="B8295" t="s">
        <v>73290</v>
      </c>
      <c r="C8295">
        <v>2019</v>
      </c>
      <c r="D8295" t="str">
        <f>FLOOR(lego_sets__2[[#This Row],[year]],10) &amp; "s"</f>
        <v>2010s</v>
      </c>
      <c r="E8295" t="s">
        <v>577</v>
      </c>
      <c r="F8295" t="s">
        <v>65</v>
      </c>
      <c r="H8295" s="7">
        <v>14.99</v>
      </c>
      <c r="I8295" t="s">
        <v>88043</v>
      </c>
    </row>
    <row r="8296" spans="1:9" x14ac:dyDescent="0.2">
      <c r="A8296" t="s">
        <v>73328</v>
      </c>
      <c r="B8296" t="s">
        <v>73329</v>
      </c>
      <c r="C8296">
        <v>2019</v>
      </c>
      <c r="D8296" t="str">
        <f>FLOOR(lego_sets__2[[#This Row],[year]],10) &amp; "s"</f>
        <v>2010s</v>
      </c>
      <c r="E8296" t="s">
        <v>577</v>
      </c>
      <c r="F8296" t="s">
        <v>65</v>
      </c>
      <c r="H8296" s="7">
        <v>14.99</v>
      </c>
      <c r="I8296" t="s">
        <v>88043</v>
      </c>
    </row>
    <row r="8297" spans="1:9" x14ac:dyDescent="0.2">
      <c r="A8297" t="s">
        <v>66641</v>
      </c>
      <c r="B8297" t="s">
        <v>66642</v>
      </c>
      <c r="C8297">
        <v>2018</v>
      </c>
      <c r="D8297" t="str">
        <f>FLOOR(lego_sets__2[[#This Row],[year]],10) &amp; "s"</f>
        <v>2010s</v>
      </c>
      <c r="E8297" t="s">
        <v>50692</v>
      </c>
      <c r="F8297" t="s">
        <v>2722</v>
      </c>
      <c r="G8297">
        <v>92</v>
      </c>
      <c r="H8297" s="7">
        <v>14.99</v>
      </c>
      <c r="I8297" t="s">
        <v>88043</v>
      </c>
    </row>
    <row r="8298" spans="1:9" x14ac:dyDescent="0.2">
      <c r="A8298" t="s">
        <v>67710</v>
      </c>
      <c r="B8298" t="s">
        <v>67711</v>
      </c>
      <c r="C8298">
        <v>2018</v>
      </c>
      <c r="D8298" t="str">
        <f>FLOOR(lego_sets__2[[#This Row],[year]],10) &amp; "s"</f>
        <v>2010s</v>
      </c>
      <c r="E8298" t="s">
        <v>59122</v>
      </c>
      <c r="F8298" t="s">
        <v>17502</v>
      </c>
      <c r="G8298">
        <v>201</v>
      </c>
      <c r="H8298" s="7">
        <v>14.99</v>
      </c>
      <c r="I8298" t="s">
        <v>88043</v>
      </c>
    </row>
    <row r="8299" spans="1:9" x14ac:dyDescent="0.2">
      <c r="A8299" t="s">
        <v>67073</v>
      </c>
      <c r="B8299" t="s">
        <v>29598</v>
      </c>
      <c r="C8299">
        <v>2018</v>
      </c>
      <c r="D8299" t="str">
        <f>FLOOR(lego_sets__2[[#This Row],[year]],10) &amp; "s"</f>
        <v>2010s</v>
      </c>
      <c r="E8299" t="s">
        <v>11438</v>
      </c>
      <c r="F8299" t="s">
        <v>5965</v>
      </c>
      <c r="G8299">
        <v>223</v>
      </c>
      <c r="H8299" s="7">
        <v>14.99</v>
      </c>
      <c r="I8299" t="s">
        <v>88043</v>
      </c>
    </row>
    <row r="8300" spans="1:9" x14ac:dyDescent="0.2">
      <c r="A8300" t="s">
        <v>67374</v>
      </c>
      <c r="B8300" t="s">
        <v>67375</v>
      </c>
      <c r="C8300">
        <v>2018</v>
      </c>
      <c r="D8300" t="str">
        <f>FLOOR(lego_sets__2[[#This Row],[year]],10) &amp; "s"</f>
        <v>2010s</v>
      </c>
      <c r="E8300" t="s">
        <v>50890</v>
      </c>
      <c r="F8300" t="s">
        <v>17502</v>
      </c>
      <c r="G8300">
        <v>104</v>
      </c>
      <c r="H8300" s="7">
        <v>14.99</v>
      </c>
      <c r="I8300" t="s">
        <v>88043</v>
      </c>
    </row>
    <row r="8301" spans="1:9" x14ac:dyDescent="0.2">
      <c r="A8301" t="s">
        <v>66666</v>
      </c>
      <c r="B8301" t="s">
        <v>66667</v>
      </c>
      <c r="C8301">
        <v>2018</v>
      </c>
      <c r="D8301" t="str">
        <f>FLOOR(lego_sets__2[[#This Row],[year]],10) &amp; "s"</f>
        <v>2010s</v>
      </c>
      <c r="E8301" t="s">
        <v>125</v>
      </c>
      <c r="F8301" t="s">
        <v>127</v>
      </c>
      <c r="G8301">
        <v>41</v>
      </c>
      <c r="H8301" s="7">
        <v>14.99</v>
      </c>
      <c r="I8301" t="s">
        <v>88043</v>
      </c>
    </row>
    <row r="8302" spans="1:9" x14ac:dyDescent="0.2">
      <c r="A8302" t="s">
        <v>67746</v>
      </c>
      <c r="B8302" t="s">
        <v>67747</v>
      </c>
      <c r="C8302">
        <v>2018</v>
      </c>
      <c r="D8302" t="str">
        <f>FLOOR(lego_sets__2[[#This Row],[year]],10) &amp; "s"</f>
        <v>2010s</v>
      </c>
      <c r="E8302" t="s">
        <v>59122</v>
      </c>
      <c r="F8302" t="s">
        <v>17502</v>
      </c>
      <c r="G8302">
        <v>189</v>
      </c>
      <c r="H8302" s="7">
        <v>14.99</v>
      </c>
      <c r="I8302" t="s">
        <v>88043</v>
      </c>
    </row>
    <row r="8303" spans="1:9" x14ac:dyDescent="0.2">
      <c r="A8303" t="s">
        <v>67751</v>
      </c>
      <c r="B8303" t="s">
        <v>67752</v>
      </c>
      <c r="C8303">
        <v>2018</v>
      </c>
      <c r="D8303" t="str">
        <f>FLOOR(lego_sets__2[[#This Row],[year]],10) &amp; "s"</f>
        <v>2010s</v>
      </c>
      <c r="E8303" t="s">
        <v>59122</v>
      </c>
      <c r="F8303" t="s">
        <v>17502</v>
      </c>
      <c r="G8303">
        <v>215</v>
      </c>
      <c r="H8303" s="7">
        <v>14.99</v>
      </c>
      <c r="I8303" t="s">
        <v>88043</v>
      </c>
    </row>
    <row r="8304" spans="1:9" x14ac:dyDescent="0.2">
      <c r="A8304" t="s">
        <v>73333</v>
      </c>
      <c r="B8304" t="s">
        <v>73334</v>
      </c>
      <c r="C8304">
        <v>2019</v>
      </c>
      <c r="D8304" t="str">
        <f>FLOOR(lego_sets__2[[#This Row],[year]],10) &amp; "s"</f>
        <v>2010s</v>
      </c>
      <c r="E8304" t="s">
        <v>577</v>
      </c>
      <c r="F8304" t="s">
        <v>65</v>
      </c>
      <c r="H8304" s="7">
        <v>14.99</v>
      </c>
      <c r="I8304" t="s">
        <v>88043</v>
      </c>
    </row>
    <row r="8305" spans="1:9" x14ac:dyDescent="0.2">
      <c r="A8305" t="s">
        <v>67694</v>
      </c>
      <c r="B8305" t="s">
        <v>67695</v>
      </c>
      <c r="C8305">
        <v>2018</v>
      </c>
      <c r="D8305" t="str">
        <f>FLOOR(lego_sets__2[[#This Row],[year]],10) &amp; "s"</f>
        <v>2010s</v>
      </c>
      <c r="E8305" t="s">
        <v>59122</v>
      </c>
      <c r="F8305" t="s">
        <v>17502</v>
      </c>
      <c r="G8305">
        <v>180</v>
      </c>
      <c r="H8305" s="7">
        <v>14.99</v>
      </c>
      <c r="I8305" t="s">
        <v>88043</v>
      </c>
    </row>
    <row r="8306" spans="1:9" x14ac:dyDescent="0.2">
      <c r="A8306" t="s">
        <v>68712</v>
      </c>
      <c r="B8306" t="s">
        <v>68713</v>
      </c>
      <c r="C8306">
        <v>2018</v>
      </c>
      <c r="D8306" t="str">
        <f>FLOOR(lego_sets__2[[#This Row],[year]],10) &amp; "s"</f>
        <v>2010s</v>
      </c>
      <c r="E8306" t="s">
        <v>17500</v>
      </c>
      <c r="F8306" t="s">
        <v>17502</v>
      </c>
      <c r="G8306">
        <v>102</v>
      </c>
      <c r="H8306" s="7">
        <v>14.99</v>
      </c>
      <c r="I8306" t="s">
        <v>88043</v>
      </c>
    </row>
    <row r="8307" spans="1:9" x14ac:dyDescent="0.2">
      <c r="A8307" t="s">
        <v>47989</v>
      </c>
      <c r="B8307" t="s">
        <v>47990</v>
      </c>
      <c r="C8307">
        <v>2013</v>
      </c>
      <c r="D8307" t="str">
        <f>FLOOR(lego_sets__2[[#This Row],[year]],10) &amp; "s"</f>
        <v>2010s</v>
      </c>
      <c r="E8307" t="s">
        <v>38605</v>
      </c>
      <c r="F8307" t="s">
        <v>19788</v>
      </c>
      <c r="G8307">
        <v>50</v>
      </c>
      <c r="H8307" s="7">
        <v>12.99</v>
      </c>
      <c r="I8307" t="s">
        <v>88043</v>
      </c>
    </row>
    <row r="8308" spans="1:9" x14ac:dyDescent="0.2">
      <c r="A8308" t="s">
        <v>61900</v>
      </c>
      <c r="B8308" t="s">
        <v>61901</v>
      </c>
      <c r="C8308">
        <v>2016</v>
      </c>
      <c r="D8308" t="str">
        <f>FLOOR(lego_sets__2[[#This Row],[year]],10) &amp; "s"</f>
        <v>2010s</v>
      </c>
      <c r="E8308" t="s">
        <v>577</v>
      </c>
      <c r="F8308" t="s">
        <v>65</v>
      </c>
      <c r="H8308" s="7">
        <v>12.99</v>
      </c>
      <c r="I8308" t="s">
        <v>88043</v>
      </c>
    </row>
    <row r="8309" spans="1:9" x14ac:dyDescent="0.2">
      <c r="A8309" t="s">
        <v>44054</v>
      </c>
      <c r="B8309" t="s">
        <v>44055</v>
      </c>
      <c r="C8309">
        <v>2012</v>
      </c>
      <c r="D8309" t="str">
        <f>FLOOR(lego_sets__2[[#This Row],[year]],10) &amp; "s"</f>
        <v>2010s</v>
      </c>
      <c r="E8309" t="s">
        <v>125</v>
      </c>
      <c r="F8309" t="s">
        <v>127</v>
      </c>
      <c r="G8309">
        <v>16</v>
      </c>
      <c r="H8309" s="7">
        <v>12.99</v>
      </c>
      <c r="I8309" t="s">
        <v>88043</v>
      </c>
    </row>
    <row r="8310" spans="1:9" x14ac:dyDescent="0.2">
      <c r="A8310" t="s">
        <v>41724</v>
      </c>
      <c r="B8310" t="s">
        <v>41725</v>
      </c>
      <c r="C8310">
        <v>2011</v>
      </c>
      <c r="D8310" t="str">
        <f>FLOOR(lego_sets__2[[#This Row],[year]],10) &amp; "s"</f>
        <v>2010s</v>
      </c>
      <c r="E8310" t="s">
        <v>15501</v>
      </c>
      <c r="F8310" t="s">
        <v>3408</v>
      </c>
      <c r="G8310">
        <v>94</v>
      </c>
      <c r="H8310" s="7">
        <v>12.99</v>
      </c>
      <c r="I8310" t="s">
        <v>88043</v>
      </c>
    </row>
    <row r="8311" spans="1:9" x14ac:dyDescent="0.2">
      <c r="A8311" t="s">
        <v>44196</v>
      </c>
      <c r="B8311" t="s">
        <v>44197</v>
      </c>
      <c r="C8311">
        <v>2012</v>
      </c>
      <c r="D8311" t="str">
        <f>FLOOR(lego_sets__2[[#This Row],[year]],10) &amp; "s"</f>
        <v>2010s</v>
      </c>
      <c r="E8311" t="s">
        <v>38605</v>
      </c>
      <c r="F8311" t="s">
        <v>19788</v>
      </c>
      <c r="G8311">
        <v>56</v>
      </c>
      <c r="H8311" s="7">
        <v>12.99</v>
      </c>
      <c r="I8311" t="s">
        <v>88043</v>
      </c>
    </row>
    <row r="8312" spans="1:9" x14ac:dyDescent="0.2">
      <c r="A8312" t="s">
        <v>71148</v>
      </c>
      <c r="B8312" t="s">
        <v>71149</v>
      </c>
      <c r="C8312">
        <v>2019</v>
      </c>
      <c r="D8312" t="str">
        <f>FLOOR(lego_sets__2[[#This Row],[year]],10) &amp; "s"</f>
        <v>2010s</v>
      </c>
      <c r="E8312" t="s">
        <v>71150</v>
      </c>
      <c r="F8312" t="s">
        <v>2393</v>
      </c>
      <c r="G8312">
        <v>127</v>
      </c>
      <c r="H8312" s="7">
        <v>12.99</v>
      </c>
      <c r="I8312" t="s">
        <v>88043</v>
      </c>
    </row>
    <row r="8313" spans="1:9" x14ac:dyDescent="0.2">
      <c r="A8313" t="s">
        <v>71168</v>
      </c>
      <c r="B8313" t="s">
        <v>71169</v>
      </c>
      <c r="C8313">
        <v>2019</v>
      </c>
      <c r="D8313" t="str">
        <f>FLOOR(lego_sets__2[[#This Row],[year]],10) &amp; "s"</f>
        <v>2010s</v>
      </c>
      <c r="E8313" t="s">
        <v>40761</v>
      </c>
      <c r="F8313" t="s">
        <v>2393</v>
      </c>
      <c r="G8313">
        <v>59</v>
      </c>
      <c r="H8313" s="7">
        <v>12.99</v>
      </c>
      <c r="I8313" t="s">
        <v>88043</v>
      </c>
    </row>
    <row r="8314" spans="1:9" x14ac:dyDescent="0.2">
      <c r="A8314" t="s">
        <v>73171</v>
      </c>
      <c r="B8314" t="s">
        <v>73172</v>
      </c>
      <c r="C8314">
        <v>2019</v>
      </c>
      <c r="D8314" t="str">
        <f>FLOOR(lego_sets__2[[#This Row],[year]],10) &amp; "s"</f>
        <v>2010s</v>
      </c>
      <c r="E8314" t="s">
        <v>577</v>
      </c>
      <c r="F8314" t="s">
        <v>65</v>
      </c>
      <c r="H8314" s="7">
        <v>12.99</v>
      </c>
      <c r="I8314" t="s">
        <v>88043</v>
      </c>
    </row>
    <row r="8315" spans="1:9" x14ac:dyDescent="0.2">
      <c r="A8315" t="s">
        <v>71180</v>
      </c>
      <c r="B8315" t="s">
        <v>71181</v>
      </c>
      <c r="C8315">
        <v>2019</v>
      </c>
      <c r="D8315" t="str">
        <f>FLOOR(lego_sets__2[[#This Row],[year]],10) &amp; "s"</f>
        <v>2010s</v>
      </c>
      <c r="E8315" t="s">
        <v>39190</v>
      </c>
      <c r="F8315" t="s">
        <v>65</v>
      </c>
      <c r="G8315">
        <v>45</v>
      </c>
      <c r="H8315" s="7">
        <v>12.99</v>
      </c>
      <c r="I8315" t="s">
        <v>88043</v>
      </c>
    </row>
    <row r="8316" spans="1:9" x14ac:dyDescent="0.2">
      <c r="A8316" t="s">
        <v>71185</v>
      </c>
      <c r="B8316" t="s">
        <v>71186</v>
      </c>
      <c r="C8316">
        <v>2019</v>
      </c>
      <c r="D8316" t="str">
        <f>FLOOR(lego_sets__2[[#This Row],[year]],10) &amp; "s"</f>
        <v>2010s</v>
      </c>
      <c r="E8316" t="s">
        <v>14037</v>
      </c>
      <c r="F8316" t="s">
        <v>46</v>
      </c>
      <c r="G8316">
        <v>44</v>
      </c>
      <c r="H8316" s="7">
        <v>12.99</v>
      </c>
      <c r="I8316" t="s">
        <v>88043</v>
      </c>
    </row>
    <row r="8317" spans="1:9" x14ac:dyDescent="0.2">
      <c r="A8317" t="s">
        <v>41734</v>
      </c>
      <c r="B8317" t="s">
        <v>41735</v>
      </c>
      <c r="C8317">
        <v>2011</v>
      </c>
      <c r="D8317" t="str">
        <f>FLOOR(lego_sets__2[[#This Row],[year]],10) &amp; "s"</f>
        <v>2010s</v>
      </c>
      <c r="E8317" t="s">
        <v>15501</v>
      </c>
      <c r="F8317" t="s">
        <v>3408</v>
      </c>
      <c r="G8317">
        <v>96</v>
      </c>
      <c r="H8317" s="7">
        <v>12.99</v>
      </c>
      <c r="I8317" t="s">
        <v>88043</v>
      </c>
    </row>
    <row r="8318" spans="1:9" x14ac:dyDescent="0.2">
      <c r="A8318" t="s">
        <v>50690</v>
      </c>
      <c r="B8318" t="s">
        <v>50691</v>
      </c>
      <c r="C8318">
        <v>2014</v>
      </c>
      <c r="D8318" t="str">
        <f>FLOOR(lego_sets__2[[#This Row],[year]],10) &amp; "s"</f>
        <v>2010s</v>
      </c>
      <c r="E8318" t="s">
        <v>50692</v>
      </c>
      <c r="F8318" t="s">
        <v>2722</v>
      </c>
      <c r="G8318">
        <v>55</v>
      </c>
      <c r="H8318" s="7">
        <v>12.99</v>
      </c>
      <c r="I8318" t="s">
        <v>88043</v>
      </c>
    </row>
    <row r="8319" spans="1:9" x14ac:dyDescent="0.2">
      <c r="A8319" t="s">
        <v>50679</v>
      </c>
      <c r="B8319" t="s">
        <v>50680</v>
      </c>
      <c r="C8319">
        <v>2014</v>
      </c>
      <c r="D8319" t="str">
        <f>FLOOR(lego_sets__2[[#This Row],[year]],10) &amp; "s"</f>
        <v>2010s</v>
      </c>
      <c r="E8319" t="s">
        <v>125</v>
      </c>
      <c r="F8319" t="s">
        <v>127</v>
      </c>
      <c r="G8319">
        <v>16</v>
      </c>
      <c r="H8319" s="7">
        <v>12.99</v>
      </c>
      <c r="I8319" t="s">
        <v>88043</v>
      </c>
    </row>
    <row r="8320" spans="1:9" x14ac:dyDescent="0.2">
      <c r="A8320" t="s">
        <v>41729</v>
      </c>
      <c r="B8320" t="s">
        <v>41730</v>
      </c>
      <c r="C8320">
        <v>2011</v>
      </c>
      <c r="D8320" t="str">
        <f>FLOOR(lego_sets__2[[#This Row],[year]],10) &amp; "s"</f>
        <v>2010s</v>
      </c>
      <c r="E8320" t="s">
        <v>15501</v>
      </c>
      <c r="F8320" t="s">
        <v>3408</v>
      </c>
      <c r="G8320">
        <v>82</v>
      </c>
      <c r="H8320" s="7">
        <v>12.99</v>
      </c>
      <c r="I8320" t="s">
        <v>88043</v>
      </c>
    </row>
    <row r="8321" spans="1:9" x14ac:dyDescent="0.2">
      <c r="A8321" t="s">
        <v>44191</v>
      </c>
      <c r="B8321" t="s">
        <v>44192</v>
      </c>
      <c r="C8321">
        <v>2012</v>
      </c>
      <c r="D8321" t="str">
        <f>FLOOR(lego_sets__2[[#This Row],[year]],10) &amp; "s"</f>
        <v>2010s</v>
      </c>
      <c r="E8321" t="s">
        <v>38605</v>
      </c>
      <c r="F8321" t="s">
        <v>19788</v>
      </c>
      <c r="G8321">
        <v>61</v>
      </c>
      <c r="H8321" s="7">
        <v>12.99</v>
      </c>
      <c r="I8321" t="s">
        <v>88043</v>
      </c>
    </row>
    <row r="8322" spans="1:9" x14ac:dyDescent="0.2">
      <c r="A8322" t="s">
        <v>44166</v>
      </c>
      <c r="B8322" t="s">
        <v>44167</v>
      </c>
      <c r="C8322">
        <v>2012</v>
      </c>
      <c r="D8322" t="str">
        <f>FLOOR(lego_sets__2[[#This Row],[year]],10) &amp; "s"</f>
        <v>2010s</v>
      </c>
      <c r="E8322" t="s">
        <v>38605</v>
      </c>
      <c r="F8322" t="s">
        <v>19788</v>
      </c>
      <c r="G8322">
        <v>44</v>
      </c>
      <c r="H8322" s="7">
        <v>12.99</v>
      </c>
      <c r="I8322" t="s">
        <v>88043</v>
      </c>
    </row>
    <row r="8323" spans="1:9" x14ac:dyDescent="0.2">
      <c r="A8323" t="s">
        <v>41569</v>
      </c>
      <c r="B8323" t="s">
        <v>41570</v>
      </c>
      <c r="C8323">
        <v>2011</v>
      </c>
      <c r="D8323" t="str">
        <f>FLOOR(lego_sets__2[[#This Row],[year]],10) &amp; "s"</f>
        <v>2010s</v>
      </c>
      <c r="E8323" t="s">
        <v>17500</v>
      </c>
      <c r="F8323" t="s">
        <v>17502</v>
      </c>
      <c r="G8323">
        <v>68</v>
      </c>
      <c r="H8323" s="7">
        <v>12.99</v>
      </c>
      <c r="I8323" t="s">
        <v>88043</v>
      </c>
    </row>
    <row r="8324" spans="1:9" x14ac:dyDescent="0.2">
      <c r="A8324" t="s">
        <v>41257</v>
      </c>
      <c r="B8324" t="s">
        <v>41258</v>
      </c>
      <c r="C8324">
        <v>2011</v>
      </c>
      <c r="D8324" t="str">
        <f>FLOOR(lego_sets__2[[#This Row],[year]],10) &amp; "s"</f>
        <v>2010s</v>
      </c>
      <c r="E8324" t="s">
        <v>11438</v>
      </c>
      <c r="F8324" t="s">
        <v>5965</v>
      </c>
      <c r="G8324">
        <v>137</v>
      </c>
      <c r="H8324" s="7">
        <v>12.99</v>
      </c>
      <c r="I8324" t="s">
        <v>88043</v>
      </c>
    </row>
    <row r="8325" spans="1:9" x14ac:dyDescent="0.2">
      <c r="A8325" t="s">
        <v>47183</v>
      </c>
      <c r="B8325" t="s">
        <v>47184</v>
      </c>
      <c r="C8325">
        <v>2013</v>
      </c>
      <c r="D8325" t="str">
        <f>FLOOR(lego_sets__2[[#This Row],[year]],10) &amp; "s"</f>
        <v>2010s</v>
      </c>
      <c r="E8325" t="s">
        <v>125</v>
      </c>
      <c r="F8325" t="s">
        <v>127</v>
      </c>
      <c r="G8325">
        <v>17</v>
      </c>
      <c r="H8325" s="7">
        <v>12.99</v>
      </c>
      <c r="I8325" t="s">
        <v>88043</v>
      </c>
    </row>
    <row r="8326" spans="1:9" x14ac:dyDescent="0.2">
      <c r="A8326" t="s">
        <v>58197</v>
      </c>
      <c r="B8326" t="s">
        <v>58198</v>
      </c>
      <c r="C8326">
        <v>2016</v>
      </c>
      <c r="D8326" t="str">
        <f>FLOOR(lego_sets__2[[#This Row],[year]],10) &amp; "s"</f>
        <v>2010s</v>
      </c>
      <c r="E8326" t="s">
        <v>50692</v>
      </c>
      <c r="F8326" t="s">
        <v>2722</v>
      </c>
      <c r="G8326">
        <v>66</v>
      </c>
      <c r="H8326" s="7">
        <v>12.99</v>
      </c>
      <c r="I8326" t="s">
        <v>88043</v>
      </c>
    </row>
    <row r="8327" spans="1:9" x14ac:dyDescent="0.2">
      <c r="A8327" t="s">
        <v>44211</v>
      </c>
      <c r="B8327" t="s">
        <v>44212</v>
      </c>
      <c r="C8327">
        <v>2012</v>
      </c>
      <c r="D8327" t="str">
        <f>FLOOR(lego_sets__2[[#This Row],[year]],10) &amp; "s"</f>
        <v>2010s</v>
      </c>
      <c r="E8327" t="s">
        <v>125</v>
      </c>
      <c r="F8327" t="s">
        <v>127</v>
      </c>
      <c r="G8327">
        <v>12</v>
      </c>
      <c r="H8327" s="7">
        <v>12.99</v>
      </c>
      <c r="I8327" t="s">
        <v>88043</v>
      </c>
    </row>
    <row r="8328" spans="1:9" x14ac:dyDescent="0.2">
      <c r="A8328" t="s">
        <v>47212</v>
      </c>
      <c r="B8328" t="s">
        <v>47213</v>
      </c>
      <c r="C8328">
        <v>2013</v>
      </c>
      <c r="D8328" t="str">
        <f>FLOOR(lego_sets__2[[#This Row],[year]],10) &amp; "s"</f>
        <v>2010s</v>
      </c>
      <c r="E8328" t="s">
        <v>125</v>
      </c>
      <c r="F8328" t="s">
        <v>127</v>
      </c>
      <c r="G8328">
        <v>15</v>
      </c>
      <c r="H8328" s="7">
        <v>12.99</v>
      </c>
      <c r="I8328" t="s">
        <v>88043</v>
      </c>
    </row>
    <row r="8329" spans="1:9" x14ac:dyDescent="0.2">
      <c r="A8329" t="s">
        <v>58222</v>
      </c>
      <c r="B8329" t="s">
        <v>58223</v>
      </c>
      <c r="C8329">
        <v>2016</v>
      </c>
      <c r="D8329" t="str">
        <f>FLOOR(lego_sets__2[[#This Row],[year]],10) &amp; "s"</f>
        <v>2010s</v>
      </c>
      <c r="E8329" t="s">
        <v>50692</v>
      </c>
      <c r="F8329" t="s">
        <v>2722</v>
      </c>
      <c r="G8329">
        <v>58</v>
      </c>
      <c r="H8329" s="7">
        <v>12.99</v>
      </c>
      <c r="I8329" t="s">
        <v>88043</v>
      </c>
    </row>
    <row r="8330" spans="1:9" x14ac:dyDescent="0.2">
      <c r="A8330" t="s">
        <v>44201</v>
      </c>
      <c r="B8330" t="s">
        <v>44202</v>
      </c>
      <c r="C8330">
        <v>2012</v>
      </c>
      <c r="D8330" t="str">
        <f>FLOOR(lego_sets__2[[#This Row],[year]],10) &amp; "s"</f>
        <v>2010s</v>
      </c>
      <c r="E8330" t="s">
        <v>125</v>
      </c>
      <c r="F8330" t="s">
        <v>127</v>
      </c>
      <c r="G8330">
        <v>17</v>
      </c>
      <c r="H8330" s="7">
        <v>12.99</v>
      </c>
      <c r="I8330" t="s">
        <v>88043</v>
      </c>
    </row>
    <row r="8331" spans="1:9" x14ac:dyDescent="0.2">
      <c r="A8331" t="s">
        <v>73176</v>
      </c>
      <c r="B8331" t="s">
        <v>73177</v>
      </c>
      <c r="C8331">
        <v>2019</v>
      </c>
      <c r="D8331" t="str">
        <f>FLOOR(lego_sets__2[[#This Row],[year]],10) &amp; "s"</f>
        <v>2010s</v>
      </c>
      <c r="E8331" t="s">
        <v>577</v>
      </c>
      <c r="F8331" t="s">
        <v>65</v>
      </c>
      <c r="H8331" s="7">
        <v>12.99</v>
      </c>
      <c r="I8331" t="s">
        <v>88043</v>
      </c>
    </row>
    <row r="8332" spans="1:9" x14ac:dyDescent="0.2">
      <c r="A8332" t="s">
        <v>44161</v>
      </c>
      <c r="B8332" t="s">
        <v>44162</v>
      </c>
      <c r="C8332">
        <v>2012</v>
      </c>
      <c r="D8332" t="str">
        <f>FLOOR(lego_sets__2[[#This Row],[year]],10) &amp; "s"</f>
        <v>2010s</v>
      </c>
      <c r="E8332" t="s">
        <v>38605</v>
      </c>
      <c r="F8332" t="s">
        <v>19788</v>
      </c>
      <c r="G8332">
        <v>55</v>
      </c>
      <c r="H8332" s="7">
        <v>12.99</v>
      </c>
      <c r="I8332" t="s">
        <v>88043</v>
      </c>
    </row>
    <row r="8333" spans="1:9" x14ac:dyDescent="0.2">
      <c r="A8333" t="s">
        <v>44156</v>
      </c>
      <c r="B8333" t="s">
        <v>44157</v>
      </c>
      <c r="C8333">
        <v>2012</v>
      </c>
      <c r="D8333" t="str">
        <f>FLOOR(lego_sets__2[[#This Row],[year]],10) &amp; "s"</f>
        <v>2010s</v>
      </c>
      <c r="E8333" t="s">
        <v>38605</v>
      </c>
      <c r="F8333" t="s">
        <v>19788</v>
      </c>
      <c r="G8333">
        <v>61</v>
      </c>
      <c r="H8333" s="7">
        <v>12.99</v>
      </c>
      <c r="I8333" t="s">
        <v>88043</v>
      </c>
    </row>
    <row r="8334" spans="1:9" x14ac:dyDescent="0.2">
      <c r="A8334" t="s">
        <v>44151</v>
      </c>
      <c r="B8334" t="s">
        <v>44152</v>
      </c>
      <c r="C8334">
        <v>2012</v>
      </c>
      <c r="D8334" t="str">
        <f>FLOOR(lego_sets__2[[#This Row],[year]],10) &amp; "s"</f>
        <v>2010s</v>
      </c>
      <c r="E8334" t="s">
        <v>38605</v>
      </c>
      <c r="F8334" t="s">
        <v>19788</v>
      </c>
      <c r="G8334">
        <v>51</v>
      </c>
      <c r="H8334" s="7">
        <v>12.99</v>
      </c>
      <c r="I8334" t="s">
        <v>88043</v>
      </c>
    </row>
    <row r="8335" spans="1:9" x14ac:dyDescent="0.2">
      <c r="A8335" t="s">
        <v>44141</v>
      </c>
      <c r="B8335" t="s">
        <v>44142</v>
      </c>
      <c r="C8335">
        <v>2012</v>
      </c>
      <c r="D8335" t="str">
        <f>FLOOR(lego_sets__2[[#This Row],[year]],10) &amp; "s"</f>
        <v>2010s</v>
      </c>
      <c r="E8335" t="s">
        <v>38605</v>
      </c>
      <c r="F8335" t="s">
        <v>19788</v>
      </c>
      <c r="G8335">
        <v>50</v>
      </c>
      <c r="H8335" s="7">
        <v>12.99</v>
      </c>
      <c r="I8335" t="s">
        <v>88043</v>
      </c>
    </row>
    <row r="8336" spans="1:9" x14ac:dyDescent="0.2">
      <c r="A8336" t="s">
        <v>41719</v>
      </c>
      <c r="B8336" t="s">
        <v>41720</v>
      </c>
      <c r="C8336">
        <v>2011</v>
      </c>
      <c r="D8336" t="str">
        <f>FLOOR(lego_sets__2[[#This Row],[year]],10) &amp; "s"</f>
        <v>2010s</v>
      </c>
      <c r="E8336" t="s">
        <v>15501</v>
      </c>
      <c r="F8336" t="s">
        <v>3408</v>
      </c>
      <c r="G8336">
        <v>97</v>
      </c>
      <c r="H8336" s="7">
        <v>12.99</v>
      </c>
      <c r="I8336" t="s">
        <v>88043</v>
      </c>
    </row>
    <row r="8337" spans="1:9" x14ac:dyDescent="0.2">
      <c r="A8337" t="s">
        <v>73114</v>
      </c>
      <c r="B8337" t="s">
        <v>73115</v>
      </c>
      <c r="C8337">
        <v>2019</v>
      </c>
      <c r="D8337" t="str">
        <f>FLOOR(lego_sets__2[[#This Row],[year]],10) &amp; "s"</f>
        <v>2010s</v>
      </c>
      <c r="E8337" t="s">
        <v>40761</v>
      </c>
      <c r="F8337" t="s">
        <v>2393</v>
      </c>
      <c r="G8337">
        <v>36</v>
      </c>
      <c r="H8337" s="7">
        <v>12.99</v>
      </c>
      <c r="I8337" t="s">
        <v>88043</v>
      </c>
    </row>
    <row r="8338" spans="1:9" x14ac:dyDescent="0.2">
      <c r="A8338" t="s">
        <v>44121</v>
      </c>
      <c r="B8338" t="s">
        <v>44122</v>
      </c>
      <c r="C8338">
        <v>2012</v>
      </c>
      <c r="D8338" t="str">
        <f>FLOOR(lego_sets__2[[#This Row],[year]],10) &amp; "s"</f>
        <v>2010s</v>
      </c>
      <c r="E8338" t="s">
        <v>38605</v>
      </c>
      <c r="F8338" t="s">
        <v>19788</v>
      </c>
      <c r="G8338">
        <v>55</v>
      </c>
      <c r="H8338" s="7">
        <v>12.99</v>
      </c>
      <c r="I8338" t="s">
        <v>88043</v>
      </c>
    </row>
    <row r="8339" spans="1:9" x14ac:dyDescent="0.2">
      <c r="A8339" t="s">
        <v>73109</v>
      </c>
      <c r="B8339" t="s">
        <v>73110</v>
      </c>
      <c r="C8339">
        <v>2019</v>
      </c>
      <c r="D8339" t="str">
        <f>FLOOR(lego_sets__2[[#This Row],[year]],10) &amp; "s"</f>
        <v>2010s</v>
      </c>
      <c r="E8339" t="s">
        <v>70141</v>
      </c>
      <c r="F8339" t="s">
        <v>17502</v>
      </c>
      <c r="G8339">
        <v>48</v>
      </c>
      <c r="H8339" s="7">
        <v>12.99</v>
      </c>
      <c r="I8339" t="s">
        <v>88043</v>
      </c>
    </row>
    <row r="8340" spans="1:9" x14ac:dyDescent="0.2">
      <c r="A8340" t="s">
        <v>52605</v>
      </c>
      <c r="B8340" t="s">
        <v>52606</v>
      </c>
      <c r="C8340">
        <v>2014</v>
      </c>
      <c r="D8340" t="str">
        <f>FLOOR(lego_sets__2[[#This Row],[year]],10) &amp; "s"</f>
        <v>2010s</v>
      </c>
      <c r="E8340" t="s">
        <v>17500</v>
      </c>
      <c r="F8340" t="s">
        <v>17502</v>
      </c>
      <c r="G8340">
        <v>99</v>
      </c>
      <c r="H8340" s="7">
        <v>12.99</v>
      </c>
      <c r="I8340" t="s">
        <v>88043</v>
      </c>
    </row>
    <row r="8341" spans="1:9" x14ac:dyDescent="0.2">
      <c r="A8341" t="s">
        <v>52610</v>
      </c>
      <c r="B8341" t="s">
        <v>52611</v>
      </c>
      <c r="C8341">
        <v>2014</v>
      </c>
      <c r="D8341" t="str">
        <f>FLOOR(lego_sets__2[[#This Row],[year]],10) &amp; "s"</f>
        <v>2010s</v>
      </c>
      <c r="E8341" t="s">
        <v>17500</v>
      </c>
      <c r="F8341" t="s">
        <v>17502</v>
      </c>
      <c r="G8341">
        <v>83</v>
      </c>
      <c r="H8341" s="7">
        <v>12.99</v>
      </c>
      <c r="I8341" t="s">
        <v>88043</v>
      </c>
    </row>
    <row r="8342" spans="1:9" x14ac:dyDescent="0.2">
      <c r="A8342" t="s">
        <v>71011</v>
      </c>
      <c r="B8342" t="s">
        <v>3924</v>
      </c>
      <c r="C8342">
        <v>2019</v>
      </c>
      <c r="D8342" t="str">
        <f>FLOOR(lego_sets__2[[#This Row],[year]],10) &amp; "s"</f>
        <v>2010s</v>
      </c>
      <c r="E8342" t="s">
        <v>11438</v>
      </c>
      <c r="F8342" t="s">
        <v>5965</v>
      </c>
      <c r="G8342">
        <v>147</v>
      </c>
      <c r="H8342" s="7">
        <v>12.99</v>
      </c>
      <c r="I8342" t="s">
        <v>88043</v>
      </c>
    </row>
    <row r="8343" spans="1:9" x14ac:dyDescent="0.2">
      <c r="A8343" t="s">
        <v>40887</v>
      </c>
      <c r="B8343" t="s">
        <v>40888</v>
      </c>
      <c r="C8343">
        <v>2011</v>
      </c>
      <c r="D8343" t="str">
        <f>FLOOR(lego_sets__2[[#This Row],[year]],10) &amp; "s"</f>
        <v>2010s</v>
      </c>
      <c r="E8343" t="s">
        <v>38605</v>
      </c>
      <c r="F8343" t="s">
        <v>19788</v>
      </c>
      <c r="G8343">
        <v>55</v>
      </c>
      <c r="H8343" s="7">
        <v>12.99</v>
      </c>
      <c r="I8343" t="s">
        <v>88043</v>
      </c>
    </row>
    <row r="8344" spans="1:9" x14ac:dyDescent="0.2">
      <c r="A8344" t="s">
        <v>40882</v>
      </c>
      <c r="B8344" t="s">
        <v>40883</v>
      </c>
      <c r="C8344">
        <v>2011</v>
      </c>
      <c r="D8344" t="str">
        <f>FLOOR(lego_sets__2[[#This Row],[year]],10) &amp; "s"</f>
        <v>2010s</v>
      </c>
      <c r="E8344" t="s">
        <v>38605</v>
      </c>
      <c r="F8344" t="s">
        <v>19788</v>
      </c>
      <c r="G8344">
        <v>52</v>
      </c>
      <c r="H8344" s="7">
        <v>12.99</v>
      </c>
      <c r="I8344" t="s">
        <v>88043</v>
      </c>
    </row>
    <row r="8345" spans="1:9" x14ac:dyDescent="0.2">
      <c r="A8345" t="s">
        <v>40877</v>
      </c>
      <c r="B8345" t="s">
        <v>40878</v>
      </c>
      <c r="C8345">
        <v>2011</v>
      </c>
      <c r="D8345" t="str">
        <f>FLOOR(lego_sets__2[[#This Row],[year]],10) &amp; "s"</f>
        <v>2010s</v>
      </c>
      <c r="E8345" t="s">
        <v>38605</v>
      </c>
      <c r="F8345" t="s">
        <v>19788</v>
      </c>
      <c r="G8345">
        <v>48</v>
      </c>
      <c r="H8345" s="7">
        <v>12.99</v>
      </c>
      <c r="I8345" t="s">
        <v>88043</v>
      </c>
    </row>
    <row r="8346" spans="1:9" x14ac:dyDescent="0.2">
      <c r="A8346" t="s">
        <v>40872</v>
      </c>
      <c r="B8346" t="s">
        <v>40873</v>
      </c>
      <c r="C8346">
        <v>2011</v>
      </c>
      <c r="D8346" t="str">
        <f>FLOOR(lego_sets__2[[#This Row],[year]],10) &amp; "s"</f>
        <v>2010s</v>
      </c>
      <c r="E8346" t="s">
        <v>38605</v>
      </c>
      <c r="F8346" t="s">
        <v>19788</v>
      </c>
      <c r="G8346">
        <v>57</v>
      </c>
      <c r="H8346" s="7">
        <v>12.99</v>
      </c>
      <c r="I8346" t="s">
        <v>88043</v>
      </c>
    </row>
    <row r="8347" spans="1:9" x14ac:dyDescent="0.2">
      <c r="A8347" t="s">
        <v>48007</v>
      </c>
      <c r="B8347" t="s">
        <v>48008</v>
      </c>
      <c r="C8347">
        <v>2013</v>
      </c>
      <c r="D8347" t="str">
        <f>FLOOR(lego_sets__2[[#This Row],[year]],10) &amp; "s"</f>
        <v>2010s</v>
      </c>
      <c r="E8347" t="s">
        <v>38605</v>
      </c>
      <c r="F8347" t="s">
        <v>19788</v>
      </c>
      <c r="G8347">
        <v>62</v>
      </c>
      <c r="H8347" s="7">
        <v>12.99</v>
      </c>
      <c r="I8347" t="s">
        <v>88043</v>
      </c>
    </row>
    <row r="8348" spans="1:9" x14ac:dyDescent="0.2">
      <c r="A8348" t="s">
        <v>48035</v>
      </c>
      <c r="B8348" t="s">
        <v>48036</v>
      </c>
      <c r="C8348">
        <v>2013</v>
      </c>
      <c r="D8348" t="str">
        <f>FLOOR(lego_sets__2[[#This Row],[year]],10) &amp; "s"</f>
        <v>2010s</v>
      </c>
      <c r="E8348" t="s">
        <v>38605</v>
      </c>
      <c r="F8348" t="s">
        <v>19788</v>
      </c>
      <c r="G8348">
        <v>60</v>
      </c>
      <c r="H8348" s="7">
        <v>12.99</v>
      </c>
      <c r="I8348" t="s">
        <v>88043</v>
      </c>
    </row>
    <row r="8349" spans="1:9" x14ac:dyDescent="0.2">
      <c r="A8349" t="s">
        <v>48030</v>
      </c>
      <c r="B8349" t="s">
        <v>48031</v>
      </c>
      <c r="C8349">
        <v>2013</v>
      </c>
      <c r="D8349" t="str">
        <f>FLOOR(lego_sets__2[[#This Row],[year]],10) &amp; "s"</f>
        <v>2010s</v>
      </c>
      <c r="E8349" t="s">
        <v>38605</v>
      </c>
      <c r="F8349" t="s">
        <v>19788</v>
      </c>
      <c r="G8349">
        <v>69</v>
      </c>
      <c r="H8349" s="7">
        <v>12.99</v>
      </c>
      <c r="I8349" t="s">
        <v>88043</v>
      </c>
    </row>
    <row r="8350" spans="1:9" x14ac:dyDescent="0.2">
      <c r="A8350" t="s">
        <v>48021</v>
      </c>
      <c r="B8350" t="s">
        <v>44137</v>
      </c>
      <c r="C8350">
        <v>2013</v>
      </c>
      <c r="D8350" t="str">
        <f>FLOOR(lego_sets__2[[#This Row],[year]],10) &amp; "s"</f>
        <v>2010s</v>
      </c>
      <c r="E8350" t="s">
        <v>38605</v>
      </c>
      <c r="F8350" t="s">
        <v>19788</v>
      </c>
      <c r="G8350">
        <v>66</v>
      </c>
      <c r="H8350" s="7">
        <v>12.99</v>
      </c>
      <c r="I8350" t="s">
        <v>88043</v>
      </c>
    </row>
    <row r="8351" spans="1:9" x14ac:dyDescent="0.2">
      <c r="A8351" t="s">
        <v>48016</v>
      </c>
      <c r="B8351" t="s">
        <v>48017</v>
      </c>
      <c r="C8351">
        <v>2013</v>
      </c>
      <c r="D8351" t="str">
        <f>FLOOR(lego_sets__2[[#This Row],[year]],10) &amp; "s"</f>
        <v>2010s</v>
      </c>
      <c r="E8351" t="s">
        <v>38605</v>
      </c>
      <c r="F8351" t="s">
        <v>19788</v>
      </c>
      <c r="G8351">
        <v>59</v>
      </c>
      <c r="H8351" s="7">
        <v>12.99</v>
      </c>
      <c r="I8351" t="s">
        <v>88043</v>
      </c>
    </row>
    <row r="8352" spans="1:9" x14ac:dyDescent="0.2">
      <c r="A8352" t="s">
        <v>51989</v>
      </c>
      <c r="B8352" t="s">
        <v>51990</v>
      </c>
      <c r="C8352">
        <v>2014</v>
      </c>
      <c r="D8352" t="str">
        <f>FLOOR(lego_sets__2[[#This Row],[year]],10) &amp; "s"</f>
        <v>2010s</v>
      </c>
      <c r="E8352" t="s">
        <v>47293</v>
      </c>
      <c r="F8352" t="s">
        <v>2393</v>
      </c>
      <c r="G8352">
        <v>120</v>
      </c>
      <c r="H8352" s="7">
        <v>12.99</v>
      </c>
      <c r="I8352" t="s">
        <v>88043</v>
      </c>
    </row>
    <row r="8353" spans="1:9" x14ac:dyDescent="0.2">
      <c r="A8353" t="s">
        <v>49578</v>
      </c>
      <c r="B8353" t="s">
        <v>49579</v>
      </c>
      <c r="C8353">
        <v>2013</v>
      </c>
      <c r="D8353" t="str">
        <f>FLOOR(lego_sets__2[[#This Row],[year]],10) &amp; "s"</f>
        <v>2010s</v>
      </c>
      <c r="E8353" t="s">
        <v>577</v>
      </c>
      <c r="F8353" t="s">
        <v>65</v>
      </c>
      <c r="H8353" s="7">
        <v>12.99</v>
      </c>
      <c r="I8353" t="s">
        <v>88043</v>
      </c>
    </row>
    <row r="8354" spans="1:9" x14ac:dyDescent="0.2">
      <c r="A8354" t="s">
        <v>40862</v>
      </c>
      <c r="B8354" t="s">
        <v>40863</v>
      </c>
      <c r="C8354">
        <v>2011</v>
      </c>
      <c r="D8354" t="str">
        <f>FLOOR(lego_sets__2[[#This Row],[year]],10) &amp; "s"</f>
        <v>2010s</v>
      </c>
      <c r="E8354" t="s">
        <v>38605</v>
      </c>
      <c r="F8354" t="s">
        <v>19788</v>
      </c>
      <c r="G8354">
        <v>61</v>
      </c>
      <c r="H8354" s="7">
        <v>12.99</v>
      </c>
      <c r="I8354" t="s">
        <v>88043</v>
      </c>
    </row>
    <row r="8355" spans="1:9" x14ac:dyDescent="0.2">
      <c r="A8355" t="s">
        <v>44962</v>
      </c>
      <c r="B8355" t="s">
        <v>44963</v>
      </c>
      <c r="C8355">
        <v>2012</v>
      </c>
      <c r="D8355" t="str">
        <f>FLOOR(lego_sets__2[[#This Row],[year]],10) &amp; "s"</f>
        <v>2010s</v>
      </c>
      <c r="E8355" t="s">
        <v>17500</v>
      </c>
      <c r="F8355" t="s">
        <v>17502</v>
      </c>
      <c r="G8355">
        <v>77</v>
      </c>
      <c r="H8355" s="7">
        <v>12.99</v>
      </c>
      <c r="I8355" t="s">
        <v>88043</v>
      </c>
    </row>
    <row r="8356" spans="1:9" x14ac:dyDescent="0.2">
      <c r="A8356" t="s">
        <v>56723</v>
      </c>
      <c r="B8356" t="s">
        <v>56724</v>
      </c>
      <c r="C8356">
        <v>2015</v>
      </c>
      <c r="D8356" t="str">
        <f>FLOOR(lego_sets__2[[#This Row],[year]],10) &amp; "s"</f>
        <v>2010s</v>
      </c>
      <c r="E8356" t="s">
        <v>43915</v>
      </c>
      <c r="F8356" t="s">
        <v>17502</v>
      </c>
      <c r="G8356">
        <v>97</v>
      </c>
      <c r="H8356" s="7">
        <v>12.99</v>
      </c>
      <c r="I8356" t="s">
        <v>88043</v>
      </c>
    </row>
    <row r="8357" spans="1:9" x14ac:dyDescent="0.2">
      <c r="A8357" t="s">
        <v>44957</v>
      </c>
      <c r="B8357" t="s">
        <v>44958</v>
      </c>
      <c r="C8357">
        <v>2012</v>
      </c>
      <c r="D8357" t="str">
        <f>FLOOR(lego_sets__2[[#This Row],[year]],10) &amp; "s"</f>
        <v>2010s</v>
      </c>
      <c r="E8357" t="s">
        <v>17500</v>
      </c>
      <c r="F8357" t="s">
        <v>17502</v>
      </c>
      <c r="G8357">
        <v>98</v>
      </c>
      <c r="H8357" s="7">
        <v>12.99</v>
      </c>
      <c r="I8357" t="s">
        <v>88043</v>
      </c>
    </row>
    <row r="8358" spans="1:9" x14ac:dyDescent="0.2">
      <c r="A8358" t="s">
        <v>56693</v>
      </c>
      <c r="B8358" t="s">
        <v>56694</v>
      </c>
      <c r="C8358">
        <v>2015</v>
      </c>
      <c r="D8358" t="str">
        <f>FLOOR(lego_sets__2[[#This Row],[year]],10) &amp; "s"</f>
        <v>2010s</v>
      </c>
      <c r="E8358" t="s">
        <v>43915</v>
      </c>
      <c r="F8358" t="s">
        <v>17502</v>
      </c>
      <c r="G8358">
        <v>90</v>
      </c>
      <c r="H8358" s="7">
        <v>12.99</v>
      </c>
      <c r="I8358" t="s">
        <v>88043</v>
      </c>
    </row>
    <row r="8359" spans="1:9" x14ac:dyDescent="0.2">
      <c r="A8359" t="s">
        <v>41477</v>
      </c>
      <c r="B8359" t="s">
        <v>41478</v>
      </c>
      <c r="C8359">
        <v>2011</v>
      </c>
      <c r="D8359" t="str">
        <f>FLOOR(lego_sets__2[[#This Row],[year]],10) &amp; "s"</f>
        <v>2010s</v>
      </c>
      <c r="E8359" t="s">
        <v>14037</v>
      </c>
      <c r="F8359" t="s">
        <v>46</v>
      </c>
      <c r="G8359">
        <v>96</v>
      </c>
      <c r="H8359" s="7">
        <v>12.99</v>
      </c>
      <c r="I8359" t="s">
        <v>88043</v>
      </c>
    </row>
    <row r="8360" spans="1:9" x14ac:dyDescent="0.2">
      <c r="A8360" t="s">
        <v>51581</v>
      </c>
      <c r="B8360" t="s">
        <v>51582</v>
      </c>
      <c r="C8360">
        <v>2014</v>
      </c>
      <c r="D8360" t="str">
        <f>FLOOR(lego_sets__2[[#This Row],[year]],10) &amp; "s"</f>
        <v>2010s</v>
      </c>
      <c r="E8360" t="s">
        <v>2168</v>
      </c>
      <c r="F8360" t="s">
        <v>2169</v>
      </c>
      <c r="G8360">
        <v>145</v>
      </c>
      <c r="H8360" s="7">
        <v>12.99</v>
      </c>
      <c r="I8360" t="s">
        <v>88043</v>
      </c>
    </row>
    <row r="8361" spans="1:9" x14ac:dyDescent="0.2">
      <c r="A8361" t="s">
        <v>40196</v>
      </c>
      <c r="B8361" t="s">
        <v>40197</v>
      </c>
      <c r="C8361">
        <v>2010</v>
      </c>
      <c r="D8361" t="str">
        <f>FLOOR(lego_sets__2[[#This Row],[year]],10) &amp; "s"</f>
        <v>2010s</v>
      </c>
      <c r="E8361" t="s">
        <v>577</v>
      </c>
      <c r="F8361" t="s">
        <v>65</v>
      </c>
      <c r="H8361" s="7">
        <v>12.99</v>
      </c>
      <c r="I8361" t="s">
        <v>88043</v>
      </c>
    </row>
    <row r="8362" spans="1:9" x14ac:dyDescent="0.2">
      <c r="A8362" t="s">
        <v>40867</v>
      </c>
      <c r="B8362" t="s">
        <v>40868</v>
      </c>
      <c r="C8362">
        <v>2011</v>
      </c>
      <c r="D8362" t="str">
        <f>FLOOR(lego_sets__2[[#This Row],[year]],10) &amp; "s"</f>
        <v>2010s</v>
      </c>
      <c r="E8362" t="s">
        <v>38605</v>
      </c>
      <c r="F8362" t="s">
        <v>19788</v>
      </c>
      <c r="G8362">
        <v>63</v>
      </c>
      <c r="H8362" s="7">
        <v>12.99</v>
      </c>
      <c r="I8362" t="s">
        <v>88043</v>
      </c>
    </row>
    <row r="8363" spans="1:9" x14ac:dyDescent="0.2">
      <c r="A8363" t="s">
        <v>51994</v>
      </c>
      <c r="B8363" t="s">
        <v>51995</v>
      </c>
      <c r="C8363">
        <v>2014</v>
      </c>
      <c r="D8363" t="str">
        <f>FLOOR(lego_sets__2[[#This Row],[year]],10) &amp; "s"</f>
        <v>2010s</v>
      </c>
      <c r="E8363" t="s">
        <v>47293</v>
      </c>
      <c r="F8363" t="s">
        <v>2393</v>
      </c>
      <c r="G8363">
        <v>97</v>
      </c>
      <c r="H8363" s="7">
        <v>12.99</v>
      </c>
      <c r="I8363" t="s">
        <v>88043</v>
      </c>
    </row>
    <row r="8364" spans="1:9" x14ac:dyDescent="0.2">
      <c r="A8364" t="s">
        <v>51392</v>
      </c>
      <c r="B8364" t="s">
        <v>51393</v>
      </c>
      <c r="C8364">
        <v>2014</v>
      </c>
      <c r="D8364" t="str">
        <f>FLOOR(lego_sets__2[[#This Row],[year]],10) &amp; "s"</f>
        <v>2010s</v>
      </c>
      <c r="E8364" t="s">
        <v>50890</v>
      </c>
      <c r="F8364" t="s">
        <v>17502</v>
      </c>
      <c r="G8364">
        <v>77</v>
      </c>
      <c r="H8364" s="7">
        <v>12.99</v>
      </c>
      <c r="I8364" t="s">
        <v>88043</v>
      </c>
    </row>
    <row r="8365" spans="1:9" x14ac:dyDescent="0.2">
      <c r="A8365" t="s">
        <v>67917</v>
      </c>
      <c r="B8365" t="s">
        <v>67918</v>
      </c>
      <c r="C8365">
        <v>2018</v>
      </c>
      <c r="D8365" t="str">
        <f>FLOOR(lego_sets__2[[#This Row],[year]],10) &amp; "s"</f>
        <v>2010s</v>
      </c>
      <c r="E8365" t="s">
        <v>2168</v>
      </c>
      <c r="F8365" t="s">
        <v>2169</v>
      </c>
      <c r="G8365">
        <v>176</v>
      </c>
      <c r="H8365" s="7">
        <v>14.99</v>
      </c>
      <c r="I8365" t="s">
        <v>88043</v>
      </c>
    </row>
    <row r="8366" spans="1:9" x14ac:dyDescent="0.2">
      <c r="A8366" t="s">
        <v>70769</v>
      </c>
      <c r="B8366" t="s">
        <v>70770</v>
      </c>
      <c r="C8366">
        <v>2019</v>
      </c>
      <c r="D8366" t="str">
        <f>FLOOR(lego_sets__2[[#This Row],[year]],10) &amp; "s"</f>
        <v>2010s</v>
      </c>
      <c r="E8366" t="s">
        <v>47363</v>
      </c>
      <c r="F8366" t="s">
        <v>17502</v>
      </c>
      <c r="G8366">
        <v>142</v>
      </c>
      <c r="H8366" s="7">
        <v>14.99</v>
      </c>
      <c r="I8366" t="s">
        <v>88043</v>
      </c>
    </row>
    <row r="8367" spans="1:9" x14ac:dyDescent="0.2">
      <c r="A8367" t="s">
        <v>56335</v>
      </c>
      <c r="B8367" t="s">
        <v>56336</v>
      </c>
      <c r="C8367">
        <v>2015</v>
      </c>
      <c r="D8367" t="str">
        <f>FLOOR(lego_sets__2[[#This Row],[year]],10) &amp; "s"</f>
        <v>2010s</v>
      </c>
      <c r="E8367" t="s">
        <v>56232</v>
      </c>
      <c r="F8367" t="s">
        <v>65</v>
      </c>
      <c r="G8367">
        <v>59</v>
      </c>
      <c r="H8367" s="7">
        <v>14.99</v>
      </c>
      <c r="I8367" t="s">
        <v>88043</v>
      </c>
    </row>
    <row r="8368" spans="1:9" x14ac:dyDescent="0.2">
      <c r="A8368" t="s">
        <v>55606</v>
      </c>
      <c r="B8368" t="s">
        <v>55607</v>
      </c>
      <c r="C8368">
        <v>2015</v>
      </c>
      <c r="D8368" t="str">
        <f>FLOOR(lego_sets__2[[#This Row],[year]],10) &amp; "s"</f>
        <v>2010s</v>
      </c>
      <c r="E8368" t="s">
        <v>47293</v>
      </c>
      <c r="F8368" t="s">
        <v>2393</v>
      </c>
      <c r="G8368">
        <v>161</v>
      </c>
      <c r="H8368" s="7">
        <v>14.99</v>
      </c>
      <c r="I8368" t="s">
        <v>88043</v>
      </c>
    </row>
    <row r="8369" spans="1:9" x14ac:dyDescent="0.2">
      <c r="A8369" t="s">
        <v>56340</v>
      </c>
      <c r="B8369" t="s">
        <v>56341</v>
      </c>
      <c r="C8369">
        <v>2015</v>
      </c>
      <c r="D8369" t="str">
        <f>FLOOR(lego_sets__2[[#This Row],[year]],10) &amp; "s"</f>
        <v>2010s</v>
      </c>
      <c r="E8369" t="s">
        <v>56232</v>
      </c>
      <c r="F8369" t="s">
        <v>65</v>
      </c>
      <c r="G8369">
        <v>45</v>
      </c>
      <c r="H8369" s="7">
        <v>14.99</v>
      </c>
      <c r="I8369" t="s">
        <v>88043</v>
      </c>
    </row>
    <row r="8370" spans="1:9" x14ac:dyDescent="0.2">
      <c r="A8370" t="s">
        <v>56345</v>
      </c>
      <c r="B8370" t="s">
        <v>56346</v>
      </c>
      <c r="C8370">
        <v>2015</v>
      </c>
      <c r="D8370" t="str">
        <f>FLOOR(lego_sets__2[[#This Row],[year]],10) &amp; "s"</f>
        <v>2010s</v>
      </c>
      <c r="E8370" t="s">
        <v>56232</v>
      </c>
      <c r="F8370" t="s">
        <v>65</v>
      </c>
      <c r="G8370">
        <v>39</v>
      </c>
      <c r="H8370" s="7">
        <v>14.99</v>
      </c>
      <c r="I8370" t="s">
        <v>88043</v>
      </c>
    </row>
    <row r="8371" spans="1:9" x14ac:dyDescent="0.2">
      <c r="A8371" t="s">
        <v>56355</v>
      </c>
      <c r="B8371" t="s">
        <v>56356</v>
      </c>
      <c r="C8371">
        <v>2015</v>
      </c>
      <c r="D8371" t="str">
        <f>FLOOR(lego_sets__2[[#This Row],[year]],10) &amp; "s"</f>
        <v>2010s</v>
      </c>
      <c r="E8371" t="s">
        <v>56232</v>
      </c>
      <c r="F8371" t="s">
        <v>65</v>
      </c>
      <c r="G8371">
        <v>56</v>
      </c>
      <c r="H8371" s="7">
        <v>14.99</v>
      </c>
      <c r="I8371" t="s">
        <v>88043</v>
      </c>
    </row>
    <row r="8372" spans="1:9" x14ac:dyDescent="0.2">
      <c r="A8372" t="s">
        <v>55873</v>
      </c>
      <c r="B8372" t="s">
        <v>55874</v>
      </c>
      <c r="C8372">
        <v>2015</v>
      </c>
      <c r="D8372" t="str">
        <f>FLOOR(lego_sets__2[[#This Row],[year]],10) &amp; "s"</f>
        <v>2010s</v>
      </c>
      <c r="E8372" t="s">
        <v>19786</v>
      </c>
      <c r="F8372" t="s">
        <v>19788</v>
      </c>
      <c r="G8372">
        <v>87</v>
      </c>
      <c r="H8372" s="7">
        <v>14.99</v>
      </c>
      <c r="I8372" t="s">
        <v>88043</v>
      </c>
    </row>
    <row r="8373" spans="1:9" x14ac:dyDescent="0.2">
      <c r="A8373" t="s">
        <v>55868</v>
      </c>
      <c r="B8373" t="s">
        <v>55869</v>
      </c>
      <c r="C8373">
        <v>2015</v>
      </c>
      <c r="D8373" t="str">
        <f>FLOOR(lego_sets__2[[#This Row],[year]],10) &amp; "s"</f>
        <v>2010s</v>
      </c>
      <c r="E8373" t="s">
        <v>19786</v>
      </c>
      <c r="F8373" t="s">
        <v>19788</v>
      </c>
      <c r="G8373">
        <v>66</v>
      </c>
      <c r="H8373" s="7">
        <v>14.99</v>
      </c>
      <c r="I8373" t="s">
        <v>88043</v>
      </c>
    </row>
    <row r="8374" spans="1:9" x14ac:dyDescent="0.2">
      <c r="A8374" t="s">
        <v>55862</v>
      </c>
      <c r="B8374" t="s">
        <v>55863</v>
      </c>
      <c r="C8374">
        <v>2015</v>
      </c>
      <c r="D8374" t="str">
        <f>FLOOR(lego_sets__2[[#This Row],[year]],10) &amp; "s"</f>
        <v>2010s</v>
      </c>
      <c r="E8374" t="s">
        <v>19786</v>
      </c>
      <c r="F8374" t="s">
        <v>19788</v>
      </c>
      <c r="G8374">
        <v>85</v>
      </c>
      <c r="H8374" s="7">
        <v>14.99</v>
      </c>
      <c r="I8374" t="s">
        <v>88043</v>
      </c>
    </row>
    <row r="8375" spans="1:9" x14ac:dyDescent="0.2">
      <c r="A8375" t="s">
        <v>55816</v>
      </c>
      <c r="B8375" t="s">
        <v>55817</v>
      </c>
      <c r="C8375">
        <v>2015</v>
      </c>
      <c r="D8375" t="str">
        <f>FLOOR(lego_sets__2[[#This Row],[year]],10) &amp; "s"</f>
        <v>2010s</v>
      </c>
      <c r="E8375" t="s">
        <v>40761</v>
      </c>
      <c r="F8375" t="s">
        <v>2393</v>
      </c>
      <c r="G8375">
        <v>153</v>
      </c>
      <c r="H8375" s="7">
        <v>14.99</v>
      </c>
      <c r="I8375" t="s">
        <v>88043</v>
      </c>
    </row>
    <row r="8376" spans="1:9" x14ac:dyDescent="0.2">
      <c r="A8376" t="s">
        <v>56315</v>
      </c>
      <c r="B8376" t="s">
        <v>56316</v>
      </c>
      <c r="C8376">
        <v>2015</v>
      </c>
      <c r="D8376" t="str">
        <f>FLOOR(lego_sets__2[[#This Row],[year]],10) &amp; "s"</f>
        <v>2010s</v>
      </c>
      <c r="E8376" t="s">
        <v>56232</v>
      </c>
      <c r="F8376" t="s">
        <v>65</v>
      </c>
      <c r="G8376">
        <v>55</v>
      </c>
      <c r="H8376" s="7">
        <v>14.99</v>
      </c>
      <c r="I8376" t="s">
        <v>88043</v>
      </c>
    </row>
    <row r="8377" spans="1:9" x14ac:dyDescent="0.2">
      <c r="A8377" t="s">
        <v>56320</v>
      </c>
      <c r="B8377" t="s">
        <v>56321</v>
      </c>
      <c r="C8377">
        <v>2015</v>
      </c>
      <c r="D8377" t="str">
        <f>FLOOR(lego_sets__2[[#This Row],[year]],10) &amp; "s"</f>
        <v>2010s</v>
      </c>
      <c r="E8377" t="s">
        <v>56232</v>
      </c>
      <c r="F8377" t="s">
        <v>65</v>
      </c>
      <c r="G8377">
        <v>62</v>
      </c>
      <c r="H8377" s="7">
        <v>14.99</v>
      </c>
      <c r="I8377" t="s">
        <v>88043</v>
      </c>
    </row>
    <row r="8378" spans="1:9" x14ac:dyDescent="0.2">
      <c r="A8378" t="s">
        <v>56325</v>
      </c>
      <c r="B8378" t="s">
        <v>56326</v>
      </c>
      <c r="C8378">
        <v>2015</v>
      </c>
      <c r="D8378" t="str">
        <f>FLOOR(lego_sets__2[[#This Row],[year]],10) &amp; "s"</f>
        <v>2010s</v>
      </c>
      <c r="E8378" t="s">
        <v>56232</v>
      </c>
      <c r="F8378" t="s">
        <v>65</v>
      </c>
      <c r="G8378">
        <v>46</v>
      </c>
      <c r="H8378" s="7">
        <v>14.99</v>
      </c>
      <c r="I8378" t="s">
        <v>88043</v>
      </c>
    </row>
    <row r="8379" spans="1:9" x14ac:dyDescent="0.2">
      <c r="A8379" t="s">
        <v>56330</v>
      </c>
      <c r="B8379" t="s">
        <v>56331</v>
      </c>
      <c r="C8379">
        <v>2015</v>
      </c>
      <c r="D8379" t="str">
        <f>FLOOR(lego_sets__2[[#This Row],[year]],10) &amp; "s"</f>
        <v>2010s</v>
      </c>
      <c r="E8379" t="s">
        <v>56232</v>
      </c>
      <c r="F8379" t="s">
        <v>65</v>
      </c>
      <c r="G8379">
        <v>48</v>
      </c>
      <c r="H8379" s="7">
        <v>14.99</v>
      </c>
      <c r="I8379" t="s">
        <v>88043</v>
      </c>
    </row>
    <row r="8380" spans="1:9" x14ac:dyDescent="0.2">
      <c r="A8380" t="s">
        <v>56924</v>
      </c>
      <c r="B8380" t="s">
        <v>56925</v>
      </c>
      <c r="C8380">
        <v>2015</v>
      </c>
      <c r="D8380" t="str">
        <f>FLOOR(lego_sets__2[[#This Row],[year]],10) &amp; "s"</f>
        <v>2010s</v>
      </c>
      <c r="E8380" t="s">
        <v>577</v>
      </c>
      <c r="F8380" t="s">
        <v>65</v>
      </c>
      <c r="H8380" s="7">
        <v>14.99</v>
      </c>
      <c r="I8380" t="s">
        <v>88043</v>
      </c>
    </row>
    <row r="8381" spans="1:9" x14ac:dyDescent="0.2">
      <c r="A8381" t="s">
        <v>56622</v>
      </c>
      <c r="B8381" t="s">
        <v>56623</v>
      </c>
      <c r="C8381">
        <v>2015</v>
      </c>
      <c r="D8381" t="str">
        <f>FLOOR(lego_sets__2[[#This Row],[year]],10) &amp; "s"</f>
        <v>2010s</v>
      </c>
      <c r="E8381" t="s">
        <v>56581</v>
      </c>
      <c r="F8381" t="s">
        <v>17502</v>
      </c>
      <c r="G8381">
        <v>151</v>
      </c>
      <c r="H8381" s="7">
        <v>14.99</v>
      </c>
      <c r="I8381" t="s">
        <v>88043</v>
      </c>
    </row>
    <row r="8382" spans="1:9" x14ac:dyDescent="0.2">
      <c r="A8382" t="s">
        <v>56616</v>
      </c>
      <c r="B8382" t="s">
        <v>56617</v>
      </c>
      <c r="C8382">
        <v>2015</v>
      </c>
      <c r="D8382" t="str">
        <f>FLOOR(lego_sets__2[[#This Row],[year]],10) &amp; "s"</f>
        <v>2010s</v>
      </c>
      <c r="E8382" t="s">
        <v>56581</v>
      </c>
      <c r="F8382" t="s">
        <v>17502</v>
      </c>
      <c r="G8382">
        <v>168</v>
      </c>
      <c r="H8382" s="7">
        <v>14.99</v>
      </c>
      <c r="I8382" t="s">
        <v>88043</v>
      </c>
    </row>
    <row r="8383" spans="1:9" x14ac:dyDescent="0.2">
      <c r="A8383" t="s">
        <v>56611</v>
      </c>
      <c r="B8383" t="s">
        <v>56612</v>
      </c>
      <c r="C8383">
        <v>2015</v>
      </c>
      <c r="D8383" t="str">
        <f>FLOOR(lego_sets__2[[#This Row],[year]],10) &amp; "s"</f>
        <v>2010s</v>
      </c>
      <c r="E8383" t="s">
        <v>56581</v>
      </c>
      <c r="F8383" t="s">
        <v>17502</v>
      </c>
      <c r="G8383">
        <v>153</v>
      </c>
      <c r="H8383" s="7">
        <v>14.99</v>
      </c>
      <c r="I8383" t="s">
        <v>88043</v>
      </c>
    </row>
    <row r="8384" spans="1:9" x14ac:dyDescent="0.2">
      <c r="A8384" t="s">
        <v>56585</v>
      </c>
      <c r="B8384" t="s">
        <v>56586</v>
      </c>
      <c r="C8384">
        <v>2015</v>
      </c>
      <c r="D8384" t="str">
        <f>FLOOR(lego_sets__2[[#This Row],[year]],10) &amp; "s"</f>
        <v>2010s</v>
      </c>
      <c r="E8384" t="s">
        <v>56587</v>
      </c>
      <c r="F8384" t="s">
        <v>17502</v>
      </c>
      <c r="G8384">
        <v>110</v>
      </c>
      <c r="H8384" s="7">
        <v>14.99</v>
      </c>
      <c r="I8384" t="s">
        <v>88043</v>
      </c>
    </row>
    <row r="8385" spans="1:9" x14ac:dyDescent="0.2">
      <c r="A8385" t="s">
        <v>56579</v>
      </c>
      <c r="B8385" t="s">
        <v>56580</v>
      </c>
      <c r="C8385">
        <v>2015</v>
      </c>
      <c r="D8385" t="str">
        <f>FLOOR(lego_sets__2[[#This Row],[year]],10) &amp; "s"</f>
        <v>2010s</v>
      </c>
      <c r="E8385" t="s">
        <v>56581</v>
      </c>
      <c r="F8385" t="s">
        <v>17502</v>
      </c>
      <c r="G8385">
        <v>164</v>
      </c>
      <c r="H8385" s="7">
        <v>14.99</v>
      </c>
      <c r="I8385" t="s">
        <v>88043</v>
      </c>
    </row>
    <row r="8386" spans="1:9" x14ac:dyDescent="0.2">
      <c r="A8386" t="s">
        <v>56385</v>
      </c>
      <c r="B8386" t="s">
        <v>56386</v>
      </c>
      <c r="C8386">
        <v>2015</v>
      </c>
      <c r="D8386" t="str">
        <f>FLOOR(lego_sets__2[[#This Row],[year]],10) &amp; "s"</f>
        <v>2010s</v>
      </c>
      <c r="E8386" t="s">
        <v>56232</v>
      </c>
      <c r="F8386" t="s">
        <v>65</v>
      </c>
      <c r="G8386">
        <v>59</v>
      </c>
      <c r="H8386" s="7">
        <v>14.99</v>
      </c>
      <c r="I8386" t="s">
        <v>88043</v>
      </c>
    </row>
    <row r="8387" spans="1:9" x14ac:dyDescent="0.2">
      <c r="A8387" t="s">
        <v>56380</v>
      </c>
      <c r="B8387" t="s">
        <v>56381</v>
      </c>
      <c r="C8387">
        <v>2015</v>
      </c>
      <c r="D8387" t="str">
        <f>FLOOR(lego_sets__2[[#This Row],[year]],10) &amp; "s"</f>
        <v>2010s</v>
      </c>
      <c r="E8387" t="s">
        <v>56232</v>
      </c>
      <c r="F8387" t="s">
        <v>65</v>
      </c>
      <c r="G8387">
        <v>57</v>
      </c>
      <c r="H8387" s="7">
        <v>14.99</v>
      </c>
      <c r="I8387" t="s">
        <v>88043</v>
      </c>
    </row>
    <row r="8388" spans="1:9" x14ac:dyDescent="0.2">
      <c r="A8388" t="s">
        <v>56375</v>
      </c>
      <c r="B8388" t="s">
        <v>56376</v>
      </c>
      <c r="C8388">
        <v>2015</v>
      </c>
      <c r="D8388" t="str">
        <f>FLOOR(lego_sets__2[[#This Row],[year]],10) &amp; "s"</f>
        <v>2010s</v>
      </c>
      <c r="E8388" t="s">
        <v>56232</v>
      </c>
      <c r="F8388" t="s">
        <v>65</v>
      </c>
      <c r="G8388">
        <v>38</v>
      </c>
      <c r="H8388" s="7">
        <v>14.99</v>
      </c>
      <c r="I8388" t="s">
        <v>88043</v>
      </c>
    </row>
    <row r="8389" spans="1:9" x14ac:dyDescent="0.2">
      <c r="A8389" t="s">
        <v>56370</v>
      </c>
      <c r="B8389" t="s">
        <v>56371</v>
      </c>
      <c r="C8389">
        <v>2015</v>
      </c>
      <c r="D8389" t="str">
        <f>FLOOR(lego_sets__2[[#This Row],[year]],10) &amp; "s"</f>
        <v>2010s</v>
      </c>
      <c r="E8389" t="s">
        <v>56232</v>
      </c>
      <c r="F8389" t="s">
        <v>65</v>
      </c>
      <c r="G8389">
        <v>45</v>
      </c>
      <c r="H8389" s="7">
        <v>14.99</v>
      </c>
      <c r="I8389" t="s">
        <v>88043</v>
      </c>
    </row>
    <row r="8390" spans="1:9" x14ac:dyDescent="0.2">
      <c r="A8390" t="s">
        <v>56365</v>
      </c>
      <c r="B8390" t="s">
        <v>56366</v>
      </c>
      <c r="C8390">
        <v>2015</v>
      </c>
      <c r="D8390" t="str">
        <f>FLOOR(lego_sets__2[[#This Row],[year]],10) &amp; "s"</f>
        <v>2010s</v>
      </c>
      <c r="E8390" t="s">
        <v>56232</v>
      </c>
      <c r="F8390" t="s">
        <v>65</v>
      </c>
      <c r="G8390">
        <v>57</v>
      </c>
      <c r="H8390" s="7">
        <v>14.99</v>
      </c>
      <c r="I8390" t="s">
        <v>88043</v>
      </c>
    </row>
    <row r="8391" spans="1:9" x14ac:dyDescent="0.2">
      <c r="A8391" t="s">
        <v>56360</v>
      </c>
      <c r="B8391" t="s">
        <v>56361</v>
      </c>
      <c r="C8391">
        <v>2015</v>
      </c>
      <c r="D8391" t="str">
        <f>FLOOR(lego_sets__2[[#This Row],[year]],10) &amp; "s"</f>
        <v>2010s</v>
      </c>
      <c r="E8391" t="s">
        <v>56232</v>
      </c>
      <c r="F8391" t="s">
        <v>65</v>
      </c>
      <c r="G8391">
        <v>38</v>
      </c>
      <c r="H8391" s="7">
        <v>14.99</v>
      </c>
      <c r="I8391" t="s">
        <v>88043</v>
      </c>
    </row>
    <row r="8392" spans="1:9" x14ac:dyDescent="0.2">
      <c r="A8392" t="s">
        <v>56350</v>
      </c>
      <c r="B8392" t="s">
        <v>56351</v>
      </c>
      <c r="C8392">
        <v>2015</v>
      </c>
      <c r="D8392" t="str">
        <f>FLOOR(lego_sets__2[[#This Row],[year]],10) &amp; "s"</f>
        <v>2010s</v>
      </c>
      <c r="E8392" t="s">
        <v>56232</v>
      </c>
      <c r="F8392" t="s">
        <v>65</v>
      </c>
      <c r="G8392">
        <v>36</v>
      </c>
      <c r="H8392" s="7">
        <v>14.99</v>
      </c>
      <c r="I8392" t="s">
        <v>88043</v>
      </c>
    </row>
    <row r="8393" spans="1:9" x14ac:dyDescent="0.2">
      <c r="A8393" t="s">
        <v>50639</v>
      </c>
      <c r="B8393" t="s">
        <v>50640</v>
      </c>
      <c r="C8393">
        <v>2014</v>
      </c>
      <c r="D8393" t="str">
        <f>FLOOR(lego_sets__2[[#This Row],[year]],10) &amp; "s"</f>
        <v>2010s</v>
      </c>
      <c r="E8393" t="s">
        <v>125</v>
      </c>
      <c r="F8393" t="s">
        <v>127</v>
      </c>
      <c r="G8393">
        <v>30</v>
      </c>
      <c r="H8393" s="7">
        <v>14.99</v>
      </c>
      <c r="I8393" t="s">
        <v>88043</v>
      </c>
    </row>
    <row r="8394" spans="1:9" x14ac:dyDescent="0.2">
      <c r="A8394" t="s">
        <v>51654</v>
      </c>
      <c r="B8394" t="s">
        <v>51655</v>
      </c>
      <c r="C8394">
        <v>2014</v>
      </c>
      <c r="D8394" t="str">
        <f>FLOOR(lego_sets__2[[#This Row],[year]],10) &amp; "s"</f>
        <v>2010s</v>
      </c>
      <c r="E8394" t="s">
        <v>38605</v>
      </c>
      <c r="F8394" t="s">
        <v>19788</v>
      </c>
      <c r="G8394">
        <v>91</v>
      </c>
      <c r="H8394" s="7">
        <v>14.99</v>
      </c>
      <c r="I8394" t="s">
        <v>88043</v>
      </c>
    </row>
    <row r="8395" spans="1:9" x14ac:dyDescent="0.2">
      <c r="A8395" t="s">
        <v>50570</v>
      </c>
      <c r="B8395" t="s">
        <v>282</v>
      </c>
      <c r="C8395">
        <v>2014</v>
      </c>
      <c r="D8395" t="str">
        <f>FLOOR(lego_sets__2[[#This Row],[year]],10) &amp; "s"</f>
        <v>2010s</v>
      </c>
      <c r="E8395" t="s">
        <v>125</v>
      </c>
      <c r="F8395" t="s">
        <v>127</v>
      </c>
      <c r="G8395">
        <v>16</v>
      </c>
      <c r="H8395" s="7">
        <v>14.99</v>
      </c>
      <c r="I8395" t="s">
        <v>88043</v>
      </c>
    </row>
    <row r="8396" spans="1:9" x14ac:dyDescent="0.2">
      <c r="A8396" t="s">
        <v>50562</v>
      </c>
      <c r="B8396" t="s">
        <v>86</v>
      </c>
      <c r="C8396">
        <v>2014</v>
      </c>
      <c r="D8396" t="str">
        <f>FLOOR(lego_sets__2[[#This Row],[year]],10) &amp; "s"</f>
        <v>2010s</v>
      </c>
      <c r="E8396" t="s">
        <v>125</v>
      </c>
      <c r="F8396" t="s">
        <v>127</v>
      </c>
      <c r="G8396">
        <v>14</v>
      </c>
      <c r="H8396" s="7">
        <v>14.99</v>
      </c>
      <c r="I8396" t="s">
        <v>88043</v>
      </c>
    </row>
    <row r="8397" spans="1:9" x14ac:dyDescent="0.2">
      <c r="A8397" t="s">
        <v>46412</v>
      </c>
      <c r="B8397" t="s">
        <v>46413</v>
      </c>
      <c r="C8397">
        <v>2012</v>
      </c>
      <c r="D8397" t="str">
        <f>FLOOR(lego_sets__2[[#This Row],[year]],10) &amp; "s"</f>
        <v>2010s</v>
      </c>
      <c r="E8397" t="s">
        <v>577</v>
      </c>
      <c r="F8397" t="s">
        <v>65</v>
      </c>
      <c r="H8397" s="7">
        <v>14.99</v>
      </c>
      <c r="I8397" t="s">
        <v>88043</v>
      </c>
    </row>
    <row r="8398" spans="1:9" x14ac:dyDescent="0.2">
      <c r="A8398" t="s">
        <v>46628</v>
      </c>
      <c r="B8398" t="s">
        <v>46629</v>
      </c>
      <c r="C8398">
        <v>2012</v>
      </c>
      <c r="D8398" t="str">
        <f>FLOOR(lego_sets__2[[#This Row],[year]],10) &amp; "s"</f>
        <v>2010s</v>
      </c>
      <c r="E8398" t="s">
        <v>577</v>
      </c>
      <c r="F8398" t="s">
        <v>65</v>
      </c>
      <c r="H8398" s="7">
        <v>14.99</v>
      </c>
      <c r="I8398" t="s">
        <v>88043</v>
      </c>
    </row>
    <row r="8399" spans="1:9" x14ac:dyDescent="0.2">
      <c r="A8399" t="s">
        <v>47084</v>
      </c>
      <c r="B8399" t="s">
        <v>47085</v>
      </c>
      <c r="C8399">
        <v>2013</v>
      </c>
      <c r="D8399" t="str">
        <f>FLOOR(lego_sets__2[[#This Row],[year]],10) &amp; "s"</f>
        <v>2010s</v>
      </c>
      <c r="E8399" t="s">
        <v>125</v>
      </c>
      <c r="F8399" t="s">
        <v>127</v>
      </c>
      <c r="G8399">
        <v>25</v>
      </c>
      <c r="H8399" s="7">
        <v>14.99</v>
      </c>
      <c r="I8399" t="s">
        <v>88043</v>
      </c>
    </row>
    <row r="8400" spans="1:9" x14ac:dyDescent="0.2">
      <c r="A8400" t="s">
        <v>47112</v>
      </c>
      <c r="B8400" t="s">
        <v>47113</v>
      </c>
      <c r="C8400">
        <v>2013</v>
      </c>
      <c r="D8400" t="str">
        <f>FLOOR(lego_sets__2[[#This Row],[year]],10) &amp; "s"</f>
        <v>2010s</v>
      </c>
      <c r="E8400" t="s">
        <v>125</v>
      </c>
      <c r="F8400" t="s">
        <v>127</v>
      </c>
      <c r="G8400">
        <v>16</v>
      </c>
      <c r="H8400" s="7">
        <v>14.99</v>
      </c>
      <c r="I8400" t="s">
        <v>88043</v>
      </c>
    </row>
    <row r="8401" spans="1:9" x14ac:dyDescent="0.2">
      <c r="A8401" t="s">
        <v>47128</v>
      </c>
      <c r="B8401" t="s">
        <v>47129</v>
      </c>
      <c r="C8401">
        <v>2013</v>
      </c>
      <c r="D8401" t="str">
        <f>FLOOR(lego_sets__2[[#This Row],[year]],10) &amp; "s"</f>
        <v>2010s</v>
      </c>
      <c r="E8401" t="s">
        <v>125</v>
      </c>
      <c r="F8401" t="s">
        <v>127</v>
      </c>
      <c r="G8401">
        <v>22</v>
      </c>
      <c r="H8401" s="7">
        <v>14.99</v>
      </c>
      <c r="I8401" t="s">
        <v>88043</v>
      </c>
    </row>
    <row r="8402" spans="1:9" x14ac:dyDescent="0.2">
      <c r="A8402" t="s">
        <v>47149</v>
      </c>
      <c r="B8402" t="s">
        <v>47150</v>
      </c>
      <c r="C8402">
        <v>2013</v>
      </c>
      <c r="D8402" t="str">
        <f>FLOOR(lego_sets__2[[#This Row],[year]],10) &amp; "s"</f>
        <v>2010s</v>
      </c>
      <c r="E8402" t="s">
        <v>125</v>
      </c>
      <c r="F8402" t="s">
        <v>127</v>
      </c>
      <c r="G8402">
        <v>30</v>
      </c>
      <c r="H8402" s="7">
        <v>14.99</v>
      </c>
      <c r="I8402" t="s">
        <v>88043</v>
      </c>
    </row>
    <row r="8403" spans="1:9" x14ac:dyDescent="0.2">
      <c r="A8403" t="s">
        <v>46051</v>
      </c>
      <c r="B8403" t="s">
        <v>46052</v>
      </c>
      <c r="C8403">
        <v>2012</v>
      </c>
      <c r="D8403" t="str">
        <f>FLOOR(lego_sets__2[[#This Row],[year]],10) &amp; "s"</f>
        <v>2010s</v>
      </c>
      <c r="E8403" t="s">
        <v>65</v>
      </c>
      <c r="F8403" t="s">
        <v>65</v>
      </c>
      <c r="G8403">
        <v>49</v>
      </c>
      <c r="H8403" s="7">
        <v>14.99</v>
      </c>
      <c r="I8403" t="s">
        <v>88043</v>
      </c>
    </row>
    <row r="8404" spans="1:9" x14ac:dyDescent="0.2">
      <c r="A8404" t="s">
        <v>46035</v>
      </c>
      <c r="B8404" t="s">
        <v>46036</v>
      </c>
      <c r="C8404">
        <v>2012</v>
      </c>
      <c r="D8404" t="str">
        <f>FLOOR(lego_sets__2[[#This Row],[year]],10) &amp; "s"</f>
        <v>2010s</v>
      </c>
      <c r="E8404" t="s">
        <v>14037</v>
      </c>
      <c r="F8404" t="s">
        <v>46</v>
      </c>
      <c r="G8404">
        <v>43</v>
      </c>
      <c r="H8404" s="7">
        <v>14.99</v>
      </c>
      <c r="I8404" t="s">
        <v>88043</v>
      </c>
    </row>
    <row r="8405" spans="1:9" x14ac:dyDescent="0.2">
      <c r="A8405" t="s">
        <v>46009</v>
      </c>
      <c r="B8405" t="s">
        <v>46010</v>
      </c>
      <c r="C8405">
        <v>2012</v>
      </c>
      <c r="D8405" t="str">
        <f>FLOOR(lego_sets__2[[#This Row],[year]],10) &amp; "s"</f>
        <v>2010s</v>
      </c>
      <c r="E8405" t="s">
        <v>577</v>
      </c>
      <c r="F8405" t="s">
        <v>65</v>
      </c>
      <c r="H8405" s="7">
        <v>14.99</v>
      </c>
      <c r="I8405" t="s">
        <v>88043</v>
      </c>
    </row>
    <row r="8406" spans="1:9" x14ac:dyDescent="0.2">
      <c r="A8406" t="s">
        <v>45997</v>
      </c>
      <c r="B8406" t="s">
        <v>45998</v>
      </c>
      <c r="C8406">
        <v>2012</v>
      </c>
      <c r="D8406" t="str">
        <f>FLOOR(lego_sets__2[[#This Row],[year]],10) &amp; "s"</f>
        <v>2010s</v>
      </c>
      <c r="E8406" t="s">
        <v>577</v>
      </c>
      <c r="F8406" t="s">
        <v>65</v>
      </c>
      <c r="H8406" s="7">
        <v>14.99</v>
      </c>
      <c r="I8406" t="s">
        <v>88043</v>
      </c>
    </row>
    <row r="8407" spans="1:9" x14ac:dyDescent="0.2">
      <c r="A8407" t="s">
        <v>44304</v>
      </c>
      <c r="B8407" t="s">
        <v>44305</v>
      </c>
      <c r="C8407">
        <v>2012</v>
      </c>
      <c r="D8407" t="str">
        <f>FLOOR(lego_sets__2[[#This Row],[year]],10) &amp; "s"</f>
        <v>2010s</v>
      </c>
      <c r="E8407" t="s">
        <v>11438</v>
      </c>
      <c r="F8407" t="s">
        <v>5965</v>
      </c>
      <c r="G8407">
        <v>152</v>
      </c>
      <c r="H8407" s="7">
        <v>14.99</v>
      </c>
      <c r="I8407" t="s">
        <v>88043</v>
      </c>
    </row>
    <row r="8408" spans="1:9" x14ac:dyDescent="0.2">
      <c r="A8408" t="s">
        <v>51649</v>
      </c>
      <c r="B8408" t="s">
        <v>51650</v>
      </c>
      <c r="C8408">
        <v>2014</v>
      </c>
      <c r="D8408" t="str">
        <f>FLOOR(lego_sets__2[[#This Row],[year]],10) &amp; "s"</f>
        <v>2010s</v>
      </c>
      <c r="E8408" t="s">
        <v>38605</v>
      </c>
      <c r="F8408" t="s">
        <v>19788</v>
      </c>
      <c r="G8408">
        <v>89</v>
      </c>
      <c r="H8408" s="7">
        <v>14.99</v>
      </c>
      <c r="I8408" t="s">
        <v>88043</v>
      </c>
    </row>
    <row r="8409" spans="1:9" x14ac:dyDescent="0.2">
      <c r="A8409" t="s">
        <v>51644</v>
      </c>
      <c r="B8409" t="s">
        <v>51645</v>
      </c>
      <c r="C8409">
        <v>2014</v>
      </c>
      <c r="D8409" t="str">
        <f>FLOOR(lego_sets__2[[#This Row],[year]],10) &amp; "s"</f>
        <v>2010s</v>
      </c>
      <c r="E8409" t="s">
        <v>38605</v>
      </c>
      <c r="F8409" t="s">
        <v>19788</v>
      </c>
      <c r="G8409">
        <v>79</v>
      </c>
      <c r="H8409" s="7">
        <v>14.99</v>
      </c>
      <c r="I8409" t="s">
        <v>88043</v>
      </c>
    </row>
    <row r="8410" spans="1:9" x14ac:dyDescent="0.2">
      <c r="A8410" t="s">
        <v>51639</v>
      </c>
      <c r="B8410" t="s">
        <v>51640</v>
      </c>
      <c r="C8410">
        <v>2014</v>
      </c>
      <c r="D8410" t="str">
        <f>FLOOR(lego_sets__2[[#This Row],[year]],10) &amp; "s"</f>
        <v>2010s</v>
      </c>
      <c r="E8410" t="s">
        <v>38605</v>
      </c>
      <c r="F8410" t="s">
        <v>19788</v>
      </c>
      <c r="G8410">
        <v>88</v>
      </c>
      <c r="H8410" s="7">
        <v>14.99</v>
      </c>
      <c r="I8410" t="s">
        <v>88043</v>
      </c>
    </row>
    <row r="8411" spans="1:9" x14ac:dyDescent="0.2">
      <c r="A8411" t="s">
        <v>44772</v>
      </c>
      <c r="B8411" t="s">
        <v>44773</v>
      </c>
      <c r="C8411">
        <v>2012</v>
      </c>
      <c r="D8411" t="str">
        <f>FLOOR(lego_sets__2[[#This Row],[year]],10) &amp; "s"</f>
        <v>2010s</v>
      </c>
      <c r="E8411" t="s">
        <v>40761</v>
      </c>
      <c r="F8411" t="s">
        <v>2393</v>
      </c>
      <c r="G8411">
        <v>188</v>
      </c>
      <c r="H8411" s="7">
        <v>14.99</v>
      </c>
      <c r="I8411" t="s">
        <v>88043</v>
      </c>
    </row>
    <row r="8412" spans="1:9" x14ac:dyDescent="0.2">
      <c r="A8412" t="s">
        <v>44937</v>
      </c>
      <c r="B8412" t="s">
        <v>44938</v>
      </c>
      <c r="C8412">
        <v>2012</v>
      </c>
      <c r="D8412" t="str">
        <f>FLOOR(lego_sets__2[[#This Row],[year]],10) &amp; "s"</f>
        <v>2010s</v>
      </c>
      <c r="E8412" t="s">
        <v>38486</v>
      </c>
      <c r="F8412" t="s">
        <v>17502</v>
      </c>
      <c r="G8412">
        <v>144</v>
      </c>
      <c r="H8412" s="7">
        <v>14.99</v>
      </c>
      <c r="I8412" t="s">
        <v>88043</v>
      </c>
    </row>
    <row r="8413" spans="1:9" x14ac:dyDescent="0.2">
      <c r="A8413" t="s">
        <v>51300</v>
      </c>
      <c r="B8413" t="s">
        <v>51301</v>
      </c>
      <c r="C8413">
        <v>2014</v>
      </c>
      <c r="D8413" t="str">
        <f>FLOOR(lego_sets__2[[#This Row],[year]],10) &amp; "s"</f>
        <v>2010s</v>
      </c>
      <c r="E8413" t="s">
        <v>43596</v>
      </c>
      <c r="F8413" t="s">
        <v>46</v>
      </c>
      <c r="G8413">
        <v>156</v>
      </c>
      <c r="H8413" s="7">
        <v>14.99</v>
      </c>
      <c r="I8413" t="s">
        <v>88043</v>
      </c>
    </row>
    <row r="8414" spans="1:9" x14ac:dyDescent="0.2">
      <c r="A8414" t="s">
        <v>51189</v>
      </c>
      <c r="B8414" t="s">
        <v>51190</v>
      </c>
      <c r="C8414">
        <v>2014</v>
      </c>
      <c r="D8414" t="str">
        <f>FLOOR(lego_sets__2[[#This Row],[year]],10) &amp; "s"</f>
        <v>2010s</v>
      </c>
      <c r="E8414" t="s">
        <v>43596</v>
      </c>
      <c r="F8414" t="s">
        <v>46</v>
      </c>
      <c r="G8414">
        <v>201</v>
      </c>
      <c r="H8414" s="7">
        <v>14.99</v>
      </c>
      <c r="I8414" t="s">
        <v>88043</v>
      </c>
    </row>
    <row r="8415" spans="1:9" x14ac:dyDescent="0.2">
      <c r="A8415" t="s">
        <v>51184</v>
      </c>
      <c r="B8415" t="s">
        <v>51185</v>
      </c>
      <c r="C8415">
        <v>2014</v>
      </c>
      <c r="D8415" t="str">
        <f>FLOOR(lego_sets__2[[#This Row],[year]],10) &amp; "s"</f>
        <v>2010s</v>
      </c>
      <c r="E8415" t="s">
        <v>43596</v>
      </c>
      <c r="F8415" t="s">
        <v>46</v>
      </c>
      <c r="G8415">
        <v>144</v>
      </c>
      <c r="H8415" s="7">
        <v>14.99</v>
      </c>
      <c r="I8415" t="s">
        <v>88043</v>
      </c>
    </row>
    <row r="8416" spans="1:9" x14ac:dyDescent="0.2">
      <c r="A8416" t="s">
        <v>50659</v>
      </c>
      <c r="B8416" t="s">
        <v>50660</v>
      </c>
      <c r="C8416">
        <v>2014</v>
      </c>
      <c r="D8416" t="str">
        <f>FLOOR(lego_sets__2[[#This Row],[year]],10) &amp; "s"</f>
        <v>2010s</v>
      </c>
      <c r="E8416" t="s">
        <v>125</v>
      </c>
      <c r="F8416" t="s">
        <v>127</v>
      </c>
      <c r="G8416">
        <v>24</v>
      </c>
      <c r="H8416" s="7">
        <v>14.99</v>
      </c>
      <c r="I8416" t="s">
        <v>88043</v>
      </c>
    </row>
    <row r="8417" spans="1:9" x14ac:dyDescent="0.2">
      <c r="A8417" t="s">
        <v>50700</v>
      </c>
      <c r="B8417" t="s">
        <v>3425</v>
      </c>
      <c r="C8417">
        <v>2014</v>
      </c>
      <c r="D8417" t="str">
        <f>FLOOR(lego_sets__2[[#This Row],[year]],10) &amp; "s"</f>
        <v>2010s</v>
      </c>
      <c r="E8417" t="s">
        <v>50692</v>
      </c>
      <c r="F8417" t="s">
        <v>2722</v>
      </c>
      <c r="G8417">
        <v>160</v>
      </c>
      <c r="H8417" s="7">
        <v>14.99</v>
      </c>
      <c r="I8417" t="s">
        <v>88043</v>
      </c>
    </row>
    <row r="8418" spans="1:9" x14ac:dyDescent="0.2">
      <c r="A8418" t="s">
        <v>50704</v>
      </c>
      <c r="B8418" t="s">
        <v>50705</v>
      </c>
      <c r="C8418">
        <v>2014</v>
      </c>
      <c r="D8418" t="str">
        <f>FLOOR(lego_sets__2[[#This Row],[year]],10) &amp; "s"</f>
        <v>2010s</v>
      </c>
      <c r="E8418" t="s">
        <v>50692</v>
      </c>
      <c r="F8418" t="s">
        <v>2722</v>
      </c>
      <c r="G8418">
        <v>150</v>
      </c>
      <c r="H8418" s="7">
        <v>14.99</v>
      </c>
      <c r="I8418" t="s">
        <v>88043</v>
      </c>
    </row>
    <row r="8419" spans="1:9" x14ac:dyDescent="0.2">
      <c r="A8419" t="s">
        <v>46137</v>
      </c>
      <c r="B8419" t="s">
        <v>46138</v>
      </c>
      <c r="C8419">
        <v>2012</v>
      </c>
      <c r="D8419" t="str">
        <f>FLOOR(lego_sets__2[[#This Row],[year]],10) &amp; "s"</f>
        <v>2010s</v>
      </c>
      <c r="E8419" t="s">
        <v>577</v>
      </c>
      <c r="F8419" t="s">
        <v>65</v>
      </c>
      <c r="H8419" s="7">
        <v>14.99</v>
      </c>
      <c r="I8419" t="s">
        <v>88043</v>
      </c>
    </row>
    <row r="8420" spans="1:9" x14ac:dyDescent="0.2">
      <c r="A8420" t="s">
        <v>55893</v>
      </c>
      <c r="B8420" t="s">
        <v>55894</v>
      </c>
      <c r="C8420">
        <v>2015</v>
      </c>
      <c r="D8420" t="str">
        <f>FLOOR(lego_sets__2[[#This Row],[year]],10) &amp; "s"</f>
        <v>2010s</v>
      </c>
      <c r="E8420" t="s">
        <v>19786</v>
      </c>
      <c r="F8420" t="s">
        <v>19788</v>
      </c>
      <c r="G8420">
        <v>145</v>
      </c>
      <c r="H8420" s="7">
        <v>14.99</v>
      </c>
      <c r="I8420" t="s">
        <v>88043</v>
      </c>
    </row>
    <row r="8421" spans="1:9" x14ac:dyDescent="0.2">
      <c r="A8421" t="s">
        <v>40063</v>
      </c>
      <c r="B8421" t="s">
        <v>35332</v>
      </c>
      <c r="C8421">
        <v>2010</v>
      </c>
      <c r="D8421" t="str">
        <f>FLOOR(lego_sets__2[[#This Row],[year]],10) &amp; "s"</f>
        <v>2010s</v>
      </c>
      <c r="E8421" t="s">
        <v>2370</v>
      </c>
      <c r="F8421" t="s">
        <v>2371</v>
      </c>
      <c r="G8421">
        <v>37</v>
      </c>
      <c r="H8421" s="7">
        <v>14.99</v>
      </c>
      <c r="I8421" t="s">
        <v>88043</v>
      </c>
    </row>
    <row r="8422" spans="1:9" x14ac:dyDescent="0.2">
      <c r="A8422" t="s">
        <v>40083</v>
      </c>
      <c r="B8422" t="s">
        <v>40084</v>
      </c>
      <c r="C8422">
        <v>2010</v>
      </c>
      <c r="D8422" t="str">
        <f>FLOOR(lego_sets__2[[#This Row],[year]],10) &amp; "s"</f>
        <v>2010s</v>
      </c>
      <c r="E8422" t="s">
        <v>577</v>
      </c>
      <c r="F8422" t="s">
        <v>65</v>
      </c>
      <c r="H8422" s="7">
        <v>14.99</v>
      </c>
      <c r="I8422" t="s">
        <v>88043</v>
      </c>
    </row>
    <row r="8423" spans="1:9" x14ac:dyDescent="0.2">
      <c r="A8423" t="s">
        <v>40103</v>
      </c>
      <c r="B8423" t="s">
        <v>30932</v>
      </c>
      <c r="C8423">
        <v>2010</v>
      </c>
      <c r="D8423" t="str">
        <f>FLOOR(lego_sets__2[[#This Row],[year]],10) &amp; "s"</f>
        <v>2010s</v>
      </c>
      <c r="E8423" t="s">
        <v>577</v>
      </c>
      <c r="F8423" t="s">
        <v>65</v>
      </c>
      <c r="H8423" s="7">
        <v>14.99</v>
      </c>
      <c r="I8423" t="s">
        <v>88043</v>
      </c>
    </row>
    <row r="8424" spans="1:9" x14ac:dyDescent="0.2">
      <c r="A8424" t="s">
        <v>50654</v>
      </c>
      <c r="B8424" t="s">
        <v>50655</v>
      </c>
      <c r="C8424">
        <v>2014</v>
      </c>
      <c r="D8424" t="str">
        <f>FLOOR(lego_sets__2[[#This Row],[year]],10) &amp; "s"</f>
        <v>2010s</v>
      </c>
      <c r="E8424" t="s">
        <v>125</v>
      </c>
      <c r="F8424" t="s">
        <v>127</v>
      </c>
      <c r="G8424">
        <v>25</v>
      </c>
      <c r="H8424" s="7">
        <v>14.99</v>
      </c>
      <c r="I8424" t="s">
        <v>88043</v>
      </c>
    </row>
    <row r="8425" spans="1:9" x14ac:dyDescent="0.2">
      <c r="A8425" t="s">
        <v>46091</v>
      </c>
      <c r="B8425" t="s">
        <v>42659</v>
      </c>
      <c r="C8425">
        <v>2012</v>
      </c>
      <c r="D8425" t="str">
        <f>FLOOR(lego_sets__2[[#This Row],[year]],10) &amp; "s"</f>
        <v>2010s</v>
      </c>
      <c r="E8425" t="s">
        <v>577</v>
      </c>
      <c r="F8425" t="s">
        <v>65</v>
      </c>
      <c r="H8425" s="7">
        <v>14.99</v>
      </c>
      <c r="I8425" t="s">
        <v>88043</v>
      </c>
    </row>
    <row r="8426" spans="1:9" x14ac:dyDescent="0.2">
      <c r="A8426" t="s">
        <v>46114</v>
      </c>
      <c r="B8426" t="s">
        <v>27447</v>
      </c>
      <c r="C8426">
        <v>2012</v>
      </c>
      <c r="D8426" t="str">
        <f>FLOOR(lego_sets__2[[#This Row],[year]],10) &amp; "s"</f>
        <v>2010s</v>
      </c>
      <c r="E8426" t="s">
        <v>577</v>
      </c>
      <c r="F8426" t="s">
        <v>65</v>
      </c>
      <c r="H8426" s="7">
        <v>14.99</v>
      </c>
      <c r="I8426" t="s">
        <v>88043</v>
      </c>
    </row>
    <row r="8427" spans="1:9" x14ac:dyDescent="0.2">
      <c r="A8427" t="s">
        <v>46118</v>
      </c>
      <c r="B8427" t="s">
        <v>27447</v>
      </c>
      <c r="C8427">
        <v>2012</v>
      </c>
      <c r="D8427" t="str">
        <f>FLOOR(lego_sets__2[[#This Row],[year]],10) &amp; "s"</f>
        <v>2010s</v>
      </c>
      <c r="E8427" t="s">
        <v>577</v>
      </c>
      <c r="F8427" t="s">
        <v>65</v>
      </c>
      <c r="H8427" s="7">
        <v>14.99</v>
      </c>
      <c r="I8427" t="s">
        <v>88043</v>
      </c>
    </row>
    <row r="8428" spans="1:9" x14ac:dyDescent="0.2">
      <c r="A8428" t="s">
        <v>46122</v>
      </c>
      <c r="B8428" t="s">
        <v>27447</v>
      </c>
      <c r="C8428">
        <v>2012</v>
      </c>
      <c r="D8428" t="str">
        <f>FLOOR(lego_sets__2[[#This Row],[year]],10) &amp; "s"</f>
        <v>2010s</v>
      </c>
      <c r="E8428" t="s">
        <v>577</v>
      </c>
      <c r="F8428" t="s">
        <v>65</v>
      </c>
      <c r="H8428" s="7">
        <v>14.99</v>
      </c>
      <c r="I8428" t="s">
        <v>88043</v>
      </c>
    </row>
    <row r="8429" spans="1:9" x14ac:dyDescent="0.2">
      <c r="A8429" t="s">
        <v>72723</v>
      </c>
      <c r="B8429" t="s">
        <v>72724</v>
      </c>
      <c r="C8429">
        <v>2019</v>
      </c>
      <c r="D8429" t="str">
        <f>FLOOR(lego_sets__2[[#This Row],[year]],10) &amp; "s"</f>
        <v>2010s</v>
      </c>
      <c r="E8429" t="s">
        <v>68928</v>
      </c>
      <c r="F8429" t="s">
        <v>17502</v>
      </c>
      <c r="G8429">
        <v>129</v>
      </c>
      <c r="H8429" s="7">
        <v>14.99</v>
      </c>
      <c r="I8429" t="s">
        <v>88043</v>
      </c>
    </row>
    <row r="8430" spans="1:9" x14ac:dyDescent="0.2">
      <c r="A8430" t="s">
        <v>55084</v>
      </c>
      <c r="B8430" t="s">
        <v>55085</v>
      </c>
      <c r="C8430">
        <v>2015</v>
      </c>
      <c r="D8430" t="str">
        <f>FLOOR(lego_sets__2[[#This Row],[year]],10) &amp; "s"</f>
        <v>2010s</v>
      </c>
      <c r="E8430" t="s">
        <v>43596</v>
      </c>
      <c r="F8430" t="s">
        <v>46</v>
      </c>
      <c r="G8430">
        <v>172</v>
      </c>
      <c r="H8430" s="7">
        <v>14.99</v>
      </c>
      <c r="I8430" t="s">
        <v>88043</v>
      </c>
    </row>
    <row r="8431" spans="1:9" x14ac:dyDescent="0.2">
      <c r="A8431" t="s">
        <v>55914</v>
      </c>
      <c r="B8431" t="s">
        <v>55915</v>
      </c>
      <c r="C8431">
        <v>2015</v>
      </c>
      <c r="D8431" t="str">
        <f>FLOOR(lego_sets__2[[#This Row],[year]],10) &amp; "s"</f>
        <v>2010s</v>
      </c>
      <c r="E8431" t="s">
        <v>19786</v>
      </c>
      <c r="F8431" t="s">
        <v>19788</v>
      </c>
      <c r="G8431">
        <v>107</v>
      </c>
      <c r="H8431" s="7">
        <v>14.99</v>
      </c>
      <c r="I8431" t="s">
        <v>88043</v>
      </c>
    </row>
    <row r="8432" spans="1:9" x14ac:dyDescent="0.2">
      <c r="A8432" t="s">
        <v>54365</v>
      </c>
      <c r="B8432" t="s">
        <v>54366</v>
      </c>
      <c r="C8432">
        <v>2015</v>
      </c>
      <c r="D8432" t="str">
        <f>FLOOR(lego_sets__2[[#This Row],[year]],10) &amp; "s"</f>
        <v>2010s</v>
      </c>
      <c r="E8432" t="s">
        <v>125</v>
      </c>
      <c r="F8432" t="s">
        <v>127</v>
      </c>
      <c r="G8432">
        <v>12</v>
      </c>
      <c r="H8432" s="7">
        <v>14.99</v>
      </c>
      <c r="I8432" t="s">
        <v>88043</v>
      </c>
    </row>
    <row r="8433" spans="1:9" x14ac:dyDescent="0.2">
      <c r="A8433" t="s">
        <v>54985</v>
      </c>
      <c r="B8433" t="s">
        <v>54986</v>
      </c>
      <c r="C8433">
        <v>2015</v>
      </c>
      <c r="D8433" t="str">
        <f>FLOOR(lego_sets__2[[#This Row],[year]],10) &amp; "s"</f>
        <v>2010s</v>
      </c>
      <c r="E8433" t="s">
        <v>54608</v>
      </c>
      <c r="F8433" t="s">
        <v>2393</v>
      </c>
      <c r="G8433">
        <v>175</v>
      </c>
      <c r="H8433" s="7">
        <v>14.99</v>
      </c>
      <c r="I8433" t="s">
        <v>88043</v>
      </c>
    </row>
    <row r="8434" spans="1:9" x14ac:dyDescent="0.2">
      <c r="A8434" t="s">
        <v>54923</v>
      </c>
      <c r="B8434" t="s">
        <v>54924</v>
      </c>
      <c r="C8434">
        <v>2015</v>
      </c>
      <c r="D8434" t="str">
        <f>FLOOR(lego_sets__2[[#This Row],[year]],10) &amp; "s"</f>
        <v>2010s</v>
      </c>
      <c r="E8434" t="s">
        <v>65</v>
      </c>
      <c r="F8434" t="s">
        <v>65</v>
      </c>
      <c r="G8434">
        <v>148</v>
      </c>
      <c r="H8434" s="7">
        <v>14.99</v>
      </c>
      <c r="I8434" t="s">
        <v>88043</v>
      </c>
    </row>
    <row r="8435" spans="1:9" x14ac:dyDescent="0.2">
      <c r="A8435" t="s">
        <v>54918</v>
      </c>
      <c r="B8435" t="s">
        <v>54919</v>
      </c>
      <c r="C8435">
        <v>2015</v>
      </c>
      <c r="D8435" t="str">
        <f>FLOOR(lego_sets__2[[#This Row],[year]],10) &amp; "s"</f>
        <v>2010s</v>
      </c>
      <c r="E8435" t="s">
        <v>65</v>
      </c>
      <c r="F8435" t="s">
        <v>65</v>
      </c>
      <c r="G8435">
        <v>174</v>
      </c>
      <c r="H8435" s="7">
        <v>14.99</v>
      </c>
      <c r="I8435" t="s">
        <v>88043</v>
      </c>
    </row>
    <row r="8436" spans="1:9" x14ac:dyDescent="0.2">
      <c r="A8436" t="s">
        <v>54743</v>
      </c>
      <c r="B8436" t="s">
        <v>54744</v>
      </c>
      <c r="C8436">
        <v>2015</v>
      </c>
      <c r="D8436" t="str">
        <f>FLOOR(lego_sets__2[[#This Row],[year]],10) &amp; "s"</f>
        <v>2010s</v>
      </c>
      <c r="E8436" t="s">
        <v>11438</v>
      </c>
      <c r="F8436" t="s">
        <v>5965</v>
      </c>
      <c r="G8436">
        <v>221</v>
      </c>
      <c r="H8436" s="7">
        <v>14.99</v>
      </c>
      <c r="I8436" t="s">
        <v>88043</v>
      </c>
    </row>
    <row r="8437" spans="1:9" x14ac:dyDescent="0.2">
      <c r="A8437" t="s">
        <v>54738</v>
      </c>
      <c r="B8437" t="s">
        <v>54739</v>
      </c>
      <c r="C8437">
        <v>2015</v>
      </c>
      <c r="D8437" t="str">
        <f>FLOOR(lego_sets__2[[#This Row],[year]],10) &amp; "s"</f>
        <v>2010s</v>
      </c>
      <c r="E8437" t="s">
        <v>11438</v>
      </c>
      <c r="F8437" t="s">
        <v>5965</v>
      </c>
      <c r="G8437">
        <v>215</v>
      </c>
      <c r="H8437" s="7">
        <v>14.99</v>
      </c>
      <c r="I8437" t="s">
        <v>88043</v>
      </c>
    </row>
    <row r="8438" spans="1:9" x14ac:dyDescent="0.2">
      <c r="A8438" t="s">
        <v>54478</v>
      </c>
      <c r="B8438" t="s">
        <v>54479</v>
      </c>
      <c r="C8438">
        <v>2015</v>
      </c>
      <c r="D8438" t="str">
        <f>FLOOR(lego_sets__2[[#This Row],[year]],10) &amp; "s"</f>
        <v>2010s</v>
      </c>
      <c r="E8438" t="s">
        <v>2365</v>
      </c>
      <c r="F8438" t="s">
        <v>200</v>
      </c>
      <c r="G8438">
        <v>1</v>
      </c>
      <c r="H8438" s="7">
        <v>14.99</v>
      </c>
      <c r="I8438" t="s">
        <v>88043</v>
      </c>
    </row>
    <row r="8439" spans="1:9" x14ac:dyDescent="0.2">
      <c r="A8439" t="s">
        <v>72542</v>
      </c>
      <c r="B8439" t="s">
        <v>72543</v>
      </c>
      <c r="C8439">
        <v>2019</v>
      </c>
      <c r="D8439" t="str">
        <f>FLOOR(lego_sets__2[[#This Row],[year]],10) &amp; "s"</f>
        <v>2010s</v>
      </c>
      <c r="E8439" t="s">
        <v>17500</v>
      </c>
      <c r="F8439" t="s">
        <v>17502</v>
      </c>
      <c r="G8439">
        <v>62</v>
      </c>
      <c r="H8439" s="7">
        <v>14.99</v>
      </c>
      <c r="I8439" t="s">
        <v>88043</v>
      </c>
    </row>
    <row r="8440" spans="1:9" x14ac:dyDescent="0.2">
      <c r="A8440" t="s">
        <v>68892</v>
      </c>
      <c r="B8440" t="s">
        <v>68893</v>
      </c>
      <c r="C8440">
        <v>2018</v>
      </c>
      <c r="D8440" t="str">
        <f>FLOOR(lego_sets__2[[#This Row],[year]],10) &amp; "s"</f>
        <v>2010s</v>
      </c>
      <c r="E8440" t="s">
        <v>20864</v>
      </c>
      <c r="F8440" t="s">
        <v>17502</v>
      </c>
      <c r="G8440">
        <v>157</v>
      </c>
      <c r="H8440" s="7">
        <v>14.99</v>
      </c>
      <c r="I8440" t="s">
        <v>88043</v>
      </c>
    </row>
    <row r="8441" spans="1:9" x14ac:dyDescent="0.2">
      <c r="A8441" t="s">
        <v>68717</v>
      </c>
      <c r="B8441" t="s">
        <v>68718</v>
      </c>
      <c r="C8441">
        <v>2018</v>
      </c>
      <c r="D8441" t="str">
        <f>FLOOR(lego_sets__2[[#This Row],[year]],10) &amp; "s"</f>
        <v>2010s</v>
      </c>
      <c r="E8441" t="s">
        <v>17500</v>
      </c>
      <c r="F8441" t="s">
        <v>17502</v>
      </c>
      <c r="G8441">
        <v>99</v>
      </c>
      <c r="H8441" s="7">
        <v>14.99</v>
      </c>
      <c r="I8441" t="s">
        <v>88043</v>
      </c>
    </row>
    <row r="8442" spans="1:9" x14ac:dyDescent="0.2">
      <c r="A8442" t="s">
        <v>69250</v>
      </c>
      <c r="B8442" t="s">
        <v>69251</v>
      </c>
      <c r="C8442">
        <v>2018</v>
      </c>
      <c r="D8442" t="str">
        <f>FLOOR(lego_sets__2[[#This Row],[year]],10) &amp; "s"</f>
        <v>2010s</v>
      </c>
      <c r="E8442" t="s">
        <v>577</v>
      </c>
      <c r="F8442" t="s">
        <v>65</v>
      </c>
      <c r="H8442" s="7">
        <v>14.99</v>
      </c>
      <c r="I8442" t="s">
        <v>88043</v>
      </c>
    </row>
    <row r="8443" spans="1:9" x14ac:dyDescent="0.2">
      <c r="A8443" t="s">
        <v>72003</v>
      </c>
      <c r="B8443" t="s">
        <v>72004</v>
      </c>
      <c r="C8443">
        <v>2019</v>
      </c>
      <c r="D8443" t="str">
        <f>FLOOR(lego_sets__2[[#This Row],[year]],10) &amp; "s"</f>
        <v>2010s</v>
      </c>
      <c r="E8443" t="s">
        <v>70141</v>
      </c>
      <c r="F8443" t="s">
        <v>17502</v>
      </c>
      <c r="G8443">
        <v>174</v>
      </c>
      <c r="H8443" s="7">
        <v>14.99</v>
      </c>
      <c r="I8443" t="s">
        <v>88043</v>
      </c>
    </row>
    <row r="8444" spans="1:9" x14ac:dyDescent="0.2">
      <c r="A8444" t="s">
        <v>73219</v>
      </c>
      <c r="B8444" t="s">
        <v>73220</v>
      </c>
      <c r="C8444">
        <v>2019</v>
      </c>
      <c r="D8444" t="str">
        <f>FLOOR(lego_sets__2[[#This Row],[year]],10) &amp; "s"</f>
        <v>2010s</v>
      </c>
      <c r="E8444" t="s">
        <v>577</v>
      </c>
      <c r="F8444" t="s">
        <v>65</v>
      </c>
      <c r="H8444" s="7">
        <v>14.99</v>
      </c>
      <c r="I8444" t="s">
        <v>88043</v>
      </c>
    </row>
    <row r="8445" spans="1:9" x14ac:dyDescent="0.2">
      <c r="A8445" t="s">
        <v>67519</v>
      </c>
      <c r="B8445" t="s">
        <v>67520</v>
      </c>
      <c r="C8445">
        <v>2018</v>
      </c>
      <c r="D8445" t="str">
        <f>FLOOR(lego_sets__2[[#This Row],[year]],10) &amp; "s"</f>
        <v>2010s</v>
      </c>
      <c r="E8445" t="s">
        <v>43596</v>
      </c>
      <c r="F8445" t="s">
        <v>46</v>
      </c>
      <c r="G8445">
        <v>183</v>
      </c>
      <c r="H8445" s="7">
        <v>14.99</v>
      </c>
      <c r="I8445" t="s">
        <v>88043</v>
      </c>
    </row>
    <row r="8446" spans="1:9" x14ac:dyDescent="0.2">
      <c r="A8446" t="s">
        <v>68196</v>
      </c>
      <c r="B8446" t="s">
        <v>68197</v>
      </c>
      <c r="C8446">
        <v>2018</v>
      </c>
      <c r="D8446" t="str">
        <f>FLOOR(lego_sets__2[[#This Row],[year]],10) &amp; "s"</f>
        <v>2010s</v>
      </c>
      <c r="E8446" t="s">
        <v>40761</v>
      </c>
      <c r="F8446" t="s">
        <v>2393</v>
      </c>
      <c r="G8446">
        <v>92</v>
      </c>
      <c r="H8446" s="7">
        <v>14.99</v>
      </c>
      <c r="I8446" t="s">
        <v>88043</v>
      </c>
    </row>
    <row r="8447" spans="1:9" x14ac:dyDescent="0.2">
      <c r="A8447" t="s">
        <v>71174</v>
      </c>
      <c r="B8447" t="s">
        <v>71175</v>
      </c>
      <c r="C8447">
        <v>2019</v>
      </c>
      <c r="D8447" t="str">
        <f>FLOOR(lego_sets__2[[#This Row],[year]],10) &amp; "s"</f>
        <v>2010s</v>
      </c>
      <c r="E8447" t="s">
        <v>43915</v>
      </c>
      <c r="F8447" t="s">
        <v>17502</v>
      </c>
      <c r="G8447">
        <v>49</v>
      </c>
      <c r="H8447" s="7">
        <v>14.99</v>
      </c>
      <c r="I8447" t="s">
        <v>88043</v>
      </c>
    </row>
    <row r="8448" spans="1:9" x14ac:dyDescent="0.2">
      <c r="A8448" t="s">
        <v>55904</v>
      </c>
      <c r="B8448" t="s">
        <v>55905</v>
      </c>
      <c r="C8448">
        <v>2015</v>
      </c>
      <c r="D8448" t="str">
        <f>FLOOR(lego_sets__2[[#This Row],[year]],10) &amp; "s"</f>
        <v>2010s</v>
      </c>
      <c r="E8448" t="s">
        <v>19786</v>
      </c>
      <c r="F8448" t="s">
        <v>19788</v>
      </c>
      <c r="G8448">
        <v>71</v>
      </c>
      <c r="H8448" s="7">
        <v>14.99</v>
      </c>
      <c r="I8448" t="s">
        <v>88043</v>
      </c>
    </row>
    <row r="8449" spans="1:9" x14ac:dyDescent="0.2">
      <c r="A8449" t="s">
        <v>54355</v>
      </c>
      <c r="B8449" t="s">
        <v>54356</v>
      </c>
      <c r="C8449">
        <v>2015</v>
      </c>
      <c r="D8449" t="str">
        <f>FLOOR(lego_sets__2[[#This Row],[year]],10) &amp; "s"</f>
        <v>2010s</v>
      </c>
      <c r="E8449" t="s">
        <v>125</v>
      </c>
      <c r="F8449" t="s">
        <v>127</v>
      </c>
      <c r="G8449">
        <v>13</v>
      </c>
      <c r="H8449" s="7">
        <v>14.99</v>
      </c>
      <c r="I8449" t="s">
        <v>88043</v>
      </c>
    </row>
    <row r="8450" spans="1:9" x14ac:dyDescent="0.2">
      <c r="A8450" t="s">
        <v>54335</v>
      </c>
      <c r="B8450" t="s">
        <v>54336</v>
      </c>
      <c r="C8450">
        <v>2015</v>
      </c>
      <c r="D8450" t="str">
        <f>FLOOR(lego_sets__2[[#This Row],[year]],10) &amp; "s"</f>
        <v>2010s</v>
      </c>
      <c r="E8450" t="s">
        <v>125</v>
      </c>
      <c r="F8450" t="s">
        <v>127</v>
      </c>
      <c r="G8450">
        <v>17</v>
      </c>
      <c r="H8450" s="7">
        <v>14.99</v>
      </c>
      <c r="I8450" t="s">
        <v>88043</v>
      </c>
    </row>
    <row r="8451" spans="1:9" x14ac:dyDescent="0.2">
      <c r="A8451" t="s">
        <v>54283</v>
      </c>
      <c r="B8451" t="s">
        <v>4167</v>
      </c>
      <c r="C8451">
        <v>2015</v>
      </c>
      <c r="D8451" t="str">
        <f>FLOOR(lego_sets__2[[#This Row],[year]],10) &amp; "s"</f>
        <v>2010s</v>
      </c>
      <c r="E8451" t="s">
        <v>125</v>
      </c>
      <c r="F8451" t="s">
        <v>127</v>
      </c>
      <c r="G8451">
        <v>19</v>
      </c>
      <c r="H8451" s="7">
        <v>14.99</v>
      </c>
      <c r="I8451" t="s">
        <v>88043</v>
      </c>
    </row>
    <row r="8452" spans="1:9" x14ac:dyDescent="0.2">
      <c r="A8452" t="s">
        <v>54275</v>
      </c>
      <c r="B8452" t="s">
        <v>2122</v>
      </c>
      <c r="C8452">
        <v>2015</v>
      </c>
      <c r="D8452" t="str">
        <f>FLOOR(lego_sets__2[[#This Row],[year]],10) &amp; "s"</f>
        <v>2010s</v>
      </c>
      <c r="E8452" t="s">
        <v>125</v>
      </c>
      <c r="F8452" t="s">
        <v>127</v>
      </c>
      <c r="G8452">
        <v>13</v>
      </c>
      <c r="H8452" s="7">
        <v>14.99</v>
      </c>
      <c r="I8452" t="s">
        <v>88043</v>
      </c>
    </row>
    <row r="8453" spans="1:9" x14ac:dyDescent="0.2">
      <c r="A8453" t="s">
        <v>54265</v>
      </c>
      <c r="B8453" t="s">
        <v>54266</v>
      </c>
      <c r="C8453">
        <v>2015</v>
      </c>
      <c r="D8453" t="str">
        <f>FLOOR(lego_sets__2[[#This Row],[year]],10) &amp; "s"</f>
        <v>2010s</v>
      </c>
      <c r="E8453" t="s">
        <v>125</v>
      </c>
      <c r="F8453" t="s">
        <v>127</v>
      </c>
      <c r="G8453">
        <v>11</v>
      </c>
      <c r="H8453" s="7">
        <v>14.99</v>
      </c>
      <c r="I8453" t="s">
        <v>88043</v>
      </c>
    </row>
    <row r="8454" spans="1:9" x14ac:dyDescent="0.2">
      <c r="A8454" t="s">
        <v>56944</v>
      </c>
      <c r="B8454" t="s">
        <v>56945</v>
      </c>
      <c r="C8454">
        <v>2015</v>
      </c>
      <c r="D8454" t="str">
        <f>FLOOR(lego_sets__2[[#This Row],[year]],10) &amp; "s"</f>
        <v>2010s</v>
      </c>
      <c r="E8454" t="s">
        <v>577</v>
      </c>
      <c r="F8454" t="s">
        <v>65</v>
      </c>
      <c r="H8454" s="7">
        <v>14.99</v>
      </c>
      <c r="I8454" t="s">
        <v>88043</v>
      </c>
    </row>
    <row r="8455" spans="1:9" x14ac:dyDescent="0.2">
      <c r="A8455" t="s">
        <v>53811</v>
      </c>
      <c r="B8455" t="s">
        <v>53812</v>
      </c>
      <c r="C8455">
        <v>2014</v>
      </c>
      <c r="D8455" t="str">
        <f>FLOOR(lego_sets__2[[#This Row],[year]],10) &amp; "s"</f>
        <v>2010s</v>
      </c>
      <c r="E8455" t="s">
        <v>577</v>
      </c>
      <c r="F8455" t="s">
        <v>65</v>
      </c>
      <c r="H8455" s="7">
        <v>14.99</v>
      </c>
      <c r="I8455" t="s">
        <v>88043</v>
      </c>
    </row>
    <row r="8456" spans="1:9" x14ac:dyDescent="0.2">
      <c r="A8456" t="s">
        <v>53622</v>
      </c>
      <c r="B8456" t="s">
        <v>53623</v>
      </c>
      <c r="C8456">
        <v>2014</v>
      </c>
      <c r="D8456" t="str">
        <f>FLOOR(lego_sets__2[[#This Row],[year]],10) &amp; "s"</f>
        <v>2010s</v>
      </c>
      <c r="E8456" t="s">
        <v>577</v>
      </c>
      <c r="F8456" t="s">
        <v>65</v>
      </c>
      <c r="H8456" s="7">
        <v>14.99</v>
      </c>
      <c r="I8456" t="s">
        <v>88043</v>
      </c>
    </row>
    <row r="8457" spans="1:9" x14ac:dyDescent="0.2">
      <c r="A8457" t="s">
        <v>53581</v>
      </c>
      <c r="B8457" t="s">
        <v>53582</v>
      </c>
      <c r="C8457">
        <v>2014</v>
      </c>
      <c r="D8457" t="str">
        <f>FLOOR(lego_sets__2[[#This Row],[year]],10) &amp; "s"</f>
        <v>2010s</v>
      </c>
      <c r="E8457" t="s">
        <v>577</v>
      </c>
      <c r="F8457" t="s">
        <v>65</v>
      </c>
      <c r="H8457" s="7">
        <v>14.99</v>
      </c>
      <c r="I8457" t="s">
        <v>88043</v>
      </c>
    </row>
    <row r="8458" spans="1:9" x14ac:dyDescent="0.2">
      <c r="A8458" t="s">
        <v>38282</v>
      </c>
      <c r="B8458" t="s">
        <v>38283</v>
      </c>
      <c r="C8458">
        <v>2010</v>
      </c>
      <c r="D8458" t="str">
        <f>FLOOR(lego_sets__2[[#This Row],[year]],10) &amp; "s"</f>
        <v>2010s</v>
      </c>
      <c r="E8458" t="s">
        <v>35884</v>
      </c>
      <c r="F8458" t="s">
        <v>65</v>
      </c>
      <c r="G8458">
        <v>95</v>
      </c>
      <c r="H8458" s="7">
        <v>14.99</v>
      </c>
      <c r="I8458" t="s">
        <v>88043</v>
      </c>
    </row>
    <row r="8459" spans="1:9" x14ac:dyDescent="0.2">
      <c r="A8459" t="s">
        <v>38287</v>
      </c>
      <c r="B8459" t="s">
        <v>38288</v>
      </c>
      <c r="C8459">
        <v>2010</v>
      </c>
      <c r="D8459" t="str">
        <f>FLOOR(lego_sets__2[[#This Row],[year]],10) &amp; "s"</f>
        <v>2010s</v>
      </c>
      <c r="E8459" t="s">
        <v>35884</v>
      </c>
      <c r="F8459" t="s">
        <v>65</v>
      </c>
      <c r="G8459">
        <v>122</v>
      </c>
      <c r="H8459" s="7">
        <v>14.99</v>
      </c>
      <c r="I8459" t="s">
        <v>88043</v>
      </c>
    </row>
    <row r="8460" spans="1:9" x14ac:dyDescent="0.2">
      <c r="A8460" t="s">
        <v>38447</v>
      </c>
      <c r="B8460" t="s">
        <v>38448</v>
      </c>
      <c r="C8460">
        <v>2010</v>
      </c>
      <c r="D8460" t="str">
        <f>FLOOR(lego_sets__2[[#This Row],[year]],10) &amp; "s"</f>
        <v>2010s</v>
      </c>
      <c r="E8460" t="s">
        <v>125</v>
      </c>
      <c r="F8460" t="s">
        <v>127</v>
      </c>
      <c r="G8460">
        <v>14</v>
      </c>
      <c r="H8460" s="7">
        <v>14.99</v>
      </c>
      <c r="I8460" t="s">
        <v>88043</v>
      </c>
    </row>
    <row r="8461" spans="1:9" x14ac:dyDescent="0.2">
      <c r="A8461" t="s">
        <v>38463</v>
      </c>
      <c r="B8461" t="s">
        <v>38464</v>
      </c>
      <c r="C8461">
        <v>2010</v>
      </c>
      <c r="D8461" t="str">
        <f>FLOOR(lego_sets__2[[#This Row],[year]],10) &amp; "s"</f>
        <v>2010s</v>
      </c>
      <c r="E8461" t="s">
        <v>125</v>
      </c>
      <c r="F8461" t="s">
        <v>127</v>
      </c>
      <c r="G8461">
        <v>18</v>
      </c>
      <c r="H8461" s="7">
        <v>14.99</v>
      </c>
      <c r="I8461" t="s">
        <v>88043</v>
      </c>
    </row>
    <row r="8462" spans="1:9" x14ac:dyDescent="0.2">
      <c r="A8462" t="s">
        <v>38484</v>
      </c>
      <c r="B8462" t="s">
        <v>38485</v>
      </c>
      <c r="C8462">
        <v>2010</v>
      </c>
      <c r="D8462" t="str">
        <f>FLOOR(lego_sets__2[[#This Row],[year]],10) &amp; "s"</f>
        <v>2010s</v>
      </c>
      <c r="E8462" t="s">
        <v>125</v>
      </c>
      <c r="F8462" t="s">
        <v>127</v>
      </c>
      <c r="G8462">
        <v>11</v>
      </c>
      <c r="H8462" s="7">
        <v>14.99</v>
      </c>
      <c r="I8462" t="s">
        <v>88043</v>
      </c>
    </row>
    <row r="8463" spans="1:9" x14ac:dyDescent="0.2">
      <c r="A8463" t="s">
        <v>55030</v>
      </c>
      <c r="B8463" t="s">
        <v>55031</v>
      </c>
      <c r="C8463">
        <v>2015</v>
      </c>
      <c r="D8463" t="str">
        <f>FLOOR(lego_sets__2[[#This Row],[year]],10) &amp; "s"</f>
        <v>2010s</v>
      </c>
      <c r="E8463" t="s">
        <v>43596</v>
      </c>
      <c r="F8463" t="s">
        <v>46</v>
      </c>
      <c r="G8463">
        <v>187</v>
      </c>
      <c r="H8463" s="7">
        <v>14.99</v>
      </c>
      <c r="I8463" t="s">
        <v>88043</v>
      </c>
    </row>
    <row r="8464" spans="1:9" x14ac:dyDescent="0.2">
      <c r="A8464" t="s">
        <v>55909</v>
      </c>
      <c r="B8464" t="s">
        <v>55910</v>
      </c>
      <c r="C8464">
        <v>2015</v>
      </c>
      <c r="D8464" t="str">
        <f>FLOOR(lego_sets__2[[#This Row],[year]],10) &amp; "s"</f>
        <v>2010s</v>
      </c>
      <c r="E8464" t="s">
        <v>19786</v>
      </c>
      <c r="F8464" t="s">
        <v>19788</v>
      </c>
      <c r="G8464">
        <v>72</v>
      </c>
      <c r="H8464" s="7">
        <v>14.99</v>
      </c>
      <c r="I8464" t="s">
        <v>88043</v>
      </c>
    </row>
    <row r="8465" spans="1:9" x14ac:dyDescent="0.2">
      <c r="A8465" t="s">
        <v>56310</v>
      </c>
      <c r="B8465" t="s">
        <v>56311</v>
      </c>
      <c r="C8465">
        <v>2015</v>
      </c>
      <c r="D8465" t="str">
        <f>FLOOR(lego_sets__2[[#This Row],[year]],10) &amp; "s"</f>
        <v>2010s</v>
      </c>
      <c r="E8465" t="s">
        <v>56232</v>
      </c>
      <c r="F8465" t="s">
        <v>65</v>
      </c>
      <c r="G8465">
        <v>34</v>
      </c>
      <c r="H8465" s="7">
        <v>14.99</v>
      </c>
      <c r="I8465" t="s">
        <v>88043</v>
      </c>
    </row>
    <row r="8466" spans="1:9" x14ac:dyDescent="0.2">
      <c r="A8466" t="s">
        <v>56305</v>
      </c>
      <c r="B8466" t="s">
        <v>56306</v>
      </c>
      <c r="C8466">
        <v>2015</v>
      </c>
      <c r="D8466" t="str">
        <f>FLOOR(lego_sets__2[[#This Row],[year]],10) &amp; "s"</f>
        <v>2010s</v>
      </c>
      <c r="E8466" t="s">
        <v>56232</v>
      </c>
      <c r="F8466" t="s">
        <v>65</v>
      </c>
      <c r="G8466">
        <v>50</v>
      </c>
      <c r="H8466" s="7">
        <v>14.99</v>
      </c>
      <c r="I8466" t="s">
        <v>88043</v>
      </c>
    </row>
    <row r="8467" spans="1:9" x14ac:dyDescent="0.2">
      <c r="A8467" t="s">
        <v>56299</v>
      </c>
      <c r="B8467" t="s">
        <v>56300</v>
      </c>
      <c r="C8467">
        <v>2015</v>
      </c>
      <c r="D8467" t="str">
        <f>FLOOR(lego_sets__2[[#This Row],[year]],10) &amp; "s"</f>
        <v>2010s</v>
      </c>
      <c r="E8467" t="s">
        <v>56232</v>
      </c>
      <c r="F8467" t="s">
        <v>65</v>
      </c>
      <c r="G8467">
        <v>41</v>
      </c>
      <c r="H8467" s="7">
        <v>14.99</v>
      </c>
      <c r="I8467" t="s">
        <v>88043</v>
      </c>
    </row>
    <row r="8468" spans="1:9" x14ac:dyDescent="0.2">
      <c r="A8468" t="s">
        <v>55929</v>
      </c>
      <c r="B8468" t="s">
        <v>55930</v>
      </c>
      <c r="C8468">
        <v>2015</v>
      </c>
      <c r="D8468" t="str">
        <f>FLOOR(lego_sets__2[[#This Row],[year]],10) &amp; "s"</f>
        <v>2010s</v>
      </c>
      <c r="E8468" t="s">
        <v>50979</v>
      </c>
      <c r="F8468" t="s">
        <v>17502</v>
      </c>
      <c r="G8468">
        <v>197</v>
      </c>
      <c r="H8468" s="7">
        <v>14.99</v>
      </c>
      <c r="I8468" t="s">
        <v>88043</v>
      </c>
    </row>
    <row r="8469" spans="1:9" x14ac:dyDescent="0.2">
      <c r="A8469" t="s">
        <v>39183</v>
      </c>
      <c r="B8469" t="s">
        <v>39184</v>
      </c>
      <c r="C8469">
        <v>2010</v>
      </c>
      <c r="D8469" t="str">
        <f>FLOOR(lego_sets__2[[#This Row],[year]],10) &amp; "s"</f>
        <v>2010s</v>
      </c>
      <c r="E8469" t="s">
        <v>39159</v>
      </c>
      <c r="F8469" t="s">
        <v>19788</v>
      </c>
      <c r="G8469">
        <v>20</v>
      </c>
      <c r="H8469" s="7">
        <v>14.99</v>
      </c>
      <c r="I8469" t="s">
        <v>88043</v>
      </c>
    </row>
    <row r="8470" spans="1:9" x14ac:dyDescent="0.2">
      <c r="A8470" t="s">
        <v>39122</v>
      </c>
      <c r="B8470" t="s">
        <v>39123</v>
      </c>
      <c r="C8470">
        <v>2010</v>
      </c>
      <c r="D8470" t="str">
        <f>FLOOR(lego_sets__2[[#This Row],[year]],10) &amp; "s"</f>
        <v>2010s</v>
      </c>
      <c r="E8470" t="s">
        <v>15501</v>
      </c>
      <c r="F8470" t="s">
        <v>3408</v>
      </c>
      <c r="G8470">
        <v>142</v>
      </c>
      <c r="H8470" s="7">
        <v>14.99</v>
      </c>
      <c r="I8470" t="s">
        <v>88043</v>
      </c>
    </row>
    <row r="8471" spans="1:9" x14ac:dyDescent="0.2">
      <c r="A8471" t="s">
        <v>39127</v>
      </c>
      <c r="B8471" t="s">
        <v>39128</v>
      </c>
      <c r="C8471">
        <v>2010</v>
      </c>
      <c r="D8471" t="str">
        <f>FLOOR(lego_sets__2[[#This Row],[year]],10) &amp; "s"</f>
        <v>2010s</v>
      </c>
      <c r="E8471" t="s">
        <v>15501</v>
      </c>
      <c r="F8471" t="s">
        <v>3408</v>
      </c>
      <c r="G8471">
        <v>145</v>
      </c>
      <c r="H8471" s="7">
        <v>14.99</v>
      </c>
      <c r="I8471" t="s">
        <v>88043</v>
      </c>
    </row>
    <row r="8472" spans="1:9" x14ac:dyDescent="0.2">
      <c r="A8472" t="s">
        <v>39132</v>
      </c>
      <c r="B8472" t="s">
        <v>39133</v>
      </c>
      <c r="C8472">
        <v>2010</v>
      </c>
      <c r="D8472" t="str">
        <f>FLOOR(lego_sets__2[[#This Row],[year]],10) &amp; "s"</f>
        <v>2010s</v>
      </c>
      <c r="E8472" t="s">
        <v>15501</v>
      </c>
      <c r="F8472" t="s">
        <v>3408</v>
      </c>
      <c r="G8472">
        <v>135</v>
      </c>
      <c r="H8472" s="7">
        <v>14.99</v>
      </c>
      <c r="I8472" t="s">
        <v>88043</v>
      </c>
    </row>
    <row r="8473" spans="1:9" x14ac:dyDescent="0.2">
      <c r="A8473" t="s">
        <v>39157</v>
      </c>
      <c r="B8473" t="s">
        <v>39158</v>
      </c>
      <c r="C8473">
        <v>2010</v>
      </c>
      <c r="D8473" t="str">
        <f>FLOOR(lego_sets__2[[#This Row],[year]],10) &amp; "s"</f>
        <v>2010s</v>
      </c>
      <c r="E8473" t="s">
        <v>39159</v>
      </c>
      <c r="F8473" t="s">
        <v>19788</v>
      </c>
      <c r="G8473">
        <v>21</v>
      </c>
      <c r="H8473" s="7">
        <v>14.99</v>
      </c>
      <c r="I8473" t="s">
        <v>88043</v>
      </c>
    </row>
    <row r="8474" spans="1:9" x14ac:dyDescent="0.2">
      <c r="A8474" t="s">
        <v>39163</v>
      </c>
      <c r="B8474" t="s">
        <v>39164</v>
      </c>
      <c r="C8474">
        <v>2010</v>
      </c>
      <c r="D8474" t="str">
        <f>FLOOR(lego_sets__2[[#This Row],[year]],10) &amp; "s"</f>
        <v>2010s</v>
      </c>
      <c r="E8474" t="s">
        <v>39159</v>
      </c>
      <c r="F8474" t="s">
        <v>19788</v>
      </c>
      <c r="G8474">
        <v>22</v>
      </c>
      <c r="H8474" s="7">
        <v>14.99</v>
      </c>
      <c r="I8474" t="s">
        <v>88043</v>
      </c>
    </row>
    <row r="8475" spans="1:9" x14ac:dyDescent="0.2">
      <c r="A8475" t="s">
        <v>39168</v>
      </c>
      <c r="B8475" t="s">
        <v>39169</v>
      </c>
      <c r="C8475">
        <v>2010</v>
      </c>
      <c r="D8475" t="str">
        <f>FLOOR(lego_sets__2[[#This Row],[year]],10) &amp; "s"</f>
        <v>2010s</v>
      </c>
      <c r="E8475" t="s">
        <v>39159</v>
      </c>
      <c r="F8475" t="s">
        <v>19788</v>
      </c>
      <c r="G8475">
        <v>21</v>
      </c>
      <c r="H8475" s="7">
        <v>14.99</v>
      </c>
      <c r="I8475" t="s">
        <v>88043</v>
      </c>
    </row>
    <row r="8476" spans="1:9" x14ac:dyDescent="0.2">
      <c r="A8476" t="s">
        <v>39173</v>
      </c>
      <c r="B8476" t="s">
        <v>39174</v>
      </c>
      <c r="C8476">
        <v>2010</v>
      </c>
      <c r="D8476" t="str">
        <f>FLOOR(lego_sets__2[[#This Row],[year]],10) &amp; "s"</f>
        <v>2010s</v>
      </c>
      <c r="E8476" t="s">
        <v>39159</v>
      </c>
      <c r="F8476" t="s">
        <v>19788</v>
      </c>
      <c r="G8476">
        <v>14</v>
      </c>
      <c r="H8476" s="7">
        <v>14.99</v>
      </c>
      <c r="I8476" t="s">
        <v>88043</v>
      </c>
    </row>
    <row r="8477" spans="1:9" x14ac:dyDescent="0.2">
      <c r="A8477" t="s">
        <v>39178</v>
      </c>
      <c r="B8477" t="s">
        <v>39179</v>
      </c>
      <c r="C8477">
        <v>2010</v>
      </c>
      <c r="D8477" t="str">
        <f>FLOOR(lego_sets__2[[#This Row],[year]],10) &amp; "s"</f>
        <v>2010s</v>
      </c>
      <c r="E8477" t="s">
        <v>39159</v>
      </c>
      <c r="F8477" t="s">
        <v>19788</v>
      </c>
      <c r="G8477">
        <v>16</v>
      </c>
      <c r="H8477" s="7">
        <v>14.99</v>
      </c>
      <c r="I8477" t="s">
        <v>88043</v>
      </c>
    </row>
    <row r="8478" spans="1:9" x14ac:dyDescent="0.2">
      <c r="A8478" t="s">
        <v>53446</v>
      </c>
      <c r="B8478" t="s">
        <v>53447</v>
      </c>
      <c r="C8478">
        <v>2014</v>
      </c>
      <c r="D8478" t="str">
        <f>FLOOR(lego_sets__2[[#This Row],[year]],10) &amp; "s"</f>
        <v>2010s</v>
      </c>
      <c r="E8478" t="s">
        <v>577</v>
      </c>
      <c r="F8478" t="s">
        <v>65</v>
      </c>
      <c r="H8478" s="7">
        <v>14.99</v>
      </c>
      <c r="I8478" t="s">
        <v>88043</v>
      </c>
    </row>
    <row r="8479" spans="1:9" x14ac:dyDescent="0.2">
      <c r="A8479" t="s">
        <v>55899</v>
      </c>
      <c r="B8479" t="s">
        <v>55900</v>
      </c>
      <c r="C8479">
        <v>2015</v>
      </c>
      <c r="D8479" t="str">
        <f>FLOOR(lego_sets__2[[#This Row],[year]],10) &amp; "s"</f>
        <v>2010s</v>
      </c>
      <c r="E8479" t="s">
        <v>19786</v>
      </c>
      <c r="F8479" t="s">
        <v>19788</v>
      </c>
      <c r="G8479">
        <v>102</v>
      </c>
      <c r="H8479" s="7">
        <v>14.99</v>
      </c>
      <c r="I8479" t="s">
        <v>88043</v>
      </c>
    </row>
    <row r="8480" spans="1:9" x14ac:dyDescent="0.2">
      <c r="A8480" t="s">
        <v>53436</v>
      </c>
      <c r="B8480" t="s">
        <v>53437</v>
      </c>
      <c r="C8480">
        <v>2014</v>
      </c>
      <c r="D8480" t="str">
        <f>FLOOR(lego_sets__2[[#This Row],[year]],10) &amp; "s"</f>
        <v>2010s</v>
      </c>
      <c r="E8480" t="s">
        <v>577</v>
      </c>
      <c r="F8480" t="s">
        <v>65</v>
      </c>
      <c r="H8480" s="7">
        <v>14.99</v>
      </c>
      <c r="I8480" t="s">
        <v>88043</v>
      </c>
    </row>
    <row r="8481" spans="1:9" x14ac:dyDescent="0.2">
      <c r="A8481" t="s">
        <v>39879</v>
      </c>
      <c r="B8481" t="s">
        <v>30911</v>
      </c>
      <c r="C8481">
        <v>2010</v>
      </c>
      <c r="D8481" t="str">
        <f>FLOOR(lego_sets__2[[#This Row],[year]],10) &amp; "s"</f>
        <v>2010s</v>
      </c>
      <c r="E8481" t="s">
        <v>577</v>
      </c>
      <c r="F8481" t="s">
        <v>65</v>
      </c>
      <c r="H8481" s="7">
        <v>14.99</v>
      </c>
      <c r="I8481" t="s">
        <v>88043</v>
      </c>
    </row>
    <row r="8482" spans="1:9" x14ac:dyDescent="0.2">
      <c r="A8482" t="s">
        <v>39929</v>
      </c>
      <c r="B8482" t="s">
        <v>39930</v>
      </c>
      <c r="C8482">
        <v>2010</v>
      </c>
      <c r="D8482" t="str">
        <f>FLOOR(lego_sets__2[[#This Row],[year]],10) &amp; "s"</f>
        <v>2010s</v>
      </c>
      <c r="E8482" t="s">
        <v>577</v>
      </c>
      <c r="F8482" t="s">
        <v>65</v>
      </c>
      <c r="H8482" s="7">
        <v>14.99</v>
      </c>
      <c r="I8482" t="s">
        <v>88043</v>
      </c>
    </row>
    <row r="8483" spans="1:9" x14ac:dyDescent="0.2">
      <c r="A8483" t="s">
        <v>39967</v>
      </c>
      <c r="B8483" t="s">
        <v>30932</v>
      </c>
      <c r="C8483">
        <v>2010</v>
      </c>
      <c r="D8483" t="str">
        <f>FLOOR(lego_sets__2[[#This Row],[year]],10) &amp; "s"</f>
        <v>2010s</v>
      </c>
      <c r="E8483" t="s">
        <v>577</v>
      </c>
      <c r="F8483" t="s">
        <v>65</v>
      </c>
      <c r="H8483" s="7">
        <v>14.99</v>
      </c>
      <c r="I8483" t="s">
        <v>88043</v>
      </c>
    </row>
    <row r="8484" spans="1:9" x14ac:dyDescent="0.2">
      <c r="A8484" t="s">
        <v>39971</v>
      </c>
      <c r="B8484" t="s">
        <v>30932</v>
      </c>
      <c r="C8484">
        <v>2010</v>
      </c>
      <c r="D8484" t="str">
        <f>FLOOR(lego_sets__2[[#This Row],[year]],10) &amp; "s"</f>
        <v>2010s</v>
      </c>
      <c r="E8484" t="s">
        <v>577</v>
      </c>
      <c r="F8484" t="s">
        <v>65</v>
      </c>
      <c r="H8484" s="7">
        <v>14.99</v>
      </c>
      <c r="I8484" t="s">
        <v>88043</v>
      </c>
    </row>
    <row r="8485" spans="1:9" x14ac:dyDescent="0.2">
      <c r="A8485" t="s">
        <v>39975</v>
      </c>
      <c r="B8485" t="s">
        <v>30932</v>
      </c>
      <c r="C8485">
        <v>2010</v>
      </c>
      <c r="D8485" t="str">
        <f>FLOOR(lego_sets__2[[#This Row],[year]],10) &amp; "s"</f>
        <v>2010s</v>
      </c>
      <c r="E8485" t="s">
        <v>577</v>
      </c>
      <c r="F8485" t="s">
        <v>65</v>
      </c>
      <c r="H8485" s="7">
        <v>14.99</v>
      </c>
      <c r="I8485" t="s">
        <v>88043</v>
      </c>
    </row>
    <row r="8486" spans="1:9" x14ac:dyDescent="0.2">
      <c r="A8486" t="s">
        <v>40059</v>
      </c>
      <c r="B8486" t="s">
        <v>35332</v>
      </c>
      <c r="C8486">
        <v>2010</v>
      </c>
      <c r="D8486" t="str">
        <f>FLOOR(lego_sets__2[[#This Row],[year]],10) &amp; "s"</f>
        <v>2010s</v>
      </c>
      <c r="E8486" t="s">
        <v>2370</v>
      </c>
      <c r="F8486" t="s">
        <v>2371</v>
      </c>
      <c r="G8486">
        <v>36</v>
      </c>
      <c r="H8486" s="7">
        <v>14.99</v>
      </c>
      <c r="I8486" t="s">
        <v>88043</v>
      </c>
    </row>
    <row r="8487" spans="1:9" x14ac:dyDescent="0.2">
      <c r="A8487" t="s">
        <v>39117</v>
      </c>
      <c r="B8487" t="s">
        <v>39118</v>
      </c>
      <c r="C8487">
        <v>2010</v>
      </c>
      <c r="D8487" t="str">
        <f>FLOOR(lego_sets__2[[#This Row],[year]],10) &amp; "s"</f>
        <v>2010s</v>
      </c>
      <c r="E8487" t="s">
        <v>15501</v>
      </c>
      <c r="F8487" t="s">
        <v>3408</v>
      </c>
      <c r="G8487">
        <v>141</v>
      </c>
      <c r="H8487" s="7">
        <v>14.99</v>
      </c>
      <c r="I8487" t="s">
        <v>88043</v>
      </c>
    </row>
    <row r="8488" spans="1:9" x14ac:dyDescent="0.2">
      <c r="A8488" t="s">
        <v>38943</v>
      </c>
      <c r="B8488" t="s">
        <v>38944</v>
      </c>
      <c r="C8488">
        <v>2010</v>
      </c>
      <c r="D8488" t="str">
        <f>FLOOR(lego_sets__2[[#This Row],[year]],10) &amp; "s"</f>
        <v>2010s</v>
      </c>
      <c r="E8488" t="s">
        <v>38929</v>
      </c>
      <c r="F8488" t="s">
        <v>2393</v>
      </c>
      <c r="G8488">
        <v>119</v>
      </c>
      <c r="H8488" s="7">
        <v>14.99</v>
      </c>
      <c r="I8488" t="s">
        <v>88043</v>
      </c>
    </row>
    <row r="8489" spans="1:9" x14ac:dyDescent="0.2">
      <c r="A8489" t="s">
        <v>38938</v>
      </c>
      <c r="B8489" t="s">
        <v>38939</v>
      </c>
      <c r="C8489">
        <v>2010</v>
      </c>
      <c r="D8489" t="str">
        <f>FLOOR(lego_sets__2[[#This Row],[year]],10) &amp; "s"</f>
        <v>2010s</v>
      </c>
      <c r="E8489" t="s">
        <v>38929</v>
      </c>
      <c r="F8489" t="s">
        <v>2393</v>
      </c>
      <c r="G8489">
        <v>144</v>
      </c>
      <c r="H8489" s="7">
        <v>14.99</v>
      </c>
      <c r="I8489" t="s">
        <v>88043</v>
      </c>
    </row>
    <row r="8490" spans="1:9" x14ac:dyDescent="0.2">
      <c r="A8490" t="s">
        <v>53161</v>
      </c>
      <c r="B8490" t="s">
        <v>53162</v>
      </c>
      <c r="C8490">
        <v>2014</v>
      </c>
      <c r="D8490" t="str">
        <f>FLOOR(lego_sets__2[[#This Row],[year]],10) &amp; "s"</f>
        <v>2010s</v>
      </c>
      <c r="E8490" t="s">
        <v>577</v>
      </c>
      <c r="F8490" t="s">
        <v>65</v>
      </c>
      <c r="H8490" s="7">
        <v>14.99</v>
      </c>
      <c r="I8490" t="s">
        <v>88043</v>
      </c>
    </row>
    <row r="8491" spans="1:9" x14ac:dyDescent="0.2">
      <c r="A8491" t="s">
        <v>51179</v>
      </c>
      <c r="B8491" t="s">
        <v>51180</v>
      </c>
      <c r="C8491">
        <v>2014</v>
      </c>
      <c r="D8491" t="str">
        <f>FLOOR(lego_sets__2[[#This Row],[year]],10) &amp; "s"</f>
        <v>2010s</v>
      </c>
      <c r="E8491" t="s">
        <v>14037</v>
      </c>
      <c r="F8491" t="s">
        <v>46</v>
      </c>
      <c r="G8491">
        <v>122</v>
      </c>
      <c r="H8491" s="7">
        <v>14.99</v>
      </c>
      <c r="I8491" t="s">
        <v>88043</v>
      </c>
    </row>
    <row r="8492" spans="1:9" x14ac:dyDescent="0.2">
      <c r="A8492" t="s">
        <v>47154</v>
      </c>
      <c r="B8492" t="s">
        <v>47155</v>
      </c>
      <c r="C8492">
        <v>2013</v>
      </c>
      <c r="D8492" t="str">
        <f>FLOOR(lego_sets__2[[#This Row],[year]],10) &amp; "s"</f>
        <v>2010s</v>
      </c>
      <c r="E8492" t="s">
        <v>125</v>
      </c>
      <c r="F8492" t="s">
        <v>127</v>
      </c>
      <c r="G8492">
        <v>38</v>
      </c>
      <c r="H8492" s="7">
        <v>12.99</v>
      </c>
      <c r="I8492" t="s">
        <v>88043</v>
      </c>
    </row>
    <row r="8493" spans="1:9" x14ac:dyDescent="0.2">
      <c r="A8493" t="s">
        <v>61282</v>
      </c>
      <c r="B8493" t="s">
        <v>61283</v>
      </c>
      <c r="C8493">
        <v>2016</v>
      </c>
      <c r="D8493" t="str">
        <f>FLOOR(lego_sets__2[[#This Row],[year]],10) &amp; "s"</f>
        <v>2010s</v>
      </c>
      <c r="E8493" t="s">
        <v>577</v>
      </c>
      <c r="F8493" t="s">
        <v>65</v>
      </c>
      <c r="H8493" s="7">
        <v>12.99</v>
      </c>
      <c r="I8493" t="s">
        <v>88043</v>
      </c>
    </row>
    <row r="8494" spans="1:9" x14ac:dyDescent="0.2">
      <c r="A8494" t="s">
        <v>55662</v>
      </c>
      <c r="B8494" t="s">
        <v>55663</v>
      </c>
      <c r="C8494">
        <v>2015</v>
      </c>
      <c r="D8494" t="str">
        <f>FLOOR(lego_sets__2[[#This Row],[year]],10) &amp; "s"</f>
        <v>2010s</v>
      </c>
      <c r="E8494" t="s">
        <v>47293</v>
      </c>
      <c r="F8494" t="s">
        <v>2393</v>
      </c>
      <c r="G8494">
        <v>72</v>
      </c>
      <c r="H8494" s="7">
        <v>9.99</v>
      </c>
      <c r="I8494" t="s">
        <v>88043</v>
      </c>
    </row>
    <row r="8495" spans="1:9" x14ac:dyDescent="0.2">
      <c r="A8495" t="s">
        <v>55657</v>
      </c>
      <c r="B8495" t="s">
        <v>55658</v>
      </c>
      <c r="C8495">
        <v>2015</v>
      </c>
      <c r="D8495" t="str">
        <f>FLOOR(lego_sets__2[[#This Row],[year]],10) &amp; "s"</f>
        <v>2010s</v>
      </c>
      <c r="E8495" t="s">
        <v>47293</v>
      </c>
      <c r="F8495" t="s">
        <v>2393</v>
      </c>
      <c r="G8495">
        <v>75</v>
      </c>
      <c r="H8495" s="7">
        <v>9.99</v>
      </c>
      <c r="I8495" t="s">
        <v>88043</v>
      </c>
    </row>
    <row r="8496" spans="1:9" x14ac:dyDescent="0.2">
      <c r="A8496" t="s">
        <v>70589</v>
      </c>
      <c r="B8496" t="s">
        <v>70590</v>
      </c>
      <c r="C8496">
        <v>2019</v>
      </c>
      <c r="D8496" t="str">
        <f>FLOOR(lego_sets__2[[#This Row],[year]],10) &amp; "s"</f>
        <v>2010s</v>
      </c>
      <c r="E8496" t="s">
        <v>125</v>
      </c>
      <c r="F8496" t="s">
        <v>127</v>
      </c>
      <c r="G8496">
        <v>11</v>
      </c>
      <c r="H8496" s="7">
        <v>9.99</v>
      </c>
      <c r="I8496" t="s">
        <v>88043</v>
      </c>
    </row>
    <row r="8497" spans="1:9" x14ac:dyDescent="0.2">
      <c r="A8497" t="s">
        <v>41416</v>
      </c>
      <c r="B8497" t="s">
        <v>41417</v>
      </c>
      <c r="C8497">
        <v>2011</v>
      </c>
      <c r="D8497" t="str">
        <f>FLOOR(lego_sets__2[[#This Row],[year]],10) &amp; "s"</f>
        <v>2010s</v>
      </c>
      <c r="E8497" t="s">
        <v>2370</v>
      </c>
      <c r="F8497" t="s">
        <v>2371</v>
      </c>
      <c r="G8497">
        <v>104</v>
      </c>
      <c r="H8497" s="7">
        <v>9.99</v>
      </c>
      <c r="I8497" t="s">
        <v>88043</v>
      </c>
    </row>
    <row r="8498" spans="1:9" x14ac:dyDescent="0.2">
      <c r="A8498" t="s">
        <v>55651</v>
      </c>
      <c r="B8498" t="s">
        <v>55652</v>
      </c>
      <c r="C8498">
        <v>2015</v>
      </c>
      <c r="D8498" t="str">
        <f>FLOOR(lego_sets__2[[#This Row],[year]],10) &amp; "s"</f>
        <v>2010s</v>
      </c>
      <c r="E8498" t="s">
        <v>47293</v>
      </c>
      <c r="F8498" t="s">
        <v>2393</v>
      </c>
      <c r="G8498">
        <v>78</v>
      </c>
      <c r="H8498" s="7">
        <v>9.99</v>
      </c>
      <c r="I8498" t="s">
        <v>88043</v>
      </c>
    </row>
    <row r="8499" spans="1:9" x14ac:dyDescent="0.2">
      <c r="A8499" t="s">
        <v>67161</v>
      </c>
      <c r="B8499" t="s">
        <v>67162</v>
      </c>
      <c r="C8499">
        <v>2018</v>
      </c>
      <c r="D8499" t="str">
        <f>FLOOR(lego_sets__2[[#This Row],[year]],10) &amp; "s"</f>
        <v>2010s</v>
      </c>
      <c r="E8499" t="s">
        <v>59122</v>
      </c>
      <c r="F8499" t="s">
        <v>17502</v>
      </c>
      <c r="G8499">
        <v>140</v>
      </c>
      <c r="H8499" s="7">
        <v>9.99</v>
      </c>
      <c r="I8499" t="s">
        <v>88043</v>
      </c>
    </row>
    <row r="8500" spans="1:9" x14ac:dyDescent="0.2">
      <c r="A8500" t="s">
        <v>71869</v>
      </c>
      <c r="B8500" t="s">
        <v>71870</v>
      </c>
      <c r="C8500">
        <v>2019</v>
      </c>
      <c r="D8500" t="str">
        <f>FLOOR(lego_sets__2[[#This Row],[year]],10) &amp; "s"</f>
        <v>2010s</v>
      </c>
      <c r="E8500" t="s">
        <v>40761</v>
      </c>
      <c r="F8500" t="s">
        <v>2393</v>
      </c>
      <c r="G8500">
        <v>109</v>
      </c>
      <c r="H8500" s="7">
        <v>9.99</v>
      </c>
      <c r="I8500" t="s">
        <v>88043</v>
      </c>
    </row>
    <row r="8501" spans="1:9" x14ac:dyDescent="0.2">
      <c r="A8501" t="s">
        <v>59070</v>
      </c>
      <c r="B8501" t="s">
        <v>59071</v>
      </c>
      <c r="C8501">
        <v>2016</v>
      </c>
      <c r="D8501" t="str">
        <f>FLOOR(lego_sets__2[[#This Row],[year]],10) &amp; "s"</f>
        <v>2010s</v>
      </c>
      <c r="E8501" t="s">
        <v>54608</v>
      </c>
      <c r="F8501" t="s">
        <v>2393</v>
      </c>
      <c r="G8501">
        <v>80</v>
      </c>
      <c r="H8501" s="7">
        <v>9.99</v>
      </c>
      <c r="I8501" t="s">
        <v>88043</v>
      </c>
    </row>
    <row r="8502" spans="1:9" x14ac:dyDescent="0.2">
      <c r="A8502" t="s">
        <v>67063</v>
      </c>
      <c r="B8502" t="s">
        <v>67064</v>
      </c>
      <c r="C8502">
        <v>2018</v>
      </c>
      <c r="D8502" t="str">
        <f>FLOOR(lego_sets__2[[#This Row],[year]],10) &amp; "s"</f>
        <v>2010s</v>
      </c>
      <c r="E8502" t="s">
        <v>11438</v>
      </c>
      <c r="F8502" t="s">
        <v>5965</v>
      </c>
      <c r="G8502">
        <v>109</v>
      </c>
      <c r="H8502" s="7">
        <v>9.99</v>
      </c>
      <c r="I8502" t="s">
        <v>88043</v>
      </c>
    </row>
    <row r="8503" spans="1:9" x14ac:dyDescent="0.2">
      <c r="A8503" t="s">
        <v>71874</v>
      </c>
      <c r="B8503" t="s">
        <v>71875</v>
      </c>
      <c r="C8503">
        <v>2019</v>
      </c>
      <c r="D8503" t="str">
        <f>FLOOR(lego_sets__2[[#This Row],[year]],10) &amp; "s"</f>
        <v>2010s</v>
      </c>
      <c r="E8503" t="s">
        <v>40761</v>
      </c>
      <c r="F8503" t="s">
        <v>2393</v>
      </c>
      <c r="G8503">
        <v>117</v>
      </c>
      <c r="H8503" s="7">
        <v>9.99</v>
      </c>
      <c r="I8503" t="s">
        <v>88043</v>
      </c>
    </row>
    <row r="8504" spans="1:9" x14ac:dyDescent="0.2">
      <c r="A8504" t="s">
        <v>58976</v>
      </c>
      <c r="B8504" t="s">
        <v>58977</v>
      </c>
      <c r="C8504">
        <v>2016</v>
      </c>
      <c r="D8504" t="str">
        <f>FLOOR(lego_sets__2[[#This Row],[year]],10) &amp; "s"</f>
        <v>2010s</v>
      </c>
      <c r="E8504" t="s">
        <v>43596</v>
      </c>
      <c r="F8504" t="s">
        <v>46</v>
      </c>
      <c r="G8504">
        <v>114</v>
      </c>
      <c r="H8504" s="7">
        <v>9.99</v>
      </c>
      <c r="I8504" t="s">
        <v>88043</v>
      </c>
    </row>
    <row r="8505" spans="1:9" x14ac:dyDescent="0.2">
      <c r="A8505" t="s">
        <v>68942</v>
      </c>
      <c r="B8505" t="s">
        <v>68943</v>
      </c>
      <c r="C8505">
        <v>2018</v>
      </c>
      <c r="D8505" t="str">
        <f>FLOOR(lego_sets__2[[#This Row],[year]],10) &amp; "s"</f>
        <v>2010s</v>
      </c>
      <c r="E8505" t="s">
        <v>43915</v>
      </c>
      <c r="F8505" t="s">
        <v>17502</v>
      </c>
      <c r="G8505">
        <v>89</v>
      </c>
      <c r="H8505" s="7">
        <v>9.99</v>
      </c>
      <c r="I8505" t="s">
        <v>88043</v>
      </c>
    </row>
    <row r="8506" spans="1:9" x14ac:dyDescent="0.2">
      <c r="A8506" t="s">
        <v>58951</v>
      </c>
      <c r="B8506" t="s">
        <v>58952</v>
      </c>
      <c r="C8506">
        <v>2016</v>
      </c>
      <c r="D8506" t="str">
        <f>FLOOR(lego_sets__2[[#This Row],[year]],10) &amp; "s"</f>
        <v>2010s</v>
      </c>
      <c r="E8506" t="s">
        <v>43596</v>
      </c>
      <c r="F8506" t="s">
        <v>46</v>
      </c>
      <c r="G8506">
        <v>108</v>
      </c>
      <c r="H8506" s="7">
        <v>9.99</v>
      </c>
      <c r="I8506" t="s">
        <v>88043</v>
      </c>
    </row>
    <row r="8507" spans="1:9" x14ac:dyDescent="0.2">
      <c r="A8507" t="s">
        <v>40215</v>
      </c>
      <c r="B8507" t="s">
        <v>40216</v>
      </c>
      <c r="C8507">
        <v>2010</v>
      </c>
      <c r="D8507" t="str">
        <f>FLOOR(lego_sets__2[[#This Row],[year]],10) &amp; "s"</f>
        <v>2010s</v>
      </c>
      <c r="E8507" t="s">
        <v>577</v>
      </c>
      <c r="F8507" t="s">
        <v>65</v>
      </c>
      <c r="H8507" s="7">
        <v>9.99</v>
      </c>
      <c r="I8507" t="s">
        <v>88043</v>
      </c>
    </row>
    <row r="8508" spans="1:9" x14ac:dyDescent="0.2">
      <c r="A8508" t="s">
        <v>62365</v>
      </c>
      <c r="B8508" t="s">
        <v>62366</v>
      </c>
      <c r="C8508">
        <v>2017</v>
      </c>
      <c r="D8508" t="str">
        <f>FLOOR(lego_sets__2[[#This Row],[year]],10) &amp; "s"</f>
        <v>2010s</v>
      </c>
      <c r="E8508" t="s">
        <v>50692</v>
      </c>
      <c r="F8508" t="s">
        <v>2722</v>
      </c>
      <c r="G8508">
        <v>47</v>
      </c>
      <c r="H8508" s="7">
        <v>9.99</v>
      </c>
      <c r="I8508" t="s">
        <v>88043</v>
      </c>
    </row>
    <row r="8509" spans="1:9" x14ac:dyDescent="0.2">
      <c r="A8509" t="s">
        <v>62371</v>
      </c>
      <c r="B8509" t="s">
        <v>62372</v>
      </c>
      <c r="C8509">
        <v>2017</v>
      </c>
      <c r="D8509" t="str">
        <f>FLOOR(lego_sets__2[[#This Row],[year]],10) &amp; "s"</f>
        <v>2010s</v>
      </c>
      <c r="E8509" t="s">
        <v>50692</v>
      </c>
      <c r="F8509" t="s">
        <v>2722</v>
      </c>
      <c r="G8509">
        <v>59</v>
      </c>
      <c r="H8509" s="7">
        <v>9.99</v>
      </c>
      <c r="I8509" t="s">
        <v>88043</v>
      </c>
    </row>
    <row r="8510" spans="1:9" x14ac:dyDescent="0.2">
      <c r="A8510" t="s">
        <v>62376</v>
      </c>
      <c r="B8510" t="s">
        <v>62377</v>
      </c>
      <c r="C8510">
        <v>2017</v>
      </c>
      <c r="D8510" t="str">
        <f>FLOOR(lego_sets__2[[#This Row],[year]],10) &amp; "s"</f>
        <v>2010s</v>
      </c>
      <c r="E8510" t="s">
        <v>50692</v>
      </c>
      <c r="F8510" t="s">
        <v>2722</v>
      </c>
      <c r="G8510">
        <v>75</v>
      </c>
      <c r="H8510" s="7">
        <v>9.99</v>
      </c>
      <c r="I8510" t="s">
        <v>88043</v>
      </c>
    </row>
    <row r="8511" spans="1:9" x14ac:dyDescent="0.2">
      <c r="A8511" t="s">
        <v>52569</v>
      </c>
      <c r="B8511" t="s">
        <v>52570</v>
      </c>
      <c r="C8511">
        <v>2014</v>
      </c>
      <c r="D8511" t="str">
        <f>FLOOR(lego_sets__2[[#This Row],[year]],10) &amp; "s"</f>
        <v>2010s</v>
      </c>
      <c r="E8511" t="s">
        <v>17500</v>
      </c>
      <c r="F8511" t="s">
        <v>17502</v>
      </c>
      <c r="G8511">
        <v>96</v>
      </c>
      <c r="H8511" s="7">
        <v>9.99</v>
      </c>
      <c r="I8511" t="s">
        <v>88043</v>
      </c>
    </row>
    <row r="8512" spans="1:9" x14ac:dyDescent="0.2">
      <c r="A8512" t="s">
        <v>55667</v>
      </c>
      <c r="B8512" t="s">
        <v>55668</v>
      </c>
      <c r="C8512">
        <v>2015</v>
      </c>
      <c r="D8512" t="str">
        <f>FLOOR(lego_sets__2[[#This Row],[year]],10) &amp; "s"</f>
        <v>2010s</v>
      </c>
      <c r="E8512" t="s">
        <v>47293</v>
      </c>
      <c r="F8512" t="s">
        <v>2393</v>
      </c>
      <c r="G8512">
        <v>74</v>
      </c>
      <c r="H8512" s="7">
        <v>9.99</v>
      </c>
      <c r="I8512" t="s">
        <v>88043</v>
      </c>
    </row>
    <row r="8513" spans="1:9" x14ac:dyDescent="0.2">
      <c r="A8513" t="s">
        <v>55035</v>
      </c>
      <c r="B8513" t="s">
        <v>55036</v>
      </c>
      <c r="C8513">
        <v>2015</v>
      </c>
      <c r="D8513" t="str">
        <f>FLOOR(lego_sets__2[[#This Row],[year]],10) &amp; "s"</f>
        <v>2010s</v>
      </c>
      <c r="E8513" t="s">
        <v>43596</v>
      </c>
      <c r="F8513" t="s">
        <v>46</v>
      </c>
      <c r="G8513">
        <v>87</v>
      </c>
      <c r="H8513" s="7">
        <v>9.99</v>
      </c>
      <c r="I8513" t="s">
        <v>88043</v>
      </c>
    </row>
    <row r="8514" spans="1:9" x14ac:dyDescent="0.2">
      <c r="A8514" t="s">
        <v>45113</v>
      </c>
      <c r="B8514" t="s">
        <v>45114</v>
      </c>
      <c r="C8514">
        <v>2012</v>
      </c>
      <c r="D8514" t="str">
        <f>FLOOR(lego_sets__2[[#This Row],[year]],10) &amp; "s"</f>
        <v>2010s</v>
      </c>
      <c r="E8514" t="s">
        <v>40761</v>
      </c>
      <c r="F8514" t="s">
        <v>2393</v>
      </c>
      <c r="G8514">
        <v>20</v>
      </c>
      <c r="H8514" s="7">
        <v>9.99</v>
      </c>
      <c r="I8514" t="s">
        <v>88043</v>
      </c>
    </row>
    <row r="8515" spans="1:9" x14ac:dyDescent="0.2">
      <c r="A8515" t="s">
        <v>45133</v>
      </c>
      <c r="B8515" t="s">
        <v>45134</v>
      </c>
      <c r="C8515">
        <v>2012</v>
      </c>
      <c r="D8515" t="str">
        <f>FLOOR(lego_sets__2[[#This Row],[year]],10) &amp; "s"</f>
        <v>2010s</v>
      </c>
      <c r="E8515" t="s">
        <v>40761</v>
      </c>
      <c r="F8515" t="s">
        <v>2393</v>
      </c>
      <c r="G8515">
        <v>20</v>
      </c>
      <c r="H8515" s="7">
        <v>9.99</v>
      </c>
      <c r="I8515" t="s">
        <v>88043</v>
      </c>
    </row>
    <row r="8516" spans="1:9" x14ac:dyDescent="0.2">
      <c r="A8516" t="s">
        <v>59060</v>
      </c>
      <c r="B8516" t="s">
        <v>59061</v>
      </c>
      <c r="C8516">
        <v>2016</v>
      </c>
      <c r="D8516" t="str">
        <f>FLOOR(lego_sets__2[[#This Row],[year]],10) &amp; "s"</f>
        <v>2010s</v>
      </c>
      <c r="E8516" t="s">
        <v>50890</v>
      </c>
      <c r="F8516" t="s">
        <v>17502</v>
      </c>
      <c r="G8516">
        <v>79</v>
      </c>
      <c r="H8516" s="7">
        <v>9.99</v>
      </c>
      <c r="I8516" t="s">
        <v>88043</v>
      </c>
    </row>
    <row r="8517" spans="1:9" x14ac:dyDescent="0.2">
      <c r="A8517" t="s">
        <v>41058</v>
      </c>
      <c r="B8517" t="s">
        <v>41059</v>
      </c>
      <c r="C8517">
        <v>2011</v>
      </c>
      <c r="D8517" t="str">
        <f>FLOOR(lego_sets__2[[#This Row],[year]],10) &amp; "s"</f>
        <v>2010s</v>
      </c>
      <c r="E8517" t="s">
        <v>35884</v>
      </c>
      <c r="F8517" t="s">
        <v>65</v>
      </c>
      <c r="G8517">
        <v>49</v>
      </c>
      <c r="H8517" s="7">
        <v>9.99</v>
      </c>
      <c r="I8517" t="s">
        <v>88043</v>
      </c>
    </row>
    <row r="8518" spans="1:9" x14ac:dyDescent="0.2">
      <c r="A8518" t="s">
        <v>59055</v>
      </c>
      <c r="B8518" t="s">
        <v>59056</v>
      </c>
      <c r="C8518">
        <v>2016</v>
      </c>
      <c r="D8518" t="str">
        <f>FLOOR(lego_sets__2[[#This Row],[year]],10) &amp; "s"</f>
        <v>2010s</v>
      </c>
      <c r="E8518" t="s">
        <v>50890</v>
      </c>
      <c r="F8518" t="s">
        <v>17502</v>
      </c>
      <c r="G8518">
        <v>98</v>
      </c>
      <c r="H8518" s="7">
        <v>9.99</v>
      </c>
      <c r="I8518" t="s">
        <v>88043</v>
      </c>
    </row>
    <row r="8519" spans="1:9" x14ac:dyDescent="0.2">
      <c r="A8519" t="s">
        <v>55025</v>
      </c>
      <c r="B8519" t="s">
        <v>55026</v>
      </c>
      <c r="C8519">
        <v>2015</v>
      </c>
      <c r="D8519" t="str">
        <f>FLOOR(lego_sets__2[[#This Row],[year]],10) &amp; "s"</f>
        <v>2010s</v>
      </c>
      <c r="E8519" t="s">
        <v>43596</v>
      </c>
      <c r="F8519" t="s">
        <v>46</v>
      </c>
      <c r="G8519">
        <v>82</v>
      </c>
      <c r="H8519" s="7">
        <v>9.99</v>
      </c>
      <c r="I8519" t="s">
        <v>88043</v>
      </c>
    </row>
    <row r="8520" spans="1:9" x14ac:dyDescent="0.2">
      <c r="A8520" t="s">
        <v>68140</v>
      </c>
      <c r="B8520" t="s">
        <v>68141</v>
      </c>
      <c r="C8520">
        <v>2018</v>
      </c>
      <c r="D8520" t="str">
        <f>FLOOR(lego_sets__2[[#This Row],[year]],10) &amp; "s"</f>
        <v>2010s</v>
      </c>
      <c r="E8520" t="s">
        <v>40761</v>
      </c>
      <c r="F8520" t="s">
        <v>2393</v>
      </c>
      <c r="G8520">
        <v>73</v>
      </c>
      <c r="H8520" s="7">
        <v>9.99</v>
      </c>
      <c r="I8520" t="s">
        <v>88043</v>
      </c>
    </row>
    <row r="8521" spans="1:9" x14ac:dyDescent="0.2">
      <c r="A8521" t="s">
        <v>41427</v>
      </c>
      <c r="B8521" t="s">
        <v>41428</v>
      </c>
      <c r="C8521">
        <v>2011</v>
      </c>
      <c r="D8521" t="str">
        <f>FLOOR(lego_sets__2[[#This Row],[year]],10) &amp; "s"</f>
        <v>2010s</v>
      </c>
      <c r="E8521" t="s">
        <v>2392</v>
      </c>
      <c r="F8521" t="s">
        <v>2393</v>
      </c>
      <c r="G8521">
        <v>105</v>
      </c>
      <c r="H8521" s="7">
        <v>9.99</v>
      </c>
      <c r="I8521" t="s">
        <v>88043</v>
      </c>
    </row>
    <row r="8522" spans="1:9" x14ac:dyDescent="0.2">
      <c r="A8522" t="s">
        <v>55060</v>
      </c>
      <c r="B8522" t="s">
        <v>55061</v>
      </c>
      <c r="C8522">
        <v>2015</v>
      </c>
      <c r="D8522" t="str">
        <f>FLOOR(lego_sets__2[[#This Row],[year]],10) &amp; "s"</f>
        <v>2010s</v>
      </c>
      <c r="E8522" t="s">
        <v>43596</v>
      </c>
      <c r="F8522" t="s">
        <v>46</v>
      </c>
      <c r="G8522">
        <v>98</v>
      </c>
      <c r="H8522" s="7">
        <v>9.99</v>
      </c>
      <c r="I8522" t="s">
        <v>88043</v>
      </c>
    </row>
    <row r="8523" spans="1:9" x14ac:dyDescent="0.2">
      <c r="A8523" t="s">
        <v>67170</v>
      </c>
      <c r="B8523" t="s">
        <v>67171</v>
      </c>
      <c r="C8523">
        <v>2018</v>
      </c>
      <c r="D8523" t="str">
        <f>FLOOR(lego_sets__2[[#This Row],[year]],10) &amp; "s"</f>
        <v>2010s</v>
      </c>
      <c r="E8523" t="s">
        <v>59122</v>
      </c>
      <c r="F8523" t="s">
        <v>17502</v>
      </c>
      <c r="G8523">
        <v>151</v>
      </c>
      <c r="H8523" s="7">
        <v>9.99</v>
      </c>
      <c r="I8523" t="s">
        <v>88043</v>
      </c>
    </row>
    <row r="8524" spans="1:9" x14ac:dyDescent="0.2">
      <c r="A8524" t="s">
        <v>67175</v>
      </c>
      <c r="B8524" t="s">
        <v>39738</v>
      </c>
      <c r="C8524">
        <v>2018</v>
      </c>
      <c r="D8524" t="str">
        <f>FLOOR(lego_sets__2[[#This Row],[year]],10) &amp; "s"</f>
        <v>2010s</v>
      </c>
      <c r="E8524" t="s">
        <v>59122</v>
      </c>
      <c r="F8524" t="s">
        <v>17502</v>
      </c>
      <c r="G8524">
        <v>114</v>
      </c>
      <c r="H8524" s="7">
        <v>9.99</v>
      </c>
      <c r="I8524" t="s">
        <v>88043</v>
      </c>
    </row>
    <row r="8525" spans="1:9" x14ac:dyDescent="0.2">
      <c r="A8525" t="s">
        <v>51274</v>
      </c>
      <c r="B8525" t="s">
        <v>51275</v>
      </c>
      <c r="C8525">
        <v>2014</v>
      </c>
      <c r="D8525" t="str">
        <f>FLOOR(lego_sets__2[[#This Row],[year]],10) &amp; "s"</f>
        <v>2010s</v>
      </c>
      <c r="E8525" t="s">
        <v>43596</v>
      </c>
      <c r="F8525" t="s">
        <v>46</v>
      </c>
      <c r="G8525">
        <v>112</v>
      </c>
      <c r="H8525" s="7">
        <v>9.99</v>
      </c>
      <c r="I8525" t="s">
        <v>88043</v>
      </c>
    </row>
    <row r="8526" spans="1:9" x14ac:dyDescent="0.2">
      <c r="A8526" t="s">
        <v>55392</v>
      </c>
      <c r="B8526" t="s">
        <v>55393</v>
      </c>
      <c r="C8526">
        <v>2015</v>
      </c>
      <c r="D8526" t="str">
        <f>FLOOR(lego_sets__2[[#This Row],[year]],10) &amp; "s"</f>
        <v>2010s</v>
      </c>
      <c r="E8526" t="s">
        <v>14037</v>
      </c>
      <c r="F8526" t="s">
        <v>46</v>
      </c>
      <c r="G8526">
        <v>85</v>
      </c>
      <c r="H8526" s="7">
        <v>9.99</v>
      </c>
      <c r="I8526" t="s">
        <v>88043</v>
      </c>
    </row>
    <row r="8527" spans="1:9" x14ac:dyDescent="0.2">
      <c r="A8527" t="s">
        <v>58991</v>
      </c>
      <c r="B8527" t="s">
        <v>58992</v>
      </c>
      <c r="C8527">
        <v>2016</v>
      </c>
      <c r="D8527" t="str">
        <f>FLOOR(lego_sets__2[[#This Row],[year]],10) &amp; "s"</f>
        <v>2010s</v>
      </c>
      <c r="E8527" t="s">
        <v>43596</v>
      </c>
      <c r="F8527" t="s">
        <v>46</v>
      </c>
      <c r="G8527">
        <v>77</v>
      </c>
      <c r="H8527" s="7">
        <v>9.99</v>
      </c>
      <c r="I8527" t="s">
        <v>88043</v>
      </c>
    </row>
    <row r="8528" spans="1:9" x14ac:dyDescent="0.2">
      <c r="A8528" t="s">
        <v>41053</v>
      </c>
      <c r="B8528" t="s">
        <v>41054</v>
      </c>
      <c r="C8528">
        <v>2011</v>
      </c>
      <c r="D8528" t="str">
        <f>FLOOR(lego_sets__2[[#This Row],[year]],10) &amp; "s"</f>
        <v>2010s</v>
      </c>
      <c r="E8528" t="s">
        <v>35884</v>
      </c>
      <c r="F8528" t="s">
        <v>65</v>
      </c>
      <c r="G8528">
        <v>80</v>
      </c>
      <c r="H8528" s="7">
        <v>9.99</v>
      </c>
      <c r="I8528" t="s">
        <v>88043</v>
      </c>
    </row>
    <row r="8529" spans="1:9" x14ac:dyDescent="0.2">
      <c r="A8529" t="s">
        <v>67166</v>
      </c>
      <c r="B8529" t="s">
        <v>17869</v>
      </c>
      <c r="C8529">
        <v>2018</v>
      </c>
      <c r="D8529" t="str">
        <f>FLOOR(lego_sets__2[[#This Row],[year]],10) &amp; "s"</f>
        <v>2010s</v>
      </c>
      <c r="E8529" t="s">
        <v>59122</v>
      </c>
      <c r="F8529" t="s">
        <v>17502</v>
      </c>
      <c r="G8529">
        <v>126</v>
      </c>
      <c r="H8529" s="7">
        <v>9.99</v>
      </c>
      <c r="I8529" t="s">
        <v>88043</v>
      </c>
    </row>
    <row r="8530" spans="1:9" x14ac:dyDescent="0.2">
      <c r="A8530" t="s">
        <v>62381</v>
      </c>
      <c r="B8530" t="s">
        <v>62382</v>
      </c>
      <c r="C8530">
        <v>2017</v>
      </c>
      <c r="D8530" t="str">
        <f>FLOOR(lego_sets__2[[#This Row],[year]],10) &amp; "s"</f>
        <v>2010s</v>
      </c>
      <c r="E8530" t="s">
        <v>50692</v>
      </c>
      <c r="F8530" t="s">
        <v>2722</v>
      </c>
      <c r="G8530">
        <v>62</v>
      </c>
      <c r="H8530" s="7">
        <v>9.99</v>
      </c>
      <c r="I8530" t="s">
        <v>88043</v>
      </c>
    </row>
    <row r="8531" spans="1:9" x14ac:dyDescent="0.2">
      <c r="A8531" t="s">
        <v>68952</v>
      </c>
      <c r="B8531" t="s">
        <v>68953</v>
      </c>
      <c r="C8531">
        <v>2018</v>
      </c>
      <c r="D8531" t="str">
        <f>FLOOR(lego_sets__2[[#This Row],[year]],10) &amp; "s"</f>
        <v>2010s</v>
      </c>
      <c r="E8531" t="s">
        <v>43915</v>
      </c>
      <c r="F8531" t="s">
        <v>17502</v>
      </c>
      <c r="G8531">
        <v>79</v>
      </c>
      <c r="H8531" s="7">
        <v>9.99</v>
      </c>
      <c r="I8531" t="s">
        <v>88043</v>
      </c>
    </row>
    <row r="8532" spans="1:9" x14ac:dyDescent="0.2">
      <c r="A8532" t="s">
        <v>68957</v>
      </c>
      <c r="B8532" t="s">
        <v>68958</v>
      </c>
      <c r="C8532">
        <v>2018</v>
      </c>
      <c r="D8532" t="str">
        <f>FLOOR(lego_sets__2[[#This Row],[year]],10) &amp; "s"</f>
        <v>2010s</v>
      </c>
      <c r="E8532" t="s">
        <v>43336</v>
      </c>
      <c r="F8532" t="s">
        <v>17502</v>
      </c>
      <c r="G8532">
        <v>86</v>
      </c>
      <c r="H8532" s="7">
        <v>9.99</v>
      </c>
      <c r="I8532" t="s">
        <v>88043</v>
      </c>
    </row>
    <row r="8533" spans="1:9" x14ac:dyDescent="0.2">
      <c r="A8533" t="s">
        <v>71858</v>
      </c>
      <c r="B8533" t="s">
        <v>71859</v>
      </c>
      <c r="C8533">
        <v>2019</v>
      </c>
      <c r="D8533" t="str">
        <f>FLOOR(lego_sets__2[[#This Row],[year]],10) &amp; "s"</f>
        <v>2010s</v>
      </c>
      <c r="E8533" t="s">
        <v>40761</v>
      </c>
      <c r="F8533" t="s">
        <v>2393</v>
      </c>
      <c r="G8533">
        <v>97</v>
      </c>
      <c r="H8533" s="7">
        <v>9.99</v>
      </c>
      <c r="I8533" t="s">
        <v>88043</v>
      </c>
    </row>
    <row r="8534" spans="1:9" x14ac:dyDescent="0.2">
      <c r="A8534" t="s">
        <v>71864</v>
      </c>
      <c r="B8534" t="s">
        <v>71865</v>
      </c>
      <c r="C8534">
        <v>2019</v>
      </c>
      <c r="D8534" t="str">
        <f>FLOOR(lego_sets__2[[#This Row],[year]],10) &amp; "s"</f>
        <v>2010s</v>
      </c>
      <c r="E8534" t="s">
        <v>40761</v>
      </c>
      <c r="F8534" t="s">
        <v>2393</v>
      </c>
      <c r="G8534">
        <v>97</v>
      </c>
      <c r="H8534" s="7">
        <v>9.99</v>
      </c>
      <c r="I8534" t="s">
        <v>88043</v>
      </c>
    </row>
    <row r="8535" spans="1:9" x14ac:dyDescent="0.2">
      <c r="A8535" t="s">
        <v>52580</v>
      </c>
      <c r="B8535" t="s">
        <v>52581</v>
      </c>
      <c r="C8535">
        <v>2014</v>
      </c>
      <c r="D8535" t="str">
        <f>FLOOR(lego_sets__2[[#This Row],[year]],10) &amp; "s"</f>
        <v>2010s</v>
      </c>
      <c r="E8535" t="s">
        <v>17500</v>
      </c>
      <c r="F8535" t="s">
        <v>17502</v>
      </c>
      <c r="G8535">
        <v>94</v>
      </c>
      <c r="H8535" s="7">
        <v>9.99</v>
      </c>
      <c r="I8535" t="s">
        <v>88043</v>
      </c>
    </row>
    <row r="8536" spans="1:9" x14ac:dyDescent="0.2">
      <c r="A8536" t="s">
        <v>45166</v>
      </c>
      <c r="B8536" t="s">
        <v>45167</v>
      </c>
      <c r="C8536">
        <v>2012</v>
      </c>
      <c r="D8536" t="str">
        <f>FLOOR(lego_sets__2[[#This Row],[year]],10) &amp; "s"</f>
        <v>2010s</v>
      </c>
      <c r="E8536" t="s">
        <v>17500</v>
      </c>
      <c r="F8536" t="s">
        <v>17502</v>
      </c>
      <c r="G8536">
        <v>80</v>
      </c>
      <c r="H8536" s="7">
        <v>9.99</v>
      </c>
      <c r="I8536" t="s">
        <v>88043</v>
      </c>
    </row>
    <row r="8537" spans="1:9" x14ac:dyDescent="0.2">
      <c r="A8537" t="s">
        <v>45171</v>
      </c>
      <c r="B8537" t="s">
        <v>45172</v>
      </c>
      <c r="C8537">
        <v>2012</v>
      </c>
      <c r="D8537" t="str">
        <f>FLOOR(lego_sets__2[[#This Row],[year]],10) &amp; "s"</f>
        <v>2010s</v>
      </c>
      <c r="E8537" t="s">
        <v>17500</v>
      </c>
      <c r="F8537" t="s">
        <v>17502</v>
      </c>
      <c r="G8537">
        <v>65</v>
      </c>
      <c r="H8537" s="7">
        <v>9.99</v>
      </c>
      <c r="I8537" t="s">
        <v>88043</v>
      </c>
    </row>
    <row r="8538" spans="1:9" x14ac:dyDescent="0.2">
      <c r="A8538" t="s">
        <v>45176</v>
      </c>
      <c r="B8538" t="s">
        <v>45177</v>
      </c>
      <c r="C8538">
        <v>2012</v>
      </c>
      <c r="D8538" t="str">
        <f>FLOOR(lego_sets__2[[#This Row],[year]],10) &amp; "s"</f>
        <v>2010s</v>
      </c>
      <c r="E8538" t="s">
        <v>17500</v>
      </c>
      <c r="F8538" t="s">
        <v>17502</v>
      </c>
      <c r="G8538">
        <v>77</v>
      </c>
      <c r="H8538" s="7">
        <v>9.99</v>
      </c>
      <c r="I8538" t="s">
        <v>88043</v>
      </c>
    </row>
    <row r="8539" spans="1:9" x14ac:dyDescent="0.2">
      <c r="A8539" t="s">
        <v>45181</v>
      </c>
      <c r="B8539" t="s">
        <v>45182</v>
      </c>
      <c r="C8539">
        <v>2012</v>
      </c>
      <c r="D8539" t="str">
        <f>FLOOR(lego_sets__2[[#This Row],[year]],10) &amp; "s"</f>
        <v>2010s</v>
      </c>
      <c r="E8539" t="s">
        <v>17500</v>
      </c>
      <c r="F8539" t="s">
        <v>17502</v>
      </c>
      <c r="G8539">
        <v>78</v>
      </c>
      <c r="H8539" s="7">
        <v>9.99</v>
      </c>
      <c r="I8539" t="s">
        <v>88043</v>
      </c>
    </row>
    <row r="8540" spans="1:9" x14ac:dyDescent="0.2">
      <c r="A8540" t="s">
        <v>45160</v>
      </c>
      <c r="B8540" t="s">
        <v>45161</v>
      </c>
      <c r="C8540">
        <v>2012</v>
      </c>
      <c r="D8540" t="str">
        <f>FLOOR(lego_sets__2[[#This Row],[year]],10) &amp; "s"</f>
        <v>2010s</v>
      </c>
      <c r="E8540" t="s">
        <v>17500</v>
      </c>
      <c r="F8540" t="s">
        <v>17502</v>
      </c>
      <c r="G8540">
        <v>56</v>
      </c>
      <c r="H8540" s="7">
        <v>9.99</v>
      </c>
      <c r="I8540" t="s">
        <v>88043</v>
      </c>
    </row>
    <row r="8541" spans="1:9" x14ac:dyDescent="0.2">
      <c r="A8541" t="s">
        <v>40225</v>
      </c>
      <c r="B8541" t="s">
        <v>40226</v>
      </c>
      <c r="C8541">
        <v>2010</v>
      </c>
      <c r="D8541" t="str">
        <f>FLOOR(lego_sets__2[[#This Row],[year]],10) &amp; "s"</f>
        <v>2010s</v>
      </c>
      <c r="E8541" t="s">
        <v>577</v>
      </c>
      <c r="F8541" t="s">
        <v>65</v>
      </c>
      <c r="H8541" s="7">
        <v>9.99</v>
      </c>
      <c r="I8541" t="s">
        <v>88043</v>
      </c>
    </row>
    <row r="8542" spans="1:9" x14ac:dyDescent="0.2">
      <c r="A8542" t="s">
        <v>55837</v>
      </c>
      <c r="B8542" t="s">
        <v>55838</v>
      </c>
      <c r="C8542">
        <v>2015</v>
      </c>
      <c r="D8542" t="str">
        <f>FLOOR(lego_sets__2[[#This Row],[year]],10) &amp; "s"</f>
        <v>2010s</v>
      </c>
      <c r="E8542" t="s">
        <v>19786</v>
      </c>
      <c r="F8542" t="s">
        <v>19788</v>
      </c>
      <c r="G8542">
        <v>73</v>
      </c>
      <c r="H8542" s="7">
        <v>9.99</v>
      </c>
      <c r="I8542" t="s">
        <v>88043</v>
      </c>
    </row>
    <row r="8543" spans="1:9" x14ac:dyDescent="0.2">
      <c r="A8543" t="s">
        <v>51284</v>
      </c>
      <c r="B8543" t="s">
        <v>51285</v>
      </c>
      <c r="C8543">
        <v>2014</v>
      </c>
      <c r="D8543" t="str">
        <f>FLOOR(lego_sets__2[[#This Row],[year]],10) &amp; "s"</f>
        <v>2010s</v>
      </c>
      <c r="E8543" t="s">
        <v>43596</v>
      </c>
      <c r="F8543" t="s">
        <v>46</v>
      </c>
      <c r="G8543">
        <v>78</v>
      </c>
      <c r="H8543" s="7">
        <v>9.99</v>
      </c>
      <c r="I8543" t="s">
        <v>88043</v>
      </c>
    </row>
    <row r="8544" spans="1:9" x14ac:dyDescent="0.2">
      <c r="A8544" t="s">
        <v>40908</v>
      </c>
      <c r="B8544" t="s">
        <v>40909</v>
      </c>
      <c r="C8544">
        <v>2011</v>
      </c>
      <c r="D8544" t="str">
        <f>FLOOR(lego_sets__2[[#This Row],[year]],10) &amp; "s"</f>
        <v>2010s</v>
      </c>
      <c r="E8544" t="s">
        <v>40761</v>
      </c>
      <c r="F8544" t="s">
        <v>2393</v>
      </c>
      <c r="G8544">
        <v>20</v>
      </c>
      <c r="H8544" s="7">
        <v>9.99</v>
      </c>
      <c r="I8544" t="s">
        <v>88043</v>
      </c>
    </row>
    <row r="8545" spans="1:9" x14ac:dyDescent="0.2">
      <c r="A8545" t="s">
        <v>51289</v>
      </c>
      <c r="B8545" t="s">
        <v>51290</v>
      </c>
      <c r="C8545">
        <v>2014</v>
      </c>
      <c r="D8545" t="str">
        <f>FLOOR(lego_sets__2[[#This Row],[year]],10) &amp; "s"</f>
        <v>2010s</v>
      </c>
      <c r="E8545" t="s">
        <v>43596</v>
      </c>
      <c r="F8545" t="s">
        <v>46</v>
      </c>
      <c r="G8545">
        <v>98</v>
      </c>
      <c r="H8545" s="7">
        <v>9.99</v>
      </c>
      <c r="I8545" t="s">
        <v>88043</v>
      </c>
    </row>
    <row r="8546" spans="1:9" x14ac:dyDescent="0.2">
      <c r="A8546" t="s">
        <v>51295</v>
      </c>
      <c r="B8546" t="s">
        <v>51296</v>
      </c>
      <c r="C8546">
        <v>2014</v>
      </c>
      <c r="D8546" t="str">
        <f>FLOOR(lego_sets__2[[#This Row],[year]],10) &amp; "s"</f>
        <v>2010s</v>
      </c>
      <c r="E8546" t="s">
        <v>43596</v>
      </c>
      <c r="F8546" t="s">
        <v>46</v>
      </c>
      <c r="G8546">
        <v>119</v>
      </c>
      <c r="H8546" s="7">
        <v>9.99</v>
      </c>
      <c r="I8546" t="s">
        <v>88043</v>
      </c>
    </row>
    <row r="8547" spans="1:9" x14ac:dyDescent="0.2">
      <c r="A8547" t="s">
        <v>66646</v>
      </c>
      <c r="B8547" t="s">
        <v>66647</v>
      </c>
      <c r="C8547">
        <v>2018</v>
      </c>
      <c r="D8547" t="str">
        <f>FLOOR(lego_sets__2[[#This Row],[year]],10) &amp; "s"</f>
        <v>2010s</v>
      </c>
      <c r="E8547" t="s">
        <v>125</v>
      </c>
      <c r="F8547" t="s">
        <v>127</v>
      </c>
      <c r="G8547">
        <v>18</v>
      </c>
      <c r="H8547" s="7">
        <v>9.99</v>
      </c>
      <c r="I8547" t="s">
        <v>88043</v>
      </c>
    </row>
    <row r="8548" spans="1:9" x14ac:dyDescent="0.2">
      <c r="A8548" t="s">
        <v>40913</v>
      </c>
      <c r="B8548" t="s">
        <v>40914</v>
      </c>
      <c r="C8548">
        <v>2011</v>
      </c>
      <c r="D8548" t="str">
        <f>FLOOR(lego_sets__2[[#This Row],[year]],10) &amp; "s"</f>
        <v>2010s</v>
      </c>
      <c r="E8548" t="s">
        <v>40761</v>
      </c>
      <c r="F8548" t="s">
        <v>2393</v>
      </c>
      <c r="G8548">
        <v>23</v>
      </c>
      <c r="H8548" s="7">
        <v>9.99</v>
      </c>
      <c r="I8548" t="s">
        <v>88043</v>
      </c>
    </row>
    <row r="8549" spans="1:9" x14ac:dyDescent="0.2">
      <c r="A8549" t="s">
        <v>71493</v>
      </c>
      <c r="B8549" t="s">
        <v>71494</v>
      </c>
      <c r="C8549">
        <v>2019</v>
      </c>
      <c r="D8549" t="str">
        <f>FLOOR(lego_sets__2[[#This Row],[year]],10) &amp; "s"</f>
        <v>2010s</v>
      </c>
      <c r="E8549" t="s">
        <v>43596</v>
      </c>
      <c r="F8549" t="s">
        <v>46</v>
      </c>
      <c r="G8549">
        <v>81</v>
      </c>
      <c r="H8549" s="7">
        <v>9.99</v>
      </c>
      <c r="I8549" t="s">
        <v>88043</v>
      </c>
    </row>
    <row r="8550" spans="1:9" x14ac:dyDescent="0.2">
      <c r="A8550" t="s">
        <v>66701</v>
      </c>
      <c r="B8550" t="s">
        <v>2704</v>
      </c>
      <c r="C8550">
        <v>2018</v>
      </c>
      <c r="D8550" t="str">
        <f>FLOOR(lego_sets__2[[#This Row],[year]],10) &amp; "s"</f>
        <v>2010s</v>
      </c>
      <c r="E8550" t="s">
        <v>125</v>
      </c>
      <c r="F8550" t="s">
        <v>127</v>
      </c>
      <c r="G8550">
        <v>16</v>
      </c>
      <c r="H8550" s="7">
        <v>9.99</v>
      </c>
      <c r="I8550" t="s">
        <v>88043</v>
      </c>
    </row>
    <row r="8551" spans="1:9" x14ac:dyDescent="0.2">
      <c r="A8551" t="s">
        <v>68135</v>
      </c>
      <c r="B8551" t="s">
        <v>68136</v>
      </c>
      <c r="C8551">
        <v>2018</v>
      </c>
      <c r="D8551" t="str">
        <f>FLOOR(lego_sets__2[[#This Row],[year]],10) &amp; "s"</f>
        <v>2010s</v>
      </c>
      <c r="E8551" t="s">
        <v>40761</v>
      </c>
      <c r="F8551" t="s">
        <v>2393</v>
      </c>
      <c r="G8551">
        <v>69</v>
      </c>
      <c r="H8551" s="7">
        <v>9.99</v>
      </c>
      <c r="I8551" t="s">
        <v>88043</v>
      </c>
    </row>
    <row r="8552" spans="1:9" x14ac:dyDescent="0.2">
      <c r="A8552" t="s">
        <v>68130</v>
      </c>
      <c r="B8552" t="s">
        <v>68131</v>
      </c>
      <c r="C8552">
        <v>2018</v>
      </c>
      <c r="D8552" t="str">
        <f>FLOOR(lego_sets__2[[#This Row],[year]],10) &amp; "s"</f>
        <v>2010s</v>
      </c>
      <c r="E8552" t="s">
        <v>40761</v>
      </c>
      <c r="F8552" t="s">
        <v>2393</v>
      </c>
      <c r="G8552">
        <v>68</v>
      </c>
      <c r="H8552" s="7">
        <v>9.99</v>
      </c>
      <c r="I8552" t="s">
        <v>88043</v>
      </c>
    </row>
    <row r="8553" spans="1:9" x14ac:dyDescent="0.2">
      <c r="A8553" t="s">
        <v>58931</v>
      </c>
      <c r="B8553" t="s">
        <v>58932</v>
      </c>
      <c r="C8553">
        <v>2016</v>
      </c>
      <c r="D8553" t="str">
        <f>FLOOR(lego_sets__2[[#This Row],[year]],10) &amp; "s"</f>
        <v>2010s</v>
      </c>
      <c r="E8553" t="s">
        <v>43596</v>
      </c>
      <c r="F8553" t="s">
        <v>46</v>
      </c>
      <c r="G8553">
        <v>109</v>
      </c>
      <c r="H8553" s="7">
        <v>9.99</v>
      </c>
      <c r="I8553" t="s">
        <v>88043</v>
      </c>
    </row>
    <row r="8554" spans="1:9" x14ac:dyDescent="0.2">
      <c r="A8554" t="s">
        <v>55831</v>
      </c>
      <c r="B8554" t="s">
        <v>55832</v>
      </c>
      <c r="C8554">
        <v>2015</v>
      </c>
      <c r="D8554" t="str">
        <f>FLOOR(lego_sets__2[[#This Row],[year]],10) &amp; "s"</f>
        <v>2010s</v>
      </c>
      <c r="E8554" t="s">
        <v>19786</v>
      </c>
      <c r="F8554" t="s">
        <v>19788</v>
      </c>
      <c r="G8554">
        <v>64</v>
      </c>
      <c r="H8554" s="7">
        <v>9.99</v>
      </c>
      <c r="I8554" t="s">
        <v>88043</v>
      </c>
    </row>
    <row r="8555" spans="1:9" x14ac:dyDescent="0.2">
      <c r="A8555" t="s">
        <v>68947</v>
      </c>
      <c r="B8555" t="s">
        <v>68948</v>
      </c>
      <c r="C8555">
        <v>2018</v>
      </c>
      <c r="D8555" t="str">
        <f>FLOOR(lego_sets__2[[#This Row],[year]],10) &amp; "s"</f>
        <v>2010s</v>
      </c>
      <c r="E8555" t="s">
        <v>43915</v>
      </c>
      <c r="F8555" t="s">
        <v>17502</v>
      </c>
      <c r="G8555">
        <v>86</v>
      </c>
      <c r="H8555" s="7">
        <v>9.99</v>
      </c>
      <c r="I8555" t="s">
        <v>88043</v>
      </c>
    </row>
    <row r="8556" spans="1:9" x14ac:dyDescent="0.2">
      <c r="A8556" t="s">
        <v>51279</v>
      </c>
      <c r="B8556" t="s">
        <v>51280</v>
      </c>
      <c r="C8556">
        <v>2014</v>
      </c>
      <c r="D8556" t="str">
        <f>FLOOR(lego_sets__2[[#This Row],[year]],10) &amp; "s"</f>
        <v>2010s</v>
      </c>
      <c r="E8556" t="s">
        <v>43596</v>
      </c>
      <c r="F8556" t="s">
        <v>46</v>
      </c>
      <c r="G8556">
        <v>78</v>
      </c>
      <c r="H8556" s="7">
        <v>9.99</v>
      </c>
      <c r="I8556" t="s">
        <v>88043</v>
      </c>
    </row>
    <row r="8557" spans="1:9" x14ac:dyDescent="0.2">
      <c r="A8557" t="s">
        <v>44701</v>
      </c>
      <c r="B8557" t="s">
        <v>44702</v>
      </c>
      <c r="C8557">
        <v>2012</v>
      </c>
      <c r="D8557" t="str">
        <f>FLOOR(lego_sets__2[[#This Row],[year]],10) &amp; "s"</f>
        <v>2010s</v>
      </c>
      <c r="E8557" t="s">
        <v>15501</v>
      </c>
      <c r="F8557" t="s">
        <v>3408</v>
      </c>
      <c r="G8557">
        <v>87</v>
      </c>
      <c r="H8557" s="7">
        <v>9.99</v>
      </c>
      <c r="I8557" t="s">
        <v>88043</v>
      </c>
    </row>
    <row r="8558" spans="1:9" x14ac:dyDescent="0.2">
      <c r="A8558" t="s">
        <v>40837</v>
      </c>
      <c r="B8558" t="s">
        <v>40838</v>
      </c>
      <c r="C8558">
        <v>2011</v>
      </c>
      <c r="D8558" t="str">
        <f>FLOOR(lego_sets__2[[#This Row],[year]],10) &amp; "s"</f>
        <v>2010s</v>
      </c>
      <c r="E8558" t="s">
        <v>40761</v>
      </c>
      <c r="F8558" t="s">
        <v>2393</v>
      </c>
      <c r="G8558">
        <v>24</v>
      </c>
      <c r="H8558" s="7">
        <v>9.99</v>
      </c>
      <c r="I8558" t="s">
        <v>88043</v>
      </c>
    </row>
    <row r="8559" spans="1:9" x14ac:dyDescent="0.2">
      <c r="A8559" t="s">
        <v>59737</v>
      </c>
      <c r="B8559" t="s">
        <v>59738</v>
      </c>
      <c r="C8559">
        <v>2016</v>
      </c>
      <c r="D8559" t="str">
        <f>FLOOR(lego_sets__2[[#This Row],[year]],10) &amp; "s"</f>
        <v>2010s</v>
      </c>
      <c r="E8559" t="s">
        <v>58535</v>
      </c>
      <c r="F8559" t="s">
        <v>2393</v>
      </c>
      <c r="G8559">
        <v>65</v>
      </c>
      <c r="H8559" s="7">
        <v>9.99</v>
      </c>
      <c r="I8559" t="s">
        <v>88043</v>
      </c>
    </row>
    <row r="8560" spans="1:9" x14ac:dyDescent="0.2">
      <c r="A8560" t="s">
        <v>73294</v>
      </c>
      <c r="B8560" t="s">
        <v>73295</v>
      </c>
      <c r="C8560">
        <v>2019</v>
      </c>
      <c r="D8560" t="str">
        <f>FLOOR(lego_sets__2[[#This Row],[year]],10) &amp; "s"</f>
        <v>2010s</v>
      </c>
      <c r="E8560" t="s">
        <v>577</v>
      </c>
      <c r="F8560" t="s">
        <v>65</v>
      </c>
      <c r="H8560" s="7">
        <v>9.99</v>
      </c>
      <c r="I8560" t="s">
        <v>88043</v>
      </c>
    </row>
    <row r="8561" spans="1:9" x14ac:dyDescent="0.2">
      <c r="A8561" t="s">
        <v>59732</v>
      </c>
      <c r="B8561" t="s">
        <v>59733</v>
      </c>
      <c r="C8561">
        <v>2016</v>
      </c>
      <c r="D8561" t="str">
        <f>FLOOR(lego_sets__2[[#This Row],[year]],10) &amp; "s"</f>
        <v>2010s</v>
      </c>
      <c r="E8561" t="s">
        <v>58535</v>
      </c>
      <c r="F8561" t="s">
        <v>2393</v>
      </c>
      <c r="G8561">
        <v>75</v>
      </c>
      <c r="H8561" s="7">
        <v>9.99</v>
      </c>
      <c r="I8561" t="s">
        <v>88043</v>
      </c>
    </row>
    <row r="8562" spans="1:9" x14ac:dyDescent="0.2">
      <c r="A8562" t="s">
        <v>59727</v>
      </c>
      <c r="B8562" t="s">
        <v>59728</v>
      </c>
      <c r="C8562">
        <v>2016</v>
      </c>
      <c r="D8562" t="str">
        <f>FLOOR(lego_sets__2[[#This Row],[year]],10) &amp; "s"</f>
        <v>2010s</v>
      </c>
      <c r="E8562" t="s">
        <v>58535</v>
      </c>
      <c r="F8562" t="s">
        <v>2393</v>
      </c>
      <c r="G8562">
        <v>82</v>
      </c>
      <c r="H8562" s="7">
        <v>9.99</v>
      </c>
      <c r="I8562" t="s">
        <v>88043</v>
      </c>
    </row>
    <row r="8563" spans="1:9" x14ac:dyDescent="0.2">
      <c r="A8563" t="s">
        <v>59722</v>
      </c>
      <c r="B8563" t="s">
        <v>59723</v>
      </c>
      <c r="C8563">
        <v>2016</v>
      </c>
      <c r="D8563" t="str">
        <f>FLOOR(lego_sets__2[[#This Row],[year]],10) &amp; "s"</f>
        <v>2010s</v>
      </c>
      <c r="E8563" t="s">
        <v>58535</v>
      </c>
      <c r="F8563" t="s">
        <v>2393</v>
      </c>
      <c r="G8563">
        <v>101</v>
      </c>
      <c r="H8563" s="7">
        <v>9.99</v>
      </c>
      <c r="I8563" t="s">
        <v>88043</v>
      </c>
    </row>
    <row r="8564" spans="1:9" x14ac:dyDescent="0.2">
      <c r="A8564" t="s">
        <v>40771</v>
      </c>
      <c r="B8564" t="s">
        <v>40772</v>
      </c>
      <c r="C8564">
        <v>2011</v>
      </c>
      <c r="D8564" t="str">
        <f>FLOOR(lego_sets__2[[#This Row],[year]],10) &amp; "s"</f>
        <v>2010s</v>
      </c>
      <c r="E8564" t="s">
        <v>40761</v>
      </c>
      <c r="F8564" t="s">
        <v>2393</v>
      </c>
      <c r="G8564">
        <v>19</v>
      </c>
      <c r="H8564" s="7">
        <v>9.99</v>
      </c>
      <c r="I8564" t="s">
        <v>88043</v>
      </c>
    </row>
    <row r="8565" spans="1:9" x14ac:dyDescent="0.2">
      <c r="A8565" t="s">
        <v>40766</v>
      </c>
      <c r="B8565" t="s">
        <v>40767</v>
      </c>
      <c r="C8565">
        <v>2011</v>
      </c>
      <c r="D8565" t="str">
        <f>FLOOR(lego_sets__2[[#This Row],[year]],10) &amp; "s"</f>
        <v>2010s</v>
      </c>
      <c r="E8565" t="s">
        <v>40761</v>
      </c>
      <c r="F8565" t="s">
        <v>2393</v>
      </c>
      <c r="G8565">
        <v>19</v>
      </c>
      <c r="H8565" s="7">
        <v>9.99</v>
      </c>
      <c r="I8565" t="s">
        <v>88043</v>
      </c>
    </row>
    <row r="8566" spans="1:9" x14ac:dyDescent="0.2">
      <c r="A8566" t="s">
        <v>61045</v>
      </c>
      <c r="B8566" t="s">
        <v>61046</v>
      </c>
      <c r="C8566">
        <v>2016</v>
      </c>
      <c r="D8566" t="str">
        <f>FLOOR(lego_sets__2[[#This Row],[year]],10) &amp; "s"</f>
        <v>2010s</v>
      </c>
      <c r="E8566" t="s">
        <v>577</v>
      </c>
      <c r="F8566" t="s">
        <v>65</v>
      </c>
      <c r="H8566" s="7">
        <v>9.99</v>
      </c>
      <c r="I8566" t="s">
        <v>88043</v>
      </c>
    </row>
    <row r="8567" spans="1:9" x14ac:dyDescent="0.2">
      <c r="A8567" t="s">
        <v>67068</v>
      </c>
      <c r="B8567" t="s">
        <v>67069</v>
      </c>
      <c r="C8567">
        <v>2018</v>
      </c>
      <c r="D8567" t="str">
        <f>FLOOR(lego_sets__2[[#This Row],[year]],10) &amp; "s"</f>
        <v>2010s</v>
      </c>
      <c r="E8567" t="s">
        <v>11438</v>
      </c>
      <c r="F8567" t="s">
        <v>5965</v>
      </c>
      <c r="G8567">
        <v>109</v>
      </c>
      <c r="H8567" s="7">
        <v>9.99</v>
      </c>
      <c r="I8567" t="s">
        <v>88043</v>
      </c>
    </row>
    <row r="8568" spans="1:9" x14ac:dyDescent="0.2">
      <c r="A8568" t="s">
        <v>40781</v>
      </c>
      <c r="B8568" t="s">
        <v>40782</v>
      </c>
      <c r="C8568">
        <v>2011</v>
      </c>
      <c r="D8568" t="str">
        <f>FLOOR(lego_sets__2[[#This Row],[year]],10) &amp; "s"</f>
        <v>2010s</v>
      </c>
      <c r="E8568" t="s">
        <v>40761</v>
      </c>
      <c r="F8568" t="s">
        <v>2393</v>
      </c>
      <c r="G8568">
        <v>21</v>
      </c>
      <c r="H8568" s="7">
        <v>9.99</v>
      </c>
      <c r="I8568" t="s">
        <v>88043</v>
      </c>
    </row>
    <row r="8569" spans="1:9" x14ac:dyDescent="0.2">
      <c r="A8569" t="s">
        <v>51087</v>
      </c>
      <c r="B8569" t="s">
        <v>39754</v>
      </c>
      <c r="C8569">
        <v>2014</v>
      </c>
      <c r="D8569" t="str">
        <f>FLOOR(lego_sets__2[[#This Row],[year]],10) &amp; "s"</f>
        <v>2010s</v>
      </c>
      <c r="E8569" t="s">
        <v>2025</v>
      </c>
      <c r="F8569" t="s">
        <v>65</v>
      </c>
      <c r="G8569">
        <v>156</v>
      </c>
      <c r="H8569" s="7">
        <v>9.99</v>
      </c>
      <c r="I8569" t="s">
        <v>88043</v>
      </c>
    </row>
    <row r="8570" spans="1:9" x14ac:dyDescent="0.2">
      <c r="A8570" t="s">
        <v>40776</v>
      </c>
      <c r="B8570" t="s">
        <v>40777</v>
      </c>
      <c r="C8570">
        <v>2011</v>
      </c>
      <c r="D8570" t="str">
        <f>FLOOR(lego_sets__2[[#This Row],[year]],10) &amp; "s"</f>
        <v>2010s</v>
      </c>
      <c r="E8570" t="s">
        <v>40761</v>
      </c>
      <c r="F8570" t="s">
        <v>2393</v>
      </c>
      <c r="G8570">
        <v>20</v>
      </c>
      <c r="H8570" s="7">
        <v>9.99</v>
      </c>
      <c r="I8570" t="s">
        <v>88043</v>
      </c>
    </row>
    <row r="8571" spans="1:9" x14ac:dyDescent="0.2">
      <c r="A8571" t="s">
        <v>61086</v>
      </c>
      <c r="B8571" t="s">
        <v>61087</v>
      </c>
      <c r="C8571">
        <v>2016</v>
      </c>
      <c r="D8571" t="str">
        <f>FLOOR(lego_sets__2[[#This Row],[year]],10) &amp; "s"</f>
        <v>2010s</v>
      </c>
      <c r="E8571" t="s">
        <v>577</v>
      </c>
      <c r="F8571" t="s">
        <v>65</v>
      </c>
      <c r="H8571" s="7">
        <v>9.99</v>
      </c>
      <c r="I8571" t="s">
        <v>88043</v>
      </c>
    </row>
    <row r="8572" spans="1:9" x14ac:dyDescent="0.2">
      <c r="A8572" t="s">
        <v>59742</v>
      </c>
      <c r="B8572" t="s">
        <v>59743</v>
      </c>
      <c r="C8572">
        <v>2016</v>
      </c>
      <c r="D8572" t="str">
        <f>FLOOR(lego_sets__2[[#This Row],[year]],10) &amp; "s"</f>
        <v>2010s</v>
      </c>
      <c r="E8572" t="s">
        <v>58535</v>
      </c>
      <c r="F8572" t="s">
        <v>2393</v>
      </c>
      <c r="G8572">
        <v>69</v>
      </c>
      <c r="H8572" s="7">
        <v>9.99</v>
      </c>
      <c r="I8572" t="s">
        <v>88043</v>
      </c>
    </row>
    <row r="8573" spans="1:9" x14ac:dyDescent="0.2">
      <c r="A8573" t="s">
        <v>51077</v>
      </c>
      <c r="B8573" t="s">
        <v>51078</v>
      </c>
      <c r="C8573">
        <v>2014</v>
      </c>
      <c r="D8573" t="str">
        <f>FLOOR(lego_sets__2[[#This Row],[year]],10) &amp; "s"</f>
        <v>2010s</v>
      </c>
      <c r="E8573" t="s">
        <v>2025</v>
      </c>
      <c r="F8573" t="s">
        <v>65</v>
      </c>
      <c r="G8573">
        <v>127</v>
      </c>
      <c r="H8573" s="7">
        <v>9.99</v>
      </c>
      <c r="I8573" t="s">
        <v>88043</v>
      </c>
    </row>
    <row r="8574" spans="1:9" x14ac:dyDescent="0.2">
      <c r="A8574" t="s">
        <v>50696</v>
      </c>
      <c r="B8574" t="s">
        <v>1268</v>
      </c>
      <c r="C8574">
        <v>2014</v>
      </c>
      <c r="D8574" t="str">
        <f>FLOOR(lego_sets__2[[#This Row],[year]],10) &amp; "s"</f>
        <v>2010s</v>
      </c>
      <c r="E8574" t="s">
        <v>50692</v>
      </c>
      <c r="F8574" t="s">
        <v>2722</v>
      </c>
      <c r="G8574">
        <v>75</v>
      </c>
      <c r="H8574" s="7">
        <v>9.99</v>
      </c>
      <c r="I8574" t="s">
        <v>88043</v>
      </c>
    </row>
    <row r="8575" spans="1:9" x14ac:dyDescent="0.2">
      <c r="A8575" t="s">
        <v>45083</v>
      </c>
      <c r="B8575" t="s">
        <v>45084</v>
      </c>
      <c r="C8575">
        <v>2012</v>
      </c>
      <c r="D8575" t="str">
        <f>FLOOR(lego_sets__2[[#This Row],[year]],10) &amp; "s"</f>
        <v>2010s</v>
      </c>
      <c r="E8575" t="s">
        <v>40761</v>
      </c>
      <c r="F8575" t="s">
        <v>2393</v>
      </c>
      <c r="G8575">
        <v>21</v>
      </c>
      <c r="H8575" s="7">
        <v>9.99</v>
      </c>
      <c r="I8575" t="s">
        <v>88043</v>
      </c>
    </row>
    <row r="8576" spans="1:9" x14ac:dyDescent="0.2">
      <c r="A8576" t="s">
        <v>60850</v>
      </c>
      <c r="B8576" t="s">
        <v>60851</v>
      </c>
      <c r="C8576">
        <v>2016</v>
      </c>
      <c r="D8576" t="str">
        <f>FLOOR(lego_sets__2[[#This Row],[year]],10) &amp; "s"</f>
        <v>2010s</v>
      </c>
      <c r="E8576" t="s">
        <v>43336</v>
      </c>
      <c r="F8576" t="s">
        <v>17502</v>
      </c>
      <c r="G8576">
        <v>88</v>
      </c>
      <c r="H8576" s="7">
        <v>9.99</v>
      </c>
      <c r="I8576" t="s">
        <v>88043</v>
      </c>
    </row>
    <row r="8577" spans="1:9" x14ac:dyDescent="0.2">
      <c r="A8577" t="s">
        <v>45088</v>
      </c>
      <c r="B8577" t="s">
        <v>45089</v>
      </c>
      <c r="C8577">
        <v>2012</v>
      </c>
      <c r="D8577" t="str">
        <f>FLOOR(lego_sets__2[[#This Row],[year]],10) &amp; "s"</f>
        <v>2010s</v>
      </c>
      <c r="E8577" t="s">
        <v>40761</v>
      </c>
      <c r="F8577" t="s">
        <v>2393</v>
      </c>
      <c r="G8577">
        <v>21</v>
      </c>
      <c r="H8577" s="7">
        <v>9.99</v>
      </c>
      <c r="I8577" t="s">
        <v>88043</v>
      </c>
    </row>
    <row r="8578" spans="1:9" x14ac:dyDescent="0.2">
      <c r="A8578" t="s">
        <v>71683</v>
      </c>
      <c r="B8578" t="s">
        <v>71684</v>
      </c>
      <c r="C8578">
        <v>2019</v>
      </c>
      <c r="D8578" t="str">
        <f>FLOOR(lego_sets__2[[#This Row],[year]],10) &amp; "s"</f>
        <v>2010s</v>
      </c>
      <c r="E8578" t="s">
        <v>14037</v>
      </c>
      <c r="F8578" t="s">
        <v>46</v>
      </c>
      <c r="G8578">
        <v>75</v>
      </c>
      <c r="H8578" s="7">
        <v>9.99</v>
      </c>
      <c r="I8578" t="s">
        <v>88043</v>
      </c>
    </row>
    <row r="8579" spans="1:9" x14ac:dyDescent="0.2">
      <c r="A8579" t="s">
        <v>71688</v>
      </c>
      <c r="B8579" t="s">
        <v>71689</v>
      </c>
      <c r="C8579">
        <v>2019</v>
      </c>
      <c r="D8579" t="str">
        <f>FLOOR(lego_sets__2[[#This Row],[year]],10) &amp; "s"</f>
        <v>2010s</v>
      </c>
      <c r="E8579" t="s">
        <v>14037</v>
      </c>
      <c r="F8579" t="s">
        <v>46</v>
      </c>
      <c r="G8579">
        <v>88</v>
      </c>
      <c r="H8579" s="7">
        <v>9.99</v>
      </c>
      <c r="I8579" t="s">
        <v>88043</v>
      </c>
    </row>
    <row r="8580" spans="1:9" x14ac:dyDescent="0.2">
      <c r="A8580" t="s">
        <v>45093</v>
      </c>
      <c r="B8580" t="s">
        <v>45094</v>
      </c>
      <c r="C8580">
        <v>2012</v>
      </c>
      <c r="D8580" t="str">
        <f>FLOOR(lego_sets__2[[#This Row],[year]],10) &amp; "s"</f>
        <v>2010s</v>
      </c>
      <c r="E8580" t="s">
        <v>40761</v>
      </c>
      <c r="F8580" t="s">
        <v>2393</v>
      </c>
      <c r="G8580">
        <v>22</v>
      </c>
      <c r="H8580" s="7">
        <v>9.99</v>
      </c>
      <c r="I8580" t="s">
        <v>88043</v>
      </c>
    </row>
    <row r="8581" spans="1:9" x14ac:dyDescent="0.2">
      <c r="A8581" t="s">
        <v>45098</v>
      </c>
      <c r="B8581" t="s">
        <v>45099</v>
      </c>
      <c r="C8581">
        <v>2012</v>
      </c>
      <c r="D8581" t="str">
        <f>FLOOR(lego_sets__2[[#This Row],[year]],10) &amp; "s"</f>
        <v>2010s</v>
      </c>
      <c r="E8581" t="s">
        <v>40761</v>
      </c>
      <c r="F8581" t="s">
        <v>2393</v>
      </c>
      <c r="G8581">
        <v>20</v>
      </c>
      <c r="H8581" s="7">
        <v>9.99</v>
      </c>
      <c r="I8581" t="s">
        <v>88043</v>
      </c>
    </row>
    <row r="8582" spans="1:9" x14ac:dyDescent="0.2">
      <c r="A8582" t="s">
        <v>70558</v>
      </c>
      <c r="B8582" t="s">
        <v>70559</v>
      </c>
      <c r="C8582">
        <v>2019</v>
      </c>
      <c r="D8582" t="str">
        <f>FLOOR(lego_sets__2[[#This Row],[year]],10) &amp; "s"</f>
        <v>2010s</v>
      </c>
      <c r="E8582" t="s">
        <v>50890</v>
      </c>
      <c r="F8582" t="s">
        <v>17502</v>
      </c>
      <c r="G8582">
        <v>69</v>
      </c>
      <c r="H8582" s="7">
        <v>9.99</v>
      </c>
      <c r="I8582" t="s">
        <v>88043</v>
      </c>
    </row>
    <row r="8583" spans="1:9" x14ac:dyDescent="0.2">
      <c r="A8583" t="s">
        <v>45103</v>
      </c>
      <c r="B8583" t="s">
        <v>45104</v>
      </c>
      <c r="C8583">
        <v>2012</v>
      </c>
      <c r="D8583" t="str">
        <f>FLOOR(lego_sets__2[[#This Row],[year]],10) &amp; "s"</f>
        <v>2010s</v>
      </c>
      <c r="E8583" t="s">
        <v>40761</v>
      </c>
      <c r="F8583" t="s">
        <v>2393</v>
      </c>
      <c r="G8583">
        <v>23</v>
      </c>
      <c r="H8583" s="7">
        <v>9.99</v>
      </c>
      <c r="I8583" t="s">
        <v>88043</v>
      </c>
    </row>
    <row r="8584" spans="1:9" x14ac:dyDescent="0.2">
      <c r="A8584" t="s">
        <v>55741</v>
      </c>
      <c r="B8584" t="s">
        <v>55742</v>
      </c>
      <c r="C8584">
        <v>2015</v>
      </c>
      <c r="D8584" t="str">
        <f>FLOOR(lego_sets__2[[#This Row],[year]],10) &amp; "s"</f>
        <v>2010s</v>
      </c>
      <c r="E8584" t="s">
        <v>40761</v>
      </c>
      <c r="F8584" t="s">
        <v>2393</v>
      </c>
      <c r="G8584">
        <v>46</v>
      </c>
      <c r="H8584" s="7">
        <v>9.99</v>
      </c>
      <c r="I8584" t="s">
        <v>88043</v>
      </c>
    </row>
    <row r="8585" spans="1:9" x14ac:dyDescent="0.2">
      <c r="A8585" t="s">
        <v>55415</v>
      </c>
      <c r="B8585" t="s">
        <v>55416</v>
      </c>
      <c r="C8585">
        <v>2015</v>
      </c>
      <c r="D8585" t="str">
        <f>FLOOR(lego_sets__2[[#This Row],[year]],10) &amp; "s"</f>
        <v>2010s</v>
      </c>
      <c r="E8585" t="s">
        <v>14037</v>
      </c>
      <c r="F8585" t="s">
        <v>46</v>
      </c>
      <c r="G8585">
        <v>107</v>
      </c>
      <c r="H8585" s="7">
        <v>9.99</v>
      </c>
      <c r="I8585" t="s">
        <v>88043</v>
      </c>
    </row>
    <row r="8586" spans="1:9" x14ac:dyDescent="0.2">
      <c r="A8586" t="s">
        <v>51099</v>
      </c>
      <c r="B8586" t="s">
        <v>7556</v>
      </c>
      <c r="C8586">
        <v>2014</v>
      </c>
      <c r="D8586" t="str">
        <f>FLOOR(lego_sets__2[[#This Row],[year]],10) &amp; "s"</f>
        <v>2010s</v>
      </c>
      <c r="E8586" t="s">
        <v>2025</v>
      </c>
      <c r="F8586" t="s">
        <v>65</v>
      </c>
      <c r="G8586">
        <v>140</v>
      </c>
      <c r="H8586" s="7">
        <v>9.99</v>
      </c>
      <c r="I8586" t="s">
        <v>88043</v>
      </c>
    </row>
    <row r="8587" spans="1:9" x14ac:dyDescent="0.2">
      <c r="A8587" t="s">
        <v>59813</v>
      </c>
      <c r="B8587" t="s">
        <v>59814</v>
      </c>
      <c r="C8587">
        <v>2016</v>
      </c>
      <c r="D8587" t="str">
        <f>FLOOR(lego_sets__2[[#This Row],[year]],10) &amp; "s"</f>
        <v>2010s</v>
      </c>
      <c r="E8587" t="s">
        <v>40761</v>
      </c>
      <c r="F8587" t="s">
        <v>2393</v>
      </c>
      <c r="G8587">
        <v>98</v>
      </c>
      <c r="H8587" s="7">
        <v>9.99</v>
      </c>
      <c r="I8587" t="s">
        <v>88043</v>
      </c>
    </row>
    <row r="8588" spans="1:9" x14ac:dyDescent="0.2">
      <c r="A8588" t="s">
        <v>73299</v>
      </c>
      <c r="B8588" t="s">
        <v>73300</v>
      </c>
      <c r="C8588">
        <v>2019</v>
      </c>
      <c r="D8588" t="str">
        <f>FLOOR(lego_sets__2[[#This Row],[year]],10) &amp; "s"</f>
        <v>2010s</v>
      </c>
      <c r="E8588" t="s">
        <v>577</v>
      </c>
      <c r="F8588" t="s">
        <v>65</v>
      </c>
      <c r="H8588" s="7">
        <v>9.99</v>
      </c>
      <c r="I8588" t="s">
        <v>88043</v>
      </c>
    </row>
    <row r="8589" spans="1:9" x14ac:dyDescent="0.2">
      <c r="A8589" t="s">
        <v>51091</v>
      </c>
      <c r="B8589" t="s">
        <v>39738</v>
      </c>
      <c r="C8589">
        <v>2014</v>
      </c>
      <c r="D8589" t="str">
        <f>FLOOR(lego_sets__2[[#This Row],[year]],10) &amp; "s"</f>
        <v>2010s</v>
      </c>
      <c r="E8589" t="s">
        <v>2025</v>
      </c>
      <c r="F8589" t="s">
        <v>65</v>
      </c>
      <c r="G8589">
        <v>125</v>
      </c>
      <c r="H8589" s="7">
        <v>9.99</v>
      </c>
      <c r="I8589" t="s">
        <v>88043</v>
      </c>
    </row>
    <row r="8590" spans="1:9" x14ac:dyDescent="0.2">
      <c r="A8590" t="s">
        <v>59440</v>
      </c>
      <c r="B8590" t="s">
        <v>55465</v>
      </c>
      <c r="C8590">
        <v>2016</v>
      </c>
      <c r="D8590" t="str">
        <f>FLOOR(lego_sets__2[[#This Row],[year]],10) &amp; "s"</f>
        <v>2010s</v>
      </c>
      <c r="E8590" t="s">
        <v>14037</v>
      </c>
      <c r="F8590" t="s">
        <v>46</v>
      </c>
      <c r="G8590">
        <v>90</v>
      </c>
      <c r="H8590" s="7">
        <v>9.99</v>
      </c>
      <c r="I8590" t="s">
        <v>88043</v>
      </c>
    </row>
    <row r="8591" spans="1:9" x14ac:dyDescent="0.2">
      <c r="A8591" t="s">
        <v>45841</v>
      </c>
      <c r="B8591" t="s">
        <v>45842</v>
      </c>
      <c r="C8591">
        <v>2012</v>
      </c>
      <c r="D8591" t="str">
        <f>FLOOR(lego_sets__2[[#This Row],[year]],10) &amp; "s"</f>
        <v>2010s</v>
      </c>
      <c r="E8591" t="s">
        <v>577</v>
      </c>
      <c r="F8591" t="s">
        <v>65</v>
      </c>
      <c r="H8591" s="7">
        <v>9.99</v>
      </c>
      <c r="I8591" t="s">
        <v>88043</v>
      </c>
    </row>
    <row r="8592" spans="1:9" x14ac:dyDescent="0.2">
      <c r="A8592" t="s">
        <v>44696</v>
      </c>
      <c r="B8592" t="s">
        <v>44697</v>
      </c>
      <c r="C8592">
        <v>2012</v>
      </c>
      <c r="D8592" t="str">
        <f>FLOOR(lego_sets__2[[#This Row],[year]],10) &amp; "s"</f>
        <v>2010s</v>
      </c>
      <c r="E8592" t="s">
        <v>15501</v>
      </c>
      <c r="F8592" t="s">
        <v>3408</v>
      </c>
      <c r="G8592">
        <v>88</v>
      </c>
      <c r="H8592" s="7">
        <v>9.99</v>
      </c>
      <c r="I8592" t="s">
        <v>88043</v>
      </c>
    </row>
    <row r="8593" spans="1:9" x14ac:dyDescent="0.2">
      <c r="A8593" t="s">
        <v>59716</v>
      </c>
      <c r="B8593" t="s">
        <v>59717</v>
      </c>
      <c r="C8593">
        <v>2016</v>
      </c>
      <c r="D8593" t="str">
        <f>FLOOR(lego_sets__2[[#This Row],[year]],10) &amp; "s"</f>
        <v>2010s</v>
      </c>
      <c r="E8593" t="s">
        <v>58535</v>
      </c>
      <c r="F8593" t="s">
        <v>2393</v>
      </c>
      <c r="G8593">
        <v>72</v>
      </c>
      <c r="H8593" s="7">
        <v>9.99</v>
      </c>
      <c r="I8593" t="s">
        <v>88043</v>
      </c>
    </row>
    <row r="8594" spans="1:9" x14ac:dyDescent="0.2">
      <c r="A8594" t="s">
        <v>59538</v>
      </c>
      <c r="B8594" t="s">
        <v>59539</v>
      </c>
      <c r="C8594">
        <v>2016</v>
      </c>
      <c r="D8594" t="str">
        <f>FLOOR(lego_sets__2[[#This Row],[year]],10) &amp; "s"</f>
        <v>2010s</v>
      </c>
      <c r="E8594" t="s">
        <v>14037</v>
      </c>
      <c r="F8594" t="s">
        <v>46</v>
      </c>
      <c r="G8594">
        <v>92</v>
      </c>
      <c r="H8594" s="7">
        <v>9.99</v>
      </c>
      <c r="I8594" t="s">
        <v>88043</v>
      </c>
    </row>
    <row r="8595" spans="1:9" x14ac:dyDescent="0.2">
      <c r="A8595" t="s">
        <v>73304</v>
      </c>
      <c r="B8595" t="s">
        <v>73305</v>
      </c>
      <c r="C8595">
        <v>2019</v>
      </c>
      <c r="D8595" t="str">
        <f>FLOOR(lego_sets__2[[#This Row],[year]],10) &amp; "s"</f>
        <v>2010s</v>
      </c>
      <c r="E8595" t="s">
        <v>577</v>
      </c>
      <c r="F8595" t="s">
        <v>65</v>
      </c>
      <c r="H8595" s="7">
        <v>9.99</v>
      </c>
      <c r="I8595" t="s">
        <v>88043</v>
      </c>
    </row>
    <row r="8596" spans="1:9" x14ac:dyDescent="0.2">
      <c r="A8596" t="s">
        <v>59665</v>
      </c>
      <c r="B8596" t="s">
        <v>59666</v>
      </c>
      <c r="C8596">
        <v>2016</v>
      </c>
      <c r="D8596" t="str">
        <f>FLOOR(lego_sets__2[[#This Row],[year]],10) &amp; "s"</f>
        <v>2010s</v>
      </c>
      <c r="E8596" t="s">
        <v>58535</v>
      </c>
      <c r="F8596" t="s">
        <v>2393</v>
      </c>
      <c r="G8596">
        <v>95</v>
      </c>
      <c r="H8596" s="7">
        <v>9.99</v>
      </c>
      <c r="I8596" t="s">
        <v>88043</v>
      </c>
    </row>
    <row r="8597" spans="1:9" x14ac:dyDescent="0.2">
      <c r="A8597" t="s">
        <v>59630</v>
      </c>
      <c r="B8597" t="s">
        <v>59631</v>
      </c>
      <c r="C8597">
        <v>2016</v>
      </c>
      <c r="D8597" t="str">
        <f>FLOOR(lego_sets__2[[#This Row],[year]],10) &amp; "s"</f>
        <v>2010s</v>
      </c>
      <c r="E8597" t="s">
        <v>58535</v>
      </c>
      <c r="F8597" t="s">
        <v>2393</v>
      </c>
      <c r="G8597">
        <v>93</v>
      </c>
      <c r="H8597" s="7">
        <v>9.99</v>
      </c>
      <c r="I8597" t="s">
        <v>88043</v>
      </c>
    </row>
    <row r="8598" spans="1:9" x14ac:dyDescent="0.2">
      <c r="A8598" t="s">
        <v>59624</v>
      </c>
      <c r="B8598" t="s">
        <v>59625</v>
      </c>
      <c r="C8598">
        <v>2016</v>
      </c>
      <c r="D8598" t="str">
        <f>FLOOR(lego_sets__2[[#This Row],[year]],10) &amp; "s"</f>
        <v>2010s</v>
      </c>
      <c r="E8598" t="s">
        <v>58535</v>
      </c>
      <c r="F8598" t="s">
        <v>2393</v>
      </c>
      <c r="G8598">
        <v>76</v>
      </c>
      <c r="H8598" s="7">
        <v>9.99</v>
      </c>
      <c r="I8598" t="s">
        <v>88043</v>
      </c>
    </row>
    <row r="8599" spans="1:9" x14ac:dyDescent="0.2">
      <c r="A8599" t="s">
        <v>71543</v>
      </c>
      <c r="B8599" t="s">
        <v>34617</v>
      </c>
      <c r="C8599">
        <v>2019</v>
      </c>
      <c r="D8599" t="str">
        <f>FLOOR(lego_sets__2[[#This Row],[year]],10) &amp; "s"</f>
        <v>2010s</v>
      </c>
      <c r="E8599" t="s">
        <v>2168</v>
      </c>
      <c r="F8599" t="s">
        <v>2169</v>
      </c>
      <c r="G8599">
        <v>155</v>
      </c>
      <c r="H8599" s="7">
        <v>9.99</v>
      </c>
      <c r="I8599" t="s">
        <v>88043</v>
      </c>
    </row>
    <row r="8600" spans="1:9" x14ac:dyDescent="0.2">
      <c r="A8600" t="s">
        <v>73309</v>
      </c>
      <c r="B8600" t="s">
        <v>73310</v>
      </c>
      <c r="C8600">
        <v>2019</v>
      </c>
      <c r="D8600" t="str">
        <f>FLOOR(lego_sets__2[[#This Row],[year]],10) &amp; "s"</f>
        <v>2010s</v>
      </c>
      <c r="E8600" t="s">
        <v>577</v>
      </c>
      <c r="F8600" t="s">
        <v>65</v>
      </c>
      <c r="H8600" s="7">
        <v>9.99</v>
      </c>
      <c r="I8600" t="s">
        <v>88043</v>
      </c>
    </row>
    <row r="8601" spans="1:9" x14ac:dyDescent="0.2">
      <c r="A8601" t="s">
        <v>41196</v>
      </c>
      <c r="B8601" t="s">
        <v>41197</v>
      </c>
      <c r="C8601">
        <v>2011</v>
      </c>
      <c r="D8601" t="str">
        <f>FLOOR(lego_sets__2[[#This Row],[year]],10) &amp; "s"</f>
        <v>2010s</v>
      </c>
      <c r="E8601" t="s">
        <v>125</v>
      </c>
      <c r="F8601" t="s">
        <v>127</v>
      </c>
      <c r="G8601">
        <v>8</v>
      </c>
      <c r="H8601" s="7">
        <v>9.99</v>
      </c>
      <c r="I8601" t="s">
        <v>88043</v>
      </c>
    </row>
    <row r="8602" spans="1:9" x14ac:dyDescent="0.2">
      <c r="A8602" t="s">
        <v>40827</v>
      </c>
      <c r="B8602" t="s">
        <v>40828</v>
      </c>
      <c r="C8602">
        <v>2011</v>
      </c>
      <c r="D8602" t="str">
        <f>FLOOR(lego_sets__2[[#This Row],[year]],10) &amp; "s"</f>
        <v>2010s</v>
      </c>
      <c r="E8602" t="s">
        <v>40761</v>
      </c>
      <c r="F8602" t="s">
        <v>2393</v>
      </c>
      <c r="G8602">
        <v>21</v>
      </c>
      <c r="H8602" s="7">
        <v>9.99</v>
      </c>
      <c r="I8602" t="s">
        <v>88043</v>
      </c>
    </row>
    <row r="8603" spans="1:9" x14ac:dyDescent="0.2">
      <c r="A8603" t="s">
        <v>45821</v>
      </c>
      <c r="B8603" t="s">
        <v>45822</v>
      </c>
      <c r="C8603">
        <v>2012</v>
      </c>
      <c r="D8603" t="str">
        <f>FLOOR(lego_sets__2[[#This Row],[year]],10) &amp; "s"</f>
        <v>2010s</v>
      </c>
      <c r="E8603" t="s">
        <v>65</v>
      </c>
      <c r="F8603" t="s">
        <v>65</v>
      </c>
      <c r="G8603">
        <v>89</v>
      </c>
      <c r="H8603" s="7">
        <v>9.99</v>
      </c>
      <c r="I8603" t="s">
        <v>88043</v>
      </c>
    </row>
    <row r="8604" spans="1:9" x14ac:dyDescent="0.2">
      <c r="A8604" t="s">
        <v>40832</v>
      </c>
      <c r="B8604" t="s">
        <v>40833</v>
      </c>
      <c r="C8604">
        <v>2011</v>
      </c>
      <c r="D8604" t="str">
        <f>FLOOR(lego_sets__2[[#This Row],[year]],10) &amp; "s"</f>
        <v>2010s</v>
      </c>
      <c r="E8604" t="s">
        <v>40761</v>
      </c>
      <c r="F8604" t="s">
        <v>2393</v>
      </c>
      <c r="G8604">
        <v>26</v>
      </c>
      <c r="H8604" s="7">
        <v>9.99</v>
      </c>
      <c r="I8604" t="s">
        <v>88043</v>
      </c>
    </row>
    <row r="8605" spans="1:9" x14ac:dyDescent="0.2">
      <c r="A8605" t="s">
        <v>52585</v>
      </c>
      <c r="B8605" t="s">
        <v>52586</v>
      </c>
      <c r="C8605">
        <v>2014</v>
      </c>
      <c r="D8605" t="str">
        <f>FLOOR(lego_sets__2[[#This Row],[year]],10) &amp; "s"</f>
        <v>2010s</v>
      </c>
      <c r="E8605" t="s">
        <v>17500</v>
      </c>
      <c r="F8605" t="s">
        <v>17502</v>
      </c>
      <c r="G8605">
        <v>92</v>
      </c>
      <c r="H8605" s="7">
        <v>9.99</v>
      </c>
      <c r="I8605" t="s">
        <v>88043</v>
      </c>
    </row>
    <row r="8606" spans="1:9" x14ac:dyDescent="0.2">
      <c r="A8606" t="s">
        <v>68653</v>
      </c>
      <c r="B8606" t="s">
        <v>68654</v>
      </c>
      <c r="C8606">
        <v>2018</v>
      </c>
      <c r="D8606" t="str">
        <f>FLOOR(lego_sets__2[[#This Row],[year]],10) &amp; "s"</f>
        <v>2010s</v>
      </c>
      <c r="E8606" t="s">
        <v>17500</v>
      </c>
      <c r="F8606" t="s">
        <v>17502</v>
      </c>
      <c r="G8606">
        <v>91</v>
      </c>
      <c r="H8606" s="7">
        <v>9.99</v>
      </c>
      <c r="I8606" t="s">
        <v>88043</v>
      </c>
    </row>
    <row r="8607" spans="1:9" x14ac:dyDescent="0.2">
      <c r="A8607" t="s">
        <v>52590</v>
      </c>
      <c r="B8607" t="s">
        <v>52591</v>
      </c>
      <c r="C8607">
        <v>2014</v>
      </c>
      <c r="D8607" t="str">
        <f>FLOOR(lego_sets__2[[#This Row],[year]],10) &amp; "s"</f>
        <v>2010s</v>
      </c>
      <c r="E8607" t="s">
        <v>17500</v>
      </c>
      <c r="F8607" t="s">
        <v>17502</v>
      </c>
      <c r="G8607">
        <v>97</v>
      </c>
      <c r="H8607" s="7">
        <v>9.99</v>
      </c>
      <c r="I8607" t="s">
        <v>88043</v>
      </c>
    </row>
    <row r="8608" spans="1:9" x14ac:dyDescent="0.2">
      <c r="A8608" t="s">
        <v>68649</v>
      </c>
      <c r="B8608" t="s">
        <v>52581</v>
      </c>
      <c r="C8608">
        <v>2018</v>
      </c>
      <c r="D8608" t="str">
        <f>FLOOR(lego_sets__2[[#This Row],[year]],10) &amp; "s"</f>
        <v>2010s</v>
      </c>
      <c r="E8608" t="s">
        <v>17500</v>
      </c>
      <c r="F8608" t="s">
        <v>17502</v>
      </c>
      <c r="G8608">
        <v>92</v>
      </c>
      <c r="H8608" s="7">
        <v>9.99</v>
      </c>
      <c r="I8608" t="s">
        <v>88043</v>
      </c>
    </row>
    <row r="8609" spans="1:9" x14ac:dyDescent="0.2">
      <c r="A8609" t="s">
        <v>59762</v>
      </c>
      <c r="B8609" t="s">
        <v>59763</v>
      </c>
      <c r="C8609">
        <v>2016</v>
      </c>
      <c r="D8609" t="str">
        <f>FLOOR(lego_sets__2[[#This Row],[year]],10) &amp; "s"</f>
        <v>2010s</v>
      </c>
      <c r="E8609" t="s">
        <v>58535</v>
      </c>
      <c r="F8609" t="s">
        <v>2393</v>
      </c>
      <c r="G8609">
        <v>67</v>
      </c>
      <c r="H8609" s="7">
        <v>9.99</v>
      </c>
      <c r="I8609" t="s">
        <v>88043</v>
      </c>
    </row>
    <row r="8610" spans="1:9" x14ac:dyDescent="0.2">
      <c r="A8610" t="s">
        <v>59757</v>
      </c>
      <c r="B8610" t="s">
        <v>59758</v>
      </c>
      <c r="C8610">
        <v>2016</v>
      </c>
      <c r="D8610" t="str">
        <f>FLOOR(lego_sets__2[[#This Row],[year]],10) &amp; "s"</f>
        <v>2010s</v>
      </c>
      <c r="E8610" t="s">
        <v>58535</v>
      </c>
      <c r="F8610" t="s">
        <v>2393</v>
      </c>
      <c r="G8610">
        <v>64</v>
      </c>
      <c r="H8610" s="7">
        <v>9.99</v>
      </c>
      <c r="I8610" t="s">
        <v>88043</v>
      </c>
    </row>
    <row r="8611" spans="1:9" x14ac:dyDescent="0.2">
      <c r="A8611" t="s">
        <v>59752</v>
      </c>
      <c r="B8611" t="s">
        <v>59753</v>
      </c>
      <c r="C8611">
        <v>2016</v>
      </c>
      <c r="D8611" t="str">
        <f>FLOOR(lego_sets__2[[#This Row],[year]],10) &amp; "s"</f>
        <v>2010s</v>
      </c>
      <c r="E8611" t="s">
        <v>58535</v>
      </c>
      <c r="F8611" t="s">
        <v>2393</v>
      </c>
      <c r="G8611">
        <v>75</v>
      </c>
      <c r="H8611" s="7">
        <v>9.99</v>
      </c>
      <c r="I8611" t="s">
        <v>88043</v>
      </c>
    </row>
    <row r="8612" spans="1:9" x14ac:dyDescent="0.2">
      <c r="A8612" t="s">
        <v>45764</v>
      </c>
      <c r="B8612" t="s">
        <v>45765</v>
      </c>
      <c r="C8612">
        <v>2012</v>
      </c>
      <c r="D8612" t="str">
        <f>FLOOR(lego_sets__2[[#This Row],[year]],10) &amp; "s"</f>
        <v>2010s</v>
      </c>
      <c r="E8612" t="s">
        <v>45537</v>
      </c>
      <c r="F8612" t="s">
        <v>17502</v>
      </c>
      <c r="G8612">
        <v>105</v>
      </c>
      <c r="H8612" s="7">
        <v>9.99</v>
      </c>
      <c r="I8612" t="s">
        <v>88043</v>
      </c>
    </row>
    <row r="8613" spans="1:9" x14ac:dyDescent="0.2">
      <c r="A8613" t="s">
        <v>51095</v>
      </c>
      <c r="B8613" t="s">
        <v>23575</v>
      </c>
      <c r="C8613">
        <v>2014</v>
      </c>
      <c r="D8613" t="str">
        <f>FLOOR(lego_sets__2[[#This Row],[year]],10) &amp; "s"</f>
        <v>2010s</v>
      </c>
      <c r="E8613" t="s">
        <v>2025</v>
      </c>
      <c r="F8613" t="s">
        <v>65</v>
      </c>
      <c r="G8613">
        <v>139</v>
      </c>
      <c r="H8613" s="7">
        <v>9.99</v>
      </c>
      <c r="I8613" t="s">
        <v>88043</v>
      </c>
    </row>
    <row r="8614" spans="1:9" x14ac:dyDescent="0.2">
      <c r="A8614" t="s">
        <v>59747</v>
      </c>
      <c r="B8614" t="s">
        <v>59748</v>
      </c>
      <c r="C8614">
        <v>2016</v>
      </c>
      <c r="D8614" t="str">
        <f>FLOOR(lego_sets__2[[#This Row],[year]],10) &amp; "s"</f>
        <v>2010s</v>
      </c>
      <c r="E8614" t="s">
        <v>58535</v>
      </c>
      <c r="F8614" t="s">
        <v>2393</v>
      </c>
      <c r="G8614">
        <v>69</v>
      </c>
      <c r="H8614" s="7">
        <v>9.99</v>
      </c>
      <c r="I8614" t="s">
        <v>88043</v>
      </c>
    </row>
    <row r="8615" spans="1:9" x14ac:dyDescent="0.2">
      <c r="A8615" t="s">
        <v>51082</v>
      </c>
      <c r="B8615" t="s">
        <v>51083</v>
      </c>
      <c r="C8615">
        <v>2014</v>
      </c>
      <c r="D8615" t="str">
        <f>FLOOR(lego_sets__2[[#This Row],[year]],10) &amp; "s"</f>
        <v>2010s</v>
      </c>
      <c r="E8615" t="s">
        <v>2025</v>
      </c>
      <c r="F8615" t="s">
        <v>65</v>
      </c>
      <c r="G8615">
        <v>106</v>
      </c>
      <c r="H8615" s="7">
        <v>9.99</v>
      </c>
      <c r="I8615" t="s">
        <v>88043</v>
      </c>
    </row>
    <row r="8616" spans="1:9" x14ac:dyDescent="0.2">
      <c r="A8616" t="s">
        <v>40759</v>
      </c>
      <c r="B8616" t="s">
        <v>40760</v>
      </c>
      <c r="C8616">
        <v>2011</v>
      </c>
      <c r="D8616" t="str">
        <f>FLOOR(lego_sets__2[[#This Row],[year]],10) &amp; "s"</f>
        <v>2010s</v>
      </c>
      <c r="E8616" t="s">
        <v>40761</v>
      </c>
      <c r="F8616" t="s">
        <v>2393</v>
      </c>
      <c r="G8616">
        <v>19</v>
      </c>
      <c r="H8616" s="7">
        <v>9.99</v>
      </c>
      <c r="I8616" t="s">
        <v>88043</v>
      </c>
    </row>
    <row r="8617" spans="1:9" x14ac:dyDescent="0.2">
      <c r="A8617" t="s">
        <v>40817</v>
      </c>
      <c r="B8617" t="s">
        <v>40818</v>
      </c>
      <c r="C8617">
        <v>2011</v>
      </c>
      <c r="D8617" t="str">
        <f>FLOOR(lego_sets__2[[#This Row],[year]],10) &amp; "s"</f>
        <v>2010s</v>
      </c>
      <c r="E8617" t="s">
        <v>40761</v>
      </c>
      <c r="F8617" t="s">
        <v>2393</v>
      </c>
      <c r="G8617">
        <v>21</v>
      </c>
      <c r="H8617" s="7">
        <v>9.99</v>
      </c>
      <c r="I8617" t="s">
        <v>88043</v>
      </c>
    </row>
    <row r="8618" spans="1:9" x14ac:dyDescent="0.2">
      <c r="A8618" t="s">
        <v>40822</v>
      </c>
      <c r="B8618" t="s">
        <v>40823</v>
      </c>
      <c r="C8618">
        <v>2011</v>
      </c>
      <c r="D8618" t="str">
        <f>FLOOR(lego_sets__2[[#This Row],[year]],10) &amp; "s"</f>
        <v>2010s</v>
      </c>
      <c r="E8618" t="s">
        <v>40761</v>
      </c>
      <c r="F8618" t="s">
        <v>2393</v>
      </c>
      <c r="G8618">
        <v>22</v>
      </c>
      <c r="H8618" s="7">
        <v>9.99</v>
      </c>
      <c r="I8618" t="s">
        <v>88043</v>
      </c>
    </row>
    <row r="8619" spans="1:9" x14ac:dyDescent="0.2">
      <c r="A8619" t="s">
        <v>40842</v>
      </c>
      <c r="B8619" t="s">
        <v>40843</v>
      </c>
      <c r="C8619">
        <v>2011</v>
      </c>
      <c r="D8619" t="str">
        <f>FLOOR(lego_sets__2[[#This Row],[year]],10) &amp; "s"</f>
        <v>2010s</v>
      </c>
      <c r="E8619" t="s">
        <v>40761</v>
      </c>
      <c r="F8619" t="s">
        <v>2393</v>
      </c>
      <c r="G8619">
        <v>23</v>
      </c>
      <c r="H8619" s="7">
        <v>9.99</v>
      </c>
      <c r="I8619" t="s">
        <v>88043</v>
      </c>
    </row>
    <row r="8620" spans="1:9" x14ac:dyDescent="0.2">
      <c r="A8620" t="s">
        <v>44691</v>
      </c>
      <c r="B8620" t="s">
        <v>44692</v>
      </c>
      <c r="C8620">
        <v>2012</v>
      </c>
      <c r="D8620" t="str">
        <f>FLOOR(lego_sets__2[[#This Row],[year]],10) &amp; "s"</f>
        <v>2010s</v>
      </c>
      <c r="E8620" t="s">
        <v>15501</v>
      </c>
      <c r="F8620" t="s">
        <v>3408</v>
      </c>
      <c r="G8620">
        <v>87</v>
      </c>
      <c r="H8620" s="7">
        <v>9.99</v>
      </c>
      <c r="I8620" t="s">
        <v>88043</v>
      </c>
    </row>
    <row r="8621" spans="1:9" x14ac:dyDescent="0.2">
      <c r="A8621" t="s">
        <v>59503</v>
      </c>
      <c r="B8621" t="s">
        <v>59504</v>
      </c>
      <c r="C8621">
        <v>2016</v>
      </c>
      <c r="D8621" t="str">
        <f>FLOOR(lego_sets__2[[#This Row],[year]],10) &amp; "s"</f>
        <v>2010s</v>
      </c>
      <c r="E8621" t="s">
        <v>14037</v>
      </c>
      <c r="F8621" t="s">
        <v>46</v>
      </c>
      <c r="G8621">
        <v>83</v>
      </c>
      <c r="H8621" s="7">
        <v>9.99</v>
      </c>
      <c r="I8621" t="s">
        <v>88043</v>
      </c>
    </row>
    <row r="8622" spans="1:9" x14ac:dyDescent="0.2">
      <c r="A8622" t="s">
        <v>52595</v>
      </c>
      <c r="B8622" t="s">
        <v>52596</v>
      </c>
      <c r="C8622">
        <v>2014</v>
      </c>
      <c r="D8622" t="str">
        <f>FLOOR(lego_sets__2[[#This Row],[year]],10) &amp; "s"</f>
        <v>2010s</v>
      </c>
      <c r="E8622" t="s">
        <v>17500</v>
      </c>
      <c r="F8622" t="s">
        <v>17502</v>
      </c>
      <c r="G8622">
        <v>97</v>
      </c>
      <c r="H8622" s="7">
        <v>9.99</v>
      </c>
      <c r="I8622" t="s">
        <v>88043</v>
      </c>
    </row>
    <row r="8623" spans="1:9" x14ac:dyDescent="0.2">
      <c r="A8623" t="s">
        <v>59475</v>
      </c>
      <c r="B8623" t="s">
        <v>59476</v>
      </c>
      <c r="C8623">
        <v>2016</v>
      </c>
      <c r="D8623" t="str">
        <f>FLOOR(lego_sets__2[[#This Row],[year]],10) &amp; "s"</f>
        <v>2010s</v>
      </c>
      <c r="E8623" t="s">
        <v>14037</v>
      </c>
      <c r="F8623" t="s">
        <v>46</v>
      </c>
      <c r="G8623">
        <v>95</v>
      </c>
      <c r="H8623" s="7">
        <v>9.99</v>
      </c>
      <c r="I8623" t="s">
        <v>88043</v>
      </c>
    </row>
    <row r="8624" spans="1:9" x14ac:dyDescent="0.2">
      <c r="A8624" t="s">
        <v>59471</v>
      </c>
      <c r="B8624" t="s">
        <v>2122</v>
      </c>
      <c r="C8624">
        <v>2016</v>
      </c>
      <c r="D8624" t="str">
        <f>FLOOR(lego_sets__2[[#This Row],[year]],10) &amp; "s"</f>
        <v>2010s</v>
      </c>
      <c r="E8624" t="s">
        <v>14037</v>
      </c>
      <c r="F8624" t="s">
        <v>46</v>
      </c>
      <c r="G8624">
        <v>104</v>
      </c>
      <c r="H8624" s="7">
        <v>9.99</v>
      </c>
      <c r="I8624" t="s">
        <v>88043</v>
      </c>
    </row>
    <row r="8625" spans="1:9" x14ac:dyDescent="0.2">
      <c r="A8625" t="s">
        <v>44686</v>
      </c>
      <c r="B8625" t="s">
        <v>44687</v>
      </c>
      <c r="C8625">
        <v>2012</v>
      </c>
      <c r="D8625" t="str">
        <f>FLOOR(lego_sets__2[[#This Row],[year]],10) &amp; "s"</f>
        <v>2010s</v>
      </c>
      <c r="E8625" t="s">
        <v>15501</v>
      </c>
      <c r="F8625" t="s">
        <v>3408</v>
      </c>
      <c r="G8625">
        <v>86</v>
      </c>
      <c r="H8625" s="7">
        <v>9.99</v>
      </c>
      <c r="I8625" t="s">
        <v>88043</v>
      </c>
    </row>
    <row r="8626" spans="1:9" x14ac:dyDescent="0.2">
      <c r="A8626" t="s">
        <v>44231</v>
      </c>
      <c r="B8626" t="s">
        <v>44232</v>
      </c>
      <c r="C8626">
        <v>2012</v>
      </c>
      <c r="D8626" t="str">
        <f>FLOOR(lego_sets__2[[#This Row],[year]],10) &amp; "s"</f>
        <v>2010s</v>
      </c>
      <c r="E8626" t="s">
        <v>43336</v>
      </c>
      <c r="F8626" t="s">
        <v>17502</v>
      </c>
      <c r="G8626">
        <v>89</v>
      </c>
      <c r="H8626" s="7">
        <v>12.99</v>
      </c>
      <c r="I8626" t="s">
        <v>88043</v>
      </c>
    </row>
    <row r="8627" spans="1:9" x14ac:dyDescent="0.2">
      <c r="A8627" t="s">
        <v>41361</v>
      </c>
      <c r="B8627" t="s">
        <v>41362</v>
      </c>
      <c r="C8627">
        <v>2011</v>
      </c>
      <c r="D8627" t="str">
        <f>FLOOR(lego_sets__2[[#This Row],[year]],10) &amp; "s"</f>
        <v>2010s</v>
      </c>
      <c r="E8627" t="s">
        <v>125</v>
      </c>
      <c r="F8627" t="s">
        <v>127</v>
      </c>
      <c r="G8627">
        <v>13</v>
      </c>
      <c r="H8627" s="7">
        <v>9.99</v>
      </c>
      <c r="I8627" t="s">
        <v>88043</v>
      </c>
    </row>
    <row r="8628" spans="1:9" x14ac:dyDescent="0.2">
      <c r="A8628" t="s">
        <v>50545</v>
      </c>
      <c r="B8628" t="s">
        <v>2704</v>
      </c>
      <c r="C8628">
        <v>2014</v>
      </c>
      <c r="D8628" t="str">
        <f>FLOOR(lego_sets__2[[#This Row],[year]],10) &amp; "s"</f>
        <v>2010s</v>
      </c>
      <c r="E8628" t="s">
        <v>125</v>
      </c>
      <c r="F8628" t="s">
        <v>127</v>
      </c>
      <c r="G8628">
        <v>12</v>
      </c>
      <c r="H8628" s="7">
        <v>9.99</v>
      </c>
      <c r="I8628" t="s">
        <v>88043</v>
      </c>
    </row>
    <row r="8629" spans="1:9" x14ac:dyDescent="0.2">
      <c r="A8629" t="s">
        <v>65920</v>
      </c>
      <c r="B8629" t="s">
        <v>57604</v>
      </c>
      <c r="C8629">
        <v>2017</v>
      </c>
      <c r="D8629" t="str">
        <f>FLOOR(lego_sets__2[[#This Row],[year]],10) &amp; "s"</f>
        <v>2010s</v>
      </c>
      <c r="E8629" t="s">
        <v>577</v>
      </c>
      <c r="F8629" t="s">
        <v>65</v>
      </c>
      <c r="H8629" s="7">
        <v>12.99</v>
      </c>
      <c r="I8629" t="s">
        <v>88043</v>
      </c>
    </row>
    <row r="8630" spans="1:9" x14ac:dyDescent="0.2">
      <c r="A8630" t="s">
        <v>65915</v>
      </c>
      <c r="B8630" t="s">
        <v>65916</v>
      </c>
      <c r="C8630">
        <v>2017</v>
      </c>
      <c r="D8630" t="str">
        <f>FLOOR(lego_sets__2[[#This Row],[year]],10) &amp; "s"</f>
        <v>2010s</v>
      </c>
      <c r="E8630" t="s">
        <v>577</v>
      </c>
      <c r="F8630" t="s">
        <v>65</v>
      </c>
      <c r="H8630" s="7">
        <v>12.99</v>
      </c>
      <c r="I8630" t="s">
        <v>88043</v>
      </c>
    </row>
    <row r="8631" spans="1:9" x14ac:dyDescent="0.2">
      <c r="A8631" t="s">
        <v>38241</v>
      </c>
      <c r="B8631" t="s">
        <v>38242</v>
      </c>
      <c r="C8631">
        <v>2010</v>
      </c>
      <c r="D8631" t="str">
        <f>FLOOR(lego_sets__2[[#This Row],[year]],10) &amp; "s"</f>
        <v>2010s</v>
      </c>
      <c r="E8631" t="s">
        <v>14037</v>
      </c>
      <c r="F8631" t="s">
        <v>46</v>
      </c>
      <c r="G8631">
        <v>118</v>
      </c>
      <c r="H8631" s="7">
        <v>12.99</v>
      </c>
      <c r="I8631" t="s">
        <v>88043</v>
      </c>
    </row>
    <row r="8632" spans="1:9" x14ac:dyDescent="0.2">
      <c r="A8632" t="s">
        <v>65963</v>
      </c>
      <c r="B8632" t="s">
        <v>65964</v>
      </c>
      <c r="C8632">
        <v>2017</v>
      </c>
      <c r="D8632" t="str">
        <f>FLOOR(lego_sets__2[[#This Row],[year]],10) &amp; "s"</f>
        <v>2010s</v>
      </c>
      <c r="E8632" t="s">
        <v>577</v>
      </c>
      <c r="F8632" t="s">
        <v>65</v>
      </c>
      <c r="H8632" s="7">
        <v>12.99</v>
      </c>
      <c r="I8632" t="s">
        <v>88043</v>
      </c>
    </row>
    <row r="8633" spans="1:9" x14ac:dyDescent="0.2">
      <c r="A8633" t="s">
        <v>65988</v>
      </c>
      <c r="B8633" t="s">
        <v>65989</v>
      </c>
      <c r="C8633">
        <v>2017</v>
      </c>
      <c r="D8633" t="str">
        <f>FLOOR(lego_sets__2[[#This Row],[year]],10) &amp; "s"</f>
        <v>2010s</v>
      </c>
      <c r="E8633" t="s">
        <v>577</v>
      </c>
      <c r="F8633" t="s">
        <v>65</v>
      </c>
      <c r="H8633" s="7">
        <v>12.99</v>
      </c>
      <c r="I8633" t="s">
        <v>88043</v>
      </c>
    </row>
    <row r="8634" spans="1:9" x14ac:dyDescent="0.2">
      <c r="A8634" t="s">
        <v>65736</v>
      </c>
      <c r="B8634" t="s">
        <v>65737</v>
      </c>
      <c r="C8634">
        <v>2017</v>
      </c>
      <c r="D8634" t="str">
        <f>FLOOR(lego_sets__2[[#This Row],[year]],10) &amp; "s"</f>
        <v>2010s</v>
      </c>
      <c r="E8634" t="s">
        <v>577</v>
      </c>
      <c r="F8634" t="s">
        <v>65</v>
      </c>
      <c r="H8634" s="7">
        <v>12.99</v>
      </c>
      <c r="I8634" t="s">
        <v>88043</v>
      </c>
    </row>
    <row r="8635" spans="1:9" x14ac:dyDescent="0.2">
      <c r="A8635" t="s">
        <v>49193</v>
      </c>
      <c r="B8635" t="s">
        <v>49194</v>
      </c>
      <c r="C8635">
        <v>2013</v>
      </c>
      <c r="D8635" t="str">
        <f>FLOOR(lego_sets__2[[#This Row],[year]],10) &amp; "s"</f>
        <v>2010s</v>
      </c>
      <c r="E8635" t="s">
        <v>46751</v>
      </c>
      <c r="F8635" t="s">
        <v>17502</v>
      </c>
      <c r="G8635">
        <v>90</v>
      </c>
      <c r="H8635" s="7">
        <v>12.99</v>
      </c>
      <c r="I8635" t="s">
        <v>88043</v>
      </c>
    </row>
    <row r="8636" spans="1:9" x14ac:dyDescent="0.2">
      <c r="A8636" t="s">
        <v>57091</v>
      </c>
      <c r="B8636" t="s">
        <v>57092</v>
      </c>
      <c r="C8636">
        <v>2015</v>
      </c>
      <c r="D8636" t="str">
        <f>FLOOR(lego_sets__2[[#This Row],[year]],10) &amp; "s"</f>
        <v>2010s</v>
      </c>
      <c r="E8636" t="s">
        <v>43596</v>
      </c>
      <c r="F8636" t="s">
        <v>46</v>
      </c>
      <c r="G8636">
        <v>52</v>
      </c>
      <c r="H8636" s="7">
        <v>12.99</v>
      </c>
      <c r="I8636" t="s">
        <v>88043</v>
      </c>
    </row>
    <row r="8637" spans="1:9" x14ac:dyDescent="0.2">
      <c r="A8637" t="s">
        <v>49153</v>
      </c>
      <c r="B8637" t="s">
        <v>49154</v>
      </c>
      <c r="C8637">
        <v>2013</v>
      </c>
      <c r="D8637" t="str">
        <f>FLOOR(lego_sets__2[[#This Row],[year]],10) &amp; "s"</f>
        <v>2010s</v>
      </c>
      <c r="E8637" t="s">
        <v>44880</v>
      </c>
      <c r="F8637" t="s">
        <v>17502</v>
      </c>
      <c r="G8637">
        <v>113</v>
      </c>
      <c r="H8637" s="7">
        <v>12.99</v>
      </c>
      <c r="I8637" t="s">
        <v>88043</v>
      </c>
    </row>
    <row r="8638" spans="1:9" x14ac:dyDescent="0.2">
      <c r="A8638" t="s">
        <v>49143</v>
      </c>
      <c r="B8638" t="s">
        <v>49144</v>
      </c>
      <c r="C8638">
        <v>2013</v>
      </c>
      <c r="D8638" t="str">
        <f>FLOOR(lego_sets__2[[#This Row],[year]],10) &amp; "s"</f>
        <v>2010s</v>
      </c>
      <c r="E8638" t="s">
        <v>43915</v>
      </c>
      <c r="F8638" t="s">
        <v>17502</v>
      </c>
      <c r="G8638">
        <v>91</v>
      </c>
      <c r="H8638" s="7">
        <v>12.99</v>
      </c>
      <c r="I8638" t="s">
        <v>88043</v>
      </c>
    </row>
    <row r="8639" spans="1:9" x14ac:dyDescent="0.2">
      <c r="A8639" t="s">
        <v>65750</v>
      </c>
      <c r="B8639" t="s">
        <v>65751</v>
      </c>
      <c r="C8639">
        <v>2017</v>
      </c>
      <c r="D8639" t="str">
        <f>FLOOR(lego_sets__2[[#This Row],[year]],10) &amp; "s"</f>
        <v>2010s</v>
      </c>
      <c r="E8639" t="s">
        <v>577</v>
      </c>
      <c r="F8639" t="s">
        <v>65</v>
      </c>
      <c r="H8639" s="7">
        <v>12.99</v>
      </c>
      <c r="I8639" t="s">
        <v>88043</v>
      </c>
    </row>
    <row r="8640" spans="1:9" x14ac:dyDescent="0.2">
      <c r="A8640" t="s">
        <v>65745</v>
      </c>
      <c r="B8640" t="s">
        <v>65746</v>
      </c>
      <c r="C8640">
        <v>2017</v>
      </c>
      <c r="D8640" t="str">
        <f>FLOOR(lego_sets__2[[#This Row],[year]],10) &amp; "s"</f>
        <v>2010s</v>
      </c>
      <c r="E8640" t="s">
        <v>577</v>
      </c>
      <c r="F8640" t="s">
        <v>65</v>
      </c>
      <c r="H8640" s="7">
        <v>12.99</v>
      </c>
      <c r="I8640" t="s">
        <v>88043</v>
      </c>
    </row>
    <row r="8641" spans="1:9" x14ac:dyDescent="0.2">
      <c r="A8641" t="s">
        <v>38610</v>
      </c>
      <c r="B8641" t="s">
        <v>38611</v>
      </c>
      <c r="C8641">
        <v>2010</v>
      </c>
      <c r="D8641" t="str">
        <f>FLOOR(lego_sets__2[[#This Row],[year]],10) &amp; "s"</f>
        <v>2010s</v>
      </c>
      <c r="E8641" t="s">
        <v>38605</v>
      </c>
      <c r="F8641" t="s">
        <v>19788</v>
      </c>
      <c r="G8641">
        <v>45</v>
      </c>
      <c r="H8641" s="7">
        <v>12.99</v>
      </c>
      <c r="I8641" t="s">
        <v>88043</v>
      </c>
    </row>
    <row r="8642" spans="1:9" x14ac:dyDescent="0.2">
      <c r="A8642" t="s">
        <v>38615</v>
      </c>
      <c r="B8642" t="s">
        <v>38616</v>
      </c>
      <c r="C8642">
        <v>2010</v>
      </c>
      <c r="D8642" t="str">
        <f>FLOOR(lego_sets__2[[#This Row],[year]],10) &amp; "s"</f>
        <v>2010s</v>
      </c>
      <c r="E8642" t="s">
        <v>38605</v>
      </c>
      <c r="F8642" t="s">
        <v>19788</v>
      </c>
      <c r="G8642">
        <v>50</v>
      </c>
      <c r="H8642" s="7">
        <v>12.99</v>
      </c>
      <c r="I8642" t="s">
        <v>88043</v>
      </c>
    </row>
    <row r="8643" spans="1:9" x14ac:dyDescent="0.2">
      <c r="A8643" t="s">
        <v>65170</v>
      </c>
      <c r="B8643" t="s">
        <v>65171</v>
      </c>
      <c r="C8643">
        <v>2017</v>
      </c>
      <c r="D8643" t="str">
        <f>FLOOR(lego_sets__2[[#This Row],[year]],10) &amp; "s"</f>
        <v>2010s</v>
      </c>
      <c r="E8643" t="s">
        <v>58535</v>
      </c>
      <c r="F8643" t="s">
        <v>2393</v>
      </c>
      <c r="G8643">
        <v>27</v>
      </c>
      <c r="H8643" s="7">
        <v>12.99</v>
      </c>
      <c r="I8643" t="s">
        <v>88043</v>
      </c>
    </row>
    <row r="8644" spans="1:9" x14ac:dyDescent="0.2">
      <c r="A8644" t="s">
        <v>52059</v>
      </c>
      <c r="B8644" t="s">
        <v>52060</v>
      </c>
      <c r="C8644">
        <v>2014</v>
      </c>
      <c r="D8644" t="str">
        <f>FLOOR(lego_sets__2[[#This Row],[year]],10) &amp; "s"</f>
        <v>2010s</v>
      </c>
      <c r="E8644" t="s">
        <v>47293</v>
      </c>
      <c r="F8644" t="s">
        <v>2393</v>
      </c>
      <c r="G8644">
        <v>77</v>
      </c>
      <c r="H8644" s="7">
        <v>12.99</v>
      </c>
      <c r="I8644" t="s">
        <v>88043</v>
      </c>
    </row>
    <row r="8645" spans="1:9" x14ac:dyDescent="0.2">
      <c r="A8645" t="s">
        <v>73712</v>
      </c>
      <c r="B8645" t="s">
        <v>73713</v>
      </c>
      <c r="C8645">
        <v>2019</v>
      </c>
      <c r="D8645" t="str">
        <f>FLOOR(lego_sets__2[[#This Row],[year]],10) &amp; "s"</f>
        <v>2010s</v>
      </c>
      <c r="E8645" t="s">
        <v>577</v>
      </c>
      <c r="F8645" t="s">
        <v>65</v>
      </c>
      <c r="H8645" s="7">
        <v>12.99</v>
      </c>
      <c r="I8645" t="s">
        <v>88043</v>
      </c>
    </row>
    <row r="8646" spans="1:9" x14ac:dyDescent="0.2">
      <c r="A8646" t="s">
        <v>52054</v>
      </c>
      <c r="B8646" t="s">
        <v>52055</v>
      </c>
      <c r="C8646">
        <v>2014</v>
      </c>
      <c r="D8646" t="str">
        <f>FLOOR(lego_sets__2[[#This Row],[year]],10) &amp; "s"</f>
        <v>2010s</v>
      </c>
      <c r="E8646" t="s">
        <v>47293</v>
      </c>
      <c r="F8646" t="s">
        <v>2393</v>
      </c>
      <c r="G8646">
        <v>74</v>
      </c>
      <c r="H8646" s="7">
        <v>12.99</v>
      </c>
      <c r="I8646" t="s">
        <v>88043</v>
      </c>
    </row>
    <row r="8647" spans="1:9" x14ac:dyDescent="0.2">
      <c r="A8647" t="s">
        <v>52049</v>
      </c>
      <c r="B8647" t="s">
        <v>52050</v>
      </c>
      <c r="C8647">
        <v>2014</v>
      </c>
      <c r="D8647" t="str">
        <f>FLOOR(lego_sets__2[[#This Row],[year]],10) &amp; "s"</f>
        <v>2010s</v>
      </c>
      <c r="E8647" t="s">
        <v>47293</v>
      </c>
      <c r="F8647" t="s">
        <v>2393</v>
      </c>
      <c r="G8647">
        <v>77</v>
      </c>
      <c r="H8647" s="7">
        <v>12.99</v>
      </c>
      <c r="I8647" t="s">
        <v>88043</v>
      </c>
    </row>
    <row r="8648" spans="1:9" x14ac:dyDescent="0.2">
      <c r="A8648" t="s">
        <v>73717</v>
      </c>
      <c r="B8648" t="s">
        <v>73718</v>
      </c>
      <c r="C8648">
        <v>2019</v>
      </c>
      <c r="D8648" t="str">
        <f>FLOOR(lego_sets__2[[#This Row],[year]],10) &amp; "s"</f>
        <v>2010s</v>
      </c>
      <c r="E8648" t="s">
        <v>577</v>
      </c>
      <c r="F8648" t="s">
        <v>65</v>
      </c>
      <c r="H8648" s="7">
        <v>12.99</v>
      </c>
      <c r="I8648" t="s">
        <v>88043</v>
      </c>
    </row>
    <row r="8649" spans="1:9" x14ac:dyDescent="0.2">
      <c r="A8649" t="s">
        <v>49542</v>
      </c>
      <c r="B8649" t="s">
        <v>49543</v>
      </c>
      <c r="C8649">
        <v>2013</v>
      </c>
      <c r="D8649" t="str">
        <f>FLOOR(lego_sets__2[[#This Row],[year]],10) &amp; "s"</f>
        <v>2010s</v>
      </c>
      <c r="E8649" t="s">
        <v>47293</v>
      </c>
      <c r="F8649" t="s">
        <v>2393</v>
      </c>
      <c r="G8649">
        <v>34</v>
      </c>
      <c r="H8649" s="7">
        <v>12.99</v>
      </c>
      <c r="I8649" t="s">
        <v>88043</v>
      </c>
    </row>
    <row r="8650" spans="1:9" x14ac:dyDescent="0.2">
      <c r="A8650" t="s">
        <v>65924</v>
      </c>
      <c r="B8650" t="s">
        <v>57619</v>
      </c>
      <c r="C8650">
        <v>2017</v>
      </c>
      <c r="D8650" t="str">
        <f>FLOOR(lego_sets__2[[#This Row],[year]],10) &amp; "s"</f>
        <v>2010s</v>
      </c>
      <c r="E8650" t="s">
        <v>577</v>
      </c>
      <c r="F8650" t="s">
        <v>65</v>
      </c>
      <c r="H8650" s="7">
        <v>12.99</v>
      </c>
      <c r="I8650" t="s">
        <v>88043</v>
      </c>
    </row>
    <row r="8651" spans="1:9" x14ac:dyDescent="0.2">
      <c r="A8651" t="s">
        <v>49552</v>
      </c>
      <c r="B8651" t="s">
        <v>49553</v>
      </c>
      <c r="C8651">
        <v>2013</v>
      </c>
      <c r="D8651" t="str">
        <f>FLOOR(lego_sets__2[[#This Row],[year]],10) &amp; "s"</f>
        <v>2010s</v>
      </c>
      <c r="E8651" t="s">
        <v>577</v>
      </c>
      <c r="F8651" t="s">
        <v>65</v>
      </c>
      <c r="H8651" s="7">
        <v>12.99</v>
      </c>
      <c r="I8651" t="s">
        <v>88043</v>
      </c>
    </row>
    <row r="8652" spans="1:9" x14ac:dyDescent="0.2">
      <c r="A8652" t="s">
        <v>65958</v>
      </c>
      <c r="B8652" t="s">
        <v>65959</v>
      </c>
      <c r="C8652">
        <v>2017</v>
      </c>
      <c r="D8652" t="str">
        <f>FLOOR(lego_sets__2[[#This Row],[year]],10) &amp; "s"</f>
        <v>2010s</v>
      </c>
      <c r="E8652" t="s">
        <v>577</v>
      </c>
      <c r="F8652" t="s">
        <v>65</v>
      </c>
      <c r="H8652" s="7">
        <v>12.99</v>
      </c>
      <c r="I8652" t="s">
        <v>88043</v>
      </c>
    </row>
    <row r="8653" spans="1:9" x14ac:dyDescent="0.2">
      <c r="A8653" t="s">
        <v>49112</v>
      </c>
      <c r="B8653" t="s">
        <v>49113</v>
      </c>
      <c r="C8653">
        <v>2013</v>
      </c>
      <c r="D8653" t="str">
        <f>FLOOR(lego_sets__2[[#This Row],[year]],10) &amp; "s"</f>
        <v>2010s</v>
      </c>
      <c r="E8653" t="s">
        <v>43336</v>
      </c>
      <c r="F8653" t="s">
        <v>17502</v>
      </c>
      <c r="G8653">
        <v>119</v>
      </c>
      <c r="H8653" s="7">
        <v>12.99</v>
      </c>
      <c r="I8653" t="s">
        <v>88043</v>
      </c>
    </row>
    <row r="8654" spans="1:9" x14ac:dyDescent="0.2">
      <c r="A8654" t="s">
        <v>51032</v>
      </c>
      <c r="B8654" t="s">
        <v>51033</v>
      </c>
      <c r="C8654">
        <v>2014</v>
      </c>
      <c r="D8654" t="str">
        <f>FLOOR(lego_sets__2[[#This Row],[year]],10) &amp; "s"</f>
        <v>2010s</v>
      </c>
      <c r="E8654" t="s">
        <v>11438</v>
      </c>
      <c r="F8654" t="s">
        <v>5965</v>
      </c>
      <c r="G8654">
        <v>129</v>
      </c>
      <c r="H8654" s="7">
        <v>12.99</v>
      </c>
      <c r="I8654" t="s">
        <v>88043</v>
      </c>
    </row>
    <row r="8655" spans="1:9" x14ac:dyDescent="0.2">
      <c r="A8655" t="s">
        <v>52004</v>
      </c>
      <c r="B8655" t="s">
        <v>52005</v>
      </c>
      <c r="C8655">
        <v>2014</v>
      </c>
      <c r="D8655" t="str">
        <f>FLOOR(lego_sets__2[[#This Row],[year]],10) &amp; "s"</f>
        <v>2010s</v>
      </c>
      <c r="E8655" t="s">
        <v>47293</v>
      </c>
      <c r="F8655" t="s">
        <v>2393</v>
      </c>
      <c r="G8655">
        <v>111</v>
      </c>
      <c r="H8655" s="7">
        <v>12.99</v>
      </c>
      <c r="I8655" t="s">
        <v>88043</v>
      </c>
    </row>
    <row r="8656" spans="1:9" x14ac:dyDescent="0.2">
      <c r="A8656" t="s">
        <v>51999</v>
      </c>
      <c r="B8656" t="s">
        <v>52000</v>
      </c>
      <c r="C8656">
        <v>2014</v>
      </c>
      <c r="D8656" t="str">
        <f>FLOOR(lego_sets__2[[#This Row],[year]],10) &amp; "s"</f>
        <v>2010s</v>
      </c>
      <c r="E8656" t="s">
        <v>47293</v>
      </c>
      <c r="F8656" t="s">
        <v>2393</v>
      </c>
      <c r="G8656">
        <v>78</v>
      </c>
      <c r="H8656" s="7">
        <v>12.99</v>
      </c>
      <c r="I8656" t="s">
        <v>88043</v>
      </c>
    </row>
    <row r="8657" spans="1:9" x14ac:dyDescent="0.2">
      <c r="A8657" t="s">
        <v>49491</v>
      </c>
      <c r="B8657" t="s">
        <v>49492</v>
      </c>
      <c r="C8657">
        <v>2013</v>
      </c>
      <c r="D8657" t="str">
        <f>FLOOR(lego_sets__2[[#This Row],[year]],10) &amp; "s"</f>
        <v>2010s</v>
      </c>
      <c r="E8657" t="s">
        <v>577</v>
      </c>
      <c r="F8657" t="s">
        <v>65</v>
      </c>
      <c r="H8657" s="7">
        <v>12.99</v>
      </c>
      <c r="I8657" t="s">
        <v>88043</v>
      </c>
    </row>
    <row r="8658" spans="1:9" x14ac:dyDescent="0.2">
      <c r="A8658" t="s">
        <v>53760</v>
      </c>
      <c r="B8658" t="s">
        <v>53761</v>
      </c>
      <c r="C8658">
        <v>2014</v>
      </c>
      <c r="D8658" t="str">
        <f>FLOOR(lego_sets__2[[#This Row],[year]],10) &amp; "s"</f>
        <v>2010s</v>
      </c>
      <c r="E8658" t="s">
        <v>577</v>
      </c>
      <c r="F8658" t="s">
        <v>65</v>
      </c>
      <c r="H8658" s="7">
        <v>12.99</v>
      </c>
      <c r="I8658" t="s">
        <v>88043</v>
      </c>
    </row>
    <row r="8659" spans="1:9" x14ac:dyDescent="0.2">
      <c r="A8659" t="s">
        <v>53765</v>
      </c>
      <c r="B8659" t="s">
        <v>53766</v>
      </c>
      <c r="C8659">
        <v>2014</v>
      </c>
      <c r="D8659" t="str">
        <f>FLOOR(lego_sets__2[[#This Row],[year]],10) &amp; "s"</f>
        <v>2010s</v>
      </c>
      <c r="E8659" t="s">
        <v>577</v>
      </c>
      <c r="F8659" t="s">
        <v>65</v>
      </c>
      <c r="H8659" s="7">
        <v>12.99</v>
      </c>
      <c r="I8659" t="s">
        <v>88043</v>
      </c>
    </row>
    <row r="8660" spans="1:9" x14ac:dyDescent="0.2">
      <c r="A8660" t="s">
        <v>53770</v>
      </c>
      <c r="B8660" t="s">
        <v>53771</v>
      </c>
      <c r="C8660">
        <v>2014</v>
      </c>
      <c r="D8660" t="str">
        <f>FLOOR(lego_sets__2[[#This Row],[year]],10) &amp; "s"</f>
        <v>2010s</v>
      </c>
      <c r="E8660" t="s">
        <v>577</v>
      </c>
      <c r="F8660" t="s">
        <v>65</v>
      </c>
      <c r="H8660" s="7">
        <v>12.99</v>
      </c>
      <c r="I8660" t="s">
        <v>88043</v>
      </c>
    </row>
    <row r="8661" spans="1:9" x14ac:dyDescent="0.2">
      <c r="A8661" t="s">
        <v>53775</v>
      </c>
      <c r="B8661" t="s">
        <v>53776</v>
      </c>
      <c r="C8661">
        <v>2014</v>
      </c>
      <c r="D8661" t="str">
        <f>FLOOR(lego_sets__2[[#This Row],[year]],10) &amp; "s"</f>
        <v>2010s</v>
      </c>
      <c r="E8661" t="s">
        <v>577</v>
      </c>
      <c r="F8661" t="s">
        <v>65</v>
      </c>
      <c r="H8661" s="7">
        <v>12.99</v>
      </c>
      <c r="I8661" t="s">
        <v>88043</v>
      </c>
    </row>
    <row r="8662" spans="1:9" x14ac:dyDescent="0.2">
      <c r="A8662" t="s">
        <v>38514</v>
      </c>
      <c r="B8662" t="s">
        <v>38515</v>
      </c>
      <c r="C8662">
        <v>2010</v>
      </c>
      <c r="D8662" t="str">
        <f>FLOOR(lego_sets__2[[#This Row],[year]],10) &amp; "s"</f>
        <v>2010s</v>
      </c>
      <c r="E8662" t="s">
        <v>11438</v>
      </c>
      <c r="F8662" t="s">
        <v>5965</v>
      </c>
      <c r="G8662">
        <v>149</v>
      </c>
      <c r="H8662" s="7">
        <v>12.99</v>
      </c>
      <c r="I8662" t="s">
        <v>88043</v>
      </c>
    </row>
    <row r="8663" spans="1:9" x14ac:dyDescent="0.2">
      <c r="A8663" t="s">
        <v>55672</v>
      </c>
      <c r="B8663" t="s">
        <v>55673</v>
      </c>
      <c r="C8663">
        <v>2015</v>
      </c>
      <c r="D8663" t="str">
        <f>FLOOR(lego_sets__2[[#This Row],[year]],10) &amp; "s"</f>
        <v>2010s</v>
      </c>
      <c r="E8663" t="s">
        <v>7974</v>
      </c>
      <c r="F8663" t="s">
        <v>2371</v>
      </c>
      <c r="G8663">
        <v>84</v>
      </c>
      <c r="H8663" s="7">
        <v>12.99</v>
      </c>
      <c r="I8663" t="s">
        <v>88043</v>
      </c>
    </row>
    <row r="8664" spans="1:9" x14ac:dyDescent="0.2">
      <c r="A8664" t="s">
        <v>48982</v>
      </c>
      <c r="B8664" t="s">
        <v>48983</v>
      </c>
      <c r="C8664">
        <v>2013</v>
      </c>
      <c r="D8664" t="str">
        <f>FLOOR(lego_sets__2[[#This Row],[year]],10) &amp; "s"</f>
        <v>2010s</v>
      </c>
      <c r="E8664" t="s">
        <v>17500</v>
      </c>
      <c r="F8664" t="s">
        <v>17502</v>
      </c>
      <c r="G8664">
        <v>63</v>
      </c>
      <c r="H8664" s="7">
        <v>12.99</v>
      </c>
      <c r="I8664" t="s">
        <v>88043</v>
      </c>
    </row>
    <row r="8665" spans="1:9" x14ac:dyDescent="0.2">
      <c r="A8665" t="s">
        <v>48977</v>
      </c>
      <c r="B8665" t="s">
        <v>48978</v>
      </c>
      <c r="C8665">
        <v>2013</v>
      </c>
      <c r="D8665" t="str">
        <f>FLOOR(lego_sets__2[[#This Row],[year]],10) &amp; "s"</f>
        <v>2010s</v>
      </c>
      <c r="E8665" t="s">
        <v>17500</v>
      </c>
      <c r="F8665" t="s">
        <v>17502</v>
      </c>
      <c r="G8665">
        <v>124</v>
      </c>
      <c r="H8665" s="7">
        <v>12.99</v>
      </c>
      <c r="I8665" t="s">
        <v>88043</v>
      </c>
    </row>
    <row r="8666" spans="1:9" x14ac:dyDescent="0.2">
      <c r="A8666" t="s">
        <v>49284</v>
      </c>
      <c r="B8666" t="s">
        <v>49285</v>
      </c>
      <c r="C8666">
        <v>2013</v>
      </c>
      <c r="D8666" t="str">
        <f>FLOOR(lego_sets__2[[#This Row],[year]],10) &amp; "s"</f>
        <v>2010s</v>
      </c>
      <c r="E8666" t="s">
        <v>43596</v>
      </c>
      <c r="F8666" t="s">
        <v>46</v>
      </c>
      <c r="G8666">
        <v>29</v>
      </c>
      <c r="H8666" s="7">
        <v>12.99</v>
      </c>
      <c r="I8666" t="s">
        <v>88043</v>
      </c>
    </row>
    <row r="8667" spans="1:9" x14ac:dyDescent="0.2">
      <c r="A8667" t="s">
        <v>49294</v>
      </c>
      <c r="B8667" t="s">
        <v>49295</v>
      </c>
      <c r="C8667">
        <v>2013</v>
      </c>
      <c r="D8667" t="str">
        <f>FLOOR(lego_sets__2[[#This Row],[year]],10) &amp; "s"</f>
        <v>2010s</v>
      </c>
      <c r="E8667" t="s">
        <v>577</v>
      </c>
      <c r="F8667" t="s">
        <v>65</v>
      </c>
      <c r="H8667" s="7">
        <v>12.99</v>
      </c>
      <c r="I8667" t="s">
        <v>88043</v>
      </c>
    </row>
    <row r="8668" spans="1:9" x14ac:dyDescent="0.2">
      <c r="A8668" t="s">
        <v>49320</v>
      </c>
      <c r="B8668" t="s">
        <v>49321</v>
      </c>
      <c r="C8668">
        <v>2013</v>
      </c>
      <c r="D8668" t="str">
        <f>FLOOR(lego_sets__2[[#This Row],[year]],10) &amp; "s"</f>
        <v>2010s</v>
      </c>
      <c r="E8668" t="s">
        <v>577</v>
      </c>
      <c r="F8668" t="s">
        <v>65</v>
      </c>
      <c r="H8668" s="7">
        <v>12.99</v>
      </c>
      <c r="I8668" t="s">
        <v>88043</v>
      </c>
    </row>
    <row r="8669" spans="1:9" x14ac:dyDescent="0.2">
      <c r="A8669" t="s">
        <v>49330</v>
      </c>
      <c r="B8669" t="s">
        <v>49331</v>
      </c>
      <c r="C8669">
        <v>2013</v>
      </c>
      <c r="D8669" t="str">
        <f>FLOOR(lego_sets__2[[#This Row],[year]],10) &amp; "s"</f>
        <v>2010s</v>
      </c>
      <c r="E8669" t="s">
        <v>577</v>
      </c>
      <c r="F8669" t="s">
        <v>65</v>
      </c>
      <c r="H8669" s="7">
        <v>12.99</v>
      </c>
      <c r="I8669" t="s">
        <v>88043</v>
      </c>
    </row>
    <row r="8670" spans="1:9" x14ac:dyDescent="0.2">
      <c r="A8670" t="s">
        <v>57024</v>
      </c>
      <c r="B8670" t="s">
        <v>57025</v>
      </c>
      <c r="C8670">
        <v>2015</v>
      </c>
      <c r="D8670" t="str">
        <f>FLOOR(lego_sets__2[[#This Row],[year]],10) &amp; "s"</f>
        <v>2010s</v>
      </c>
      <c r="E8670" t="s">
        <v>577</v>
      </c>
      <c r="F8670" t="s">
        <v>65</v>
      </c>
      <c r="H8670" s="7">
        <v>12.99</v>
      </c>
      <c r="I8670" t="s">
        <v>88043</v>
      </c>
    </row>
    <row r="8671" spans="1:9" x14ac:dyDescent="0.2">
      <c r="A8671" t="s">
        <v>53755</v>
      </c>
      <c r="B8671" t="s">
        <v>53756</v>
      </c>
      <c r="C8671">
        <v>2014</v>
      </c>
      <c r="D8671" t="str">
        <f>FLOOR(lego_sets__2[[#This Row],[year]],10) &amp; "s"</f>
        <v>2010s</v>
      </c>
      <c r="E8671" t="s">
        <v>577</v>
      </c>
      <c r="F8671" t="s">
        <v>65</v>
      </c>
      <c r="H8671" s="7">
        <v>12.99</v>
      </c>
      <c r="I8671" t="s">
        <v>88043</v>
      </c>
    </row>
    <row r="8672" spans="1:9" x14ac:dyDescent="0.2">
      <c r="A8672" t="s">
        <v>38429</v>
      </c>
      <c r="B8672" t="s">
        <v>36678</v>
      </c>
      <c r="C8672">
        <v>2010</v>
      </c>
      <c r="D8672" t="str">
        <f>FLOOR(lego_sets__2[[#This Row],[year]],10) &amp; "s"</f>
        <v>2010s</v>
      </c>
      <c r="E8672" t="s">
        <v>125</v>
      </c>
      <c r="F8672" t="s">
        <v>127</v>
      </c>
      <c r="G8672">
        <v>9</v>
      </c>
      <c r="H8672" s="7">
        <v>12.99</v>
      </c>
      <c r="I8672" t="s">
        <v>88043</v>
      </c>
    </row>
    <row r="8673" spans="1:9" x14ac:dyDescent="0.2">
      <c r="A8673" t="s">
        <v>49223</v>
      </c>
      <c r="B8673" t="s">
        <v>49224</v>
      </c>
      <c r="C8673">
        <v>2013</v>
      </c>
      <c r="D8673" t="str">
        <f>FLOOR(lego_sets__2[[#This Row],[year]],10) &amp; "s"</f>
        <v>2010s</v>
      </c>
      <c r="E8673" t="s">
        <v>47548</v>
      </c>
      <c r="F8673" t="s">
        <v>17502</v>
      </c>
      <c r="G8673">
        <v>69</v>
      </c>
      <c r="H8673" s="7">
        <v>12.99</v>
      </c>
      <c r="I8673" t="s">
        <v>88043</v>
      </c>
    </row>
    <row r="8674" spans="1:9" x14ac:dyDescent="0.2">
      <c r="A8674" t="s">
        <v>65091</v>
      </c>
      <c r="B8674" t="s">
        <v>65092</v>
      </c>
      <c r="C8674">
        <v>2017</v>
      </c>
      <c r="D8674" t="str">
        <f>FLOOR(lego_sets__2[[#This Row],[year]],10) &amp; "s"</f>
        <v>2010s</v>
      </c>
      <c r="E8674" t="s">
        <v>62837</v>
      </c>
      <c r="F8674" t="s">
        <v>17502</v>
      </c>
      <c r="G8674">
        <v>31</v>
      </c>
      <c r="H8674" s="7">
        <v>12.99</v>
      </c>
      <c r="I8674" t="s">
        <v>88043</v>
      </c>
    </row>
    <row r="8675" spans="1:9" x14ac:dyDescent="0.2">
      <c r="A8675" t="s">
        <v>65081</v>
      </c>
      <c r="B8675" t="s">
        <v>65082</v>
      </c>
      <c r="C8675">
        <v>2017</v>
      </c>
      <c r="D8675" t="str">
        <f>FLOOR(lego_sets__2[[#This Row],[year]],10) &amp; "s"</f>
        <v>2010s</v>
      </c>
      <c r="E8675" t="s">
        <v>577</v>
      </c>
      <c r="F8675" t="s">
        <v>65</v>
      </c>
      <c r="H8675" s="7">
        <v>12.99</v>
      </c>
      <c r="I8675" t="s">
        <v>88043</v>
      </c>
    </row>
    <row r="8676" spans="1:9" x14ac:dyDescent="0.2">
      <c r="A8676" t="s">
        <v>44206</v>
      </c>
      <c r="B8676" t="s">
        <v>44207</v>
      </c>
      <c r="C8676">
        <v>2012</v>
      </c>
      <c r="D8676" t="str">
        <f>FLOOR(lego_sets__2[[#This Row],[year]],10) &amp; "s"</f>
        <v>2010s</v>
      </c>
      <c r="E8676" t="s">
        <v>125</v>
      </c>
      <c r="F8676" t="s">
        <v>127</v>
      </c>
      <c r="G8676">
        <v>15</v>
      </c>
      <c r="H8676" s="7">
        <v>12.99</v>
      </c>
      <c r="I8676" t="s">
        <v>88043</v>
      </c>
    </row>
    <row r="8677" spans="1:9" x14ac:dyDescent="0.2">
      <c r="A8677" t="s">
        <v>67137</v>
      </c>
      <c r="B8677" t="s">
        <v>67138</v>
      </c>
      <c r="C8677">
        <v>2018</v>
      </c>
      <c r="D8677" t="str">
        <f>FLOOR(lego_sets__2[[#This Row],[year]],10) &amp; "s"</f>
        <v>2010s</v>
      </c>
      <c r="E8677" t="s">
        <v>65</v>
      </c>
      <c r="F8677" t="s">
        <v>65</v>
      </c>
      <c r="G8677">
        <v>187</v>
      </c>
      <c r="H8677" s="7">
        <v>12.99</v>
      </c>
      <c r="I8677" t="s">
        <v>88043</v>
      </c>
    </row>
    <row r="8678" spans="1:9" x14ac:dyDescent="0.2">
      <c r="A8678" t="s">
        <v>69200</v>
      </c>
      <c r="B8678" t="s">
        <v>69201</v>
      </c>
      <c r="C8678">
        <v>2018</v>
      </c>
      <c r="D8678" t="str">
        <f>FLOOR(lego_sets__2[[#This Row],[year]],10) &amp; "s"</f>
        <v>2010s</v>
      </c>
      <c r="E8678" t="s">
        <v>43336</v>
      </c>
      <c r="F8678" t="s">
        <v>17502</v>
      </c>
      <c r="G8678">
        <v>46</v>
      </c>
      <c r="H8678" s="7">
        <v>12.99</v>
      </c>
      <c r="I8678" t="s">
        <v>88043</v>
      </c>
    </row>
    <row r="8679" spans="1:9" x14ac:dyDescent="0.2">
      <c r="A8679" t="s">
        <v>59276</v>
      </c>
      <c r="B8679" t="s">
        <v>59277</v>
      </c>
      <c r="C8679">
        <v>2016</v>
      </c>
      <c r="D8679" t="str">
        <f>FLOOR(lego_sets__2[[#This Row],[year]],10) &amp; "s"</f>
        <v>2010s</v>
      </c>
      <c r="E8679" t="s">
        <v>2168</v>
      </c>
      <c r="F8679" t="s">
        <v>2169</v>
      </c>
      <c r="G8679">
        <v>113</v>
      </c>
      <c r="H8679" s="7">
        <v>12.99</v>
      </c>
      <c r="I8679" t="s">
        <v>88043</v>
      </c>
    </row>
    <row r="8680" spans="1:9" x14ac:dyDescent="0.2">
      <c r="A8680" t="s">
        <v>52820</v>
      </c>
      <c r="B8680" t="s">
        <v>52821</v>
      </c>
      <c r="C8680">
        <v>2014</v>
      </c>
      <c r="D8680" t="str">
        <f>FLOOR(lego_sets__2[[#This Row],[year]],10) &amp; "s"</f>
        <v>2010s</v>
      </c>
      <c r="E8680" t="s">
        <v>46751</v>
      </c>
      <c r="F8680" t="s">
        <v>17502</v>
      </c>
      <c r="G8680">
        <v>88</v>
      </c>
      <c r="H8680" s="7">
        <v>12.99</v>
      </c>
      <c r="I8680" t="s">
        <v>88043</v>
      </c>
    </row>
    <row r="8681" spans="1:9" x14ac:dyDescent="0.2">
      <c r="A8681" t="s">
        <v>46100</v>
      </c>
      <c r="B8681" t="s">
        <v>46101</v>
      </c>
      <c r="C8681">
        <v>2012</v>
      </c>
      <c r="D8681" t="str">
        <f>FLOOR(lego_sets__2[[#This Row],[year]],10) &amp; "s"</f>
        <v>2010s</v>
      </c>
      <c r="E8681" t="s">
        <v>577</v>
      </c>
      <c r="F8681" t="s">
        <v>65</v>
      </c>
      <c r="H8681" s="7">
        <v>12.99</v>
      </c>
      <c r="I8681" t="s">
        <v>88043</v>
      </c>
    </row>
    <row r="8682" spans="1:9" x14ac:dyDescent="0.2">
      <c r="A8682" t="s">
        <v>47217</v>
      </c>
      <c r="B8682" t="s">
        <v>47218</v>
      </c>
      <c r="C8682">
        <v>2013</v>
      </c>
      <c r="D8682" t="str">
        <f>FLOOR(lego_sets__2[[#This Row],[year]],10) &amp; "s"</f>
        <v>2010s</v>
      </c>
      <c r="E8682" t="s">
        <v>125</v>
      </c>
      <c r="F8682" t="s">
        <v>127</v>
      </c>
      <c r="G8682">
        <v>13</v>
      </c>
      <c r="H8682" s="7">
        <v>12.99</v>
      </c>
      <c r="I8682" t="s">
        <v>88043</v>
      </c>
    </row>
    <row r="8683" spans="1:9" x14ac:dyDescent="0.2">
      <c r="A8683" t="s">
        <v>62978</v>
      </c>
      <c r="B8683" t="s">
        <v>62979</v>
      </c>
      <c r="C8683">
        <v>2017</v>
      </c>
      <c r="D8683" t="str">
        <f>FLOOR(lego_sets__2[[#This Row],[year]],10) &amp; "s"</f>
        <v>2010s</v>
      </c>
      <c r="E8683" t="s">
        <v>43596</v>
      </c>
      <c r="F8683" t="s">
        <v>46</v>
      </c>
      <c r="G8683">
        <v>249</v>
      </c>
      <c r="H8683" s="7">
        <v>12.99</v>
      </c>
      <c r="I8683" t="s">
        <v>88043</v>
      </c>
    </row>
    <row r="8684" spans="1:9" x14ac:dyDescent="0.2">
      <c r="A8684" t="s">
        <v>52711</v>
      </c>
      <c r="B8684" t="s">
        <v>52712</v>
      </c>
      <c r="C8684">
        <v>2014</v>
      </c>
      <c r="D8684" t="str">
        <f>FLOOR(lego_sets__2[[#This Row],[year]],10) &amp; "s"</f>
        <v>2010s</v>
      </c>
      <c r="E8684" t="s">
        <v>43336</v>
      </c>
      <c r="F8684" t="s">
        <v>17502</v>
      </c>
      <c r="G8684">
        <v>136</v>
      </c>
      <c r="H8684" s="7">
        <v>12.99</v>
      </c>
      <c r="I8684" t="s">
        <v>88043</v>
      </c>
    </row>
    <row r="8685" spans="1:9" x14ac:dyDescent="0.2">
      <c r="A8685" t="s">
        <v>41564</v>
      </c>
      <c r="B8685" t="s">
        <v>41565</v>
      </c>
      <c r="C8685">
        <v>2011</v>
      </c>
      <c r="D8685" t="str">
        <f>FLOOR(lego_sets__2[[#This Row],[year]],10) &amp; "s"</f>
        <v>2010s</v>
      </c>
      <c r="E8685" t="s">
        <v>17500</v>
      </c>
      <c r="F8685" t="s">
        <v>17502</v>
      </c>
      <c r="G8685">
        <v>85</v>
      </c>
      <c r="H8685" s="7">
        <v>12.99</v>
      </c>
      <c r="I8685" t="s">
        <v>88043</v>
      </c>
    </row>
    <row r="8686" spans="1:9" x14ac:dyDescent="0.2">
      <c r="A8686" t="s">
        <v>61253</v>
      </c>
      <c r="B8686" t="s">
        <v>49492</v>
      </c>
      <c r="C8686">
        <v>2016</v>
      </c>
      <c r="D8686" t="str">
        <f>FLOOR(lego_sets__2[[#This Row],[year]],10) &amp; "s"</f>
        <v>2010s</v>
      </c>
      <c r="E8686" t="s">
        <v>577</v>
      </c>
      <c r="F8686" t="s">
        <v>65</v>
      </c>
      <c r="H8686" s="7">
        <v>12.99</v>
      </c>
      <c r="I8686" t="s">
        <v>88043</v>
      </c>
    </row>
    <row r="8687" spans="1:9" x14ac:dyDescent="0.2">
      <c r="A8687" t="s">
        <v>52600</v>
      </c>
      <c r="B8687" t="s">
        <v>52601</v>
      </c>
      <c r="C8687">
        <v>2014</v>
      </c>
      <c r="D8687" t="str">
        <f>FLOOR(lego_sets__2[[#This Row],[year]],10) &amp; "s"</f>
        <v>2010s</v>
      </c>
      <c r="E8687" t="s">
        <v>17500</v>
      </c>
      <c r="F8687" t="s">
        <v>17502</v>
      </c>
      <c r="G8687">
        <v>102</v>
      </c>
      <c r="H8687" s="7">
        <v>12.99</v>
      </c>
      <c r="I8687" t="s">
        <v>88043</v>
      </c>
    </row>
    <row r="8688" spans="1:9" x14ac:dyDescent="0.2">
      <c r="A8688" t="s">
        <v>52731</v>
      </c>
      <c r="B8688" t="s">
        <v>52732</v>
      </c>
      <c r="C8688">
        <v>2014</v>
      </c>
      <c r="D8688" t="str">
        <f>FLOOR(lego_sets__2[[#This Row],[year]],10) &amp; "s"</f>
        <v>2010s</v>
      </c>
      <c r="E8688" t="s">
        <v>43915</v>
      </c>
      <c r="F8688" t="s">
        <v>17502</v>
      </c>
      <c r="G8688">
        <v>70</v>
      </c>
      <c r="H8688" s="7">
        <v>12.99</v>
      </c>
      <c r="I8688" t="s">
        <v>88043</v>
      </c>
    </row>
    <row r="8689" spans="1:9" x14ac:dyDescent="0.2">
      <c r="A8689" t="s">
        <v>65066</v>
      </c>
      <c r="B8689" t="s">
        <v>65067</v>
      </c>
      <c r="C8689">
        <v>2017</v>
      </c>
      <c r="D8689" t="str">
        <f>FLOOR(lego_sets__2[[#This Row],[year]],10) &amp; "s"</f>
        <v>2010s</v>
      </c>
      <c r="E8689" t="s">
        <v>577</v>
      </c>
      <c r="F8689" t="s">
        <v>65</v>
      </c>
      <c r="H8689" s="7">
        <v>12.99</v>
      </c>
      <c r="I8689" t="s">
        <v>88043</v>
      </c>
    </row>
    <row r="8690" spans="1:9" x14ac:dyDescent="0.2">
      <c r="A8690" t="s">
        <v>42565</v>
      </c>
      <c r="B8690" t="s">
        <v>42566</v>
      </c>
      <c r="C8690">
        <v>2011</v>
      </c>
      <c r="D8690" t="str">
        <f>FLOOR(lego_sets__2[[#This Row],[year]],10) &amp; "s"</f>
        <v>2010s</v>
      </c>
      <c r="E8690" t="s">
        <v>34623</v>
      </c>
      <c r="F8690" t="s">
        <v>2169</v>
      </c>
      <c r="G8690">
        <v>1</v>
      </c>
      <c r="H8690" s="7">
        <v>12.99</v>
      </c>
      <c r="I8690" t="s">
        <v>88043</v>
      </c>
    </row>
    <row r="8691" spans="1:9" x14ac:dyDescent="0.2">
      <c r="A8691" t="s">
        <v>52192</v>
      </c>
      <c r="B8691" t="s">
        <v>52193</v>
      </c>
      <c r="C8691">
        <v>2014</v>
      </c>
      <c r="D8691" t="str">
        <f>FLOOR(lego_sets__2[[#This Row],[year]],10) &amp; "s"</f>
        <v>2010s</v>
      </c>
      <c r="E8691" t="s">
        <v>50979</v>
      </c>
      <c r="F8691" t="s">
        <v>17502</v>
      </c>
      <c r="G8691">
        <v>104</v>
      </c>
      <c r="H8691" s="7">
        <v>12.99</v>
      </c>
      <c r="I8691" t="s">
        <v>88043</v>
      </c>
    </row>
    <row r="8692" spans="1:9" x14ac:dyDescent="0.2">
      <c r="A8692" t="s">
        <v>52197</v>
      </c>
      <c r="B8692" t="s">
        <v>52198</v>
      </c>
      <c r="C8692">
        <v>2014</v>
      </c>
      <c r="D8692" t="str">
        <f>FLOOR(lego_sets__2[[#This Row],[year]],10) &amp; "s"</f>
        <v>2010s</v>
      </c>
      <c r="E8692" t="s">
        <v>50979</v>
      </c>
      <c r="F8692" t="s">
        <v>17502</v>
      </c>
      <c r="G8692">
        <v>122</v>
      </c>
      <c r="H8692" s="7">
        <v>12.99</v>
      </c>
      <c r="I8692" t="s">
        <v>88043</v>
      </c>
    </row>
    <row r="8693" spans="1:9" x14ac:dyDescent="0.2">
      <c r="A8693" t="s">
        <v>65175</v>
      </c>
      <c r="B8693" t="s">
        <v>65176</v>
      </c>
      <c r="C8693">
        <v>2017</v>
      </c>
      <c r="D8693" t="str">
        <f>FLOOR(lego_sets__2[[#This Row],[year]],10) &amp; "s"</f>
        <v>2010s</v>
      </c>
      <c r="E8693" t="s">
        <v>58535</v>
      </c>
      <c r="F8693" t="s">
        <v>2393</v>
      </c>
      <c r="G8693">
        <v>23</v>
      </c>
      <c r="H8693" s="7">
        <v>12.99</v>
      </c>
      <c r="I8693" t="s">
        <v>88043</v>
      </c>
    </row>
    <row r="8694" spans="1:9" x14ac:dyDescent="0.2">
      <c r="A8694" t="s">
        <v>65180</v>
      </c>
      <c r="B8694" t="s">
        <v>65181</v>
      </c>
      <c r="C8694">
        <v>2017</v>
      </c>
      <c r="D8694" t="str">
        <f>FLOOR(lego_sets__2[[#This Row],[year]],10) &amp; "s"</f>
        <v>2010s</v>
      </c>
      <c r="E8694" t="s">
        <v>577</v>
      </c>
      <c r="F8694" t="s">
        <v>65</v>
      </c>
      <c r="H8694" s="7">
        <v>12.99</v>
      </c>
      <c r="I8694" t="s">
        <v>88043</v>
      </c>
    </row>
    <row r="8695" spans="1:9" x14ac:dyDescent="0.2">
      <c r="A8695" t="s">
        <v>56914</v>
      </c>
      <c r="B8695" t="s">
        <v>56915</v>
      </c>
      <c r="C8695">
        <v>2015</v>
      </c>
      <c r="D8695" t="str">
        <f>FLOOR(lego_sets__2[[#This Row],[year]],10) &amp; "s"</f>
        <v>2010s</v>
      </c>
      <c r="E8695" t="s">
        <v>577</v>
      </c>
      <c r="F8695" t="s">
        <v>65</v>
      </c>
      <c r="H8695" s="7">
        <v>12.99</v>
      </c>
      <c r="I8695" t="s">
        <v>88043</v>
      </c>
    </row>
    <row r="8696" spans="1:9" x14ac:dyDescent="0.2">
      <c r="A8696" t="s">
        <v>38620</v>
      </c>
      <c r="B8696" t="s">
        <v>38621</v>
      </c>
      <c r="C8696">
        <v>2010</v>
      </c>
      <c r="D8696" t="str">
        <f>FLOOR(lego_sets__2[[#This Row],[year]],10) &amp; "s"</f>
        <v>2010s</v>
      </c>
      <c r="E8696" t="s">
        <v>38605</v>
      </c>
      <c r="F8696" t="s">
        <v>19788</v>
      </c>
      <c r="G8696">
        <v>40</v>
      </c>
      <c r="H8696" s="7">
        <v>12.99</v>
      </c>
      <c r="I8696" t="s">
        <v>88043</v>
      </c>
    </row>
    <row r="8697" spans="1:9" x14ac:dyDescent="0.2">
      <c r="A8697" t="s">
        <v>38625</v>
      </c>
      <c r="B8697" t="s">
        <v>38626</v>
      </c>
      <c r="C8697">
        <v>2010</v>
      </c>
      <c r="D8697" t="str">
        <f>FLOOR(lego_sets__2[[#This Row],[year]],10) &amp; "s"</f>
        <v>2010s</v>
      </c>
      <c r="E8697" t="s">
        <v>38605</v>
      </c>
      <c r="F8697" t="s">
        <v>19788</v>
      </c>
      <c r="G8697">
        <v>47</v>
      </c>
      <c r="H8697" s="7">
        <v>12.99</v>
      </c>
      <c r="I8697" t="s">
        <v>88043</v>
      </c>
    </row>
    <row r="8698" spans="1:9" x14ac:dyDescent="0.2">
      <c r="A8698" t="s">
        <v>52073</v>
      </c>
      <c r="B8698" t="s">
        <v>52074</v>
      </c>
      <c r="C8698">
        <v>2014</v>
      </c>
      <c r="D8698" t="str">
        <f>FLOOR(lego_sets__2[[#This Row],[year]],10) &amp; "s"</f>
        <v>2010s</v>
      </c>
      <c r="E8698" t="s">
        <v>47293</v>
      </c>
      <c r="F8698" t="s">
        <v>2393</v>
      </c>
      <c r="G8698">
        <v>74</v>
      </c>
      <c r="H8698" s="7">
        <v>12.99</v>
      </c>
      <c r="I8698" t="s">
        <v>88043</v>
      </c>
    </row>
    <row r="8699" spans="1:9" x14ac:dyDescent="0.2">
      <c r="A8699" t="s">
        <v>65190</v>
      </c>
      <c r="B8699" t="s">
        <v>65191</v>
      </c>
      <c r="C8699">
        <v>2017</v>
      </c>
      <c r="D8699" t="str">
        <f>FLOOR(lego_sets__2[[#This Row],[year]],10) &amp; "s"</f>
        <v>2010s</v>
      </c>
      <c r="E8699" t="s">
        <v>577</v>
      </c>
      <c r="F8699" t="s">
        <v>65</v>
      </c>
      <c r="H8699" s="7">
        <v>12.99</v>
      </c>
      <c r="I8699" t="s">
        <v>88043</v>
      </c>
    </row>
    <row r="8700" spans="1:9" x14ac:dyDescent="0.2">
      <c r="A8700" t="s">
        <v>65231</v>
      </c>
      <c r="B8700" t="s">
        <v>65232</v>
      </c>
      <c r="C8700">
        <v>2017</v>
      </c>
      <c r="D8700" t="str">
        <f>FLOOR(lego_sets__2[[#This Row],[year]],10) &amp; "s"</f>
        <v>2010s</v>
      </c>
      <c r="E8700" t="s">
        <v>577</v>
      </c>
      <c r="F8700" t="s">
        <v>65</v>
      </c>
      <c r="H8700" s="7">
        <v>12.99</v>
      </c>
      <c r="I8700" t="s">
        <v>88043</v>
      </c>
    </row>
    <row r="8701" spans="1:9" x14ac:dyDescent="0.2">
      <c r="A8701" t="s">
        <v>60539</v>
      </c>
      <c r="B8701" t="s">
        <v>60540</v>
      </c>
      <c r="C8701">
        <v>2016</v>
      </c>
      <c r="D8701" t="str">
        <f>FLOOR(lego_sets__2[[#This Row],[year]],10) &amp; "s"</f>
        <v>2010s</v>
      </c>
      <c r="E8701" t="s">
        <v>17500</v>
      </c>
      <c r="F8701" t="s">
        <v>17502</v>
      </c>
      <c r="G8701">
        <v>112</v>
      </c>
      <c r="H8701" s="7">
        <v>12.99</v>
      </c>
      <c r="I8701" t="s">
        <v>88043</v>
      </c>
    </row>
    <row r="8702" spans="1:9" x14ac:dyDescent="0.2">
      <c r="A8702" t="s">
        <v>65221</v>
      </c>
      <c r="B8702" t="s">
        <v>65222</v>
      </c>
      <c r="C8702">
        <v>2017</v>
      </c>
      <c r="D8702" t="str">
        <f>FLOOR(lego_sets__2[[#This Row],[year]],10) &amp; "s"</f>
        <v>2010s</v>
      </c>
      <c r="E8702" t="s">
        <v>40761</v>
      </c>
      <c r="F8702" t="s">
        <v>2393</v>
      </c>
      <c r="G8702">
        <v>26</v>
      </c>
      <c r="H8702" s="7">
        <v>12.99</v>
      </c>
      <c r="I8702" t="s">
        <v>88043</v>
      </c>
    </row>
    <row r="8703" spans="1:9" x14ac:dyDescent="0.2">
      <c r="A8703" t="s">
        <v>60544</v>
      </c>
      <c r="B8703" t="s">
        <v>60545</v>
      </c>
      <c r="C8703">
        <v>2016</v>
      </c>
      <c r="D8703" t="str">
        <f>FLOOR(lego_sets__2[[#This Row],[year]],10) &amp; "s"</f>
        <v>2010s</v>
      </c>
      <c r="E8703" t="s">
        <v>17500</v>
      </c>
      <c r="F8703" t="s">
        <v>17502</v>
      </c>
      <c r="G8703">
        <v>88</v>
      </c>
      <c r="H8703" s="7">
        <v>12.99</v>
      </c>
      <c r="I8703" t="s">
        <v>88043</v>
      </c>
    </row>
    <row r="8704" spans="1:9" x14ac:dyDescent="0.2">
      <c r="A8704" t="s">
        <v>60549</v>
      </c>
      <c r="B8704" t="s">
        <v>60550</v>
      </c>
      <c r="C8704">
        <v>2016</v>
      </c>
      <c r="D8704" t="str">
        <f>FLOOR(lego_sets__2[[#This Row],[year]],10) &amp; "s"</f>
        <v>2010s</v>
      </c>
      <c r="E8704" t="s">
        <v>17500</v>
      </c>
      <c r="F8704" t="s">
        <v>17502</v>
      </c>
      <c r="G8704">
        <v>101</v>
      </c>
      <c r="H8704" s="7">
        <v>12.99</v>
      </c>
      <c r="I8704" t="s">
        <v>88043</v>
      </c>
    </row>
    <row r="8705" spans="1:9" x14ac:dyDescent="0.2">
      <c r="A8705" t="s">
        <v>60554</v>
      </c>
      <c r="B8705" t="s">
        <v>60555</v>
      </c>
      <c r="C8705">
        <v>2016</v>
      </c>
      <c r="D8705" t="str">
        <f>FLOOR(lego_sets__2[[#This Row],[year]],10) &amp; "s"</f>
        <v>2010s</v>
      </c>
      <c r="E8705" t="s">
        <v>17500</v>
      </c>
      <c r="F8705" t="s">
        <v>17502</v>
      </c>
      <c r="G8705">
        <v>109</v>
      </c>
      <c r="H8705" s="7">
        <v>12.99</v>
      </c>
      <c r="I8705" t="s">
        <v>88043</v>
      </c>
    </row>
    <row r="8706" spans="1:9" x14ac:dyDescent="0.2">
      <c r="A8706" t="s">
        <v>65277</v>
      </c>
      <c r="B8706" t="s">
        <v>65278</v>
      </c>
      <c r="C8706">
        <v>2017</v>
      </c>
      <c r="D8706" t="str">
        <f>FLOOR(lego_sets__2[[#This Row],[year]],10) &amp; "s"</f>
        <v>2010s</v>
      </c>
      <c r="E8706" t="s">
        <v>577</v>
      </c>
      <c r="F8706" t="s">
        <v>65</v>
      </c>
      <c r="H8706" s="7">
        <v>12.99</v>
      </c>
      <c r="I8706" t="s">
        <v>88043</v>
      </c>
    </row>
    <row r="8707" spans="1:9" x14ac:dyDescent="0.2">
      <c r="A8707" t="s">
        <v>55767</v>
      </c>
      <c r="B8707" t="s">
        <v>55768</v>
      </c>
      <c r="C8707">
        <v>2015</v>
      </c>
      <c r="D8707" t="str">
        <f>FLOOR(lego_sets__2[[#This Row],[year]],10) &amp; "s"</f>
        <v>2010s</v>
      </c>
      <c r="E8707" t="s">
        <v>40761</v>
      </c>
      <c r="F8707" t="s">
        <v>2393</v>
      </c>
      <c r="G8707">
        <v>43</v>
      </c>
      <c r="H8707" s="7">
        <v>9.99</v>
      </c>
      <c r="I8707" t="s">
        <v>88043</v>
      </c>
    </row>
    <row r="8708" spans="1:9" x14ac:dyDescent="0.2">
      <c r="A8708" t="s">
        <v>38892</v>
      </c>
      <c r="B8708" t="s">
        <v>38893</v>
      </c>
      <c r="C8708">
        <v>2010</v>
      </c>
      <c r="D8708" t="str">
        <f>FLOOR(lego_sets__2[[#This Row],[year]],10) &amp; "s"</f>
        <v>2010s</v>
      </c>
      <c r="E8708" t="s">
        <v>2168</v>
      </c>
      <c r="F8708" t="s">
        <v>2169</v>
      </c>
      <c r="G8708">
        <v>117</v>
      </c>
      <c r="H8708" s="7">
        <v>10.99</v>
      </c>
      <c r="I8708" t="s">
        <v>88043</v>
      </c>
    </row>
    <row r="8709" spans="1:9" x14ac:dyDescent="0.2">
      <c r="A8709" t="s">
        <v>38312</v>
      </c>
      <c r="B8709" t="s">
        <v>38313</v>
      </c>
      <c r="C8709">
        <v>2010</v>
      </c>
      <c r="D8709" t="str">
        <f>FLOOR(lego_sets__2[[#This Row],[year]],10) &amp; "s"</f>
        <v>2010s</v>
      </c>
      <c r="E8709" t="s">
        <v>20864</v>
      </c>
      <c r="F8709" t="s">
        <v>17502</v>
      </c>
      <c r="G8709">
        <v>73</v>
      </c>
      <c r="H8709" s="7">
        <v>10.99</v>
      </c>
      <c r="I8709" t="s">
        <v>88043</v>
      </c>
    </row>
    <row r="8710" spans="1:9" x14ac:dyDescent="0.2">
      <c r="A8710" t="s">
        <v>70059</v>
      </c>
      <c r="B8710" t="s">
        <v>70060</v>
      </c>
      <c r="C8710">
        <v>2018</v>
      </c>
      <c r="D8710" t="str">
        <f>FLOOR(lego_sets__2[[#This Row],[year]],10) &amp; "s"</f>
        <v>2010s</v>
      </c>
      <c r="E8710" t="s">
        <v>577</v>
      </c>
      <c r="F8710" t="s">
        <v>65</v>
      </c>
      <c r="H8710" s="7">
        <v>10.99</v>
      </c>
      <c r="I8710" t="s">
        <v>88043</v>
      </c>
    </row>
    <row r="8711" spans="1:9" x14ac:dyDescent="0.2">
      <c r="A8711" t="s">
        <v>38761</v>
      </c>
      <c r="B8711" t="s">
        <v>38762</v>
      </c>
      <c r="C8711">
        <v>2010</v>
      </c>
      <c r="D8711" t="str">
        <f>FLOOR(lego_sets__2[[#This Row],[year]],10) &amp; "s"</f>
        <v>2010s</v>
      </c>
      <c r="E8711" t="s">
        <v>38465</v>
      </c>
      <c r="F8711" t="s">
        <v>17502</v>
      </c>
      <c r="G8711">
        <v>90</v>
      </c>
      <c r="H8711" s="7">
        <v>10.99</v>
      </c>
      <c r="I8711" t="s">
        <v>88043</v>
      </c>
    </row>
    <row r="8712" spans="1:9" x14ac:dyDescent="0.2">
      <c r="A8712" t="s">
        <v>41657</v>
      </c>
      <c r="B8712" t="s">
        <v>41658</v>
      </c>
      <c r="C8712">
        <v>2011</v>
      </c>
      <c r="D8712" t="str">
        <f>FLOOR(lego_sets__2[[#This Row],[year]],10) &amp; "s"</f>
        <v>2010s</v>
      </c>
      <c r="E8712" t="s">
        <v>2168</v>
      </c>
      <c r="F8712" t="s">
        <v>2169</v>
      </c>
      <c r="G8712">
        <v>119</v>
      </c>
      <c r="H8712" s="7">
        <v>10.99</v>
      </c>
      <c r="I8712" t="s">
        <v>88043</v>
      </c>
    </row>
    <row r="8713" spans="1:9" x14ac:dyDescent="0.2">
      <c r="A8713" t="s">
        <v>38236</v>
      </c>
      <c r="B8713" t="s">
        <v>38237</v>
      </c>
      <c r="C8713">
        <v>2010</v>
      </c>
      <c r="D8713" t="str">
        <f>FLOOR(lego_sets__2[[#This Row],[year]],10) &amp; "s"</f>
        <v>2010s</v>
      </c>
      <c r="E8713" t="s">
        <v>14037</v>
      </c>
      <c r="F8713" t="s">
        <v>46</v>
      </c>
      <c r="G8713">
        <v>102</v>
      </c>
      <c r="H8713" s="7">
        <v>10.99</v>
      </c>
      <c r="I8713" t="s">
        <v>88043</v>
      </c>
    </row>
    <row r="8714" spans="1:9" x14ac:dyDescent="0.2">
      <c r="A8714" t="s">
        <v>38707</v>
      </c>
      <c r="B8714" t="s">
        <v>38708</v>
      </c>
      <c r="C8714">
        <v>2010</v>
      </c>
      <c r="D8714" t="str">
        <f>FLOOR(lego_sets__2[[#This Row],[year]],10) &amp; "s"</f>
        <v>2010s</v>
      </c>
      <c r="E8714" t="s">
        <v>38709</v>
      </c>
      <c r="F8714" t="s">
        <v>17502</v>
      </c>
      <c r="G8714">
        <v>57</v>
      </c>
      <c r="H8714" s="7">
        <v>10.99</v>
      </c>
      <c r="I8714" t="s">
        <v>88043</v>
      </c>
    </row>
    <row r="8715" spans="1:9" x14ac:dyDescent="0.2">
      <c r="A8715" t="s">
        <v>39002</v>
      </c>
      <c r="B8715" t="s">
        <v>39003</v>
      </c>
      <c r="C8715">
        <v>2010</v>
      </c>
      <c r="D8715" t="str">
        <f>FLOOR(lego_sets__2[[#This Row],[year]],10) &amp; "s"</f>
        <v>2010s</v>
      </c>
      <c r="E8715" t="s">
        <v>17500</v>
      </c>
      <c r="F8715" t="s">
        <v>17502</v>
      </c>
      <c r="G8715">
        <v>74</v>
      </c>
      <c r="H8715" s="7">
        <v>11.99</v>
      </c>
      <c r="I8715" t="s">
        <v>88043</v>
      </c>
    </row>
    <row r="8716" spans="1:9" x14ac:dyDescent="0.2">
      <c r="A8716" t="s">
        <v>43770</v>
      </c>
      <c r="B8716" t="s">
        <v>43771</v>
      </c>
      <c r="C8716">
        <v>2012</v>
      </c>
      <c r="D8716" t="str">
        <f>FLOOR(lego_sets__2[[#This Row],[year]],10) &amp; "s"</f>
        <v>2010s</v>
      </c>
      <c r="E8716" t="s">
        <v>14037</v>
      </c>
      <c r="F8716" t="s">
        <v>46</v>
      </c>
      <c r="G8716">
        <v>102</v>
      </c>
      <c r="H8716" s="7">
        <v>11.99</v>
      </c>
      <c r="I8716" t="s">
        <v>88043</v>
      </c>
    </row>
    <row r="8717" spans="1:9" x14ac:dyDescent="0.2">
      <c r="A8717" t="s">
        <v>60332</v>
      </c>
      <c r="B8717" t="s">
        <v>60333</v>
      </c>
      <c r="C8717">
        <v>2016</v>
      </c>
      <c r="D8717" t="str">
        <f>FLOOR(lego_sets__2[[#This Row],[year]],10) &amp; "s"</f>
        <v>2010s</v>
      </c>
      <c r="E8717" t="s">
        <v>56232</v>
      </c>
      <c r="F8717" t="s">
        <v>65</v>
      </c>
      <c r="G8717">
        <v>73</v>
      </c>
      <c r="H8717" s="7">
        <v>11.99</v>
      </c>
      <c r="I8717" t="s">
        <v>88043</v>
      </c>
    </row>
    <row r="8718" spans="1:9" x14ac:dyDescent="0.2">
      <c r="A8718" t="s">
        <v>57709</v>
      </c>
      <c r="B8718" t="s">
        <v>57710</v>
      </c>
      <c r="C8718">
        <v>2015</v>
      </c>
      <c r="D8718" t="str">
        <f>FLOOR(lego_sets__2[[#This Row],[year]],10) &amp; "s"</f>
        <v>2010s</v>
      </c>
      <c r="E8718" t="s">
        <v>577</v>
      </c>
      <c r="F8718" t="s">
        <v>65</v>
      </c>
      <c r="H8718" s="7">
        <v>11.99</v>
      </c>
      <c r="I8718" t="s">
        <v>88043</v>
      </c>
    </row>
    <row r="8719" spans="1:9" x14ac:dyDescent="0.2">
      <c r="A8719" t="s">
        <v>38997</v>
      </c>
      <c r="B8719" t="s">
        <v>38998</v>
      </c>
      <c r="C8719">
        <v>2010</v>
      </c>
      <c r="D8719" t="str">
        <f>FLOOR(lego_sets__2[[#This Row],[year]],10) &amp; "s"</f>
        <v>2010s</v>
      </c>
      <c r="E8719" t="s">
        <v>17500</v>
      </c>
      <c r="F8719" t="s">
        <v>17502</v>
      </c>
      <c r="G8719">
        <v>79</v>
      </c>
      <c r="H8719" s="7">
        <v>11.99</v>
      </c>
      <c r="I8719" t="s">
        <v>88043</v>
      </c>
    </row>
    <row r="8720" spans="1:9" x14ac:dyDescent="0.2">
      <c r="A8720" t="s">
        <v>52082</v>
      </c>
      <c r="B8720" t="s">
        <v>52083</v>
      </c>
      <c r="C8720">
        <v>2014</v>
      </c>
      <c r="D8720" t="str">
        <f>FLOOR(lego_sets__2[[#This Row],[year]],10) &amp; "s"</f>
        <v>2010s</v>
      </c>
      <c r="E8720" t="s">
        <v>52084</v>
      </c>
      <c r="F8720" t="s">
        <v>2393</v>
      </c>
      <c r="G8720">
        <v>88</v>
      </c>
      <c r="H8720" s="7">
        <v>11.99</v>
      </c>
      <c r="I8720" t="s">
        <v>88043</v>
      </c>
    </row>
    <row r="8721" spans="1:9" x14ac:dyDescent="0.2">
      <c r="A8721" t="s">
        <v>55566</v>
      </c>
      <c r="B8721" t="s">
        <v>55567</v>
      </c>
      <c r="C8721">
        <v>2015</v>
      </c>
      <c r="D8721" t="str">
        <f>FLOOR(lego_sets__2[[#This Row],[year]],10) &amp; "s"</f>
        <v>2010s</v>
      </c>
      <c r="E8721" t="s">
        <v>52084</v>
      </c>
      <c r="F8721" t="s">
        <v>2393</v>
      </c>
      <c r="G8721">
        <v>109</v>
      </c>
      <c r="H8721" s="7">
        <v>9.99</v>
      </c>
      <c r="I8721" t="s">
        <v>88043</v>
      </c>
    </row>
    <row r="8722" spans="1:9" x14ac:dyDescent="0.2">
      <c r="A8722" t="s">
        <v>55747</v>
      </c>
      <c r="B8722" t="s">
        <v>55748</v>
      </c>
      <c r="C8722">
        <v>2015</v>
      </c>
      <c r="D8722" t="str">
        <f>FLOOR(lego_sets__2[[#This Row],[year]],10) &amp; "s"</f>
        <v>2010s</v>
      </c>
      <c r="E8722" t="s">
        <v>40761</v>
      </c>
      <c r="F8722" t="s">
        <v>2393</v>
      </c>
      <c r="G8722">
        <v>45</v>
      </c>
      <c r="H8722" s="7">
        <v>9.99</v>
      </c>
      <c r="I8722" t="s">
        <v>88043</v>
      </c>
    </row>
    <row r="8723" spans="1:9" x14ac:dyDescent="0.2">
      <c r="A8723" t="s">
        <v>55752</v>
      </c>
      <c r="B8723" t="s">
        <v>55753</v>
      </c>
      <c r="C8723">
        <v>2015</v>
      </c>
      <c r="D8723" t="str">
        <f>FLOOR(lego_sets__2[[#This Row],[year]],10) &amp; "s"</f>
        <v>2010s</v>
      </c>
      <c r="E8723" t="s">
        <v>40761</v>
      </c>
      <c r="F8723" t="s">
        <v>2393</v>
      </c>
      <c r="G8723">
        <v>47</v>
      </c>
      <c r="H8723" s="7">
        <v>9.99</v>
      </c>
      <c r="I8723" t="s">
        <v>88043</v>
      </c>
    </row>
    <row r="8724" spans="1:9" x14ac:dyDescent="0.2">
      <c r="A8724" t="s">
        <v>55757</v>
      </c>
      <c r="B8724" t="s">
        <v>55758</v>
      </c>
      <c r="C8724">
        <v>2015</v>
      </c>
      <c r="D8724" t="str">
        <f>FLOOR(lego_sets__2[[#This Row],[year]],10) &amp; "s"</f>
        <v>2010s</v>
      </c>
      <c r="E8724" t="s">
        <v>40761</v>
      </c>
      <c r="F8724" t="s">
        <v>2393</v>
      </c>
      <c r="G8724">
        <v>42</v>
      </c>
      <c r="H8724" s="7">
        <v>9.99</v>
      </c>
      <c r="I8724" t="s">
        <v>88043</v>
      </c>
    </row>
    <row r="8725" spans="1:9" x14ac:dyDescent="0.2">
      <c r="A8725" t="s">
        <v>61806</v>
      </c>
      <c r="B8725" t="s">
        <v>61807</v>
      </c>
      <c r="C8725">
        <v>2016</v>
      </c>
      <c r="D8725" t="str">
        <f>FLOOR(lego_sets__2[[#This Row],[year]],10) &amp; "s"</f>
        <v>2010s</v>
      </c>
      <c r="E8725" t="s">
        <v>577</v>
      </c>
      <c r="F8725" t="s">
        <v>65</v>
      </c>
      <c r="H8725" s="7">
        <v>9.99</v>
      </c>
      <c r="I8725" t="s">
        <v>88043</v>
      </c>
    </row>
    <row r="8726" spans="1:9" x14ac:dyDescent="0.2">
      <c r="A8726" t="s">
        <v>45138</v>
      </c>
      <c r="B8726" t="s">
        <v>45139</v>
      </c>
      <c r="C8726">
        <v>2012</v>
      </c>
      <c r="D8726" t="str">
        <f>FLOOR(lego_sets__2[[#This Row],[year]],10) &amp; "s"</f>
        <v>2010s</v>
      </c>
      <c r="E8726" t="s">
        <v>40761</v>
      </c>
      <c r="F8726" t="s">
        <v>2393</v>
      </c>
      <c r="G8726">
        <v>23</v>
      </c>
      <c r="H8726" s="7">
        <v>9.99</v>
      </c>
      <c r="I8726" t="s">
        <v>88043</v>
      </c>
    </row>
    <row r="8727" spans="1:9" x14ac:dyDescent="0.2">
      <c r="A8727" t="s">
        <v>55762</v>
      </c>
      <c r="B8727" t="s">
        <v>55763</v>
      </c>
      <c r="C8727">
        <v>2015</v>
      </c>
      <c r="D8727" t="str">
        <f>FLOOR(lego_sets__2[[#This Row],[year]],10) &amp; "s"</f>
        <v>2010s</v>
      </c>
      <c r="E8727" t="s">
        <v>40761</v>
      </c>
      <c r="F8727" t="s">
        <v>2393</v>
      </c>
      <c r="G8727">
        <v>46</v>
      </c>
      <c r="H8727" s="7">
        <v>9.99</v>
      </c>
      <c r="I8727" t="s">
        <v>88043</v>
      </c>
    </row>
    <row r="8728" spans="1:9" x14ac:dyDescent="0.2">
      <c r="A8728" t="s">
        <v>71780</v>
      </c>
      <c r="B8728" t="s">
        <v>71781</v>
      </c>
      <c r="C8728">
        <v>2019</v>
      </c>
      <c r="D8728" t="str">
        <f>FLOOR(lego_sets__2[[#This Row],[year]],10) &amp; "s"</f>
        <v>2010s</v>
      </c>
      <c r="E8728" t="s">
        <v>14037</v>
      </c>
      <c r="F8728" t="s">
        <v>46</v>
      </c>
      <c r="G8728">
        <v>92</v>
      </c>
      <c r="H8728" s="7">
        <v>9.99</v>
      </c>
      <c r="I8728" t="s">
        <v>88043</v>
      </c>
    </row>
    <row r="8729" spans="1:9" x14ac:dyDescent="0.2">
      <c r="A8729" t="s">
        <v>71785</v>
      </c>
      <c r="B8729" t="s">
        <v>71786</v>
      </c>
      <c r="C8729">
        <v>2019</v>
      </c>
      <c r="D8729" t="str">
        <f>FLOOR(lego_sets__2[[#This Row],[year]],10) &amp; "s"</f>
        <v>2010s</v>
      </c>
      <c r="E8729" t="s">
        <v>14037</v>
      </c>
      <c r="F8729" t="s">
        <v>46</v>
      </c>
      <c r="G8729">
        <v>84</v>
      </c>
      <c r="H8729" s="7">
        <v>9.99</v>
      </c>
      <c r="I8729" t="s">
        <v>88043</v>
      </c>
    </row>
    <row r="8730" spans="1:9" x14ac:dyDescent="0.2">
      <c r="A8730" t="s">
        <v>45147</v>
      </c>
      <c r="B8730" t="s">
        <v>45148</v>
      </c>
      <c r="C8730">
        <v>2012</v>
      </c>
      <c r="D8730" t="str">
        <f>FLOOR(lego_sets__2[[#This Row],[year]],10) &amp; "s"</f>
        <v>2010s</v>
      </c>
      <c r="E8730" t="s">
        <v>40761</v>
      </c>
      <c r="F8730" t="s">
        <v>2393</v>
      </c>
      <c r="G8730">
        <v>23</v>
      </c>
      <c r="H8730" s="7">
        <v>9.99</v>
      </c>
      <c r="I8730" t="s">
        <v>88043</v>
      </c>
    </row>
    <row r="8731" spans="1:9" x14ac:dyDescent="0.2">
      <c r="A8731" t="s">
        <v>40786</v>
      </c>
      <c r="B8731" t="s">
        <v>40787</v>
      </c>
      <c r="C8731">
        <v>2011</v>
      </c>
      <c r="D8731" t="str">
        <f>FLOOR(lego_sets__2[[#This Row],[year]],10) &amp; "s"</f>
        <v>2010s</v>
      </c>
      <c r="E8731" t="s">
        <v>40761</v>
      </c>
      <c r="F8731" t="s">
        <v>2393</v>
      </c>
      <c r="G8731">
        <v>22</v>
      </c>
      <c r="H8731" s="7">
        <v>9.99</v>
      </c>
      <c r="I8731" t="s">
        <v>88043</v>
      </c>
    </row>
    <row r="8732" spans="1:9" x14ac:dyDescent="0.2">
      <c r="A8732" t="s">
        <v>52575</v>
      </c>
      <c r="B8732" t="s">
        <v>52576</v>
      </c>
      <c r="C8732">
        <v>2014</v>
      </c>
      <c r="D8732" t="str">
        <f>FLOOR(lego_sets__2[[#This Row],[year]],10) &amp; "s"</f>
        <v>2010s</v>
      </c>
      <c r="E8732" t="s">
        <v>17500</v>
      </c>
      <c r="F8732" t="s">
        <v>17502</v>
      </c>
      <c r="G8732">
        <v>95</v>
      </c>
      <c r="H8732" s="7">
        <v>9.99</v>
      </c>
      <c r="I8732" t="s">
        <v>88043</v>
      </c>
    </row>
    <row r="8733" spans="1:9" x14ac:dyDescent="0.2">
      <c r="A8733" t="s">
        <v>45186</v>
      </c>
      <c r="B8733" t="s">
        <v>45187</v>
      </c>
      <c r="C8733">
        <v>2012</v>
      </c>
      <c r="D8733" t="str">
        <f>FLOOR(lego_sets__2[[#This Row],[year]],10) &amp; "s"</f>
        <v>2010s</v>
      </c>
      <c r="E8733" t="s">
        <v>17500</v>
      </c>
      <c r="F8733" t="s">
        <v>17502</v>
      </c>
      <c r="G8733">
        <v>65</v>
      </c>
      <c r="H8733" s="7">
        <v>9.99</v>
      </c>
      <c r="I8733" t="s">
        <v>88043</v>
      </c>
    </row>
    <row r="8734" spans="1:9" x14ac:dyDescent="0.2">
      <c r="A8734" t="s">
        <v>52938</v>
      </c>
      <c r="B8734" t="s">
        <v>52939</v>
      </c>
      <c r="C8734">
        <v>2014</v>
      </c>
      <c r="D8734" t="str">
        <f>FLOOR(lego_sets__2[[#This Row],[year]],10) &amp; "s"</f>
        <v>2010s</v>
      </c>
      <c r="E8734" t="s">
        <v>577</v>
      </c>
      <c r="F8734" t="s">
        <v>65</v>
      </c>
      <c r="H8734" s="7">
        <v>9.99</v>
      </c>
      <c r="I8734" t="s">
        <v>88043</v>
      </c>
    </row>
    <row r="8735" spans="1:9" x14ac:dyDescent="0.2">
      <c r="A8735" t="s">
        <v>53576</v>
      </c>
      <c r="B8735" t="s">
        <v>53577</v>
      </c>
      <c r="C8735">
        <v>2014</v>
      </c>
      <c r="D8735" t="str">
        <f>FLOOR(lego_sets__2[[#This Row],[year]],10) &amp; "s"</f>
        <v>2010s</v>
      </c>
      <c r="E8735" t="s">
        <v>577</v>
      </c>
      <c r="F8735" t="s">
        <v>65</v>
      </c>
      <c r="H8735" s="7">
        <v>11.99</v>
      </c>
      <c r="I8735" t="s">
        <v>88043</v>
      </c>
    </row>
    <row r="8736" spans="1:9" x14ac:dyDescent="0.2">
      <c r="A8736" t="s">
        <v>43987</v>
      </c>
      <c r="B8736" t="s">
        <v>43988</v>
      </c>
      <c r="C8736">
        <v>2012</v>
      </c>
      <c r="D8736" t="str">
        <f>FLOOR(lego_sets__2[[#This Row],[year]],10) &amp; "s"</f>
        <v>2010s</v>
      </c>
      <c r="E8736" t="s">
        <v>26540</v>
      </c>
      <c r="F8736" t="s">
        <v>2393</v>
      </c>
      <c r="G8736">
        <v>80</v>
      </c>
      <c r="H8736" s="7">
        <v>11.99</v>
      </c>
      <c r="I8736" t="s">
        <v>88043</v>
      </c>
    </row>
    <row r="8737" spans="1:9" x14ac:dyDescent="0.2">
      <c r="A8737" t="s">
        <v>60291</v>
      </c>
      <c r="B8737" t="s">
        <v>60292</v>
      </c>
      <c r="C8737">
        <v>2016</v>
      </c>
      <c r="D8737" t="str">
        <f>FLOOR(lego_sets__2[[#This Row],[year]],10) &amp; "s"</f>
        <v>2010s</v>
      </c>
      <c r="E8737" t="s">
        <v>56232</v>
      </c>
      <c r="F8737" t="s">
        <v>65</v>
      </c>
      <c r="G8737">
        <v>52</v>
      </c>
      <c r="H8737" s="7">
        <v>11.99</v>
      </c>
      <c r="I8737" t="s">
        <v>88043</v>
      </c>
    </row>
    <row r="8738" spans="1:9" x14ac:dyDescent="0.2">
      <c r="A8738" t="s">
        <v>60296</v>
      </c>
      <c r="B8738" t="s">
        <v>60297</v>
      </c>
      <c r="C8738">
        <v>2016</v>
      </c>
      <c r="D8738" t="str">
        <f>FLOOR(lego_sets__2[[#This Row],[year]],10) &amp; "s"</f>
        <v>2010s</v>
      </c>
      <c r="E8738" t="s">
        <v>56232</v>
      </c>
      <c r="F8738" t="s">
        <v>65</v>
      </c>
      <c r="G8738">
        <v>33</v>
      </c>
      <c r="H8738" s="7">
        <v>11.99</v>
      </c>
      <c r="I8738" t="s">
        <v>88043</v>
      </c>
    </row>
    <row r="8739" spans="1:9" x14ac:dyDescent="0.2">
      <c r="A8739" t="s">
        <v>41127</v>
      </c>
      <c r="B8739" t="s">
        <v>41128</v>
      </c>
      <c r="C8739">
        <v>2011</v>
      </c>
      <c r="D8739" t="str">
        <f>FLOOR(lego_sets__2[[#This Row],[year]],10) &amp; "s"</f>
        <v>2010s</v>
      </c>
      <c r="E8739" t="s">
        <v>41106</v>
      </c>
      <c r="F8739" t="s">
        <v>17502</v>
      </c>
      <c r="G8739">
        <v>95</v>
      </c>
      <c r="H8739" s="7">
        <v>11.99</v>
      </c>
      <c r="I8739" t="s">
        <v>88043</v>
      </c>
    </row>
    <row r="8740" spans="1:9" x14ac:dyDescent="0.2">
      <c r="A8740" t="s">
        <v>44843</v>
      </c>
      <c r="B8740" t="s">
        <v>44844</v>
      </c>
      <c r="C8740">
        <v>2012</v>
      </c>
      <c r="D8740" t="str">
        <f>FLOOR(lego_sets__2[[#This Row],[year]],10) &amp; "s"</f>
        <v>2010s</v>
      </c>
      <c r="E8740" t="s">
        <v>44839</v>
      </c>
      <c r="F8740" t="s">
        <v>2393</v>
      </c>
      <c r="G8740">
        <v>90</v>
      </c>
      <c r="H8740" s="7">
        <v>11.99</v>
      </c>
      <c r="I8740" t="s">
        <v>88043</v>
      </c>
    </row>
    <row r="8741" spans="1:9" x14ac:dyDescent="0.2">
      <c r="A8741" t="s">
        <v>46422</v>
      </c>
      <c r="B8741" t="s">
        <v>46423</v>
      </c>
      <c r="C8741">
        <v>2012</v>
      </c>
      <c r="D8741" t="str">
        <f>FLOOR(lego_sets__2[[#This Row],[year]],10) &amp; "s"</f>
        <v>2010s</v>
      </c>
      <c r="E8741" t="s">
        <v>577</v>
      </c>
      <c r="F8741" t="s">
        <v>65</v>
      </c>
      <c r="H8741" s="7">
        <v>11.99</v>
      </c>
      <c r="I8741" t="s">
        <v>88043</v>
      </c>
    </row>
    <row r="8742" spans="1:9" x14ac:dyDescent="0.2">
      <c r="A8742" t="s">
        <v>52146</v>
      </c>
      <c r="B8742" t="s">
        <v>52147</v>
      </c>
      <c r="C8742">
        <v>2014</v>
      </c>
      <c r="D8742" t="str">
        <f>FLOOR(lego_sets__2[[#This Row],[year]],10) &amp; "s"</f>
        <v>2010s</v>
      </c>
      <c r="E8742" t="s">
        <v>40761</v>
      </c>
      <c r="F8742" t="s">
        <v>2393</v>
      </c>
      <c r="G8742">
        <v>79</v>
      </c>
      <c r="H8742" s="7">
        <v>11.99</v>
      </c>
      <c r="I8742" t="s">
        <v>88043</v>
      </c>
    </row>
    <row r="8743" spans="1:9" x14ac:dyDescent="0.2">
      <c r="A8743" t="s">
        <v>46417</v>
      </c>
      <c r="B8743" t="s">
        <v>46418</v>
      </c>
      <c r="C8743">
        <v>2012</v>
      </c>
      <c r="D8743" t="str">
        <f>FLOOR(lego_sets__2[[#This Row],[year]],10) &amp; "s"</f>
        <v>2010s</v>
      </c>
      <c r="E8743" t="s">
        <v>577</v>
      </c>
      <c r="F8743" t="s">
        <v>65</v>
      </c>
      <c r="H8743" s="7">
        <v>11.99</v>
      </c>
      <c r="I8743" t="s">
        <v>88043</v>
      </c>
    </row>
    <row r="8744" spans="1:9" x14ac:dyDescent="0.2">
      <c r="A8744" t="s">
        <v>38867</v>
      </c>
      <c r="B8744" t="s">
        <v>38868</v>
      </c>
      <c r="C8744">
        <v>2010</v>
      </c>
      <c r="D8744" t="str">
        <f>FLOOR(lego_sets__2[[#This Row],[year]],10) &amp; "s"</f>
        <v>2010s</v>
      </c>
      <c r="E8744" t="s">
        <v>15501</v>
      </c>
      <c r="F8744" t="s">
        <v>3408</v>
      </c>
      <c r="G8744">
        <v>91</v>
      </c>
      <c r="H8744" s="7">
        <v>12.99</v>
      </c>
      <c r="I8744" t="s">
        <v>88043</v>
      </c>
    </row>
    <row r="8745" spans="1:9" x14ac:dyDescent="0.2">
      <c r="A8745" t="s">
        <v>38862</v>
      </c>
      <c r="B8745" t="s">
        <v>38863</v>
      </c>
      <c r="C8745">
        <v>2010</v>
      </c>
      <c r="D8745" t="str">
        <f>FLOOR(lego_sets__2[[#This Row],[year]],10) &amp; "s"</f>
        <v>2010s</v>
      </c>
      <c r="E8745" t="s">
        <v>15501</v>
      </c>
      <c r="F8745" t="s">
        <v>3408</v>
      </c>
      <c r="G8745">
        <v>69</v>
      </c>
      <c r="H8745" s="7">
        <v>12.99</v>
      </c>
      <c r="I8745" t="s">
        <v>88043</v>
      </c>
    </row>
    <row r="8746" spans="1:9" x14ac:dyDescent="0.2">
      <c r="A8746" t="s">
        <v>60752</v>
      </c>
      <c r="B8746" t="s">
        <v>60753</v>
      </c>
      <c r="C8746">
        <v>2016</v>
      </c>
      <c r="D8746" t="str">
        <f>FLOOR(lego_sets__2[[#This Row],[year]],10) &amp; "s"</f>
        <v>2010s</v>
      </c>
      <c r="E8746" t="s">
        <v>43336</v>
      </c>
      <c r="F8746" t="s">
        <v>17502</v>
      </c>
      <c r="G8746">
        <v>92</v>
      </c>
      <c r="H8746" s="7">
        <v>12.99</v>
      </c>
      <c r="I8746" t="s">
        <v>88043</v>
      </c>
    </row>
    <row r="8747" spans="1:9" x14ac:dyDescent="0.2">
      <c r="A8747" t="s">
        <v>51027</v>
      </c>
      <c r="B8747" t="s">
        <v>51028</v>
      </c>
      <c r="C8747">
        <v>2014</v>
      </c>
      <c r="D8747" t="str">
        <f>FLOOR(lego_sets__2[[#This Row],[year]],10) &amp; "s"</f>
        <v>2010s</v>
      </c>
      <c r="E8747" t="s">
        <v>11438</v>
      </c>
      <c r="F8747" t="s">
        <v>5965</v>
      </c>
      <c r="G8747">
        <v>119</v>
      </c>
      <c r="H8747" s="7">
        <v>12.99</v>
      </c>
      <c r="I8747" t="s">
        <v>88043</v>
      </c>
    </row>
    <row r="8748" spans="1:9" x14ac:dyDescent="0.2">
      <c r="A8748" t="s">
        <v>38872</v>
      </c>
      <c r="B8748" t="s">
        <v>38873</v>
      </c>
      <c r="C8748">
        <v>2010</v>
      </c>
      <c r="D8748" t="str">
        <f>FLOOR(lego_sets__2[[#This Row],[year]],10) &amp; "s"</f>
        <v>2010s</v>
      </c>
      <c r="E8748" t="s">
        <v>15501</v>
      </c>
      <c r="F8748" t="s">
        <v>3408</v>
      </c>
      <c r="G8748">
        <v>68</v>
      </c>
      <c r="H8748" s="7">
        <v>12.99</v>
      </c>
      <c r="I8748" t="s">
        <v>88043</v>
      </c>
    </row>
    <row r="8749" spans="1:9" x14ac:dyDescent="0.2">
      <c r="A8749" t="s">
        <v>38877</v>
      </c>
      <c r="B8749" t="s">
        <v>38878</v>
      </c>
      <c r="C8749">
        <v>2010</v>
      </c>
      <c r="D8749" t="str">
        <f>FLOOR(lego_sets__2[[#This Row],[year]],10) &amp; "s"</f>
        <v>2010s</v>
      </c>
      <c r="E8749" t="s">
        <v>15501</v>
      </c>
      <c r="F8749" t="s">
        <v>3408</v>
      </c>
      <c r="G8749">
        <v>72</v>
      </c>
      <c r="H8749" s="7">
        <v>12.99</v>
      </c>
      <c r="I8749" t="s">
        <v>88043</v>
      </c>
    </row>
    <row r="8750" spans="1:9" x14ac:dyDescent="0.2">
      <c r="A8750" t="s">
        <v>60671</v>
      </c>
      <c r="B8750" t="s">
        <v>60672</v>
      </c>
      <c r="C8750">
        <v>2016</v>
      </c>
      <c r="D8750" t="str">
        <f>FLOOR(lego_sets__2[[#This Row],[year]],10) &amp; "s"</f>
        <v>2010s</v>
      </c>
      <c r="E8750" t="s">
        <v>60673</v>
      </c>
      <c r="F8750" t="s">
        <v>17502</v>
      </c>
      <c r="G8750">
        <v>74</v>
      </c>
      <c r="H8750" s="7">
        <v>12.99</v>
      </c>
      <c r="I8750" t="s">
        <v>88043</v>
      </c>
    </row>
    <row r="8751" spans="1:9" x14ac:dyDescent="0.2">
      <c r="A8751" t="s">
        <v>53801</v>
      </c>
      <c r="B8751" t="s">
        <v>53802</v>
      </c>
      <c r="C8751">
        <v>2014</v>
      </c>
      <c r="D8751" t="str">
        <f>FLOOR(lego_sets__2[[#This Row],[year]],10) &amp; "s"</f>
        <v>2010s</v>
      </c>
      <c r="E8751" t="s">
        <v>577</v>
      </c>
      <c r="F8751" t="s">
        <v>65</v>
      </c>
      <c r="H8751" s="7">
        <v>11.99</v>
      </c>
      <c r="I8751" t="s">
        <v>88043</v>
      </c>
    </row>
    <row r="8752" spans="1:9" x14ac:dyDescent="0.2">
      <c r="A8752" t="s">
        <v>43075</v>
      </c>
      <c r="B8752" t="s">
        <v>43071</v>
      </c>
      <c r="C8752">
        <v>2011</v>
      </c>
      <c r="D8752" t="str">
        <f>FLOOR(lego_sets__2[[#This Row],[year]],10) &amp; "s"</f>
        <v>2010s</v>
      </c>
      <c r="E8752" t="s">
        <v>577</v>
      </c>
      <c r="F8752" t="s">
        <v>65</v>
      </c>
      <c r="H8752" s="7">
        <v>11.99</v>
      </c>
      <c r="I8752" t="s">
        <v>88043</v>
      </c>
    </row>
    <row r="8753" spans="1:9" x14ac:dyDescent="0.2">
      <c r="A8753" t="s">
        <v>60347</v>
      </c>
      <c r="B8753" t="s">
        <v>60348</v>
      </c>
      <c r="C8753">
        <v>2016</v>
      </c>
      <c r="D8753" t="str">
        <f>FLOOR(lego_sets__2[[#This Row],[year]],10) &amp; "s"</f>
        <v>2010s</v>
      </c>
      <c r="E8753" t="s">
        <v>56232</v>
      </c>
      <c r="F8753" t="s">
        <v>65</v>
      </c>
      <c r="G8753">
        <v>51</v>
      </c>
      <c r="H8753" s="7">
        <v>11.99</v>
      </c>
      <c r="I8753" t="s">
        <v>88043</v>
      </c>
    </row>
    <row r="8754" spans="1:9" x14ac:dyDescent="0.2">
      <c r="A8754" t="s">
        <v>43070</v>
      </c>
      <c r="B8754" t="s">
        <v>43071</v>
      </c>
      <c r="C8754">
        <v>2011</v>
      </c>
      <c r="D8754" t="str">
        <f>FLOOR(lego_sets__2[[#This Row],[year]],10) &amp; "s"</f>
        <v>2010s</v>
      </c>
      <c r="E8754" t="s">
        <v>577</v>
      </c>
      <c r="F8754" t="s">
        <v>65</v>
      </c>
      <c r="H8754" s="7">
        <v>11.99</v>
      </c>
      <c r="I8754" t="s">
        <v>88043</v>
      </c>
    </row>
    <row r="8755" spans="1:9" x14ac:dyDescent="0.2">
      <c r="A8755" t="s">
        <v>48638</v>
      </c>
      <c r="B8755" t="s">
        <v>48639</v>
      </c>
      <c r="C8755">
        <v>2013</v>
      </c>
      <c r="D8755" t="str">
        <f>FLOOR(lego_sets__2[[#This Row],[year]],10) &amp; "s"</f>
        <v>2010s</v>
      </c>
      <c r="E8755" t="s">
        <v>2392</v>
      </c>
      <c r="F8755" t="s">
        <v>2393</v>
      </c>
      <c r="G8755">
        <v>86</v>
      </c>
      <c r="H8755" s="7">
        <v>11.99</v>
      </c>
      <c r="I8755" t="s">
        <v>88043</v>
      </c>
    </row>
    <row r="8756" spans="1:9" x14ac:dyDescent="0.2">
      <c r="A8756" t="s">
        <v>48174</v>
      </c>
      <c r="B8756" t="s">
        <v>48175</v>
      </c>
      <c r="C8756">
        <v>2013</v>
      </c>
      <c r="D8756" t="str">
        <f>FLOOR(lego_sets__2[[#This Row],[year]],10) &amp; "s"</f>
        <v>2010s</v>
      </c>
      <c r="E8756" t="s">
        <v>14037</v>
      </c>
      <c r="F8756" t="s">
        <v>46</v>
      </c>
      <c r="G8756">
        <v>80</v>
      </c>
      <c r="H8756" s="7">
        <v>11.99</v>
      </c>
      <c r="I8756" t="s">
        <v>88043</v>
      </c>
    </row>
    <row r="8757" spans="1:9" x14ac:dyDescent="0.2">
      <c r="A8757" t="s">
        <v>53501</v>
      </c>
      <c r="B8757" t="s">
        <v>53502</v>
      </c>
      <c r="C8757">
        <v>2014</v>
      </c>
      <c r="D8757" t="str">
        <f>FLOOR(lego_sets__2[[#This Row],[year]],10) &amp; "s"</f>
        <v>2010s</v>
      </c>
      <c r="E8757" t="s">
        <v>577</v>
      </c>
      <c r="F8757" t="s">
        <v>65</v>
      </c>
      <c r="H8757" s="7">
        <v>11.99</v>
      </c>
      <c r="I8757" t="s">
        <v>88043</v>
      </c>
    </row>
    <row r="8758" spans="1:9" x14ac:dyDescent="0.2">
      <c r="A8758" t="s">
        <v>41175</v>
      </c>
      <c r="B8758" t="s">
        <v>41176</v>
      </c>
      <c r="C8758">
        <v>2011</v>
      </c>
      <c r="D8758" t="str">
        <f>FLOOR(lego_sets__2[[#This Row],[year]],10) &amp; "s"</f>
        <v>2010s</v>
      </c>
      <c r="E8758" t="s">
        <v>20864</v>
      </c>
      <c r="F8758" t="s">
        <v>17502</v>
      </c>
      <c r="G8758">
        <v>64</v>
      </c>
      <c r="H8758" s="7">
        <v>11.99</v>
      </c>
      <c r="I8758" t="s">
        <v>88043</v>
      </c>
    </row>
    <row r="8759" spans="1:9" x14ac:dyDescent="0.2">
      <c r="A8759" t="s">
        <v>60352</v>
      </c>
      <c r="B8759" t="s">
        <v>60353</v>
      </c>
      <c r="C8759">
        <v>2016</v>
      </c>
      <c r="D8759" t="str">
        <f>FLOOR(lego_sets__2[[#This Row],[year]],10) &amp; "s"</f>
        <v>2010s</v>
      </c>
      <c r="E8759" t="s">
        <v>56232</v>
      </c>
      <c r="F8759" t="s">
        <v>65</v>
      </c>
      <c r="G8759">
        <v>42</v>
      </c>
      <c r="H8759" s="7">
        <v>11.99</v>
      </c>
      <c r="I8759" t="s">
        <v>88043</v>
      </c>
    </row>
    <row r="8760" spans="1:9" x14ac:dyDescent="0.2">
      <c r="A8760" t="s">
        <v>38411</v>
      </c>
      <c r="B8760" t="s">
        <v>38412</v>
      </c>
      <c r="C8760">
        <v>2010</v>
      </c>
      <c r="D8760" t="str">
        <f>FLOOR(lego_sets__2[[#This Row],[year]],10) &amp; "s"</f>
        <v>2010s</v>
      </c>
      <c r="E8760" t="s">
        <v>125</v>
      </c>
      <c r="F8760" t="s">
        <v>127</v>
      </c>
      <c r="G8760">
        <v>9</v>
      </c>
      <c r="H8760" s="7">
        <v>11.99</v>
      </c>
      <c r="I8760" t="s">
        <v>88043</v>
      </c>
    </row>
    <row r="8761" spans="1:9" x14ac:dyDescent="0.2">
      <c r="A8761" t="s">
        <v>43863</v>
      </c>
      <c r="B8761" t="s">
        <v>16330</v>
      </c>
      <c r="C8761">
        <v>2012</v>
      </c>
      <c r="D8761" t="str">
        <f>FLOOR(lego_sets__2[[#This Row],[year]],10) &amp; "s"</f>
        <v>2010s</v>
      </c>
      <c r="E8761" t="s">
        <v>14037</v>
      </c>
      <c r="F8761" t="s">
        <v>46</v>
      </c>
      <c r="G8761">
        <v>97</v>
      </c>
      <c r="H8761" s="7">
        <v>11.99</v>
      </c>
      <c r="I8761" t="s">
        <v>88043</v>
      </c>
    </row>
    <row r="8762" spans="1:9" x14ac:dyDescent="0.2">
      <c r="A8762" t="s">
        <v>53334</v>
      </c>
      <c r="B8762" t="s">
        <v>53335</v>
      </c>
      <c r="C8762">
        <v>2014</v>
      </c>
      <c r="D8762" t="str">
        <f>FLOOR(lego_sets__2[[#This Row],[year]],10) &amp; "s"</f>
        <v>2010s</v>
      </c>
      <c r="E8762" t="s">
        <v>577</v>
      </c>
      <c r="F8762" t="s">
        <v>65</v>
      </c>
      <c r="H8762" s="7">
        <v>11.99</v>
      </c>
      <c r="I8762" t="s">
        <v>88043</v>
      </c>
    </row>
    <row r="8763" spans="1:9" x14ac:dyDescent="0.2">
      <c r="A8763" t="s">
        <v>53339</v>
      </c>
      <c r="B8763" t="s">
        <v>53340</v>
      </c>
      <c r="C8763">
        <v>2014</v>
      </c>
      <c r="D8763" t="str">
        <f>FLOOR(lego_sets__2[[#This Row],[year]],10) &amp; "s"</f>
        <v>2010s</v>
      </c>
      <c r="E8763" t="s">
        <v>577</v>
      </c>
      <c r="F8763" t="s">
        <v>65</v>
      </c>
      <c r="H8763" s="7">
        <v>11.99</v>
      </c>
      <c r="I8763" t="s">
        <v>88043</v>
      </c>
    </row>
    <row r="8764" spans="1:9" x14ac:dyDescent="0.2">
      <c r="A8764" t="s">
        <v>44725</v>
      </c>
      <c r="B8764" t="s">
        <v>19248</v>
      </c>
      <c r="C8764">
        <v>2012</v>
      </c>
      <c r="D8764" t="str">
        <f>FLOOR(lego_sets__2[[#This Row],[year]],10) &amp; "s"</f>
        <v>2010s</v>
      </c>
      <c r="E8764" t="s">
        <v>2168</v>
      </c>
      <c r="F8764" t="s">
        <v>2169</v>
      </c>
      <c r="G8764">
        <v>136</v>
      </c>
      <c r="H8764" s="7">
        <v>11.99</v>
      </c>
      <c r="I8764" t="s">
        <v>88043</v>
      </c>
    </row>
    <row r="8765" spans="1:9" x14ac:dyDescent="0.2">
      <c r="A8765" t="s">
        <v>53806</v>
      </c>
      <c r="B8765" t="s">
        <v>53807</v>
      </c>
      <c r="C8765">
        <v>2014</v>
      </c>
      <c r="D8765" t="str">
        <f>FLOOR(lego_sets__2[[#This Row],[year]],10) &amp; "s"</f>
        <v>2010s</v>
      </c>
      <c r="E8765" t="s">
        <v>577</v>
      </c>
      <c r="F8765" t="s">
        <v>65</v>
      </c>
      <c r="H8765" s="7">
        <v>11.99</v>
      </c>
      <c r="I8765" t="s">
        <v>88043</v>
      </c>
    </row>
    <row r="8766" spans="1:9" x14ac:dyDescent="0.2">
      <c r="A8766" t="s">
        <v>46452</v>
      </c>
      <c r="B8766" t="s">
        <v>46453</v>
      </c>
      <c r="C8766">
        <v>2012</v>
      </c>
      <c r="D8766" t="str">
        <f>FLOOR(lego_sets__2[[#This Row],[year]],10) &amp; "s"</f>
        <v>2010s</v>
      </c>
      <c r="E8766" t="s">
        <v>577</v>
      </c>
      <c r="F8766" t="s">
        <v>65</v>
      </c>
      <c r="H8766" s="7">
        <v>11.99</v>
      </c>
      <c r="I8766" t="s">
        <v>88043</v>
      </c>
    </row>
    <row r="8767" spans="1:9" x14ac:dyDescent="0.2">
      <c r="A8767" t="s">
        <v>46447</v>
      </c>
      <c r="B8767" t="s">
        <v>46448</v>
      </c>
      <c r="C8767">
        <v>2012</v>
      </c>
      <c r="D8767" t="str">
        <f>FLOOR(lego_sets__2[[#This Row],[year]],10) &amp; "s"</f>
        <v>2010s</v>
      </c>
      <c r="E8767" t="s">
        <v>577</v>
      </c>
      <c r="F8767" t="s">
        <v>65</v>
      </c>
      <c r="H8767" s="7">
        <v>11.99</v>
      </c>
      <c r="I8767" t="s">
        <v>88043</v>
      </c>
    </row>
    <row r="8768" spans="1:9" x14ac:dyDescent="0.2">
      <c r="A8768" t="s">
        <v>48583</v>
      </c>
      <c r="B8768" t="s">
        <v>48584</v>
      </c>
      <c r="C8768">
        <v>2013</v>
      </c>
      <c r="D8768" t="str">
        <f>FLOOR(lego_sets__2[[#This Row],[year]],10) &amp; "s"</f>
        <v>2010s</v>
      </c>
      <c r="E8768" t="s">
        <v>2370</v>
      </c>
      <c r="F8768" t="s">
        <v>2371</v>
      </c>
      <c r="G8768">
        <v>90</v>
      </c>
      <c r="H8768" s="7">
        <v>11.99</v>
      </c>
      <c r="I8768" t="s">
        <v>88043</v>
      </c>
    </row>
    <row r="8769" spans="1:9" x14ac:dyDescent="0.2">
      <c r="A8769" t="s">
        <v>60286</v>
      </c>
      <c r="B8769" t="s">
        <v>60287</v>
      </c>
      <c r="C8769">
        <v>2016</v>
      </c>
      <c r="D8769" t="str">
        <f>FLOOR(lego_sets__2[[#This Row],[year]],10) &amp; "s"</f>
        <v>2010s</v>
      </c>
      <c r="E8769" t="s">
        <v>56232</v>
      </c>
      <c r="F8769" t="s">
        <v>65</v>
      </c>
      <c r="G8769">
        <v>56</v>
      </c>
      <c r="H8769" s="7">
        <v>11.99</v>
      </c>
      <c r="I8769" t="s">
        <v>88043</v>
      </c>
    </row>
    <row r="8770" spans="1:9" x14ac:dyDescent="0.2">
      <c r="A8770" t="s">
        <v>53516</v>
      </c>
      <c r="B8770" t="s">
        <v>53517</v>
      </c>
      <c r="C8770">
        <v>2014</v>
      </c>
      <c r="D8770" t="str">
        <f>FLOOR(lego_sets__2[[#This Row],[year]],10) &amp; "s"</f>
        <v>2010s</v>
      </c>
      <c r="E8770" t="s">
        <v>577</v>
      </c>
      <c r="F8770" t="s">
        <v>65</v>
      </c>
      <c r="H8770" s="7">
        <v>11.99</v>
      </c>
      <c r="I8770" t="s">
        <v>88043</v>
      </c>
    </row>
    <row r="8771" spans="1:9" x14ac:dyDescent="0.2">
      <c r="A8771" t="s">
        <v>53521</v>
      </c>
      <c r="B8771" t="s">
        <v>53522</v>
      </c>
      <c r="C8771">
        <v>2014</v>
      </c>
      <c r="D8771" t="str">
        <f>FLOOR(lego_sets__2[[#This Row],[year]],10) &amp; "s"</f>
        <v>2010s</v>
      </c>
      <c r="E8771" t="s">
        <v>577</v>
      </c>
      <c r="F8771" t="s">
        <v>65</v>
      </c>
      <c r="H8771" s="7">
        <v>11.99</v>
      </c>
      <c r="I8771" t="s">
        <v>88043</v>
      </c>
    </row>
    <row r="8772" spans="1:9" x14ac:dyDescent="0.2">
      <c r="A8772" t="s">
        <v>48399</v>
      </c>
      <c r="B8772" t="s">
        <v>48400</v>
      </c>
      <c r="C8772">
        <v>2013</v>
      </c>
      <c r="D8772" t="str">
        <f>FLOOR(lego_sets__2[[#This Row],[year]],10) &amp; "s"</f>
        <v>2010s</v>
      </c>
      <c r="E8772" t="s">
        <v>47293</v>
      </c>
      <c r="F8772" t="s">
        <v>2393</v>
      </c>
      <c r="G8772">
        <v>109</v>
      </c>
      <c r="H8772" s="7">
        <v>11.99</v>
      </c>
      <c r="I8772" t="s">
        <v>88043</v>
      </c>
    </row>
    <row r="8773" spans="1:9" x14ac:dyDescent="0.2">
      <c r="A8773" t="s">
        <v>45816</v>
      </c>
      <c r="B8773" t="s">
        <v>45817</v>
      </c>
      <c r="C8773">
        <v>2012</v>
      </c>
      <c r="D8773" t="str">
        <f>FLOOR(lego_sets__2[[#This Row],[year]],10) &amp; "s"</f>
        <v>2010s</v>
      </c>
      <c r="E8773" t="s">
        <v>577</v>
      </c>
      <c r="F8773" t="s">
        <v>65</v>
      </c>
      <c r="H8773" s="7">
        <v>14.99</v>
      </c>
      <c r="I8773" t="s">
        <v>88043</v>
      </c>
    </row>
    <row r="8774" spans="1:9" x14ac:dyDescent="0.2">
      <c r="A8774" t="s">
        <v>45831</v>
      </c>
      <c r="B8774" t="s">
        <v>45832</v>
      </c>
      <c r="C8774">
        <v>2012</v>
      </c>
      <c r="D8774" t="str">
        <f>FLOOR(lego_sets__2[[#This Row],[year]],10) &amp; "s"</f>
        <v>2010s</v>
      </c>
      <c r="E8774" t="s">
        <v>65</v>
      </c>
      <c r="F8774" t="s">
        <v>65</v>
      </c>
      <c r="G8774">
        <v>150</v>
      </c>
      <c r="H8774" s="7">
        <v>14.99</v>
      </c>
      <c r="I8774" t="s">
        <v>88043</v>
      </c>
    </row>
    <row r="8775" spans="1:9" x14ac:dyDescent="0.2">
      <c r="A8775" t="s">
        <v>45836</v>
      </c>
      <c r="B8775" t="s">
        <v>45837</v>
      </c>
      <c r="C8775">
        <v>2012</v>
      </c>
      <c r="D8775" t="str">
        <f>FLOOR(lego_sets__2[[#This Row],[year]],10) &amp; "s"</f>
        <v>2010s</v>
      </c>
      <c r="E8775" t="s">
        <v>65</v>
      </c>
      <c r="F8775" t="s">
        <v>65</v>
      </c>
      <c r="G8775">
        <v>157</v>
      </c>
      <c r="H8775" s="7">
        <v>14.99</v>
      </c>
      <c r="I8775" t="s">
        <v>88043</v>
      </c>
    </row>
    <row r="8776" spans="1:9" x14ac:dyDescent="0.2">
      <c r="A8776" t="s">
        <v>48538</v>
      </c>
      <c r="B8776" t="s">
        <v>48539</v>
      </c>
      <c r="C8776">
        <v>2013</v>
      </c>
      <c r="D8776" t="str">
        <f>FLOOR(lego_sets__2[[#This Row],[year]],10) &amp; "s"</f>
        <v>2010s</v>
      </c>
      <c r="E8776" t="s">
        <v>47293</v>
      </c>
      <c r="F8776" t="s">
        <v>2393</v>
      </c>
      <c r="G8776">
        <v>92</v>
      </c>
      <c r="H8776" s="7">
        <v>19.989999999999998</v>
      </c>
      <c r="I8776" t="s">
        <v>88043</v>
      </c>
    </row>
    <row r="8777" spans="1:9" x14ac:dyDescent="0.2">
      <c r="A8777" t="s">
        <v>48543</v>
      </c>
      <c r="B8777" t="s">
        <v>48544</v>
      </c>
      <c r="C8777">
        <v>2013</v>
      </c>
      <c r="D8777" t="str">
        <f>FLOOR(lego_sets__2[[#This Row],[year]],10) &amp; "s"</f>
        <v>2010s</v>
      </c>
      <c r="E8777" t="s">
        <v>47293</v>
      </c>
      <c r="F8777" t="s">
        <v>2393</v>
      </c>
      <c r="G8777">
        <v>117</v>
      </c>
      <c r="H8777" s="7">
        <v>19.989999999999998</v>
      </c>
      <c r="I8777" t="s">
        <v>88043</v>
      </c>
    </row>
    <row r="8778" spans="1:9" x14ac:dyDescent="0.2">
      <c r="A8778" t="s">
        <v>65287</v>
      </c>
      <c r="B8778" t="s">
        <v>65087</v>
      </c>
      <c r="C8778">
        <v>2017</v>
      </c>
      <c r="D8778" t="str">
        <f>FLOOR(lego_sets__2[[#This Row],[year]],10) &amp; "s"</f>
        <v>2010s</v>
      </c>
      <c r="E8778" t="s">
        <v>62757</v>
      </c>
      <c r="F8778" t="s">
        <v>17502</v>
      </c>
      <c r="G8778">
        <v>163</v>
      </c>
      <c r="H8778" s="7">
        <v>19.989999999999998</v>
      </c>
      <c r="I8778" t="s">
        <v>88043</v>
      </c>
    </row>
    <row r="8779" spans="1:9" x14ac:dyDescent="0.2">
      <c r="A8779" t="s">
        <v>48588</v>
      </c>
      <c r="B8779" t="s">
        <v>48589</v>
      </c>
      <c r="C8779">
        <v>2013</v>
      </c>
      <c r="D8779" t="str">
        <f>FLOOR(lego_sets__2[[#This Row],[year]],10) &amp; "s"</f>
        <v>2010s</v>
      </c>
      <c r="E8779" t="s">
        <v>2370</v>
      </c>
      <c r="F8779" t="s">
        <v>2371</v>
      </c>
      <c r="G8779">
        <v>199</v>
      </c>
      <c r="H8779" s="7">
        <v>19.989999999999998</v>
      </c>
      <c r="I8779" t="s">
        <v>88043</v>
      </c>
    </row>
    <row r="8780" spans="1:9" x14ac:dyDescent="0.2">
      <c r="A8780" t="s">
        <v>48613</v>
      </c>
      <c r="B8780" t="s">
        <v>48614</v>
      </c>
      <c r="C8780">
        <v>2013</v>
      </c>
      <c r="D8780" t="str">
        <f>FLOOR(lego_sets__2[[#This Row],[year]],10) &amp; "s"</f>
        <v>2010s</v>
      </c>
      <c r="E8780" t="s">
        <v>40761</v>
      </c>
      <c r="F8780" t="s">
        <v>2393</v>
      </c>
      <c r="G8780">
        <v>210</v>
      </c>
      <c r="H8780" s="7">
        <v>19.989999999999998</v>
      </c>
      <c r="I8780" t="s">
        <v>88043</v>
      </c>
    </row>
    <row r="8781" spans="1:9" x14ac:dyDescent="0.2">
      <c r="A8781" t="s">
        <v>48618</v>
      </c>
      <c r="B8781" t="s">
        <v>48619</v>
      </c>
      <c r="C8781">
        <v>2013</v>
      </c>
      <c r="D8781" t="str">
        <f>FLOOR(lego_sets__2[[#This Row],[year]],10) &amp; "s"</f>
        <v>2010s</v>
      </c>
      <c r="E8781" t="s">
        <v>40761</v>
      </c>
      <c r="F8781" t="s">
        <v>2393</v>
      </c>
      <c r="G8781">
        <v>171</v>
      </c>
      <c r="H8781" s="7">
        <v>19.989999999999998</v>
      </c>
      <c r="I8781" t="s">
        <v>88043</v>
      </c>
    </row>
    <row r="8782" spans="1:9" x14ac:dyDescent="0.2">
      <c r="A8782" t="s">
        <v>48643</v>
      </c>
      <c r="B8782" t="s">
        <v>48644</v>
      </c>
      <c r="C8782">
        <v>2013</v>
      </c>
      <c r="D8782" t="str">
        <f>FLOOR(lego_sets__2[[#This Row],[year]],10) &amp; "s"</f>
        <v>2010s</v>
      </c>
      <c r="E8782" t="s">
        <v>2392</v>
      </c>
      <c r="F8782" t="s">
        <v>2393</v>
      </c>
      <c r="G8782">
        <v>218</v>
      </c>
      <c r="H8782" s="7">
        <v>19.989999999999998</v>
      </c>
      <c r="I8782" t="s">
        <v>88043</v>
      </c>
    </row>
    <row r="8783" spans="1:9" x14ac:dyDescent="0.2">
      <c r="A8783" t="s">
        <v>48668</v>
      </c>
      <c r="B8783" t="s">
        <v>48669</v>
      </c>
      <c r="C8783">
        <v>2013</v>
      </c>
      <c r="D8783" t="str">
        <f>FLOOR(lego_sets__2[[#This Row],[year]],10) &amp; "s"</f>
        <v>2010s</v>
      </c>
      <c r="E8783" t="s">
        <v>2392</v>
      </c>
      <c r="F8783" t="s">
        <v>2393</v>
      </c>
      <c r="G8783">
        <v>171</v>
      </c>
      <c r="H8783" s="7">
        <v>19.989999999999998</v>
      </c>
      <c r="I8783" t="s">
        <v>88043</v>
      </c>
    </row>
    <row r="8784" spans="1:9" x14ac:dyDescent="0.2">
      <c r="A8784" t="s">
        <v>49532</v>
      </c>
      <c r="B8784" t="s">
        <v>49533</v>
      </c>
      <c r="C8784">
        <v>2013</v>
      </c>
      <c r="D8784" t="str">
        <f>FLOOR(lego_sets__2[[#This Row],[year]],10) &amp; "s"</f>
        <v>2010s</v>
      </c>
      <c r="E8784" t="s">
        <v>577</v>
      </c>
      <c r="F8784" t="s">
        <v>65</v>
      </c>
      <c r="H8784" s="7">
        <v>19.989999999999998</v>
      </c>
      <c r="I8784" t="s">
        <v>88043</v>
      </c>
    </row>
    <row r="8785" spans="1:9" x14ac:dyDescent="0.2">
      <c r="A8785" t="s">
        <v>71894</v>
      </c>
      <c r="B8785" t="s">
        <v>48624</v>
      </c>
      <c r="C8785">
        <v>2019</v>
      </c>
      <c r="D8785" t="str">
        <f>FLOOR(lego_sets__2[[#This Row],[year]],10) &amp; "s"</f>
        <v>2010s</v>
      </c>
      <c r="E8785" t="s">
        <v>40761</v>
      </c>
      <c r="F8785" t="s">
        <v>2393</v>
      </c>
      <c r="G8785">
        <v>171</v>
      </c>
      <c r="H8785" s="7">
        <v>19.989999999999998</v>
      </c>
      <c r="I8785" t="s">
        <v>88043</v>
      </c>
    </row>
    <row r="8786" spans="1:9" x14ac:dyDescent="0.2">
      <c r="A8786" t="s">
        <v>71879</v>
      </c>
      <c r="B8786" t="s">
        <v>71880</v>
      </c>
      <c r="C8786">
        <v>2019</v>
      </c>
      <c r="D8786" t="str">
        <f>FLOOR(lego_sets__2[[#This Row],[year]],10) &amp; "s"</f>
        <v>2010s</v>
      </c>
      <c r="E8786" t="s">
        <v>40761</v>
      </c>
      <c r="F8786" t="s">
        <v>2393</v>
      </c>
      <c r="G8786">
        <v>227</v>
      </c>
      <c r="H8786" s="7">
        <v>19.989999999999998</v>
      </c>
      <c r="I8786" t="s">
        <v>88043</v>
      </c>
    </row>
    <row r="8787" spans="1:9" x14ac:dyDescent="0.2">
      <c r="A8787" t="s">
        <v>63310</v>
      </c>
      <c r="B8787" t="s">
        <v>63311</v>
      </c>
      <c r="C8787">
        <v>2017</v>
      </c>
      <c r="D8787" t="str">
        <f>FLOOR(lego_sets__2[[#This Row],[year]],10) &amp; "s"</f>
        <v>2010s</v>
      </c>
      <c r="E8787" t="s">
        <v>43596</v>
      </c>
      <c r="F8787" t="s">
        <v>46</v>
      </c>
      <c r="G8787">
        <v>185</v>
      </c>
      <c r="H8787" s="7">
        <v>19.989999999999998</v>
      </c>
      <c r="I8787" t="s">
        <v>88043</v>
      </c>
    </row>
    <row r="8788" spans="1:9" x14ac:dyDescent="0.2">
      <c r="A8788" t="s">
        <v>44241</v>
      </c>
      <c r="B8788" t="s">
        <v>44242</v>
      </c>
      <c r="C8788">
        <v>2012</v>
      </c>
      <c r="D8788" t="str">
        <f>FLOOR(lego_sets__2[[#This Row],[year]],10) &amp; "s"</f>
        <v>2010s</v>
      </c>
      <c r="E8788" t="s">
        <v>43336</v>
      </c>
      <c r="F8788" t="s">
        <v>17502</v>
      </c>
      <c r="G8788">
        <v>207</v>
      </c>
      <c r="H8788" s="7">
        <v>19.989999999999998</v>
      </c>
      <c r="I8788" t="s">
        <v>88043</v>
      </c>
    </row>
    <row r="8789" spans="1:9" x14ac:dyDescent="0.2">
      <c r="A8789" t="s">
        <v>63543</v>
      </c>
      <c r="B8789" t="s">
        <v>63544</v>
      </c>
      <c r="C8789">
        <v>2017</v>
      </c>
      <c r="D8789" t="str">
        <f>FLOOR(lego_sets__2[[#This Row],[year]],10) &amp; "s"</f>
        <v>2010s</v>
      </c>
      <c r="E8789" t="s">
        <v>2168</v>
      </c>
      <c r="F8789" t="s">
        <v>2169</v>
      </c>
      <c r="G8789">
        <v>142</v>
      </c>
      <c r="H8789" s="7">
        <v>19.989999999999998</v>
      </c>
      <c r="I8789" t="s">
        <v>88043</v>
      </c>
    </row>
    <row r="8790" spans="1:9" x14ac:dyDescent="0.2">
      <c r="A8790" t="s">
        <v>71297</v>
      </c>
      <c r="B8790" t="s">
        <v>71298</v>
      </c>
      <c r="C8790">
        <v>2019</v>
      </c>
      <c r="D8790" t="str">
        <f>FLOOR(lego_sets__2[[#This Row],[year]],10) &amp; "s"</f>
        <v>2010s</v>
      </c>
      <c r="E8790" t="s">
        <v>50890</v>
      </c>
      <c r="F8790" t="s">
        <v>17502</v>
      </c>
      <c r="G8790">
        <v>91</v>
      </c>
      <c r="H8790" s="7">
        <v>19.989999999999998</v>
      </c>
      <c r="I8790" t="s">
        <v>88043</v>
      </c>
    </row>
    <row r="8791" spans="1:9" x14ac:dyDescent="0.2">
      <c r="A8791" t="s">
        <v>51659</v>
      </c>
      <c r="B8791" t="s">
        <v>51660</v>
      </c>
      <c r="C8791">
        <v>2014</v>
      </c>
      <c r="D8791" t="str">
        <f>FLOOR(lego_sets__2[[#This Row],[year]],10) &amp; "s"</f>
        <v>2010s</v>
      </c>
      <c r="E8791" t="s">
        <v>38605</v>
      </c>
      <c r="F8791" t="s">
        <v>19788</v>
      </c>
      <c r="G8791">
        <v>108</v>
      </c>
      <c r="H8791" s="7">
        <v>19.989999999999998</v>
      </c>
      <c r="I8791" t="s">
        <v>88043</v>
      </c>
    </row>
    <row r="8792" spans="1:9" x14ac:dyDescent="0.2">
      <c r="A8792" t="s">
        <v>65282</v>
      </c>
      <c r="B8792" t="s">
        <v>65283</v>
      </c>
      <c r="C8792">
        <v>2017</v>
      </c>
      <c r="D8792" t="str">
        <f>FLOOR(lego_sets__2[[#This Row],[year]],10) &amp; "s"</f>
        <v>2010s</v>
      </c>
      <c r="E8792" t="s">
        <v>577</v>
      </c>
      <c r="F8792" t="s">
        <v>65</v>
      </c>
      <c r="H8792" s="7">
        <v>19.989999999999998</v>
      </c>
      <c r="I8792" t="s">
        <v>88043</v>
      </c>
    </row>
    <row r="8793" spans="1:9" x14ac:dyDescent="0.2">
      <c r="A8793" t="s">
        <v>44101</v>
      </c>
      <c r="B8793" t="s">
        <v>44102</v>
      </c>
      <c r="C8793">
        <v>2012</v>
      </c>
      <c r="D8793" t="str">
        <f>FLOOR(lego_sets__2[[#This Row],[year]],10) &amp; "s"</f>
        <v>2010s</v>
      </c>
      <c r="E8793" t="s">
        <v>125</v>
      </c>
      <c r="F8793" t="s">
        <v>127</v>
      </c>
      <c r="G8793">
        <v>8</v>
      </c>
      <c r="H8793" s="7">
        <v>19.989999999999998</v>
      </c>
      <c r="I8793" t="s">
        <v>88043</v>
      </c>
    </row>
    <row r="8794" spans="1:9" x14ac:dyDescent="0.2">
      <c r="A8794" t="s">
        <v>65086</v>
      </c>
      <c r="B8794" t="s">
        <v>65087</v>
      </c>
      <c r="C8794">
        <v>2017</v>
      </c>
      <c r="D8794" t="str">
        <f>FLOOR(lego_sets__2[[#This Row],[year]],10) &amp; "s"</f>
        <v>2010s</v>
      </c>
      <c r="E8794" t="s">
        <v>62837</v>
      </c>
      <c r="F8794" t="s">
        <v>17502</v>
      </c>
      <c r="G8794">
        <v>152</v>
      </c>
      <c r="H8794" s="7">
        <v>19.989999999999998</v>
      </c>
      <c r="I8794" t="s">
        <v>88043</v>
      </c>
    </row>
    <row r="8795" spans="1:9" x14ac:dyDescent="0.2">
      <c r="A8795" t="s">
        <v>64852</v>
      </c>
      <c r="B8795" t="s">
        <v>64853</v>
      </c>
      <c r="C8795">
        <v>2017</v>
      </c>
      <c r="D8795" t="str">
        <f>FLOOR(lego_sets__2[[#This Row],[year]],10) &amp; "s"</f>
        <v>2010s</v>
      </c>
      <c r="E8795" t="s">
        <v>43915</v>
      </c>
      <c r="F8795" t="s">
        <v>17502</v>
      </c>
      <c r="G8795">
        <v>185</v>
      </c>
      <c r="H8795" s="7">
        <v>19.989999999999998</v>
      </c>
      <c r="I8795" t="s">
        <v>88043</v>
      </c>
    </row>
    <row r="8796" spans="1:9" x14ac:dyDescent="0.2">
      <c r="A8796" t="s">
        <v>72778</v>
      </c>
      <c r="B8796" t="s">
        <v>72779</v>
      </c>
      <c r="C8796">
        <v>2019</v>
      </c>
      <c r="D8796" t="str">
        <f>FLOOR(lego_sets__2[[#This Row],[year]],10) &amp; "s"</f>
        <v>2010s</v>
      </c>
      <c r="E8796" t="s">
        <v>43336</v>
      </c>
      <c r="F8796" t="s">
        <v>17502</v>
      </c>
      <c r="G8796">
        <v>174</v>
      </c>
      <c r="H8796" s="7">
        <v>19.989999999999998</v>
      </c>
      <c r="I8796" t="s">
        <v>88043</v>
      </c>
    </row>
    <row r="8797" spans="1:9" x14ac:dyDescent="0.2">
      <c r="A8797" t="s">
        <v>72763</v>
      </c>
      <c r="B8797" t="s">
        <v>72764</v>
      </c>
      <c r="C8797">
        <v>2019</v>
      </c>
      <c r="D8797" t="str">
        <f>FLOOR(lego_sets__2[[#This Row],[year]],10) &amp; "s"</f>
        <v>2010s</v>
      </c>
      <c r="E8797" t="s">
        <v>43915</v>
      </c>
      <c r="F8797" t="s">
        <v>17502</v>
      </c>
      <c r="G8797">
        <v>235</v>
      </c>
      <c r="H8797" s="7">
        <v>19.989999999999998</v>
      </c>
      <c r="I8797" t="s">
        <v>88043</v>
      </c>
    </row>
    <row r="8798" spans="1:9" x14ac:dyDescent="0.2">
      <c r="A8798" t="s">
        <v>72753</v>
      </c>
      <c r="B8798" t="s">
        <v>72754</v>
      </c>
      <c r="C8798">
        <v>2019</v>
      </c>
      <c r="D8798" t="str">
        <f>FLOOR(lego_sets__2[[#This Row],[year]],10) &amp; "s"</f>
        <v>2010s</v>
      </c>
      <c r="E8798" t="s">
        <v>68928</v>
      </c>
      <c r="F8798" t="s">
        <v>17502</v>
      </c>
      <c r="G8798">
        <v>227</v>
      </c>
      <c r="H8798" s="7">
        <v>19.989999999999998</v>
      </c>
      <c r="I8798" t="s">
        <v>88043</v>
      </c>
    </row>
    <row r="8799" spans="1:9" x14ac:dyDescent="0.2">
      <c r="A8799" t="s">
        <v>72728</v>
      </c>
      <c r="B8799" t="s">
        <v>72729</v>
      </c>
      <c r="C8799">
        <v>2019</v>
      </c>
      <c r="D8799" t="str">
        <f>FLOOR(lego_sets__2[[#This Row],[year]],10) &amp; "s"</f>
        <v>2010s</v>
      </c>
      <c r="E8799" t="s">
        <v>68928</v>
      </c>
      <c r="F8799" t="s">
        <v>17502</v>
      </c>
      <c r="G8799">
        <v>197</v>
      </c>
      <c r="H8799" s="7">
        <v>19.989999999999998</v>
      </c>
      <c r="I8799" t="s">
        <v>88043</v>
      </c>
    </row>
    <row r="8800" spans="1:9" x14ac:dyDescent="0.2">
      <c r="A8800" t="s">
        <v>49133</v>
      </c>
      <c r="B8800" t="s">
        <v>49134</v>
      </c>
      <c r="C8800">
        <v>2013</v>
      </c>
      <c r="D8800" t="str">
        <f>FLOOR(lego_sets__2[[#This Row],[year]],10) &amp; "s"</f>
        <v>2010s</v>
      </c>
      <c r="E8800" t="s">
        <v>43915</v>
      </c>
      <c r="F8800" t="s">
        <v>17502</v>
      </c>
      <c r="G8800">
        <v>195</v>
      </c>
      <c r="H8800" s="7">
        <v>19.989999999999998</v>
      </c>
      <c r="I8800" t="s">
        <v>88043</v>
      </c>
    </row>
    <row r="8801" spans="1:9" x14ac:dyDescent="0.2">
      <c r="A8801" t="s">
        <v>72718</v>
      </c>
      <c r="B8801" t="s">
        <v>72719</v>
      </c>
      <c r="C8801">
        <v>2019</v>
      </c>
      <c r="D8801" t="str">
        <f>FLOOR(lego_sets__2[[#This Row],[year]],10) &amp; "s"</f>
        <v>2010s</v>
      </c>
      <c r="E8801" t="s">
        <v>20864</v>
      </c>
      <c r="F8801" t="s">
        <v>17502</v>
      </c>
      <c r="G8801">
        <v>184</v>
      </c>
      <c r="H8801" s="7">
        <v>19.989999999999998</v>
      </c>
      <c r="I8801" t="s">
        <v>88043</v>
      </c>
    </row>
    <row r="8802" spans="1:9" x14ac:dyDescent="0.2">
      <c r="A8802" t="s">
        <v>49148</v>
      </c>
      <c r="B8802" t="s">
        <v>49149</v>
      </c>
      <c r="C8802">
        <v>2013</v>
      </c>
      <c r="D8802" t="str">
        <f>FLOOR(lego_sets__2[[#This Row],[year]],10) &amp; "s"</f>
        <v>2010s</v>
      </c>
      <c r="E8802" t="s">
        <v>43336</v>
      </c>
      <c r="F8802" t="s">
        <v>17502</v>
      </c>
      <c r="G8802">
        <v>168</v>
      </c>
      <c r="H8802" s="7">
        <v>19.989999999999998</v>
      </c>
      <c r="I8802" t="s">
        <v>88043</v>
      </c>
    </row>
    <row r="8803" spans="1:9" x14ac:dyDescent="0.2">
      <c r="A8803" t="s">
        <v>72684</v>
      </c>
      <c r="B8803" t="s">
        <v>72685</v>
      </c>
      <c r="C8803">
        <v>2019</v>
      </c>
      <c r="D8803" t="str">
        <f>FLOOR(lego_sets__2[[#This Row],[year]],10) &amp; "s"</f>
        <v>2010s</v>
      </c>
      <c r="E8803" t="s">
        <v>20864</v>
      </c>
      <c r="F8803" t="s">
        <v>17502</v>
      </c>
      <c r="G8803">
        <v>121</v>
      </c>
      <c r="H8803" s="7">
        <v>19.989999999999998</v>
      </c>
      <c r="I8803" t="s">
        <v>88043</v>
      </c>
    </row>
    <row r="8804" spans="1:9" x14ac:dyDescent="0.2">
      <c r="A8804" t="s">
        <v>72658</v>
      </c>
      <c r="B8804" t="s">
        <v>72659</v>
      </c>
      <c r="C8804">
        <v>2019</v>
      </c>
      <c r="D8804" t="str">
        <f>FLOOR(lego_sets__2[[#This Row],[year]],10) &amp; "s"</f>
        <v>2010s</v>
      </c>
      <c r="E8804" t="s">
        <v>54716</v>
      </c>
      <c r="F8804" t="s">
        <v>17502</v>
      </c>
      <c r="G8804">
        <v>168</v>
      </c>
      <c r="H8804" s="7">
        <v>19.989999999999998</v>
      </c>
      <c r="I8804" t="s">
        <v>88043</v>
      </c>
    </row>
    <row r="8805" spans="1:9" x14ac:dyDescent="0.2">
      <c r="A8805" t="s">
        <v>49173</v>
      </c>
      <c r="B8805" t="s">
        <v>49174</v>
      </c>
      <c r="C8805">
        <v>2013</v>
      </c>
      <c r="D8805" t="str">
        <f>FLOOR(lego_sets__2[[#This Row],[year]],10) &amp; "s"</f>
        <v>2010s</v>
      </c>
      <c r="E8805" t="s">
        <v>45537</v>
      </c>
      <c r="F8805" t="s">
        <v>17502</v>
      </c>
      <c r="G8805">
        <v>217</v>
      </c>
      <c r="H8805" s="7">
        <v>19.989999999999998</v>
      </c>
      <c r="I8805" t="s">
        <v>88043</v>
      </c>
    </row>
    <row r="8806" spans="1:9" x14ac:dyDescent="0.2">
      <c r="A8806" t="s">
        <v>49203</v>
      </c>
      <c r="B8806" t="s">
        <v>49204</v>
      </c>
      <c r="C8806">
        <v>2013</v>
      </c>
      <c r="D8806" t="str">
        <f>FLOOR(lego_sets__2[[#This Row],[year]],10) &amp; "s"</f>
        <v>2010s</v>
      </c>
      <c r="E8806" t="s">
        <v>46751</v>
      </c>
      <c r="F8806" t="s">
        <v>17502</v>
      </c>
      <c r="G8806">
        <v>162</v>
      </c>
      <c r="H8806" s="7">
        <v>19.989999999999998</v>
      </c>
      <c r="I8806" t="s">
        <v>88043</v>
      </c>
    </row>
    <row r="8807" spans="1:9" x14ac:dyDescent="0.2">
      <c r="A8807" t="s">
        <v>49228</v>
      </c>
      <c r="B8807" t="s">
        <v>49229</v>
      </c>
      <c r="C8807">
        <v>2013</v>
      </c>
      <c r="D8807" t="str">
        <f>FLOOR(lego_sets__2[[#This Row],[year]],10) &amp; "s"</f>
        <v>2010s</v>
      </c>
      <c r="E8807" t="s">
        <v>47548</v>
      </c>
      <c r="F8807" t="s">
        <v>17502</v>
      </c>
      <c r="G8807">
        <v>161</v>
      </c>
      <c r="H8807" s="7">
        <v>19.989999999999998</v>
      </c>
      <c r="I8807" t="s">
        <v>88043</v>
      </c>
    </row>
    <row r="8808" spans="1:9" x14ac:dyDescent="0.2">
      <c r="A8808" t="s">
        <v>65827</v>
      </c>
      <c r="B8808" t="s">
        <v>65828</v>
      </c>
      <c r="C8808">
        <v>2017</v>
      </c>
      <c r="D8808" t="str">
        <f>FLOOR(lego_sets__2[[#This Row],[year]],10) &amp; "s"</f>
        <v>2010s</v>
      </c>
      <c r="E8808" t="s">
        <v>577</v>
      </c>
      <c r="F8808" t="s">
        <v>65</v>
      </c>
      <c r="H8808" s="7">
        <v>19.989999999999998</v>
      </c>
      <c r="I8808" t="s">
        <v>88043</v>
      </c>
    </row>
    <row r="8809" spans="1:9" x14ac:dyDescent="0.2">
      <c r="A8809" t="s">
        <v>72470</v>
      </c>
      <c r="B8809" t="s">
        <v>72471</v>
      </c>
      <c r="C8809">
        <v>2019</v>
      </c>
      <c r="D8809" t="str">
        <f>FLOOR(lego_sets__2[[#This Row],[year]],10) &amp; "s"</f>
        <v>2010s</v>
      </c>
      <c r="E8809" t="s">
        <v>59122</v>
      </c>
      <c r="F8809" t="s">
        <v>17502</v>
      </c>
      <c r="G8809">
        <v>240</v>
      </c>
      <c r="H8809" s="7">
        <v>19.989999999999998</v>
      </c>
      <c r="I8809" t="s">
        <v>88043</v>
      </c>
    </row>
    <row r="8810" spans="1:9" x14ac:dyDescent="0.2">
      <c r="A8810" t="s">
        <v>48225</v>
      </c>
      <c r="B8810" t="s">
        <v>48226</v>
      </c>
      <c r="C8810">
        <v>2013</v>
      </c>
      <c r="D8810" t="str">
        <f>FLOOR(lego_sets__2[[#This Row],[year]],10) &amp; "s"</f>
        <v>2010s</v>
      </c>
      <c r="E8810" t="s">
        <v>14037</v>
      </c>
      <c r="F8810" t="s">
        <v>46</v>
      </c>
      <c r="G8810">
        <v>128</v>
      </c>
      <c r="H8810" s="7">
        <v>19.989999999999998</v>
      </c>
      <c r="I8810" t="s">
        <v>88043</v>
      </c>
    </row>
    <row r="8811" spans="1:9" x14ac:dyDescent="0.2">
      <c r="A8811" t="s">
        <v>72460</v>
      </c>
      <c r="B8811" t="s">
        <v>72461</v>
      </c>
      <c r="C8811">
        <v>2019</v>
      </c>
      <c r="D8811" t="str">
        <f>FLOOR(lego_sets__2[[#This Row],[year]],10) &amp; "s"</f>
        <v>2010s</v>
      </c>
      <c r="E8811" t="s">
        <v>17500</v>
      </c>
      <c r="F8811" t="s">
        <v>17502</v>
      </c>
      <c r="G8811">
        <v>177</v>
      </c>
      <c r="H8811" s="7">
        <v>19.989999999999998</v>
      </c>
      <c r="I8811" t="s">
        <v>88043</v>
      </c>
    </row>
    <row r="8812" spans="1:9" x14ac:dyDescent="0.2">
      <c r="A8812" t="s">
        <v>48245</v>
      </c>
      <c r="B8812" t="s">
        <v>4913</v>
      </c>
      <c r="C8812">
        <v>2013</v>
      </c>
      <c r="D8812" t="str">
        <f>FLOOR(lego_sets__2[[#This Row],[year]],10) &amp; "s"</f>
        <v>2010s</v>
      </c>
      <c r="E8812" t="s">
        <v>14037</v>
      </c>
      <c r="F8812" t="s">
        <v>46</v>
      </c>
      <c r="G8812">
        <v>191</v>
      </c>
      <c r="H8812" s="7">
        <v>19.989999999999998</v>
      </c>
      <c r="I8812" t="s">
        <v>88043</v>
      </c>
    </row>
    <row r="8813" spans="1:9" x14ac:dyDescent="0.2">
      <c r="A8813" t="s">
        <v>48249</v>
      </c>
      <c r="B8813" t="s">
        <v>2519</v>
      </c>
      <c r="C8813">
        <v>2013</v>
      </c>
      <c r="D8813" t="str">
        <f>FLOOR(lego_sets__2[[#This Row],[year]],10) &amp; "s"</f>
        <v>2010s</v>
      </c>
      <c r="E8813" t="s">
        <v>14037</v>
      </c>
      <c r="F8813" t="s">
        <v>46</v>
      </c>
      <c r="G8813">
        <v>212</v>
      </c>
      <c r="H8813" s="7">
        <v>19.989999999999998</v>
      </c>
      <c r="I8813" t="s">
        <v>88043</v>
      </c>
    </row>
    <row r="8814" spans="1:9" x14ac:dyDescent="0.2">
      <c r="A8814" t="s">
        <v>48253</v>
      </c>
      <c r="B8814" t="s">
        <v>5468</v>
      </c>
      <c r="C8814">
        <v>2013</v>
      </c>
      <c r="D8814" t="str">
        <f>FLOOR(lego_sets__2[[#This Row],[year]],10) &amp; "s"</f>
        <v>2010s</v>
      </c>
      <c r="E8814" t="s">
        <v>14037</v>
      </c>
      <c r="F8814" t="s">
        <v>46</v>
      </c>
      <c r="G8814">
        <v>221</v>
      </c>
      <c r="H8814" s="7">
        <v>19.989999999999998</v>
      </c>
      <c r="I8814" t="s">
        <v>88043</v>
      </c>
    </row>
    <row r="8815" spans="1:9" x14ac:dyDescent="0.2">
      <c r="A8815" t="s">
        <v>48257</v>
      </c>
      <c r="B8815" t="s">
        <v>24186</v>
      </c>
      <c r="C8815">
        <v>2013</v>
      </c>
      <c r="D8815" t="str">
        <f>FLOOR(lego_sets__2[[#This Row],[year]],10) &amp; "s"</f>
        <v>2010s</v>
      </c>
      <c r="E8815" t="s">
        <v>14037</v>
      </c>
      <c r="F8815" t="s">
        <v>46</v>
      </c>
      <c r="G8815">
        <v>140</v>
      </c>
      <c r="H8815" s="7">
        <v>19.989999999999998</v>
      </c>
      <c r="I8815" t="s">
        <v>88043</v>
      </c>
    </row>
    <row r="8816" spans="1:9" x14ac:dyDescent="0.2">
      <c r="A8816" t="s">
        <v>64716</v>
      </c>
      <c r="B8816" t="s">
        <v>64717</v>
      </c>
      <c r="C8816">
        <v>2017</v>
      </c>
      <c r="D8816" t="str">
        <f>FLOOR(lego_sets__2[[#This Row],[year]],10) &amp; "s"</f>
        <v>2010s</v>
      </c>
      <c r="E8816" t="s">
        <v>17500</v>
      </c>
      <c r="F8816" t="s">
        <v>17502</v>
      </c>
      <c r="G8816">
        <v>94</v>
      </c>
      <c r="H8816" s="7">
        <v>19.989999999999998</v>
      </c>
      <c r="I8816" t="s">
        <v>88043</v>
      </c>
    </row>
    <row r="8817" spans="1:9" x14ac:dyDescent="0.2">
      <c r="A8817" t="s">
        <v>64821</v>
      </c>
      <c r="B8817" t="s">
        <v>64822</v>
      </c>
      <c r="C8817">
        <v>2017</v>
      </c>
      <c r="D8817" t="str">
        <f>FLOOR(lego_sets__2[[#This Row],[year]],10) &amp; "s"</f>
        <v>2010s</v>
      </c>
      <c r="E8817" t="s">
        <v>43915</v>
      </c>
      <c r="F8817" t="s">
        <v>17502</v>
      </c>
      <c r="G8817">
        <v>160</v>
      </c>
      <c r="H8817" s="7">
        <v>19.989999999999998</v>
      </c>
      <c r="I8817" t="s">
        <v>88043</v>
      </c>
    </row>
    <row r="8818" spans="1:9" x14ac:dyDescent="0.2">
      <c r="A8818" t="s">
        <v>64837</v>
      </c>
      <c r="B8818" t="s">
        <v>64838</v>
      </c>
      <c r="C8818">
        <v>2017</v>
      </c>
      <c r="D8818" t="str">
        <f>FLOOR(lego_sets__2[[#This Row],[year]],10) &amp; "s"</f>
        <v>2010s</v>
      </c>
      <c r="E8818" t="s">
        <v>43915</v>
      </c>
      <c r="F8818" t="s">
        <v>17502</v>
      </c>
      <c r="G8818">
        <v>197</v>
      </c>
      <c r="H8818" s="7">
        <v>19.989999999999998</v>
      </c>
      <c r="I8818" t="s">
        <v>88043</v>
      </c>
    </row>
    <row r="8819" spans="1:9" x14ac:dyDescent="0.2">
      <c r="A8819" t="s">
        <v>64869</v>
      </c>
      <c r="B8819" t="s">
        <v>64870</v>
      </c>
      <c r="C8819">
        <v>2017</v>
      </c>
      <c r="D8819" t="str">
        <f>FLOOR(lego_sets__2[[#This Row],[year]],10) &amp; "s"</f>
        <v>2010s</v>
      </c>
      <c r="E8819" t="s">
        <v>43336</v>
      </c>
      <c r="F8819" t="s">
        <v>17502</v>
      </c>
      <c r="G8819">
        <v>197</v>
      </c>
      <c r="H8819" s="7">
        <v>19.989999999999998</v>
      </c>
      <c r="I8819" t="s">
        <v>88043</v>
      </c>
    </row>
    <row r="8820" spans="1:9" x14ac:dyDescent="0.2">
      <c r="A8820" t="s">
        <v>44126</v>
      </c>
      <c r="B8820" t="s">
        <v>44127</v>
      </c>
      <c r="C8820">
        <v>2012</v>
      </c>
      <c r="D8820" t="str">
        <f>FLOOR(lego_sets__2[[#This Row],[year]],10) &amp; "s"</f>
        <v>2010s</v>
      </c>
      <c r="E8820" t="s">
        <v>38605</v>
      </c>
      <c r="F8820" t="s">
        <v>19788</v>
      </c>
      <c r="G8820">
        <v>124</v>
      </c>
      <c r="H8820" s="7">
        <v>19.989999999999998</v>
      </c>
      <c r="I8820" t="s">
        <v>88043</v>
      </c>
    </row>
    <row r="8821" spans="1:9" x14ac:dyDescent="0.2">
      <c r="A8821" t="s">
        <v>71327</v>
      </c>
      <c r="B8821" t="s">
        <v>71328</v>
      </c>
      <c r="C8821">
        <v>2019</v>
      </c>
      <c r="D8821" t="str">
        <f>FLOOR(lego_sets__2[[#This Row],[year]],10) &amp; "s"</f>
        <v>2010s</v>
      </c>
      <c r="E8821" t="s">
        <v>50890</v>
      </c>
      <c r="F8821" t="s">
        <v>17502</v>
      </c>
      <c r="G8821">
        <v>108</v>
      </c>
      <c r="H8821" s="7">
        <v>19.989999999999998</v>
      </c>
      <c r="I8821" t="s">
        <v>88043</v>
      </c>
    </row>
    <row r="8822" spans="1:9" x14ac:dyDescent="0.2">
      <c r="A8822" t="s">
        <v>44216</v>
      </c>
      <c r="B8822" t="s">
        <v>44217</v>
      </c>
      <c r="C8822">
        <v>2012</v>
      </c>
      <c r="D8822" t="str">
        <f>FLOOR(lego_sets__2[[#This Row],[year]],10) &amp; "s"</f>
        <v>2010s</v>
      </c>
      <c r="E8822" t="s">
        <v>125</v>
      </c>
      <c r="F8822" t="s">
        <v>127</v>
      </c>
      <c r="G8822">
        <v>23</v>
      </c>
      <c r="H8822" s="7">
        <v>19.989999999999998</v>
      </c>
      <c r="I8822" t="s">
        <v>88043</v>
      </c>
    </row>
    <row r="8823" spans="1:9" x14ac:dyDescent="0.2">
      <c r="A8823" t="s">
        <v>63385</v>
      </c>
      <c r="B8823" t="s">
        <v>63386</v>
      </c>
      <c r="C8823">
        <v>2017</v>
      </c>
      <c r="D8823" t="str">
        <f>FLOOR(lego_sets__2[[#This Row],[year]],10) &amp; "s"</f>
        <v>2010s</v>
      </c>
      <c r="E8823" t="s">
        <v>43596</v>
      </c>
      <c r="F8823" t="s">
        <v>46</v>
      </c>
      <c r="G8823">
        <v>186</v>
      </c>
      <c r="H8823" s="7">
        <v>19.989999999999998</v>
      </c>
      <c r="I8823" t="s">
        <v>88043</v>
      </c>
    </row>
    <row r="8824" spans="1:9" x14ac:dyDescent="0.2">
      <c r="A8824" t="s">
        <v>71222</v>
      </c>
      <c r="B8824" t="s">
        <v>71223</v>
      </c>
      <c r="C8824">
        <v>2019</v>
      </c>
      <c r="D8824" t="str">
        <f>FLOOR(lego_sets__2[[#This Row],[year]],10) &amp; "s"</f>
        <v>2010s</v>
      </c>
      <c r="E8824" t="s">
        <v>59122</v>
      </c>
      <c r="F8824" t="s">
        <v>17502</v>
      </c>
      <c r="G8824">
        <v>281</v>
      </c>
      <c r="H8824" s="7">
        <v>19.989999999999998</v>
      </c>
      <c r="I8824" t="s">
        <v>88043</v>
      </c>
    </row>
    <row r="8825" spans="1:9" x14ac:dyDescent="0.2">
      <c r="A8825" t="s">
        <v>63533</v>
      </c>
      <c r="B8825" t="s">
        <v>63534</v>
      </c>
      <c r="C8825">
        <v>2017</v>
      </c>
      <c r="D8825" t="str">
        <f>FLOOR(lego_sets__2[[#This Row],[year]],10) &amp; "s"</f>
        <v>2010s</v>
      </c>
      <c r="E8825" t="s">
        <v>2168</v>
      </c>
      <c r="F8825" t="s">
        <v>2169</v>
      </c>
      <c r="G8825">
        <v>199</v>
      </c>
      <c r="H8825" s="7">
        <v>19.989999999999998</v>
      </c>
      <c r="I8825" t="s">
        <v>88043</v>
      </c>
    </row>
    <row r="8826" spans="1:9" x14ac:dyDescent="0.2">
      <c r="A8826" t="s">
        <v>63538</v>
      </c>
      <c r="B8826" t="s">
        <v>63539</v>
      </c>
      <c r="C8826">
        <v>2017</v>
      </c>
      <c r="D8826" t="str">
        <f>FLOOR(lego_sets__2[[#This Row],[year]],10) &amp; "s"</f>
        <v>2010s</v>
      </c>
      <c r="E8826" t="s">
        <v>2168</v>
      </c>
      <c r="F8826" t="s">
        <v>2169</v>
      </c>
      <c r="G8826">
        <v>140</v>
      </c>
      <c r="H8826" s="7">
        <v>19.989999999999998</v>
      </c>
      <c r="I8826" t="s">
        <v>88043</v>
      </c>
    </row>
    <row r="8827" spans="1:9" x14ac:dyDescent="0.2">
      <c r="A8827" t="s">
        <v>44729</v>
      </c>
      <c r="B8827" t="s">
        <v>44730</v>
      </c>
      <c r="C8827">
        <v>2012</v>
      </c>
      <c r="D8827" t="str">
        <f>FLOOR(lego_sets__2[[#This Row],[year]],10) &amp; "s"</f>
        <v>2010s</v>
      </c>
      <c r="E8827" t="s">
        <v>2168</v>
      </c>
      <c r="F8827" t="s">
        <v>2169</v>
      </c>
      <c r="G8827">
        <v>218</v>
      </c>
      <c r="H8827" s="7">
        <v>19.989999999999998</v>
      </c>
      <c r="I8827" t="s">
        <v>88043</v>
      </c>
    </row>
    <row r="8828" spans="1:9" x14ac:dyDescent="0.2">
      <c r="A8828" t="s">
        <v>63670</v>
      </c>
      <c r="B8828" t="s">
        <v>63671</v>
      </c>
      <c r="C8828">
        <v>2017</v>
      </c>
      <c r="D8828" t="str">
        <f>FLOOR(lego_sets__2[[#This Row],[year]],10) &amp; "s"</f>
        <v>2010s</v>
      </c>
      <c r="E8828" t="s">
        <v>14037</v>
      </c>
      <c r="F8828" t="s">
        <v>46</v>
      </c>
      <c r="G8828">
        <v>138</v>
      </c>
      <c r="H8828" s="7">
        <v>19.989999999999998</v>
      </c>
      <c r="I8828" t="s">
        <v>88043</v>
      </c>
    </row>
    <row r="8829" spans="1:9" x14ac:dyDescent="0.2">
      <c r="A8829" t="s">
        <v>44848</v>
      </c>
      <c r="B8829" t="s">
        <v>44849</v>
      </c>
      <c r="C8829">
        <v>2012</v>
      </c>
      <c r="D8829" t="str">
        <f>FLOOR(lego_sets__2[[#This Row],[year]],10) &amp; "s"</f>
        <v>2010s</v>
      </c>
      <c r="E8829" t="s">
        <v>44839</v>
      </c>
      <c r="F8829" t="s">
        <v>2393</v>
      </c>
      <c r="G8829">
        <v>243</v>
      </c>
      <c r="H8829" s="7">
        <v>19.989999999999998</v>
      </c>
      <c r="I8829" t="s">
        <v>88043</v>
      </c>
    </row>
    <row r="8830" spans="1:9" x14ac:dyDescent="0.2">
      <c r="A8830" t="s">
        <v>63953</v>
      </c>
      <c r="B8830" t="s">
        <v>63954</v>
      </c>
      <c r="C8830">
        <v>2017</v>
      </c>
      <c r="D8830" t="str">
        <f>FLOOR(lego_sets__2[[#This Row],[year]],10) &amp; "s"</f>
        <v>2010s</v>
      </c>
      <c r="E8830" t="s">
        <v>62757</v>
      </c>
      <c r="F8830" t="s">
        <v>17502</v>
      </c>
      <c r="G8830">
        <v>233</v>
      </c>
      <c r="H8830" s="7">
        <v>19.989999999999998</v>
      </c>
      <c r="I8830" t="s">
        <v>88043</v>
      </c>
    </row>
    <row r="8831" spans="1:9" x14ac:dyDescent="0.2">
      <c r="A8831" t="s">
        <v>50715</v>
      </c>
      <c r="B8831" t="s">
        <v>48184</v>
      </c>
      <c r="C8831">
        <v>2014</v>
      </c>
      <c r="D8831" t="str">
        <f>FLOOR(lego_sets__2[[#This Row],[year]],10) &amp; "s"</f>
        <v>2010s</v>
      </c>
      <c r="E8831" t="s">
        <v>50692</v>
      </c>
      <c r="F8831" t="s">
        <v>2722</v>
      </c>
      <c r="G8831">
        <v>123</v>
      </c>
      <c r="H8831" s="7">
        <v>19.989999999999998</v>
      </c>
      <c r="I8831" t="s">
        <v>88043</v>
      </c>
    </row>
    <row r="8832" spans="1:9" x14ac:dyDescent="0.2">
      <c r="A8832" t="s">
        <v>50710</v>
      </c>
      <c r="B8832" t="s">
        <v>50711</v>
      </c>
      <c r="C8832">
        <v>2014</v>
      </c>
      <c r="D8832" t="str">
        <f>FLOOR(lego_sets__2[[#This Row],[year]],10) &amp; "s"</f>
        <v>2010s</v>
      </c>
      <c r="E8832" t="s">
        <v>50692</v>
      </c>
      <c r="F8832" t="s">
        <v>2722</v>
      </c>
      <c r="G8832">
        <v>107</v>
      </c>
      <c r="H8832" s="7">
        <v>19.989999999999998</v>
      </c>
      <c r="I8832" t="s">
        <v>88043</v>
      </c>
    </row>
    <row r="8833" spans="1:9" x14ac:dyDescent="0.2">
      <c r="A8833" t="s">
        <v>63360</v>
      </c>
      <c r="B8833" t="s">
        <v>63361</v>
      </c>
      <c r="C8833">
        <v>2017</v>
      </c>
      <c r="D8833" t="str">
        <f>FLOOR(lego_sets__2[[#This Row],[year]],10) &amp; "s"</f>
        <v>2010s</v>
      </c>
      <c r="E8833" t="s">
        <v>43596</v>
      </c>
      <c r="F8833" t="s">
        <v>46</v>
      </c>
      <c r="G8833">
        <v>185</v>
      </c>
      <c r="H8833" s="7">
        <v>19.989999999999998</v>
      </c>
      <c r="I8833" t="s">
        <v>88043</v>
      </c>
    </row>
    <row r="8834" spans="1:9" x14ac:dyDescent="0.2">
      <c r="A8834" t="s">
        <v>43859</v>
      </c>
      <c r="B8834" t="s">
        <v>693</v>
      </c>
      <c r="C8834">
        <v>2012</v>
      </c>
      <c r="D8834" t="str">
        <f>FLOOR(lego_sets__2[[#This Row],[year]],10) &amp; "s"</f>
        <v>2010s</v>
      </c>
      <c r="E8834" t="s">
        <v>14037</v>
      </c>
      <c r="F8834" t="s">
        <v>46</v>
      </c>
      <c r="G8834">
        <v>218</v>
      </c>
      <c r="H8834" s="7">
        <v>19.989999999999998</v>
      </c>
      <c r="I8834" t="s">
        <v>88043</v>
      </c>
    </row>
    <row r="8835" spans="1:9" x14ac:dyDescent="0.2">
      <c r="A8835" t="s">
        <v>44262</v>
      </c>
      <c r="B8835" t="s">
        <v>44263</v>
      </c>
      <c r="C8835">
        <v>2012</v>
      </c>
      <c r="D8835" t="str">
        <f>FLOOR(lego_sets__2[[#This Row],[year]],10) &amp; "s"</f>
        <v>2010s</v>
      </c>
      <c r="E8835" t="s">
        <v>43915</v>
      </c>
      <c r="F8835" t="s">
        <v>17502</v>
      </c>
      <c r="G8835">
        <v>199</v>
      </c>
      <c r="H8835" s="7">
        <v>19.989999999999998</v>
      </c>
      <c r="I8835" t="s">
        <v>88043</v>
      </c>
    </row>
    <row r="8836" spans="1:9" x14ac:dyDescent="0.2">
      <c r="A8836" t="s">
        <v>71818</v>
      </c>
      <c r="B8836" t="s">
        <v>71819</v>
      </c>
      <c r="C8836">
        <v>2019</v>
      </c>
      <c r="D8836" t="str">
        <f>FLOOR(lego_sets__2[[#This Row],[year]],10) &amp; "s"</f>
        <v>2010s</v>
      </c>
      <c r="E8836" t="s">
        <v>71150</v>
      </c>
      <c r="F8836" t="s">
        <v>2393</v>
      </c>
      <c r="G8836">
        <v>174</v>
      </c>
      <c r="H8836" s="7">
        <v>19.989999999999998</v>
      </c>
      <c r="I8836" t="s">
        <v>88043</v>
      </c>
    </row>
    <row r="8837" spans="1:9" x14ac:dyDescent="0.2">
      <c r="A8837" t="s">
        <v>44268</v>
      </c>
      <c r="B8837" t="s">
        <v>44269</v>
      </c>
      <c r="C8837">
        <v>2012</v>
      </c>
      <c r="D8837" t="str">
        <f>FLOOR(lego_sets__2[[#This Row],[year]],10) &amp; "s"</f>
        <v>2010s</v>
      </c>
      <c r="E8837" t="s">
        <v>43915</v>
      </c>
      <c r="F8837" t="s">
        <v>17502</v>
      </c>
      <c r="G8837">
        <v>181</v>
      </c>
      <c r="H8837" s="7">
        <v>19.989999999999998</v>
      </c>
      <c r="I8837" t="s">
        <v>88043</v>
      </c>
    </row>
    <row r="8838" spans="1:9" x14ac:dyDescent="0.2">
      <c r="A8838" t="s">
        <v>44314</v>
      </c>
      <c r="B8838" t="s">
        <v>44315</v>
      </c>
      <c r="C8838">
        <v>2012</v>
      </c>
      <c r="D8838" t="str">
        <f>FLOOR(lego_sets__2[[#This Row],[year]],10) &amp; "s"</f>
        <v>2010s</v>
      </c>
      <c r="E8838" t="s">
        <v>11438</v>
      </c>
      <c r="F8838" t="s">
        <v>5965</v>
      </c>
      <c r="G8838">
        <v>196</v>
      </c>
      <c r="H8838" s="7">
        <v>19.989999999999998</v>
      </c>
      <c r="I8838" t="s">
        <v>88043</v>
      </c>
    </row>
    <row r="8839" spans="1:9" x14ac:dyDescent="0.2">
      <c r="A8839" t="s">
        <v>44319</v>
      </c>
      <c r="B8839" t="s">
        <v>44320</v>
      </c>
      <c r="C8839">
        <v>2012</v>
      </c>
      <c r="D8839" t="str">
        <f>FLOOR(lego_sets__2[[#This Row],[year]],10) &amp; "s"</f>
        <v>2010s</v>
      </c>
      <c r="E8839" t="s">
        <v>11438</v>
      </c>
      <c r="F8839" t="s">
        <v>5965</v>
      </c>
      <c r="G8839">
        <v>241</v>
      </c>
      <c r="H8839" s="7">
        <v>19.989999999999998</v>
      </c>
      <c r="I8839" t="s">
        <v>88043</v>
      </c>
    </row>
    <row r="8840" spans="1:9" x14ac:dyDescent="0.2">
      <c r="A8840" t="s">
        <v>71383</v>
      </c>
      <c r="B8840" t="s">
        <v>71384</v>
      </c>
      <c r="C8840">
        <v>2019</v>
      </c>
      <c r="D8840" t="str">
        <f>FLOOR(lego_sets__2[[#This Row],[year]],10) &amp; "s"</f>
        <v>2010s</v>
      </c>
      <c r="E8840" t="s">
        <v>43596</v>
      </c>
      <c r="F8840" t="s">
        <v>46</v>
      </c>
      <c r="G8840">
        <v>199</v>
      </c>
      <c r="H8840" s="7">
        <v>19.989999999999998</v>
      </c>
      <c r="I8840" t="s">
        <v>88043</v>
      </c>
    </row>
    <row r="8841" spans="1:9" x14ac:dyDescent="0.2">
      <c r="A8841" t="s">
        <v>71393</v>
      </c>
      <c r="B8841" t="s">
        <v>71394</v>
      </c>
      <c r="C8841">
        <v>2019</v>
      </c>
      <c r="D8841" t="str">
        <f>FLOOR(lego_sets__2[[#This Row],[year]],10) &amp; "s"</f>
        <v>2010s</v>
      </c>
      <c r="E8841" t="s">
        <v>43596</v>
      </c>
      <c r="F8841" t="s">
        <v>46</v>
      </c>
      <c r="G8841">
        <v>118</v>
      </c>
      <c r="H8841" s="7">
        <v>19.989999999999998</v>
      </c>
      <c r="I8841" t="s">
        <v>88043</v>
      </c>
    </row>
    <row r="8842" spans="1:9" x14ac:dyDescent="0.2">
      <c r="A8842" t="s">
        <v>51611</v>
      </c>
      <c r="B8842" t="s">
        <v>25117</v>
      </c>
      <c r="C8842">
        <v>2014</v>
      </c>
      <c r="D8842" t="str">
        <f>FLOOR(lego_sets__2[[#This Row],[year]],10) &amp; "s"</f>
        <v>2010s</v>
      </c>
      <c r="E8842" t="s">
        <v>2168</v>
      </c>
      <c r="F8842" t="s">
        <v>2169</v>
      </c>
      <c r="G8842">
        <v>148</v>
      </c>
      <c r="H8842" s="7">
        <v>19.989999999999998</v>
      </c>
      <c r="I8842" t="s">
        <v>88043</v>
      </c>
    </row>
    <row r="8843" spans="1:9" x14ac:dyDescent="0.2">
      <c r="A8843" t="s">
        <v>71408</v>
      </c>
      <c r="B8843" t="s">
        <v>71409</v>
      </c>
      <c r="C8843">
        <v>2019</v>
      </c>
      <c r="D8843" t="str">
        <f>FLOOR(lego_sets__2[[#This Row],[year]],10) &amp; "s"</f>
        <v>2010s</v>
      </c>
      <c r="E8843" t="s">
        <v>43596</v>
      </c>
      <c r="F8843" t="s">
        <v>46</v>
      </c>
      <c r="G8843">
        <v>166</v>
      </c>
      <c r="H8843" s="7">
        <v>19.989999999999998</v>
      </c>
      <c r="I8843" t="s">
        <v>88043</v>
      </c>
    </row>
    <row r="8844" spans="1:9" x14ac:dyDescent="0.2">
      <c r="A8844" t="s">
        <v>49123</v>
      </c>
      <c r="B8844" t="s">
        <v>49124</v>
      </c>
      <c r="C8844">
        <v>2013</v>
      </c>
      <c r="D8844" t="str">
        <f>FLOOR(lego_sets__2[[#This Row],[year]],10) &amp; "s"</f>
        <v>2010s</v>
      </c>
      <c r="E8844" t="s">
        <v>43915</v>
      </c>
      <c r="F8844" t="s">
        <v>17502</v>
      </c>
      <c r="G8844">
        <v>237</v>
      </c>
      <c r="H8844" s="7">
        <v>19.989999999999998</v>
      </c>
      <c r="I8844" t="s">
        <v>88043</v>
      </c>
    </row>
    <row r="8845" spans="1:9" x14ac:dyDescent="0.2">
      <c r="A8845" t="s">
        <v>51586</v>
      </c>
      <c r="B8845" t="s">
        <v>10789</v>
      </c>
      <c r="C8845">
        <v>2014</v>
      </c>
      <c r="D8845" t="str">
        <f>FLOOR(lego_sets__2[[#This Row],[year]],10) &amp; "s"</f>
        <v>2010s</v>
      </c>
      <c r="E8845" t="s">
        <v>2168</v>
      </c>
      <c r="F8845" t="s">
        <v>2169</v>
      </c>
      <c r="G8845">
        <v>186</v>
      </c>
      <c r="H8845" s="7">
        <v>19.989999999999998</v>
      </c>
      <c r="I8845" t="s">
        <v>88043</v>
      </c>
    </row>
    <row r="8846" spans="1:9" x14ac:dyDescent="0.2">
      <c r="A8846" t="s">
        <v>43992</v>
      </c>
      <c r="B8846" t="s">
        <v>43993</v>
      </c>
      <c r="C8846">
        <v>2012</v>
      </c>
      <c r="D8846" t="str">
        <f>FLOOR(lego_sets__2[[#This Row],[year]],10) &amp; "s"</f>
        <v>2010s</v>
      </c>
      <c r="E8846" t="s">
        <v>26540</v>
      </c>
      <c r="F8846" t="s">
        <v>2393</v>
      </c>
      <c r="G8846">
        <v>136</v>
      </c>
      <c r="H8846" s="7">
        <v>19.989999999999998</v>
      </c>
      <c r="I8846" t="s">
        <v>88043</v>
      </c>
    </row>
    <row r="8847" spans="1:9" x14ac:dyDescent="0.2">
      <c r="A8847" t="s">
        <v>43813</v>
      </c>
      <c r="B8847" t="s">
        <v>481</v>
      </c>
      <c r="C8847">
        <v>2012</v>
      </c>
      <c r="D8847" t="str">
        <f>FLOOR(lego_sets__2[[#This Row],[year]],10) &amp; "s"</f>
        <v>2010s</v>
      </c>
      <c r="E8847" t="s">
        <v>14037</v>
      </c>
      <c r="F8847" t="s">
        <v>46</v>
      </c>
      <c r="G8847">
        <v>243</v>
      </c>
      <c r="H8847" s="7">
        <v>19.989999999999998</v>
      </c>
      <c r="I8847" t="s">
        <v>88043</v>
      </c>
    </row>
    <row r="8848" spans="1:9" x14ac:dyDescent="0.2">
      <c r="A8848" t="s">
        <v>43842</v>
      </c>
      <c r="B8848" t="s">
        <v>86</v>
      </c>
      <c r="C8848">
        <v>2012</v>
      </c>
      <c r="D8848" t="str">
        <f>FLOOR(lego_sets__2[[#This Row],[year]],10) &amp; "s"</f>
        <v>2010s</v>
      </c>
      <c r="E8848" t="s">
        <v>14037</v>
      </c>
      <c r="F8848" t="s">
        <v>46</v>
      </c>
      <c r="G8848">
        <v>199</v>
      </c>
      <c r="H8848" s="7">
        <v>19.989999999999998</v>
      </c>
      <c r="I8848" t="s">
        <v>88043</v>
      </c>
    </row>
    <row r="8849" spans="1:9" x14ac:dyDescent="0.2">
      <c r="A8849" t="s">
        <v>43846</v>
      </c>
      <c r="B8849" t="s">
        <v>8453</v>
      </c>
      <c r="C8849">
        <v>2012</v>
      </c>
      <c r="D8849" t="str">
        <f>FLOOR(lego_sets__2[[#This Row],[year]],10) &amp; "s"</f>
        <v>2010s</v>
      </c>
      <c r="E8849" t="s">
        <v>14037</v>
      </c>
      <c r="F8849" t="s">
        <v>46</v>
      </c>
      <c r="G8849">
        <v>208</v>
      </c>
      <c r="H8849" s="7">
        <v>19.989999999999998</v>
      </c>
      <c r="I8849" t="s">
        <v>88043</v>
      </c>
    </row>
    <row r="8850" spans="1:9" x14ac:dyDescent="0.2">
      <c r="A8850" t="s">
        <v>43850</v>
      </c>
      <c r="B8850" t="s">
        <v>43851</v>
      </c>
      <c r="C8850">
        <v>2012</v>
      </c>
      <c r="D8850" t="str">
        <f>FLOOR(lego_sets__2[[#This Row],[year]],10) &amp; "s"</f>
        <v>2010s</v>
      </c>
      <c r="E8850" t="s">
        <v>14037</v>
      </c>
      <c r="F8850" t="s">
        <v>46</v>
      </c>
      <c r="G8850">
        <v>201</v>
      </c>
      <c r="H8850" s="7">
        <v>19.989999999999998</v>
      </c>
      <c r="I8850" t="s">
        <v>88043</v>
      </c>
    </row>
    <row r="8851" spans="1:9" x14ac:dyDescent="0.2">
      <c r="A8851" t="s">
        <v>43855</v>
      </c>
      <c r="B8851" t="s">
        <v>1820</v>
      </c>
      <c r="C8851">
        <v>2012</v>
      </c>
      <c r="D8851" t="str">
        <f>FLOOR(lego_sets__2[[#This Row],[year]],10) &amp; "s"</f>
        <v>2010s</v>
      </c>
      <c r="E8851" t="s">
        <v>14037</v>
      </c>
      <c r="F8851" t="s">
        <v>46</v>
      </c>
      <c r="G8851">
        <v>222</v>
      </c>
      <c r="H8851" s="7">
        <v>19.989999999999998</v>
      </c>
      <c r="I8851" t="s">
        <v>88043</v>
      </c>
    </row>
    <row r="8852" spans="1:9" x14ac:dyDescent="0.2">
      <c r="A8852" t="s">
        <v>51398</v>
      </c>
      <c r="B8852" t="s">
        <v>51399</v>
      </c>
      <c r="C8852">
        <v>2014</v>
      </c>
      <c r="D8852" t="str">
        <f>FLOOR(lego_sets__2[[#This Row],[year]],10) &amp; "s"</f>
        <v>2010s</v>
      </c>
      <c r="E8852" t="s">
        <v>50890</v>
      </c>
      <c r="F8852" t="s">
        <v>17502</v>
      </c>
      <c r="G8852">
        <v>145</v>
      </c>
      <c r="H8852" s="7">
        <v>19.989999999999998</v>
      </c>
      <c r="I8852" t="s">
        <v>88043</v>
      </c>
    </row>
    <row r="8853" spans="1:9" x14ac:dyDescent="0.2">
      <c r="A8853" t="s">
        <v>64020</v>
      </c>
      <c r="B8853" t="s">
        <v>64021</v>
      </c>
      <c r="C8853">
        <v>2017</v>
      </c>
      <c r="D8853" t="str">
        <f>FLOOR(lego_sets__2[[#This Row],[year]],10) &amp; "s"</f>
        <v>2010s</v>
      </c>
      <c r="E8853" t="s">
        <v>40761</v>
      </c>
      <c r="F8853" t="s">
        <v>2393</v>
      </c>
      <c r="G8853">
        <v>201</v>
      </c>
      <c r="H8853" s="7">
        <v>19.989999999999998</v>
      </c>
      <c r="I8853" t="s">
        <v>88043</v>
      </c>
    </row>
    <row r="8854" spans="1:9" x14ac:dyDescent="0.2">
      <c r="A8854" t="s">
        <v>72537</v>
      </c>
      <c r="B8854" t="s">
        <v>72538</v>
      </c>
      <c r="C8854">
        <v>2019</v>
      </c>
      <c r="D8854" t="str">
        <f>FLOOR(lego_sets__2[[#This Row],[year]],10) &amp; "s"</f>
        <v>2010s</v>
      </c>
      <c r="E8854" t="s">
        <v>17500</v>
      </c>
      <c r="F8854" t="s">
        <v>17502</v>
      </c>
      <c r="G8854">
        <v>159</v>
      </c>
      <c r="H8854" s="7">
        <v>19.989999999999998</v>
      </c>
      <c r="I8854" t="s">
        <v>88043</v>
      </c>
    </row>
    <row r="8855" spans="1:9" x14ac:dyDescent="0.2">
      <c r="A8855" t="s">
        <v>72808</v>
      </c>
      <c r="B8855" t="s">
        <v>72809</v>
      </c>
      <c r="C8855">
        <v>2019</v>
      </c>
      <c r="D8855" t="str">
        <f>FLOOR(lego_sets__2[[#This Row],[year]],10) &amp; "s"</f>
        <v>2010s</v>
      </c>
      <c r="E8855" t="s">
        <v>43915</v>
      </c>
      <c r="F8855" t="s">
        <v>17502</v>
      </c>
      <c r="G8855">
        <v>167</v>
      </c>
      <c r="H8855" s="7">
        <v>19.989999999999998</v>
      </c>
      <c r="I8855" t="s">
        <v>88043</v>
      </c>
    </row>
    <row r="8856" spans="1:9" x14ac:dyDescent="0.2">
      <c r="A8856" t="s">
        <v>70783</v>
      </c>
      <c r="B8856" t="s">
        <v>70784</v>
      </c>
      <c r="C8856">
        <v>2019</v>
      </c>
      <c r="D8856" t="str">
        <f>FLOOR(lego_sets__2[[#This Row],[year]],10) &amp; "s"</f>
        <v>2010s</v>
      </c>
      <c r="E8856" t="s">
        <v>47363</v>
      </c>
      <c r="F8856" t="s">
        <v>17502</v>
      </c>
      <c r="G8856">
        <v>260</v>
      </c>
      <c r="H8856" s="7">
        <v>19.989999999999998</v>
      </c>
      <c r="I8856" t="s">
        <v>88043</v>
      </c>
    </row>
    <row r="8857" spans="1:9" x14ac:dyDescent="0.2">
      <c r="A8857" t="s">
        <v>62419</v>
      </c>
      <c r="B8857" t="s">
        <v>62420</v>
      </c>
      <c r="C8857">
        <v>2017</v>
      </c>
      <c r="D8857" t="str">
        <f>FLOOR(lego_sets__2[[#This Row],[year]],10) &amp; "s"</f>
        <v>2010s</v>
      </c>
      <c r="E8857" t="s">
        <v>50692</v>
      </c>
      <c r="F8857" t="s">
        <v>2722</v>
      </c>
      <c r="G8857">
        <v>95</v>
      </c>
      <c r="H8857" s="7">
        <v>19.989999999999998</v>
      </c>
      <c r="I8857" t="s">
        <v>88043</v>
      </c>
    </row>
    <row r="8858" spans="1:9" x14ac:dyDescent="0.2">
      <c r="A8858" t="s">
        <v>62414</v>
      </c>
      <c r="B8858" t="s">
        <v>62415</v>
      </c>
      <c r="C8858">
        <v>2017</v>
      </c>
      <c r="D8858" t="str">
        <f>FLOOR(lego_sets__2[[#This Row],[year]],10) &amp; "s"</f>
        <v>2010s</v>
      </c>
      <c r="E8858" t="s">
        <v>50692</v>
      </c>
      <c r="F8858" t="s">
        <v>2722</v>
      </c>
      <c r="G8858">
        <v>110</v>
      </c>
      <c r="H8858" s="7">
        <v>19.989999999999998</v>
      </c>
      <c r="I8858" t="s">
        <v>88043</v>
      </c>
    </row>
    <row r="8859" spans="1:9" x14ac:dyDescent="0.2">
      <c r="A8859" t="s">
        <v>62410</v>
      </c>
      <c r="B8859" t="s">
        <v>14105</v>
      </c>
      <c r="C8859">
        <v>2017</v>
      </c>
      <c r="D8859" t="str">
        <f>FLOOR(lego_sets__2[[#This Row],[year]],10) &amp; "s"</f>
        <v>2010s</v>
      </c>
      <c r="E8859" t="s">
        <v>50692</v>
      </c>
      <c r="F8859" t="s">
        <v>2722</v>
      </c>
      <c r="G8859">
        <v>108</v>
      </c>
      <c r="H8859" s="7">
        <v>19.989999999999998</v>
      </c>
      <c r="I8859" t="s">
        <v>88043</v>
      </c>
    </row>
    <row r="8860" spans="1:9" x14ac:dyDescent="0.2">
      <c r="A8860" t="s">
        <v>41311</v>
      </c>
      <c r="B8860" t="s">
        <v>41312</v>
      </c>
      <c r="C8860">
        <v>2011</v>
      </c>
      <c r="D8860" t="str">
        <f>FLOOR(lego_sets__2[[#This Row],[year]],10) &amp; "s"</f>
        <v>2010s</v>
      </c>
      <c r="E8860" t="s">
        <v>125</v>
      </c>
      <c r="F8860" t="s">
        <v>127</v>
      </c>
      <c r="G8860">
        <v>22</v>
      </c>
      <c r="H8860" s="7">
        <v>19.989999999999998</v>
      </c>
      <c r="I8860" t="s">
        <v>88043</v>
      </c>
    </row>
    <row r="8861" spans="1:9" x14ac:dyDescent="0.2">
      <c r="A8861" t="s">
        <v>66661</v>
      </c>
      <c r="B8861" t="s">
        <v>66662</v>
      </c>
      <c r="C8861">
        <v>2018</v>
      </c>
      <c r="D8861" t="str">
        <f>FLOOR(lego_sets__2[[#This Row],[year]],10) &amp; "s"</f>
        <v>2010s</v>
      </c>
      <c r="E8861" t="s">
        <v>125</v>
      </c>
      <c r="F8861" t="s">
        <v>127</v>
      </c>
      <c r="G8861">
        <v>28</v>
      </c>
      <c r="H8861" s="7">
        <v>19.989999999999998</v>
      </c>
      <c r="I8861" t="s">
        <v>88043</v>
      </c>
    </row>
    <row r="8862" spans="1:9" x14ac:dyDescent="0.2">
      <c r="A8862" t="s">
        <v>70683</v>
      </c>
      <c r="B8862" t="s">
        <v>70684</v>
      </c>
      <c r="C8862">
        <v>2019</v>
      </c>
      <c r="D8862" t="str">
        <f>FLOOR(lego_sets__2[[#This Row],[year]],10) &amp; "s"</f>
        <v>2010s</v>
      </c>
      <c r="E8862" t="s">
        <v>125</v>
      </c>
      <c r="F8862" t="s">
        <v>127</v>
      </c>
      <c r="G8862">
        <v>24</v>
      </c>
      <c r="H8862" s="7">
        <v>19.989999999999998</v>
      </c>
      <c r="I8862" t="s">
        <v>88043</v>
      </c>
    </row>
    <row r="8863" spans="1:9" x14ac:dyDescent="0.2">
      <c r="A8863" t="s">
        <v>51606</v>
      </c>
      <c r="B8863" t="s">
        <v>51607</v>
      </c>
      <c r="C8863">
        <v>2014</v>
      </c>
      <c r="D8863" t="str">
        <f>FLOOR(lego_sets__2[[#This Row],[year]],10) &amp; "s"</f>
        <v>2010s</v>
      </c>
      <c r="E8863" t="s">
        <v>2168</v>
      </c>
      <c r="F8863" t="s">
        <v>2169</v>
      </c>
      <c r="G8863">
        <v>137</v>
      </c>
      <c r="H8863" s="7">
        <v>19.989999999999998</v>
      </c>
      <c r="I8863" t="s">
        <v>88043</v>
      </c>
    </row>
    <row r="8864" spans="1:9" x14ac:dyDescent="0.2">
      <c r="A8864" t="s">
        <v>47598</v>
      </c>
      <c r="B8864" t="s">
        <v>47599</v>
      </c>
      <c r="C8864">
        <v>2013</v>
      </c>
      <c r="D8864" t="str">
        <f>FLOOR(lego_sets__2[[#This Row],[year]],10) &amp; "s"</f>
        <v>2010s</v>
      </c>
      <c r="E8864" t="s">
        <v>11438</v>
      </c>
      <c r="F8864" t="s">
        <v>5965</v>
      </c>
      <c r="G8864">
        <v>223</v>
      </c>
      <c r="H8864" s="7">
        <v>19.989999999999998</v>
      </c>
      <c r="I8864" t="s">
        <v>88043</v>
      </c>
    </row>
    <row r="8865" spans="1:9" x14ac:dyDescent="0.2">
      <c r="A8865" t="s">
        <v>72068</v>
      </c>
      <c r="B8865" t="s">
        <v>72069</v>
      </c>
      <c r="C8865">
        <v>2019</v>
      </c>
      <c r="D8865" t="str">
        <f>FLOOR(lego_sets__2[[#This Row],[year]],10) &amp; "s"</f>
        <v>2010s</v>
      </c>
      <c r="E8865" t="s">
        <v>70141</v>
      </c>
      <c r="F8865" t="s">
        <v>17502</v>
      </c>
      <c r="G8865">
        <v>168</v>
      </c>
      <c r="H8865" s="7">
        <v>19.989999999999998</v>
      </c>
      <c r="I8865" t="s">
        <v>88043</v>
      </c>
    </row>
    <row r="8866" spans="1:9" x14ac:dyDescent="0.2">
      <c r="A8866" t="s">
        <v>49989</v>
      </c>
      <c r="B8866" t="s">
        <v>49990</v>
      </c>
      <c r="C8866">
        <v>2013</v>
      </c>
      <c r="D8866" t="str">
        <f>FLOOR(lego_sets__2[[#This Row],[year]],10) &amp; "s"</f>
        <v>2010s</v>
      </c>
      <c r="E8866" t="s">
        <v>577</v>
      </c>
      <c r="F8866" t="s">
        <v>65</v>
      </c>
      <c r="H8866" s="7">
        <v>19.989999999999998</v>
      </c>
      <c r="I8866" t="s">
        <v>88043</v>
      </c>
    </row>
    <row r="8867" spans="1:9" x14ac:dyDescent="0.2">
      <c r="A8867" t="s">
        <v>49979</v>
      </c>
      <c r="B8867" t="s">
        <v>49980</v>
      </c>
      <c r="C8867">
        <v>2013</v>
      </c>
      <c r="D8867" t="str">
        <f>FLOOR(lego_sets__2[[#This Row],[year]],10) &amp; "s"</f>
        <v>2010s</v>
      </c>
      <c r="E8867" t="s">
        <v>577</v>
      </c>
      <c r="F8867" t="s">
        <v>65</v>
      </c>
      <c r="H8867" s="7">
        <v>19.989999999999998</v>
      </c>
      <c r="I8867" t="s">
        <v>88043</v>
      </c>
    </row>
    <row r="8868" spans="1:9" x14ac:dyDescent="0.2">
      <c r="A8868" t="s">
        <v>70774</v>
      </c>
      <c r="B8868" t="s">
        <v>70775</v>
      </c>
      <c r="C8868">
        <v>2019</v>
      </c>
      <c r="D8868" t="str">
        <f>FLOOR(lego_sets__2[[#This Row],[year]],10) &amp; "s"</f>
        <v>2010s</v>
      </c>
      <c r="E8868" t="s">
        <v>47363</v>
      </c>
      <c r="F8868" t="s">
        <v>17502</v>
      </c>
      <c r="G8868">
        <v>222</v>
      </c>
      <c r="H8868" s="7">
        <v>19.989999999999998</v>
      </c>
      <c r="I8868" t="s">
        <v>88043</v>
      </c>
    </row>
    <row r="8869" spans="1:9" x14ac:dyDescent="0.2">
      <c r="A8869" t="s">
        <v>72108</v>
      </c>
      <c r="B8869" t="s">
        <v>72109</v>
      </c>
      <c r="C8869">
        <v>2019</v>
      </c>
      <c r="D8869" t="str">
        <f>FLOOR(lego_sets__2[[#This Row],[year]],10) &amp; "s"</f>
        <v>2010s</v>
      </c>
      <c r="E8869" t="s">
        <v>70141</v>
      </c>
      <c r="F8869" t="s">
        <v>17502</v>
      </c>
      <c r="G8869">
        <v>196</v>
      </c>
      <c r="H8869" s="7">
        <v>19.989999999999998</v>
      </c>
      <c r="I8869" t="s">
        <v>88043</v>
      </c>
    </row>
    <row r="8870" spans="1:9" x14ac:dyDescent="0.2">
      <c r="A8870" t="s">
        <v>62623</v>
      </c>
      <c r="B8870" t="s">
        <v>62624</v>
      </c>
      <c r="C8870">
        <v>2017</v>
      </c>
      <c r="D8870" t="str">
        <f>FLOOR(lego_sets__2[[#This Row],[year]],10) &amp; "s"</f>
        <v>2010s</v>
      </c>
      <c r="E8870" t="s">
        <v>47363</v>
      </c>
      <c r="F8870" t="s">
        <v>17502</v>
      </c>
      <c r="G8870">
        <v>247</v>
      </c>
      <c r="H8870" s="7">
        <v>19.989999999999998</v>
      </c>
      <c r="I8870" t="s">
        <v>88043</v>
      </c>
    </row>
    <row r="8871" spans="1:9" x14ac:dyDescent="0.2">
      <c r="A8871" t="s">
        <v>70653</v>
      </c>
      <c r="B8871" t="s">
        <v>481</v>
      </c>
      <c r="C8871">
        <v>2019</v>
      </c>
      <c r="D8871" t="str">
        <f>FLOOR(lego_sets__2[[#This Row],[year]],10) &amp; "s"</f>
        <v>2010s</v>
      </c>
      <c r="E8871" t="s">
        <v>125</v>
      </c>
      <c r="F8871" t="s">
        <v>127</v>
      </c>
      <c r="G8871">
        <v>21</v>
      </c>
      <c r="H8871" s="7">
        <v>19.989999999999998</v>
      </c>
      <c r="I8871" t="s">
        <v>88043</v>
      </c>
    </row>
    <row r="8872" spans="1:9" x14ac:dyDescent="0.2">
      <c r="A8872" t="s">
        <v>41662</v>
      </c>
      <c r="B8872" t="s">
        <v>11377</v>
      </c>
      <c r="C8872">
        <v>2011</v>
      </c>
      <c r="D8872" t="str">
        <f>FLOOR(lego_sets__2[[#This Row],[year]],10) &amp; "s"</f>
        <v>2010s</v>
      </c>
      <c r="E8872" t="s">
        <v>2168</v>
      </c>
      <c r="F8872" t="s">
        <v>2169</v>
      </c>
      <c r="G8872">
        <v>141</v>
      </c>
      <c r="H8872" s="7">
        <v>19.989999999999998</v>
      </c>
      <c r="I8872" t="s">
        <v>88043</v>
      </c>
    </row>
    <row r="8873" spans="1:9" x14ac:dyDescent="0.2">
      <c r="A8873" t="s">
        <v>66574</v>
      </c>
      <c r="B8873" t="s">
        <v>66575</v>
      </c>
      <c r="C8873">
        <v>2018</v>
      </c>
      <c r="D8873" t="str">
        <f>FLOOR(lego_sets__2[[#This Row],[year]],10) &amp; "s"</f>
        <v>2010s</v>
      </c>
      <c r="E8873" t="s">
        <v>50692</v>
      </c>
      <c r="F8873" t="s">
        <v>2722</v>
      </c>
      <c r="G8873">
        <v>115</v>
      </c>
      <c r="H8873" s="7">
        <v>19.989999999999998</v>
      </c>
      <c r="I8873" t="s">
        <v>88043</v>
      </c>
    </row>
    <row r="8874" spans="1:9" x14ac:dyDescent="0.2">
      <c r="A8874" t="s">
        <v>41366</v>
      </c>
      <c r="B8874" t="s">
        <v>41367</v>
      </c>
      <c r="C8874">
        <v>2011</v>
      </c>
      <c r="D8874" t="str">
        <f>FLOOR(lego_sets__2[[#This Row],[year]],10) &amp; "s"</f>
        <v>2010s</v>
      </c>
      <c r="E8874" t="s">
        <v>125</v>
      </c>
      <c r="F8874" t="s">
        <v>127</v>
      </c>
      <c r="G8874">
        <v>26</v>
      </c>
      <c r="H8874" s="7">
        <v>19.989999999999998</v>
      </c>
      <c r="I8874" t="s">
        <v>88043</v>
      </c>
    </row>
    <row r="8875" spans="1:9" x14ac:dyDescent="0.2">
      <c r="A8875" t="s">
        <v>41356</v>
      </c>
      <c r="B8875" t="s">
        <v>41357</v>
      </c>
      <c r="C8875">
        <v>2011</v>
      </c>
      <c r="D8875" t="str">
        <f>FLOOR(lego_sets__2[[#This Row],[year]],10) &amp; "s"</f>
        <v>2010s</v>
      </c>
      <c r="E8875" t="s">
        <v>31148</v>
      </c>
      <c r="F8875" t="s">
        <v>200</v>
      </c>
      <c r="G8875">
        <v>310</v>
      </c>
      <c r="H8875" s="7">
        <v>19.989999999999998</v>
      </c>
      <c r="I8875" t="s">
        <v>88043</v>
      </c>
    </row>
    <row r="8876" spans="1:9" x14ac:dyDescent="0.2">
      <c r="A8876" t="s">
        <v>70564</v>
      </c>
      <c r="B8876" t="s">
        <v>70565</v>
      </c>
      <c r="C8876">
        <v>2019</v>
      </c>
      <c r="D8876" t="str">
        <f>FLOOR(lego_sets__2[[#This Row],[year]],10) &amp; "s"</f>
        <v>2010s</v>
      </c>
      <c r="E8876" t="s">
        <v>50890</v>
      </c>
      <c r="F8876" t="s">
        <v>17502</v>
      </c>
      <c r="G8876">
        <v>120</v>
      </c>
      <c r="H8876" s="7">
        <v>19.989999999999998</v>
      </c>
      <c r="I8876" t="s">
        <v>88043</v>
      </c>
    </row>
    <row r="8877" spans="1:9" x14ac:dyDescent="0.2">
      <c r="A8877" t="s">
        <v>41267</v>
      </c>
      <c r="B8877" t="s">
        <v>1558</v>
      </c>
      <c r="C8877">
        <v>2011</v>
      </c>
      <c r="D8877" t="str">
        <f>FLOOR(lego_sets__2[[#This Row],[year]],10) &amp; "s"</f>
        <v>2010s</v>
      </c>
      <c r="E8877" t="s">
        <v>11438</v>
      </c>
      <c r="F8877" t="s">
        <v>5965</v>
      </c>
      <c r="G8877">
        <v>276</v>
      </c>
      <c r="H8877" s="7">
        <v>19.989999999999998</v>
      </c>
      <c r="I8877" t="s">
        <v>88043</v>
      </c>
    </row>
    <row r="8878" spans="1:9" x14ac:dyDescent="0.2">
      <c r="A8878" t="s">
        <v>62390</v>
      </c>
      <c r="B8878" t="s">
        <v>62391</v>
      </c>
      <c r="C8878">
        <v>2017</v>
      </c>
      <c r="D8878" t="str">
        <f>FLOOR(lego_sets__2[[#This Row],[year]],10) &amp; "s"</f>
        <v>2010s</v>
      </c>
      <c r="E8878" t="s">
        <v>50692</v>
      </c>
      <c r="F8878" t="s">
        <v>2722</v>
      </c>
      <c r="G8878">
        <v>90</v>
      </c>
      <c r="H8878" s="7">
        <v>19.989999999999998</v>
      </c>
      <c r="I8878" t="s">
        <v>88043</v>
      </c>
    </row>
    <row r="8879" spans="1:9" x14ac:dyDescent="0.2">
      <c r="A8879" t="s">
        <v>41157</v>
      </c>
      <c r="B8879" t="s">
        <v>7722</v>
      </c>
      <c r="C8879">
        <v>2011</v>
      </c>
      <c r="D8879" t="str">
        <f>FLOOR(lego_sets__2[[#This Row],[year]],10) &amp; "s"</f>
        <v>2010s</v>
      </c>
      <c r="E8879" t="s">
        <v>14037</v>
      </c>
      <c r="F8879" t="s">
        <v>46</v>
      </c>
      <c r="G8879">
        <v>64</v>
      </c>
      <c r="H8879" s="7">
        <v>19.989999999999998</v>
      </c>
      <c r="I8879" t="s">
        <v>88043</v>
      </c>
    </row>
    <row r="8880" spans="1:9" x14ac:dyDescent="0.2">
      <c r="A8880" t="s">
        <v>41133</v>
      </c>
      <c r="B8880" t="s">
        <v>41134</v>
      </c>
      <c r="C8880">
        <v>2011</v>
      </c>
      <c r="D8880" t="str">
        <f>FLOOR(lego_sets__2[[#This Row],[year]],10) &amp; "s"</f>
        <v>2010s</v>
      </c>
      <c r="E8880" t="s">
        <v>41106</v>
      </c>
      <c r="F8880" t="s">
        <v>17502</v>
      </c>
      <c r="G8880">
        <v>128</v>
      </c>
      <c r="H8880" s="7">
        <v>19.989999999999998</v>
      </c>
      <c r="I8880" t="s">
        <v>88043</v>
      </c>
    </row>
    <row r="8881" spans="1:9" x14ac:dyDescent="0.2">
      <c r="A8881" t="s">
        <v>41104</v>
      </c>
      <c r="B8881" t="s">
        <v>41105</v>
      </c>
      <c r="C8881">
        <v>2011</v>
      </c>
      <c r="D8881" t="str">
        <f>FLOOR(lego_sets__2[[#This Row],[year]],10) &amp; "s"</f>
        <v>2010s</v>
      </c>
      <c r="E8881" t="s">
        <v>41106</v>
      </c>
      <c r="F8881" t="s">
        <v>17502</v>
      </c>
      <c r="G8881">
        <v>152</v>
      </c>
      <c r="H8881" s="7">
        <v>19.989999999999998</v>
      </c>
      <c r="I8881" t="s">
        <v>88043</v>
      </c>
    </row>
    <row r="8882" spans="1:9" x14ac:dyDescent="0.2">
      <c r="A8882" t="s">
        <v>42219</v>
      </c>
      <c r="B8882" t="s">
        <v>42220</v>
      </c>
      <c r="C8882">
        <v>2011</v>
      </c>
      <c r="D8882" t="str">
        <f>FLOOR(lego_sets__2[[#This Row],[year]],10) &amp; "s"</f>
        <v>2010s</v>
      </c>
      <c r="E8882" t="s">
        <v>34988</v>
      </c>
      <c r="F8882" t="s">
        <v>5965</v>
      </c>
      <c r="G8882">
        <v>69</v>
      </c>
      <c r="H8882" s="7">
        <v>19.989999999999998</v>
      </c>
      <c r="I8882" t="s">
        <v>88043</v>
      </c>
    </row>
    <row r="8883" spans="1:9" x14ac:dyDescent="0.2">
      <c r="A8883" t="s">
        <v>41089</v>
      </c>
      <c r="B8883" t="s">
        <v>41090</v>
      </c>
      <c r="C8883">
        <v>2011</v>
      </c>
      <c r="D8883" t="str">
        <f>FLOOR(lego_sets__2[[#This Row],[year]],10) &amp; "s"</f>
        <v>2010s</v>
      </c>
      <c r="E8883" t="s">
        <v>35884</v>
      </c>
      <c r="F8883" t="s">
        <v>65</v>
      </c>
      <c r="G8883">
        <v>217</v>
      </c>
      <c r="H8883" s="7">
        <v>19.989999999999998</v>
      </c>
      <c r="I8883" t="s">
        <v>88043</v>
      </c>
    </row>
    <row r="8884" spans="1:9" x14ac:dyDescent="0.2">
      <c r="A8884" t="s">
        <v>41084</v>
      </c>
      <c r="B8884" t="s">
        <v>41085</v>
      </c>
      <c r="C8884">
        <v>2011</v>
      </c>
      <c r="D8884" t="str">
        <f>FLOOR(lego_sets__2[[#This Row],[year]],10) &amp; "s"</f>
        <v>2010s</v>
      </c>
      <c r="E8884" t="s">
        <v>35884</v>
      </c>
      <c r="F8884" t="s">
        <v>65</v>
      </c>
      <c r="G8884">
        <v>225</v>
      </c>
      <c r="H8884" s="7">
        <v>19.989999999999998</v>
      </c>
      <c r="I8884" t="s">
        <v>88043</v>
      </c>
    </row>
    <row r="8885" spans="1:9" x14ac:dyDescent="0.2">
      <c r="A8885" t="s">
        <v>61895</v>
      </c>
      <c r="B8885" t="s">
        <v>61896</v>
      </c>
      <c r="C8885">
        <v>2016</v>
      </c>
      <c r="D8885" t="str">
        <f>FLOOR(lego_sets__2[[#This Row],[year]],10) &amp; "s"</f>
        <v>2010s</v>
      </c>
      <c r="E8885" t="s">
        <v>577</v>
      </c>
      <c r="F8885" t="s">
        <v>65</v>
      </c>
      <c r="H8885" s="7">
        <v>19.989999999999998</v>
      </c>
      <c r="I8885" t="s">
        <v>88043</v>
      </c>
    </row>
    <row r="8886" spans="1:9" x14ac:dyDescent="0.2">
      <c r="A8886" t="s">
        <v>62526</v>
      </c>
      <c r="B8886" t="s">
        <v>62527</v>
      </c>
      <c r="C8886">
        <v>2017</v>
      </c>
      <c r="D8886" t="str">
        <f>FLOOR(lego_sets__2[[#This Row],[year]],10) &amp; "s"</f>
        <v>2010s</v>
      </c>
      <c r="E8886" t="s">
        <v>125</v>
      </c>
      <c r="F8886" t="s">
        <v>127</v>
      </c>
      <c r="G8886">
        <v>23</v>
      </c>
      <c r="H8886" s="7">
        <v>19.989999999999998</v>
      </c>
      <c r="I8886" t="s">
        <v>88043</v>
      </c>
    </row>
    <row r="8887" spans="1:9" x14ac:dyDescent="0.2">
      <c r="A8887" t="s">
        <v>66686</v>
      </c>
      <c r="B8887" t="s">
        <v>66687</v>
      </c>
      <c r="C8887">
        <v>2018</v>
      </c>
      <c r="D8887" t="str">
        <f>FLOOR(lego_sets__2[[#This Row],[year]],10) &amp; "s"</f>
        <v>2010s</v>
      </c>
      <c r="E8887" t="s">
        <v>125</v>
      </c>
      <c r="F8887" t="s">
        <v>127</v>
      </c>
      <c r="G8887">
        <v>26</v>
      </c>
      <c r="H8887" s="7">
        <v>19.989999999999998</v>
      </c>
      <c r="I8887" t="s">
        <v>88043</v>
      </c>
    </row>
    <row r="8888" spans="1:9" x14ac:dyDescent="0.2">
      <c r="A8888" t="s">
        <v>66564</v>
      </c>
      <c r="B8888" t="s">
        <v>66565</v>
      </c>
      <c r="C8888">
        <v>2018</v>
      </c>
      <c r="D8888" t="str">
        <f>FLOOR(lego_sets__2[[#This Row],[year]],10) &amp; "s"</f>
        <v>2010s</v>
      </c>
      <c r="E8888" t="s">
        <v>50692</v>
      </c>
      <c r="F8888" t="s">
        <v>2722</v>
      </c>
      <c r="G8888">
        <v>115</v>
      </c>
      <c r="H8888" s="7">
        <v>19.989999999999998</v>
      </c>
      <c r="I8888" t="s">
        <v>88043</v>
      </c>
    </row>
    <row r="8889" spans="1:9" x14ac:dyDescent="0.2">
      <c r="A8889" t="s">
        <v>49929</v>
      </c>
      <c r="B8889" t="s">
        <v>49930</v>
      </c>
      <c r="C8889">
        <v>2013</v>
      </c>
      <c r="D8889" t="str">
        <f>FLOOR(lego_sets__2[[#This Row],[year]],10) &amp; "s"</f>
        <v>2010s</v>
      </c>
      <c r="E8889" t="s">
        <v>577</v>
      </c>
      <c r="F8889" t="s">
        <v>65</v>
      </c>
      <c r="H8889" s="7">
        <v>19.989999999999998</v>
      </c>
      <c r="I8889" t="s">
        <v>88043</v>
      </c>
    </row>
    <row r="8890" spans="1:9" x14ac:dyDescent="0.2">
      <c r="A8890" t="s">
        <v>49924</v>
      </c>
      <c r="B8890" t="s">
        <v>49925</v>
      </c>
      <c r="C8890">
        <v>2013</v>
      </c>
      <c r="D8890" t="str">
        <f>FLOOR(lego_sets__2[[#This Row],[year]],10) &amp; "s"</f>
        <v>2010s</v>
      </c>
      <c r="E8890" t="s">
        <v>577</v>
      </c>
      <c r="F8890" t="s">
        <v>65</v>
      </c>
      <c r="H8890" s="7">
        <v>19.989999999999998</v>
      </c>
      <c r="I8890" t="s">
        <v>88043</v>
      </c>
    </row>
    <row r="8891" spans="1:9" x14ac:dyDescent="0.2">
      <c r="A8891" t="s">
        <v>49919</v>
      </c>
      <c r="B8891" t="s">
        <v>49920</v>
      </c>
      <c r="C8891">
        <v>2013</v>
      </c>
      <c r="D8891" t="str">
        <f>FLOOR(lego_sets__2[[#This Row],[year]],10) &amp; "s"</f>
        <v>2010s</v>
      </c>
      <c r="E8891" t="s">
        <v>577</v>
      </c>
      <c r="F8891" t="s">
        <v>65</v>
      </c>
      <c r="H8891" s="7">
        <v>19.989999999999998</v>
      </c>
      <c r="I8891" t="s">
        <v>88043</v>
      </c>
    </row>
    <row r="8892" spans="1:9" x14ac:dyDescent="0.2">
      <c r="A8892" t="s">
        <v>47173</v>
      </c>
      <c r="B8892" t="s">
        <v>47174</v>
      </c>
      <c r="C8892">
        <v>2013</v>
      </c>
      <c r="D8892" t="str">
        <f>FLOOR(lego_sets__2[[#This Row],[year]],10) &amp; "s"</f>
        <v>2010s</v>
      </c>
      <c r="E8892" t="s">
        <v>125</v>
      </c>
      <c r="F8892" t="s">
        <v>127</v>
      </c>
      <c r="G8892">
        <v>9</v>
      </c>
      <c r="H8892" s="7">
        <v>19.989999999999998</v>
      </c>
      <c r="I8892" t="s">
        <v>88043</v>
      </c>
    </row>
    <row r="8893" spans="1:9" x14ac:dyDescent="0.2">
      <c r="A8893" t="s">
        <v>47178</v>
      </c>
      <c r="B8893" t="s">
        <v>47179</v>
      </c>
      <c r="C8893">
        <v>2013</v>
      </c>
      <c r="D8893" t="str">
        <f>FLOOR(lego_sets__2[[#This Row],[year]],10) &amp; "s"</f>
        <v>2010s</v>
      </c>
      <c r="E8893" t="s">
        <v>125</v>
      </c>
      <c r="F8893" t="s">
        <v>127</v>
      </c>
      <c r="G8893">
        <v>40</v>
      </c>
      <c r="H8893" s="7">
        <v>19.989999999999998</v>
      </c>
      <c r="I8893" t="s">
        <v>88043</v>
      </c>
    </row>
    <row r="8894" spans="1:9" x14ac:dyDescent="0.2">
      <c r="A8894" t="s">
        <v>47207</v>
      </c>
      <c r="B8894" t="s">
        <v>47208</v>
      </c>
      <c r="C8894">
        <v>2013</v>
      </c>
      <c r="D8894" t="str">
        <f>FLOOR(lego_sets__2[[#This Row],[year]],10) &amp; "s"</f>
        <v>2010s</v>
      </c>
      <c r="E8894" t="s">
        <v>125</v>
      </c>
      <c r="F8894" t="s">
        <v>127</v>
      </c>
      <c r="G8894">
        <v>31</v>
      </c>
      <c r="H8894" s="7">
        <v>19.989999999999998</v>
      </c>
      <c r="I8894" t="s">
        <v>88043</v>
      </c>
    </row>
    <row r="8895" spans="1:9" x14ac:dyDescent="0.2">
      <c r="A8895" t="s">
        <v>71983</v>
      </c>
      <c r="B8895" t="s">
        <v>71984</v>
      </c>
      <c r="C8895">
        <v>2019</v>
      </c>
      <c r="D8895" t="str">
        <f>FLOOR(lego_sets__2[[#This Row],[year]],10) &amp; "s"</f>
        <v>2010s</v>
      </c>
      <c r="E8895" t="s">
        <v>40761</v>
      </c>
      <c r="F8895" t="s">
        <v>2393</v>
      </c>
      <c r="G8895">
        <v>164</v>
      </c>
      <c r="H8895" s="7">
        <v>19.989999999999998</v>
      </c>
      <c r="I8895" t="s">
        <v>88043</v>
      </c>
    </row>
    <row r="8896" spans="1:9" x14ac:dyDescent="0.2">
      <c r="A8896" t="s">
        <v>47222</v>
      </c>
      <c r="B8896" t="s">
        <v>47223</v>
      </c>
      <c r="C8896">
        <v>2013</v>
      </c>
      <c r="D8896" t="str">
        <f>FLOOR(lego_sets__2[[#This Row],[year]],10) &amp; "s"</f>
        <v>2010s</v>
      </c>
      <c r="E8896" t="s">
        <v>125</v>
      </c>
      <c r="F8896" t="s">
        <v>127</v>
      </c>
      <c r="G8896">
        <v>37</v>
      </c>
      <c r="H8896" s="7">
        <v>19.989999999999998</v>
      </c>
      <c r="I8896" t="s">
        <v>88043</v>
      </c>
    </row>
    <row r="8897" spans="1:9" x14ac:dyDescent="0.2">
      <c r="A8897" t="s">
        <v>71993</v>
      </c>
      <c r="B8897" t="s">
        <v>71994</v>
      </c>
      <c r="C8897">
        <v>2019</v>
      </c>
      <c r="D8897" t="str">
        <f>FLOOR(lego_sets__2[[#This Row],[year]],10) &amp; "s"</f>
        <v>2010s</v>
      </c>
      <c r="E8897" t="s">
        <v>70141</v>
      </c>
      <c r="F8897" t="s">
        <v>17502</v>
      </c>
      <c r="G8897">
        <v>117</v>
      </c>
      <c r="H8897" s="7">
        <v>19.989999999999998</v>
      </c>
      <c r="I8897" t="s">
        <v>88043</v>
      </c>
    </row>
    <row r="8898" spans="1:9" x14ac:dyDescent="0.2">
      <c r="A8898" t="s">
        <v>47227</v>
      </c>
      <c r="B8898" t="s">
        <v>47228</v>
      </c>
      <c r="C8898">
        <v>2013</v>
      </c>
      <c r="D8898" t="str">
        <f>FLOOR(lego_sets__2[[#This Row],[year]],10) &amp; "s"</f>
        <v>2010s</v>
      </c>
      <c r="E8898" t="s">
        <v>31148</v>
      </c>
      <c r="F8898" t="s">
        <v>200</v>
      </c>
      <c r="G8898">
        <v>197</v>
      </c>
      <c r="H8898" s="7">
        <v>19.989999999999998</v>
      </c>
      <c r="I8898" t="s">
        <v>88043</v>
      </c>
    </row>
    <row r="8899" spans="1:9" x14ac:dyDescent="0.2">
      <c r="A8899" t="s">
        <v>72008</v>
      </c>
      <c r="B8899" t="s">
        <v>72009</v>
      </c>
      <c r="C8899">
        <v>2019</v>
      </c>
      <c r="D8899" t="str">
        <f>FLOOR(lego_sets__2[[#This Row],[year]],10) &amp; "s"</f>
        <v>2010s</v>
      </c>
      <c r="E8899" t="s">
        <v>70141</v>
      </c>
      <c r="F8899" t="s">
        <v>17502</v>
      </c>
      <c r="G8899">
        <v>115</v>
      </c>
      <c r="H8899" s="7">
        <v>19.989999999999998</v>
      </c>
      <c r="I8899" t="s">
        <v>88043</v>
      </c>
    </row>
    <row r="8900" spans="1:9" x14ac:dyDescent="0.2">
      <c r="A8900" t="s">
        <v>48161</v>
      </c>
      <c r="B8900" t="s">
        <v>47293</v>
      </c>
      <c r="C8900">
        <v>2013</v>
      </c>
      <c r="D8900" t="str">
        <f>FLOOR(lego_sets__2[[#This Row],[year]],10) &amp; "s"</f>
        <v>2010s</v>
      </c>
      <c r="E8900" t="s">
        <v>35884</v>
      </c>
      <c r="F8900" t="s">
        <v>65</v>
      </c>
      <c r="G8900">
        <v>211</v>
      </c>
      <c r="H8900" s="7">
        <v>19.989999999999998</v>
      </c>
      <c r="I8900" t="s">
        <v>88043</v>
      </c>
    </row>
    <row r="8901" spans="1:9" x14ac:dyDescent="0.2">
      <c r="A8901" t="s">
        <v>48179</v>
      </c>
      <c r="B8901" t="s">
        <v>481</v>
      </c>
      <c r="C8901">
        <v>2013</v>
      </c>
      <c r="D8901" t="str">
        <f>FLOOR(lego_sets__2[[#This Row],[year]],10) &amp; "s"</f>
        <v>2010s</v>
      </c>
      <c r="E8901" t="s">
        <v>14037</v>
      </c>
      <c r="F8901" t="s">
        <v>46</v>
      </c>
      <c r="G8901">
        <v>208</v>
      </c>
      <c r="H8901" s="7">
        <v>19.989999999999998</v>
      </c>
      <c r="I8901" t="s">
        <v>88043</v>
      </c>
    </row>
    <row r="8902" spans="1:9" x14ac:dyDescent="0.2">
      <c r="A8902" t="s">
        <v>65822</v>
      </c>
      <c r="B8902" t="s">
        <v>65823</v>
      </c>
      <c r="C8902">
        <v>2017</v>
      </c>
      <c r="D8902" t="str">
        <f>FLOOR(lego_sets__2[[#This Row],[year]],10) &amp; "s"</f>
        <v>2010s</v>
      </c>
      <c r="E8902" t="s">
        <v>577</v>
      </c>
      <c r="F8902" t="s">
        <v>65</v>
      </c>
      <c r="H8902" s="7">
        <v>19.989999999999998</v>
      </c>
      <c r="I8902" t="s">
        <v>88043</v>
      </c>
    </row>
    <row r="8903" spans="1:9" x14ac:dyDescent="0.2">
      <c r="A8903" t="s">
        <v>65832</v>
      </c>
      <c r="B8903" t="s">
        <v>65833</v>
      </c>
      <c r="C8903">
        <v>2017</v>
      </c>
      <c r="D8903" t="str">
        <f>FLOOR(lego_sets__2[[#This Row],[year]],10) &amp; "s"</f>
        <v>2010s</v>
      </c>
      <c r="E8903" t="s">
        <v>577</v>
      </c>
      <c r="F8903" t="s">
        <v>65</v>
      </c>
      <c r="H8903" s="7">
        <v>19.989999999999998</v>
      </c>
      <c r="I8903" t="s">
        <v>88043</v>
      </c>
    </row>
    <row r="8904" spans="1:9" x14ac:dyDescent="0.2">
      <c r="A8904" t="s">
        <v>72488</v>
      </c>
      <c r="B8904" t="s">
        <v>72489</v>
      </c>
      <c r="C8904">
        <v>2019</v>
      </c>
      <c r="D8904" t="str">
        <f>FLOOR(lego_sets__2[[#This Row],[year]],10) &amp; "s"</f>
        <v>2010s</v>
      </c>
      <c r="E8904" t="s">
        <v>17500</v>
      </c>
      <c r="F8904" t="s">
        <v>17502</v>
      </c>
      <c r="G8904">
        <v>191</v>
      </c>
      <c r="H8904" s="7">
        <v>19.989999999999998</v>
      </c>
      <c r="I8904" t="s">
        <v>88043</v>
      </c>
    </row>
    <row r="8905" spans="1:9" x14ac:dyDescent="0.2">
      <c r="A8905" t="s">
        <v>72493</v>
      </c>
      <c r="B8905" t="s">
        <v>72494</v>
      </c>
      <c r="C8905">
        <v>2019</v>
      </c>
      <c r="D8905" t="str">
        <f>FLOOR(lego_sets__2[[#This Row],[year]],10) &amp; "s"</f>
        <v>2010s</v>
      </c>
      <c r="E8905" t="s">
        <v>17500</v>
      </c>
      <c r="F8905" t="s">
        <v>17502</v>
      </c>
      <c r="G8905">
        <v>77</v>
      </c>
      <c r="H8905" s="7">
        <v>19.989999999999998</v>
      </c>
      <c r="I8905" t="s">
        <v>88043</v>
      </c>
    </row>
    <row r="8906" spans="1:9" x14ac:dyDescent="0.2">
      <c r="A8906" t="s">
        <v>48987</v>
      </c>
      <c r="B8906" t="s">
        <v>48988</v>
      </c>
      <c r="C8906">
        <v>2013</v>
      </c>
      <c r="D8906" t="str">
        <f>FLOOR(lego_sets__2[[#This Row],[year]],10) &amp; "s"</f>
        <v>2010s</v>
      </c>
      <c r="E8906" t="s">
        <v>17500</v>
      </c>
      <c r="F8906" t="s">
        <v>17502</v>
      </c>
      <c r="G8906">
        <v>222</v>
      </c>
      <c r="H8906" s="7">
        <v>19.989999999999998</v>
      </c>
      <c r="I8906" t="s">
        <v>88043</v>
      </c>
    </row>
    <row r="8907" spans="1:9" x14ac:dyDescent="0.2">
      <c r="A8907" t="s">
        <v>49051</v>
      </c>
      <c r="B8907" t="s">
        <v>36397</v>
      </c>
      <c r="C8907">
        <v>2013</v>
      </c>
      <c r="D8907" t="str">
        <f>FLOOR(lego_sets__2[[#This Row],[year]],10) &amp; "s"</f>
        <v>2010s</v>
      </c>
      <c r="E8907" t="s">
        <v>17500</v>
      </c>
      <c r="F8907" t="s">
        <v>17502</v>
      </c>
      <c r="G8907">
        <v>271</v>
      </c>
      <c r="H8907" s="7">
        <v>19.989999999999998</v>
      </c>
      <c r="I8907" t="s">
        <v>88043</v>
      </c>
    </row>
    <row r="8908" spans="1:9" x14ac:dyDescent="0.2">
      <c r="A8908" t="s">
        <v>49102</v>
      </c>
      <c r="B8908" t="s">
        <v>49103</v>
      </c>
      <c r="C8908">
        <v>2013</v>
      </c>
      <c r="D8908" t="str">
        <f>FLOOR(lego_sets__2[[#This Row],[year]],10) &amp; "s"</f>
        <v>2010s</v>
      </c>
      <c r="E8908" t="s">
        <v>43336</v>
      </c>
      <c r="F8908" t="s">
        <v>17502</v>
      </c>
      <c r="G8908">
        <v>198</v>
      </c>
      <c r="H8908" s="7">
        <v>19.989999999999998</v>
      </c>
      <c r="I8908" t="s">
        <v>88043</v>
      </c>
    </row>
    <row r="8909" spans="1:9" x14ac:dyDescent="0.2">
      <c r="A8909" t="s">
        <v>47168</v>
      </c>
      <c r="B8909" t="s">
        <v>47169</v>
      </c>
      <c r="C8909">
        <v>2013</v>
      </c>
      <c r="D8909" t="str">
        <f>FLOOR(lego_sets__2[[#This Row],[year]],10) &amp; "s"</f>
        <v>2010s</v>
      </c>
      <c r="E8909" t="s">
        <v>125</v>
      </c>
      <c r="F8909" t="s">
        <v>127</v>
      </c>
      <c r="G8909">
        <v>12</v>
      </c>
      <c r="H8909" s="7">
        <v>19.989999999999998</v>
      </c>
      <c r="I8909" t="s">
        <v>88043</v>
      </c>
    </row>
    <row r="8910" spans="1:9" x14ac:dyDescent="0.2">
      <c r="A8910" t="s">
        <v>47164</v>
      </c>
      <c r="B8910" t="s">
        <v>8453</v>
      </c>
      <c r="C8910">
        <v>2013</v>
      </c>
      <c r="D8910" t="str">
        <f>FLOOR(lego_sets__2[[#This Row],[year]],10) &amp; "s"</f>
        <v>2010s</v>
      </c>
      <c r="E8910" t="s">
        <v>125</v>
      </c>
      <c r="F8910" t="s">
        <v>127</v>
      </c>
      <c r="G8910">
        <v>16</v>
      </c>
      <c r="H8910" s="7">
        <v>19.989999999999998</v>
      </c>
      <c r="I8910" t="s">
        <v>88043</v>
      </c>
    </row>
    <row r="8911" spans="1:9" x14ac:dyDescent="0.2">
      <c r="A8911" t="s">
        <v>47159</v>
      </c>
      <c r="B8911" t="s">
        <v>47160</v>
      </c>
      <c r="C8911">
        <v>2013</v>
      </c>
      <c r="D8911" t="str">
        <f>FLOOR(lego_sets__2[[#This Row],[year]],10) &amp; "s"</f>
        <v>2010s</v>
      </c>
      <c r="E8911" t="s">
        <v>125</v>
      </c>
      <c r="F8911" t="s">
        <v>127</v>
      </c>
      <c r="G8911">
        <v>43</v>
      </c>
      <c r="H8911" s="7">
        <v>19.989999999999998</v>
      </c>
      <c r="I8911" t="s">
        <v>88043</v>
      </c>
    </row>
    <row r="8912" spans="1:9" x14ac:dyDescent="0.2">
      <c r="A8912" t="s">
        <v>49914</v>
      </c>
      <c r="B8912" t="s">
        <v>49915</v>
      </c>
      <c r="C8912">
        <v>2013</v>
      </c>
      <c r="D8912" t="str">
        <f>FLOOR(lego_sets__2[[#This Row],[year]],10) &amp; "s"</f>
        <v>2010s</v>
      </c>
      <c r="E8912" t="s">
        <v>577</v>
      </c>
      <c r="F8912" t="s">
        <v>65</v>
      </c>
      <c r="H8912" s="7">
        <v>19.989999999999998</v>
      </c>
      <c r="I8912" t="s">
        <v>88043</v>
      </c>
    </row>
    <row r="8913" spans="1:9" x14ac:dyDescent="0.2">
      <c r="A8913" t="s">
        <v>47603</v>
      </c>
      <c r="B8913" t="s">
        <v>47604</v>
      </c>
      <c r="C8913">
        <v>2013</v>
      </c>
      <c r="D8913" t="str">
        <f>FLOOR(lego_sets__2[[#This Row],[year]],10) &amp; "s"</f>
        <v>2010s</v>
      </c>
      <c r="E8913" t="s">
        <v>11438</v>
      </c>
      <c r="F8913" t="s">
        <v>5965</v>
      </c>
      <c r="G8913">
        <v>235</v>
      </c>
      <c r="H8913" s="7">
        <v>19.989999999999998</v>
      </c>
      <c r="I8913" t="s">
        <v>88043</v>
      </c>
    </row>
    <row r="8914" spans="1:9" x14ac:dyDescent="0.2">
      <c r="A8914" t="s">
        <v>71884</v>
      </c>
      <c r="B8914" t="s">
        <v>71885</v>
      </c>
      <c r="C8914">
        <v>2019</v>
      </c>
      <c r="D8914" t="str">
        <f>FLOOR(lego_sets__2[[#This Row],[year]],10) &amp; "s"</f>
        <v>2010s</v>
      </c>
      <c r="E8914" t="s">
        <v>40761</v>
      </c>
      <c r="F8914" t="s">
        <v>2393</v>
      </c>
      <c r="G8914">
        <v>208</v>
      </c>
      <c r="H8914" s="7">
        <v>19.989999999999998</v>
      </c>
      <c r="I8914" t="s">
        <v>88043</v>
      </c>
    </row>
    <row r="8915" spans="1:9" x14ac:dyDescent="0.2">
      <c r="A8915" t="s">
        <v>64614</v>
      </c>
      <c r="B8915" t="s">
        <v>39037</v>
      </c>
      <c r="C8915">
        <v>2017</v>
      </c>
      <c r="D8915" t="str">
        <f>FLOOR(lego_sets__2[[#This Row],[year]],10) &amp; "s"</f>
        <v>2010s</v>
      </c>
      <c r="E8915" t="s">
        <v>17500</v>
      </c>
      <c r="F8915" t="s">
        <v>17502</v>
      </c>
      <c r="G8915">
        <v>149</v>
      </c>
      <c r="H8915" s="7">
        <v>19.989999999999998</v>
      </c>
      <c r="I8915" t="s">
        <v>88043</v>
      </c>
    </row>
    <row r="8916" spans="1:9" x14ac:dyDescent="0.2">
      <c r="A8916" t="s">
        <v>49813</v>
      </c>
      <c r="B8916" t="s">
        <v>49814</v>
      </c>
      <c r="C8916">
        <v>2013</v>
      </c>
      <c r="D8916" t="str">
        <f>FLOOR(lego_sets__2[[#This Row],[year]],10) &amp; "s"</f>
        <v>2010s</v>
      </c>
      <c r="E8916" t="s">
        <v>577</v>
      </c>
      <c r="F8916" t="s">
        <v>65</v>
      </c>
      <c r="H8916" s="7">
        <v>19.989999999999998</v>
      </c>
      <c r="I8916" t="s">
        <v>88043</v>
      </c>
    </row>
    <row r="8917" spans="1:9" x14ac:dyDescent="0.2">
      <c r="A8917" t="s">
        <v>49798</v>
      </c>
      <c r="B8917" t="s">
        <v>49799</v>
      </c>
      <c r="C8917">
        <v>2013</v>
      </c>
      <c r="D8917" t="str">
        <f>FLOOR(lego_sets__2[[#This Row],[year]],10) &amp; "s"</f>
        <v>2010s</v>
      </c>
      <c r="E8917" t="s">
        <v>577</v>
      </c>
      <c r="F8917" t="s">
        <v>65</v>
      </c>
      <c r="H8917" s="7">
        <v>19.989999999999998</v>
      </c>
      <c r="I8917" t="s">
        <v>88043</v>
      </c>
    </row>
    <row r="8918" spans="1:9" x14ac:dyDescent="0.2">
      <c r="A8918" t="s">
        <v>47826</v>
      </c>
      <c r="B8918" t="s">
        <v>47827</v>
      </c>
      <c r="C8918">
        <v>2013</v>
      </c>
      <c r="D8918" t="str">
        <f>FLOOR(lego_sets__2[[#This Row],[year]],10) &amp; "s"</f>
        <v>2010s</v>
      </c>
      <c r="E8918" t="s">
        <v>43596</v>
      </c>
      <c r="F8918" t="s">
        <v>46</v>
      </c>
      <c r="G8918">
        <v>198</v>
      </c>
      <c r="H8918" s="7">
        <v>19.989999999999998</v>
      </c>
      <c r="I8918" t="s">
        <v>88043</v>
      </c>
    </row>
    <row r="8919" spans="1:9" x14ac:dyDescent="0.2">
      <c r="A8919" t="s">
        <v>47942</v>
      </c>
      <c r="B8919" t="s">
        <v>2127</v>
      </c>
      <c r="C8919">
        <v>2013</v>
      </c>
      <c r="D8919" t="str">
        <f>FLOOR(lego_sets__2[[#This Row],[year]],10) &amp; "s"</f>
        <v>2010s</v>
      </c>
      <c r="E8919" t="s">
        <v>2168</v>
      </c>
      <c r="F8919" t="s">
        <v>2169</v>
      </c>
      <c r="G8919">
        <v>170</v>
      </c>
      <c r="H8919" s="7">
        <v>19.989999999999998</v>
      </c>
      <c r="I8919" t="s">
        <v>88043</v>
      </c>
    </row>
    <row r="8920" spans="1:9" x14ac:dyDescent="0.2">
      <c r="A8920" t="s">
        <v>47974</v>
      </c>
      <c r="B8920" t="s">
        <v>47975</v>
      </c>
      <c r="C8920">
        <v>2013</v>
      </c>
      <c r="D8920" t="str">
        <f>FLOOR(lego_sets__2[[#This Row],[year]],10) &amp; "s"</f>
        <v>2010s</v>
      </c>
      <c r="E8920" t="s">
        <v>2168</v>
      </c>
      <c r="F8920" t="s">
        <v>2169</v>
      </c>
      <c r="G8920">
        <v>160</v>
      </c>
      <c r="H8920" s="7">
        <v>19.989999999999998</v>
      </c>
      <c r="I8920" t="s">
        <v>88043</v>
      </c>
    </row>
    <row r="8921" spans="1:9" x14ac:dyDescent="0.2">
      <c r="A8921" t="s">
        <v>72788</v>
      </c>
      <c r="B8921" t="s">
        <v>72789</v>
      </c>
      <c r="C8921">
        <v>2019</v>
      </c>
      <c r="D8921" t="str">
        <f>FLOOR(lego_sets__2[[#This Row],[year]],10) &amp; "s"</f>
        <v>2010s</v>
      </c>
      <c r="E8921" t="s">
        <v>43336</v>
      </c>
      <c r="F8921" t="s">
        <v>17502</v>
      </c>
      <c r="G8921">
        <v>200</v>
      </c>
      <c r="H8921" s="7">
        <v>19.989999999999998</v>
      </c>
      <c r="I8921" t="s">
        <v>88043</v>
      </c>
    </row>
    <row r="8922" spans="1:9" x14ac:dyDescent="0.2">
      <c r="A8922" t="s">
        <v>47979</v>
      </c>
      <c r="B8922" t="s">
        <v>3407</v>
      </c>
      <c r="C8922">
        <v>2013</v>
      </c>
      <c r="D8922" t="str">
        <f>FLOOR(lego_sets__2[[#This Row],[year]],10) &amp; "s"</f>
        <v>2010s</v>
      </c>
      <c r="E8922" t="s">
        <v>2168</v>
      </c>
      <c r="F8922" t="s">
        <v>2169</v>
      </c>
      <c r="G8922">
        <v>158</v>
      </c>
      <c r="H8922" s="7">
        <v>19.989999999999998</v>
      </c>
      <c r="I8922" t="s">
        <v>88043</v>
      </c>
    </row>
    <row r="8923" spans="1:9" x14ac:dyDescent="0.2">
      <c r="A8923" t="s">
        <v>48025</v>
      </c>
      <c r="B8923" t="s">
        <v>48026</v>
      </c>
      <c r="C8923">
        <v>2013</v>
      </c>
      <c r="D8923" t="str">
        <f>FLOOR(lego_sets__2[[#This Row],[year]],10) &amp; "s"</f>
        <v>2010s</v>
      </c>
      <c r="E8923" t="s">
        <v>38605</v>
      </c>
      <c r="F8923" t="s">
        <v>19788</v>
      </c>
      <c r="G8923">
        <v>149</v>
      </c>
      <c r="H8923" s="7">
        <v>19.989999999999998</v>
      </c>
      <c r="I8923" t="s">
        <v>88043</v>
      </c>
    </row>
    <row r="8924" spans="1:9" x14ac:dyDescent="0.2">
      <c r="A8924" t="s">
        <v>47098</v>
      </c>
      <c r="B8924" t="s">
        <v>47099</v>
      </c>
      <c r="C8924">
        <v>2013</v>
      </c>
      <c r="D8924" t="str">
        <f>FLOOR(lego_sets__2[[#This Row],[year]],10) &amp; "s"</f>
        <v>2010s</v>
      </c>
      <c r="E8924" t="s">
        <v>125</v>
      </c>
      <c r="F8924" t="s">
        <v>127</v>
      </c>
      <c r="G8924">
        <v>24</v>
      </c>
      <c r="H8924" s="7">
        <v>19.989999999999998</v>
      </c>
      <c r="I8924" t="s">
        <v>88043</v>
      </c>
    </row>
    <row r="8925" spans="1:9" x14ac:dyDescent="0.2">
      <c r="A8925" t="s">
        <v>71922</v>
      </c>
      <c r="B8925" t="s">
        <v>71923</v>
      </c>
      <c r="C8925">
        <v>2019</v>
      </c>
      <c r="D8925" t="str">
        <f>FLOOR(lego_sets__2[[#This Row],[year]],10) &amp; "s"</f>
        <v>2010s</v>
      </c>
      <c r="E8925" t="s">
        <v>40761</v>
      </c>
      <c r="F8925" t="s">
        <v>2393</v>
      </c>
      <c r="G8925">
        <v>212</v>
      </c>
      <c r="H8925" s="7">
        <v>19.989999999999998</v>
      </c>
      <c r="I8925" t="s">
        <v>88043</v>
      </c>
    </row>
    <row r="8926" spans="1:9" x14ac:dyDescent="0.2">
      <c r="A8926" t="s">
        <v>47983</v>
      </c>
      <c r="B8926" t="s">
        <v>47984</v>
      </c>
      <c r="C8926">
        <v>2013</v>
      </c>
      <c r="D8926" t="str">
        <f>FLOOR(lego_sets__2[[#This Row],[year]],10) &amp; "s"</f>
        <v>2010s</v>
      </c>
      <c r="E8926" t="s">
        <v>38605</v>
      </c>
      <c r="F8926" t="s">
        <v>19788</v>
      </c>
      <c r="G8926">
        <v>103</v>
      </c>
      <c r="H8926" s="7">
        <v>19.989999999999998</v>
      </c>
      <c r="I8926" t="s">
        <v>88043</v>
      </c>
    </row>
    <row r="8927" spans="1:9" x14ac:dyDescent="0.2">
      <c r="A8927" t="s">
        <v>71660</v>
      </c>
      <c r="B8927" t="s">
        <v>71661</v>
      </c>
      <c r="C8927">
        <v>2019</v>
      </c>
      <c r="D8927" t="str">
        <f>FLOOR(lego_sets__2[[#This Row],[year]],10) &amp; "s"</f>
        <v>2010s</v>
      </c>
      <c r="E8927" t="s">
        <v>14037</v>
      </c>
      <c r="F8927" t="s">
        <v>46</v>
      </c>
      <c r="G8927">
        <v>97</v>
      </c>
      <c r="H8927" s="7">
        <v>19.989999999999998</v>
      </c>
      <c r="I8927" t="s">
        <v>88043</v>
      </c>
    </row>
    <row r="8928" spans="1:9" x14ac:dyDescent="0.2">
      <c r="A8928" t="s">
        <v>64080</v>
      </c>
      <c r="B8928" t="s">
        <v>64081</v>
      </c>
      <c r="C8928">
        <v>2017</v>
      </c>
      <c r="D8928" t="str">
        <f>FLOOR(lego_sets__2[[#This Row],[year]],10) &amp; "s"</f>
        <v>2010s</v>
      </c>
      <c r="E8928" t="s">
        <v>62837</v>
      </c>
      <c r="F8928" t="s">
        <v>17502</v>
      </c>
      <c r="G8928">
        <v>201</v>
      </c>
      <c r="H8928" s="7">
        <v>19.989999999999998</v>
      </c>
      <c r="I8928" t="s">
        <v>88043</v>
      </c>
    </row>
    <row r="8929" spans="1:9" x14ac:dyDescent="0.2">
      <c r="A8929" t="s">
        <v>68749</v>
      </c>
      <c r="B8929" t="s">
        <v>34308</v>
      </c>
      <c r="C8929">
        <v>2018</v>
      </c>
      <c r="D8929" t="str">
        <f>FLOOR(lego_sets__2[[#This Row],[year]],10) &amp; "s"</f>
        <v>2010s</v>
      </c>
      <c r="E8929" t="s">
        <v>17500</v>
      </c>
      <c r="F8929" t="s">
        <v>17502</v>
      </c>
      <c r="G8929">
        <v>247</v>
      </c>
      <c r="H8929" s="7">
        <v>19.989999999999998</v>
      </c>
      <c r="I8929" t="s">
        <v>88043</v>
      </c>
    </row>
    <row r="8930" spans="1:9" x14ac:dyDescent="0.2">
      <c r="A8930" t="s">
        <v>67549</v>
      </c>
      <c r="B8930" t="s">
        <v>67550</v>
      </c>
      <c r="C8930">
        <v>2018</v>
      </c>
      <c r="D8930" t="str">
        <f>FLOOR(lego_sets__2[[#This Row],[year]],10) &amp; "s"</f>
        <v>2010s</v>
      </c>
      <c r="E8930" t="s">
        <v>43596</v>
      </c>
      <c r="F8930" t="s">
        <v>46</v>
      </c>
      <c r="G8930">
        <v>247</v>
      </c>
      <c r="H8930" s="7">
        <v>19.989999999999998</v>
      </c>
      <c r="I8930" t="s">
        <v>88043</v>
      </c>
    </row>
    <row r="8931" spans="1:9" x14ac:dyDescent="0.2">
      <c r="A8931" t="s">
        <v>67856</v>
      </c>
      <c r="B8931" t="s">
        <v>67857</v>
      </c>
      <c r="C8931">
        <v>2018</v>
      </c>
      <c r="D8931" t="str">
        <f>FLOOR(lego_sets__2[[#This Row],[year]],10) &amp; "s"</f>
        <v>2010s</v>
      </c>
      <c r="E8931" t="s">
        <v>2168</v>
      </c>
      <c r="F8931" t="s">
        <v>2169</v>
      </c>
      <c r="G8931">
        <v>171</v>
      </c>
      <c r="H8931" s="7">
        <v>19.989999999999998</v>
      </c>
      <c r="I8931" t="s">
        <v>88043</v>
      </c>
    </row>
    <row r="8932" spans="1:9" x14ac:dyDescent="0.2">
      <c r="A8932" t="s">
        <v>67861</v>
      </c>
      <c r="B8932" t="s">
        <v>67862</v>
      </c>
      <c r="C8932">
        <v>2018</v>
      </c>
      <c r="D8932" t="str">
        <f>FLOOR(lego_sets__2[[#This Row],[year]],10) &amp; "s"</f>
        <v>2010s</v>
      </c>
      <c r="E8932" t="s">
        <v>2168</v>
      </c>
      <c r="F8932" t="s">
        <v>2169</v>
      </c>
      <c r="G8932">
        <v>135</v>
      </c>
      <c r="H8932" s="7">
        <v>19.989999999999998</v>
      </c>
      <c r="I8932" t="s">
        <v>88043</v>
      </c>
    </row>
    <row r="8933" spans="1:9" x14ac:dyDescent="0.2">
      <c r="A8933" t="s">
        <v>67866</v>
      </c>
      <c r="B8933" t="s">
        <v>67867</v>
      </c>
      <c r="C8933">
        <v>2018</v>
      </c>
      <c r="D8933" t="str">
        <f>FLOOR(lego_sets__2[[#This Row],[year]],10) &amp; "s"</f>
        <v>2010s</v>
      </c>
      <c r="E8933" t="s">
        <v>2168</v>
      </c>
      <c r="F8933" t="s">
        <v>2169</v>
      </c>
      <c r="G8933">
        <v>139</v>
      </c>
      <c r="H8933" s="7">
        <v>19.989999999999998</v>
      </c>
      <c r="I8933" t="s">
        <v>88043</v>
      </c>
    </row>
    <row r="8934" spans="1:9" x14ac:dyDescent="0.2">
      <c r="A8934" t="s">
        <v>58899</v>
      </c>
      <c r="B8934" t="s">
        <v>58900</v>
      </c>
      <c r="C8934">
        <v>2016</v>
      </c>
      <c r="D8934" t="str">
        <f>FLOOR(lego_sets__2[[#This Row],[year]],10) &amp; "s"</f>
        <v>2010s</v>
      </c>
      <c r="E8934" t="s">
        <v>50890</v>
      </c>
      <c r="F8934" t="s">
        <v>17502</v>
      </c>
      <c r="G8934">
        <v>145</v>
      </c>
      <c r="H8934" s="7">
        <v>19.989999999999998</v>
      </c>
      <c r="I8934" t="s">
        <v>88043</v>
      </c>
    </row>
    <row r="8935" spans="1:9" x14ac:dyDescent="0.2">
      <c r="A8935" t="s">
        <v>58926</v>
      </c>
      <c r="B8935" t="s">
        <v>21975</v>
      </c>
      <c r="C8935">
        <v>2016</v>
      </c>
      <c r="D8935" t="str">
        <f>FLOOR(lego_sets__2[[#This Row],[year]],10) &amp; "s"</f>
        <v>2010s</v>
      </c>
      <c r="E8935" t="s">
        <v>43596</v>
      </c>
      <c r="F8935" t="s">
        <v>46</v>
      </c>
      <c r="G8935">
        <v>191</v>
      </c>
      <c r="H8935" s="7">
        <v>19.989999999999998</v>
      </c>
      <c r="I8935" t="s">
        <v>88043</v>
      </c>
    </row>
    <row r="8936" spans="1:9" x14ac:dyDescent="0.2">
      <c r="A8936" t="s">
        <v>68977</v>
      </c>
      <c r="B8936" t="s">
        <v>68978</v>
      </c>
      <c r="C8936">
        <v>2018</v>
      </c>
      <c r="D8936" t="str">
        <f>FLOOR(lego_sets__2[[#This Row],[year]],10) &amp; "s"</f>
        <v>2010s</v>
      </c>
      <c r="E8936" t="s">
        <v>43336</v>
      </c>
      <c r="F8936" t="s">
        <v>17502</v>
      </c>
      <c r="G8936">
        <v>199</v>
      </c>
      <c r="H8936" s="7">
        <v>19.989999999999998</v>
      </c>
      <c r="I8936" t="s">
        <v>88043</v>
      </c>
    </row>
    <row r="8937" spans="1:9" x14ac:dyDescent="0.2">
      <c r="A8937" t="s">
        <v>58418</v>
      </c>
      <c r="B8937" t="s">
        <v>58419</v>
      </c>
      <c r="C8937">
        <v>2016</v>
      </c>
      <c r="D8937" t="str">
        <f>FLOOR(lego_sets__2[[#This Row],[year]],10) &amp; "s"</f>
        <v>2010s</v>
      </c>
      <c r="E8937" t="s">
        <v>47363</v>
      </c>
      <c r="F8937" t="s">
        <v>17502</v>
      </c>
      <c r="G8937">
        <v>208</v>
      </c>
      <c r="H8937" s="7">
        <v>19.989999999999998</v>
      </c>
      <c r="I8937" t="s">
        <v>88043</v>
      </c>
    </row>
    <row r="8938" spans="1:9" x14ac:dyDescent="0.2">
      <c r="A8938" t="s">
        <v>56567</v>
      </c>
      <c r="B8938" t="s">
        <v>16988</v>
      </c>
      <c r="C8938">
        <v>2015</v>
      </c>
      <c r="D8938" t="str">
        <f>FLOOR(lego_sets__2[[#This Row],[year]],10) &amp; "s"</f>
        <v>2010s</v>
      </c>
      <c r="E8938" t="s">
        <v>17500</v>
      </c>
      <c r="F8938" t="s">
        <v>17502</v>
      </c>
      <c r="G8938">
        <v>83</v>
      </c>
      <c r="H8938" s="7">
        <v>19.989999999999998</v>
      </c>
      <c r="I8938" t="s">
        <v>88043</v>
      </c>
    </row>
    <row r="8939" spans="1:9" x14ac:dyDescent="0.2">
      <c r="A8939" t="s">
        <v>56558</v>
      </c>
      <c r="B8939" t="s">
        <v>56559</v>
      </c>
      <c r="C8939">
        <v>2015</v>
      </c>
      <c r="D8939" t="str">
        <f>FLOOR(lego_sets__2[[#This Row],[year]],10) &amp; "s"</f>
        <v>2010s</v>
      </c>
      <c r="E8939" t="s">
        <v>17500</v>
      </c>
      <c r="F8939" t="s">
        <v>17502</v>
      </c>
      <c r="G8939">
        <v>82</v>
      </c>
      <c r="H8939" s="7">
        <v>19.989999999999998</v>
      </c>
      <c r="I8939" t="s">
        <v>88043</v>
      </c>
    </row>
    <row r="8940" spans="1:9" x14ac:dyDescent="0.2">
      <c r="A8940" t="s">
        <v>67723</v>
      </c>
      <c r="B8940" t="s">
        <v>67724</v>
      </c>
      <c r="C8940">
        <v>2018</v>
      </c>
      <c r="D8940" t="str">
        <f>FLOOR(lego_sets__2[[#This Row],[year]],10) &amp; "s"</f>
        <v>2010s</v>
      </c>
      <c r="E8940" t="s">
        <v>59122</v>
      </c>
      <c r="F8940" t="s">
        <v>17502</v>
      </c>
      <c r="G8940">
        <v>245</v>
      </c>
      <c r="H8940" s="7">
        <v>19.989999999999998</v>
      </c>
      <c r="I8940" t="s">
        <v>88043</v>
      </c>
    </row>
    <row r="8941" spans="1:9" x14ac:dyDescent="0.2">
      <c r="A8941" t="s">
        <v>67728</v>
      </c>
      <c r="B8941" t="s">
        <v>67729</v>
      </c>
      <c r="C8941">
        <v>2018</v>
      </c>
      <c r="D8941" t="str">
        <f>FLOOR(lego_sets__2[[#This Row],[year]],10) &amp; "s"</f>
        <v>2010s</v>
      </c>
      <c r="E8941" t="s">
        <v>59122</v>
      </c>
      <c r="F8941" t="s">
        <v>17502</v>
      </c>
      <c r="G8941">
        <v>228</v>
      </c>
      <c r="H8941" s="7">
        <v>19.989999999999998</v>
      </c>
      <c r="I8941" t="s">
        <v>88043</v>
      </c>
    </row>
    <row r="8942" spans="1:9" x14ac:dyDescent="0.2">
      <c r="A8942" t="s">
        <v>67733</v>
      </c>
      <c r="B8942" t="s">
        <v>67734</v>
      </c>
      <c r="C8942">
        <v>2018</v>
      </c>
      <c r="D8942" t="str">
        <f>FLOOR(lego_sets__2[[#This Row],[year]],10) &amp; "s"</f>
        <v>2010s</v>
      </c>
      <c r="E8942" t="s">
        <v>59122</v>
      </c>
      <c r="F8942" t="s">
        <v>17502</v>
      </c>
      <c r="G8942">
        <v>361</v>
      </c>
      <c r="H8942" s="7">
        <v>19.989999999999998</v>
      </c>
      <c r="I8942" t="s">
        <v>88043</v>
      </c>
    </row>
    <row r="8943" spans="1:9" x14ac:dyDescent="0.2">
      <c r="A8943" t="s">
        <v>56554</v>
      </c>
      <c r="B8943" t="s">
        <v>23084</v>
      </c>
      <c r="C8943">
        <v>2015</v>
      </c>
      <c r="D8943" t="str">
        <f>FLOOR(lego_sets__2[[#This Row],[year]],10) &amp; "s"</f>
        <v>2010s</v>
      </c>
      <c r="E8943" t="s">
        <v>17500</v>
      </c>
      <c r="F8943" t="s">
        <v>17502</v>
      </c>
      <c r="G8943">
        <v>85</v>
      </c>
      <c r="H8943" s="7">
        <v>19.989999999999998</v>
      </c>
      <c r="I8943" t="s">
        <v>88043</v>
      </c>
    </row>
    <row r="8944" spans="1:9" x14ac:dyDescent="0.2">
      <c r="A8944" t="s">
        <v>56516</v>
      </c>
      <c r="B8944" t="s">
        <v>56517</v>
      </c>
      <c r="C8944">
        <v>2015</v>
      </c>
      <c r="D8944" t="str">
        <f>FLOOR(lego_sets__2[[#This Row],[year]],10) &amp; "s"</f>
        <v>2010s</v>
      </c>
      <c r="E8944" t="s">
        <v>17500</v>
      </c>
      <c r="F8944" t="s">
        <v>17502</v>
      </c>
      <c r="G8944">
        <v>193</v>
      </c>
      <c r="H8944" s="7">
        <v>19.989999999999998</v>
      </c>
      <c r="I8944" t="s">
        <v>88043</v>
      </c>
    </row>
    <row r="8945" spans="1:9" x14ac:dyDescent="0.2">
      <c r="A8945" t="s">
        <v>56481</v>
      </c>
      <c r="B8945" t="s">
        <v>56482</v>
      </c>
      <c r="C8945">
        <v>2015</v>
      </c>
      <c r="D8945" t="str">
        <f>FLOOR(lego_sets__2[[#This Row],[year]],10) &amp; "s"</f>
        <v>2010s</v>
      </c>
      <c r="E8945" t="s">
        <v>17500</v>
      </c>
      <c r="F8945" t="s">
        <v>17502</v>
      </c>
      <c r="G8945">
        <v>253</v>
      </c>
      <c r="H8945" s="7">
        <v>19.989999999999998</v>
      </c>
      <c r="I8945" t="s">
        <v>88043</v>
      </c>
    </row>
    <row r="8946" spans="1:9" x14ac:dyDescent="0.2">
      <c r="A8946" t="s">
        <v>56457</v>
      </c>
      <c r="B8946" t="s">
        <v>24504</v>
      </c>
      <c r="C8946">
        <v>2015</v>
      </c>
      <c r="D8946" t="str">
        <f>FLOOR(lego_sets__2[[#This Row],[year]],10) &amp; "s"</f>
        <v>2010s</v>
      </c>
      <c r="E8946" t="s">
        <v>17500</v>
      </c>
      <c r="F8946" t="s">
        <v>17502</v>
      </c>
      <c r="G8946">
        <v>163</v>
      </c>
      <c r="H8946" s="7">
        <v>19.989999999999998</v>
      </c>
      <c r="I8946" t="s">
        <v>88043</v>
      </c>
    </row>
    <row r="8947" spans="1:9" x14ac:dyDescent="0.2">
      <c r="A8947" t="s">
        <v>67765</v>
      </c>
      <c r="B8947" t="s">
        <v>67766</v>
      </c>
      <c r="C8947">
        <v>2018</v>
      </c>
      <c r="D8947" t="str">
        <f>FLOOR(lego_sets__2[[#This Row],[year]],10) &amp; "s"</f>
        <v>2010s</v>
      </c>
      <c r="E8947" t="s">
        <v>59122</v>
      </c>
      <c r="F8947" t="s">
        <v>17502</v>
      </c>
      <c r="G8947">
        <v>193</v>
      </c>
      <c r="H8947" s="7">
        <v>19.989999999999998</v>
      </c>
      <c r="I8947" t="s">
        <v>88043</v>
      </c>
    </row>
    <row r="8948" spans="1:9" x14ac:dyDescent="0.2">
      <c r="A8948" t="s">
        <v>55772</v>
      </c>
      <c r="B8948" t="s">
        <v>55773</v>
      </c>
      <c r="C8948">
        <v>2015</v>
      </c>
      <c r="D8948" t="str">
        <f>FLOOR(lego_sets__2[[#This Row],[year]],10) &amp; "s"</f>
        <v>2010s</v>
      </c>
      <c r="E8948" t="s">
        <v>40761</v>
      </c>
      <c r="F8948" t="s">
        <v>2393</v>
      </c>
      <c r="G8948">
        <v>219</v>
      </c>
      <c r="H8948" s="7">
        <v>19.989999999999998</v>
      </c>
      <c r="I8948" t="s">
        <v>88043</v>
      </c>
    </row>
    <row r="8949" spans="1:9" x14ac:dyDescent="0.2">
      <c r="A8949" t="s">
        <v>56591</v>
      </c>
      <c r="B8949" t="s">
        <v>56592</v>
      </c>
      <c r="C8949">
        <v>2015</v>
      </c>
      <c r="D8949" t="str">
        <f>FLOOR(lego_sets__2[[#This Row],[year]],10) &amp; "s"</f>
        <v>2010s</v>
      </c>
      <c r="E8949" t="s">
        <v>56587</v>
      </c>
      <c r="F8949" t="s">
        <v>17502</v>
      </c>
      <c r="G8949">
        <v>128</v>
      </c>
      <c r="H8949" s="7">
        <v>19.989999999999998</v>
      </c>
      <c r="I8949" t="s">
        <v>88043</v>
      </c>
    </row>
    <row r="8950" spans="1:9" x14ac:dyDescent="0.2">
      <c r="A8950" t="s">
        <v>67588</v>
      </c>
      <c r="B8950" t="s">
        <v>67589</v>
      </c>
      <c r="C8950">
        <v>2018</v>
      </c>
      <c r="D8950" t="str">
        <f>FLOOR(lego_sets__2[[#This Row],[year]],10) &amp; "s"</f>
        <v>2010s</v>
      </c>
      <c r="E8950" t="s">
        <v>66968</v>
      </c>
      <c r="F8950" t="s">
        <v>17502</v>
      </c>
      <c r="G8950">
        <v>214</v>
      </c>
      <c r="H8950" s="7">
        <v>19.989999999999998</v>
      </c>
      <c r="I8950" t="s">
        <v>88043</v>
      </c>
    </row>
    <row r="8951" spans="1:9" x14ac:dyDescent="0.2">
      <c r="A8951" t="s">
        <v>67689</v>
      </c>
      <c r="B8951" t="s">
        <v>67690</v>
      </c>
      <c r="C8951">
        <v>2018</v>
      </c>
      <c r="D8951" t="str">
        <f>FLOOR(lego_sets__2[[#This Row],[year]],10) &amp; "s"</f>
        <v>2010s</v>
      </c>
      <c r="E8951" t="s">
        <v>59122</v>
      </c>
      <c r="F8951" t="s">
        <v>17502</v>
      </c>
      <c r="G8951">
        <v>234</v>
      </c>
      <c r="H8951" s="7">
        <v>19.989999999999998</v>
      </c>
      <c r="I8951" t="s">
        <v>88043</v>
      </c>
    </row>
    <row r="8952" spans="1:9" x14ac:dyDescent="0.2">
      <c r="A8952" t="s">
        <v>67684</v>
      </c>
      <c r="B8952" t="s">
        <v>67685</v>
      </c>
      <c r="C8952">
        <v>2018</v>
      </c>
      <c r="D8952" t="str">
        <f>FLOOR(lego_sets__2[[#This Row],[year]],10) &amp; "s"</f>
        <v>2010s</v>
      </c>
      <c r="E8952" t="s">
        <v>59122</v>
      </c>
      <c r="F8952" t="s">
        <v>17502</v>
      </c>
      <c r="G8952">
        <v>160</v>
      </c>
      <c r="H8952" s="7">
        <v>19.989999999999998</v>
      </c>
      <c r="I8952" t="s">
        <v>88043</v>
      </c>
    </row>
    <row r="8953" spans="1:9" x14ac:dyDescent="0.2">
      <c r="A8953" t="s">
        <v>67480</v>
      </c>
      <c r="B8953" t="s">
        <v>67481</v>
      </c>
      <c r="C8953">
        <v>2018</v>
      </c>
      <c r="D8953" t="str">
        <f>FLOOR(lego_sets__2[[#This Row],[year]],10) &amp; "s"</f>
        <v>2010s</v>
      </c>
      <c r="E8953" t="s">
        <v>43596</v>
      </c>
      <c r="F8953" t="s">
        <v>46</v>
      </c>
      <c r="G8953">
        <v>223</v>
      </c>
      <c r="H8953" s="7">
        <v>19.989999999999998</v>
      </c>
      <c r="I8953" t="s">
        <v>88043</v>
      </c>
    </row>
    <row r="8954" spans="1:9" x14ac:dyDescent="0.2">
      <c r="A8954" t="s">
        <v>67475</v>
      </c>
      <c r="B8954" t="s">
        <v>67476</v>
      </c>
      <c r="C8954">
        <v>2018</v>
      </c>
      <c r="D8954" t="str">
        <f>FLOOR(lego_sets__2[[#This Row],[year]],10) &amp; "s"</f>
        <v>2010s</v>
      </c>
      <c r="E8954" t="s">
        <v>43596</v>
      </c>
      <c r="F8954" t="s">
        <v>46</v>
      </c>
      <c r="G8954">
        <v>210</v>
      </c>
      <c r="H8954" s="7">
        <v>19.989999999999998</v>
      </c>
      <c r="I8954" t="s">
        <v>88043</v>
      </c>
    </row>
    <row r="8955" spans="1:9" x14ac:dyDescent="0.2">
      <c r="A8955" t="s">
        <v>67775</v>
      </c>
      <c r="B8955" t="s">
        <v>67776</v>
      </c>
      <c r="C8955">
        <v>2018</v>
      </c>
      <c r="D8955" t="str">
        <f>FLOOR(lego_sets__2[[#This Row],[year]],10) &amp; "s"</f>
        <v>2010s</v>
      </c>
      <c r="E8955" t="s">
        <v>59122</v>
      </c>
      <c r="F8955" t="s">
        <v>17502</v>
      </c>
      <c r="G8955">
        <v>215</v>
      </c>
      <c r="H8955" s="7">
        <v>19.989999999999998</v>
      </c>
      <c r="I8955" t="s">
        <v>88043</v>
      </c>
    </row>
    <row r="8956" spans="1:9" x14ac:dyDescent="0.2">
      <c r="A8956" t="s">
        <v>67969</v>
      </c>
      <c r="B8956" t="s">
        <v>67970</v>
      </c>
      <c r="C8956">
        <v>2018</v>
      </c>
      <c r="D8956" t="str">
        <f>FLOOR(lego_sets__2[[#This Row],[year]],10) &amp; "s"</f>
        <v>2010s</v>
      </c>
      <c r="E8956" t="s">
        <v>14037</v>
      </c>
      <c r="F8956" t="s">
        <v>46</v>
      </c>
      <c r="G8956">
        <v>126</v>
      </c>
      <c r="H8956" s="7">
        <v>19.989999999999998</v>
      </c>
      <c r="I8956" t="s">
        <v>88043</v>
      </c>
    </row>
    <row r="8957" spans="1:9" x14ac:dyDescent="0.2">
      <c r="A8957" t="s">
        <v>67770</v>
      </c>
      <c r="B8957" t="s">
        <v>67771</v>
      </c>
      <c r="C8957">
        <v>2018</v>
      </c>
      <c r="D8957" t="str">
        <f>FLOOR(lego_sets__2[[#This Row],[year]],10) &amp; "s"</f>
        <v>2010s</v>
      </c>
      <c r="E8957" t="s">
        <v>59122</v>
      </c>
      <c r="F8957" t="s">
        <v>17502</v>
      </c>
      <c r="G8957">
        <v>247</v>
      </c>
      <c r="H8957" s="7">
        <v>19.989999999999998</v>
      </c>
      <c r="I8957" t="s">
        <v>88043</v>
      </c>
    </row>
    <row r="8958" spans="1:9" x14ac:dyDescent="0.2">
      <c r="A8958" t="s">
        <v>56738</v>
      </c>
      <c r="B8958" t="s">
        <v>56739</v>
      </c>
      <c r="C8958">
        <v>2015</v>
      </c>
      <c r="D8958" t="str">
        <f>FLOOR(lego_sets__2[[#This Row],[year]],10) &amp; "s"</f>
        <v>2010s</v>
      </c>
      <c r="E8958" t="s">
        <v>43915</v>
      </c>
      <c r="F8958" t="s">
        <v>17502</v>
      </c>
      <c r="G8958">
        <v>195</v>
      </c>
      <c r="H8958" s="7">
        <v>19.989999999999998</v>
      </c>
      <c r="I8958" t="s">
        <v>88043</v>
      </c>
    </row>
    <row r="8959" spans="1:9" x14ac:dyDescent="0.2">
      <c r="A8959" t="s">
        <v>56698</v>
      </c>
      <c r="B8959" t="s">
        <v>56699</v>
      </c>
      <c r="C8959">
        <v>2015</v>
      </c>
      <c r="D8959" t="str">
        <f>FLOOR(lego_sets__2[[#This Row],[year]],10) &amp; "s"</f>
        <v>2010s</v>
      </c>
      <c r="E8959" t="s">
        <v>43915</v>
      </c>
      <c r="F8959" t="s">
        <v>17502</v>
      </c>
      <c r="G8959">
        <v>220</v>
      </c>
      <c r="H8959" s="7">
        <v>19.989999999999998</v>
      </c>
      <c r="I8959" t="s">
        <v>88043</v>
      </c>
    </row>
    <row r="8960" spans="1:9" x14ac:dyDescent="0.2">
      <c r="A8960" t="s">
        <v>56673</v>
      </c>
      <c r="B8960" t="s">
        <v>56674</v>
      </c>
      <c r="C8960">
        <v>2015</v>
      </c>
      <c r="D8960" t="str">
        <f>FLOOR(lego_sets__2[[#This Row],[year]],10) &amp; "s"</f>
        <v>2010s</v>
      </c>
      <c r="E8960" t="s">
        <v>43336</v>
      </c>
      <c r="F8960" t="s">
        <v>17502</v>
      </c>
      <c r="G8960">
        <v>174</v>
      </c>
      <c r="H8960" s="7">
        <v>19.989999999999998</v>
      </c>
      <c r="I8960" t="s">
        <v>88043</v>
      </c>
    </row>
    <row r="8961" spans="1:9" x14ac:dyDescent="0.2">
      <c r="A8961" t="s">
        <v>56643</v>
      </c>
      <c r="B8961" t="s">
        <v>56644</v>
      </c>
      <c r="C8961">
        <v>2015</v>
      </c>
      <c r="D8961" t="str">
        <f>FLOOR(lego_sets__2[[#This Row],[year]],10) &amp; "s"</f>
        <v>2010s</v>
      </c>
      <c r="E8961" t="s">
        <v>54716</v>
      </c>
      <c r="F8961" t="s">
        <v>17502</v>
      </c>
      <c r="G8961">
        <v>174</v>
      </c>
      <c r="H8961" s="7">
        <v>19.989999999999998</v>
      </c>
      <c r="I8961" t="s">
        <v>88043</v>
      </c>
    </row>
    <row r="8962" spans="1:9" x14ac:dyDescent="0.2">
      <c r="A8962" t="s">
        <v>67668</v>
      </c>
      <c r="B8962" t="s">
        <v>67669</v>
      </c>
      <c r="C8962">
        <v>2018</v>
      </c>
      <c r="D8962" t="str">
        <f>FLOOR(lego_sets__2[[#This Row],[year]],10) &amp; "s"</f>
        <v>2010s</v>
      </c>
      <c r="E8962" t="s">
        <v>59122</v>
      </c>
      <c r="F8962" t="s">
        <v>17502</v>
      </c>
      <c r="G8962">
        <v>209</v>
      </c>
      <c r="H8962" s="7">
        <v>19.989999999999998</v>
      </c>
      <c r="I8962" t="s">
        <v>88043</v>
      </c>
    </row>
    <row r="8963" spans="1:9" x14ac:dyDescent="0.2">
      <c r="A8963" t="s">
        <v>67673</v>
      </c>
      <c r="B8963" t="s">
        <v>67674</v>
      </c>
      <c r="C8963">
        <v>2018</v>
      </c>
      <c r="D8963" t="str">
        <f>FLOOR(lego_sets__2[[#This Row],[year]],10) &amp; "s"</f>
        <v>2010s</v>
      </c>
      <c r="E8963" t="s">
        <v>59122</v>
      </c>
      <c r="F8963" t="s">
        <v>17502</v>
      </c>
      <c r="G8963">
        <v>240</v>
      </c>
      <c r="H8963" s="7">
        <v>19.989999999999998</v>
      </c>
      <c r="I8963" t="s">
        <v>88043</v>
      </c>
    </row>
    <row r="8964" spans="1:9" x14ac:dyDescent="0.2">
      <c r="A8964" t="s">
        <v>67679</v>
      </c>
      <c r="B8964" t="s">
        <v>67680</v>
      </c>
      <c r="C8964">
        <v>2018</v>
      </c>
      <c r="D8964" t="str">
        <f>FLOOR(lego_sets__2[[#This Row],[year]],10) &amp; "s"</f>
        <v>2010s</v>
      </c>
      <c r="E8964" t="s">
        <v>59122</v>
      </c>
      <c r="F8964" t="s">
        <v>17502</v>
      </c>
      <c r="G8964">
        <v>160</v>
      </c>
      <c r="H8964" s="7">
        <v>19.989999999999998</v>
      </c>
      <c r="I8964" t="s">
        <v>88043</v>
      </c>
    </row>
    <row r="8965" spans="1:9" x14ac:dyDescent="0.2">
      <c r="A8965" t="s">
        <v>64056</v>
      </c>
      <c r="B8965" t="s">
        <v>64057</v>
      </c>
      <c r="C8965">
        <v>2017</v>
      </c>
      <c r="D8965" t="str">
        <f>FLOOR(lego_sets__2[[#This Row],[year]],10) &amp; "s"</f>
        <v>2010s</v>
      </c>
      <c r="E8965" t="s">
        <v>62757</v>
      </c>
      <c r="F8965" t="s">
        <v>17502</v>
      </c>
      <c r="G8965">
        <v>217</v>
      </c>
      <c r="H8965" s="7">
        <v>19.989999999999998</v>
      </c>
      <c r="I8965" t="s">
        <v>88043</v>
      </c>
    </row>
    <row r="8966" spans="1:9" x14ac:dyDescent="0.2">
      <c r="A8966" t="s">
        <v>58696</v>
      </c>
      <c r="B8966" t="s">
        <v>58697</v>
      </c>
      <c r="C8966">
        <v>2016</v>
      </c>
      <c r="D8966" t="str">
        <f>FLOOR(lego_sets__2[[#This Row],[year]],10) &amp; "s"</f>
        <v>2010s</v>
      </c>
      <c r="E8966" t="s">
        <v>11438</v>
      </c>
      <c r="F8966" t="s">
        <v>5965</v>
      </c>
      <c r="G8966">
        <v>230</v>
      </c>
      <c r="H8966" s="7">
        <v>19.989999999999998</v>
      </c>
      <c r="I8966" t="s">
        <v>88043</v>
      </c>
    </row>
    <row r="8967" spans="1:9" x14ac:dyDescent="0.2">
      <c r="A8967" t="s">
        <v>63702</v>
      </c>
      <c r="B8967" t="s">
        <v>63703</v>
      </c>
      <c r="C8967">
        <v>2017</v>
      </c>
      <c r="D8967" t="str">
        <f>FLOOR(lego_sets__2[[#This Row],[year]],10) &amp; "s"</f>
        <v>2010s</v>
      </c>
      <c r="E8967" t="s">
        <v>14037</v>
      </c>
      <c r="F8967" t="s">
        <v>46</v>
      </c>
      <c r="G8967">
        <v>198</v>
      </c>
      <c r="H8967" s="7">
        <v>19.989999999999998</v>
      </c>
      <c r="I8967" t="s">
        <v>88043</v>
      </c>
    </row>
    <row r="8968" spans="1:9" x14ac:dyDescent="0.2">
      <c r="A8968" t="s">
        <v>63707</v>
      </c>
      <c r="B8968" t="s">
        <v>63708</v>
      </c>
      <c r="C8968">
        <v>2017</v>
      </c>
      <c r="D8968" t="str">
        <f>FLOOR(lego_sets__2[[#This Row],[year]],10) &amp; "s"</f>
        <v>2010s</v>
      </c>
      <c r="E8968" t="s">
        <v>14037</v>
      </c>
      <c r="F8968" t="s">
        <v>46</v>
      </c>
      <c r="G8968">
        <v>249</v>
      </c>
      <c r="H8968" s="7">
        <v>19.989999999999998</v>
      </c>
      <c r="I8968" t="s">
        <v>88043</v>
      </c>
    </row>
    <row r="8969" spans="1:9" x14ac:dyDescent="0.2">
      <c r="A8969" t="s">
        <v>51047</v>
      </c>
      <c r="B8969" t="s">
        <v>51048</v>
      </c>
      <c r="C8969">
        <v>2014</v>
      </c>
      <c r="D8969" t="str">
        <f>FLOOR(lego_sets__2[[#This Row],[year]],10) &amp; "s"</f>
        <v>2010s</v>
      </c>
      <c r="E8969" t="s">
        <v>11438</v>
      </c>
      <c r="F8969" t="s">
        <v>5965</v>
      </c>
      <c r="G8969">
        <v>285</v>
      </c>
      <c r="H8969" s="7">
        <v>19.989999999999998</v>
      </c>
      <c r="I8969" t="s">
        <v>88043</v>
      </c>
    </row>
    <row r="8970" spans="1:9" x14ac:dyDescent="0.2">
      <c r="A8970" t="s">
        <v>51037</v>
      </c>
      <c r="B8970" t="s">
        <v>51038</v>
      </c>
      <c r="C8970">
        <v>2014</v>
      </c>
      <c r="D8970" t="str">
        <f>FLOOR(lego_sets__2[[#This Row],[year]],10) &amp; "s"</f>
        <v>2010s</v>
      </c>
      <c r="E8970" t="s">
        <v>11438</v>
      </c>
      <c r="F8970" t="s">
        <v>5965</v>
      </c>
      <c r="G8970">
        <v>272</v>
      </c>
      <c r="H8970" s="7">
        <v>19.989999999999998</v>
      </c>
      <c r="I8970" t="s">
        <v>88043</v>
      </c>
    </row>
    <row r="8971" spans="1:9" x14ac:dyDescent="0.2">
      <c r="A8971" t="s">
        <v>63745</v>
      </c>
      <c r="B8971" t="s">
        <v>63746</v>
      </c>
      <c r="C8971">
        <v>2017</v>
      </c>
      <c r="D8971" t="str">
        <f>FLOOR(lego_sets__2[[#This Row],[year]],10) &amp; "s"</f>
        <v>2010s</v>
      </c>
      <c r="E8971" t="s">
        <v>14037</v>
      </c>
      <c r="F8971" t="s">
        <v>46</v>
      </c>
      <c r="G8971">
        <v>201</v>
      </c>
      <c r="H8971" s="7">
        <v>19.989999999999998</v>
      </c>
      <c r="I8971" t="s">
        <v>88043</v>
      </c>
    </row>
    <row r="8972" spans="1:9" x14ac:dyDescent="0.2">
      <c r="A8972" t="s">
        <v>71552</v>
      </c>
      <c r="B8972" t="s">
        <v>71553</v>
      </c>
      <c r="C8972">
        <v>2019</v>
      </c>
      <c r="D8972" t="str">
        <f>FLOOR(lego_sets__2[[#This Row],[year]],10) &amp; "s"</f>
        <v>2010s</v>
      </c>
      <c r="E8972" t="s">
        <v>2168</v>
      </c>
      <c r="F8972" t="s">
        <v>2169</v>
      </c>
      <c r="G8972">
        <v>128</v>
      </c>
      <c r="H8972" s="7">
        <v>19.989999999999998</v>
      </c>
      <c r="I8972" t="s">
        <v>88043</v>
      </c>
    </row>
    <row r="8973" spans="1:9" x14ac:dyDescent="0.2">
      <c r="A8973" t="s">
        <v>71557</v>
      </c>
      <c r="B8973" t="s">
        <v>43868</v>
      </c>
      <c r="C8973">
        <v>2019</v>
      </c>
      <c r="D8973" t="str">
        <f>FLOOR(lego_sets__2[[#This Row],[year]],10) &amp; "s"</f>
        <v>2010s</v>
      </c>
      <c r="E8973" t="s">
        <v>2168</v>
      </c>
      <c r="F8973" t="s">
        <v>2169</v>
      </c>
      <c r="G8973">
        <v>120</v>
      </c>
      <c r="H8973" s="7">
        <v>19.989999999999998</v>
      </c>
      <c r="I8973" t="s">
        <v>88043</v>
      </c>
    </row>
    <row r="8974" spans="1:9" x14ac:dyDescent="0.2">
      <c r="A8974" t="s">
        <v>63775</v>
      </c>
      <c r="B8974" t="s">
        <v>63776</v>
      </c>
      <c r="C8974">
        <v>2017</v>
      </c>
      <c r="D8974" t="str">
        <f>FLOOR(lego_sets__2[[#This Row],[year]],10) &amp; "s"</f>
        <v>2010s</v>
      </c>
      <c r="E8974" t="s">
        <v>14037</v>
      </c>
      <c r="F8974" t="s">
        <v>46</v>
      </c>
      <c r="G8974">
        <v>141</v>
      </c>
      <c r="H8974" s="7">
        <v>19.989999999999998</v>
      </c>
      <c r="I8974" t="s">
        <v>88043</v>
      </c>
    </row>
    <row r="8975" spans="1:9" x14ac:dyDescent="0.2">
      <c r="A8975" t="s">
        <v>63845</v>
      </c>
      <c r="B8975" t="s">
        <v>63846</v>
      </c>
      <c r="C8975">
        <v>2017</v>
      </c>
      <c r="D8975" t="str">
        <f>FLOOR(lego_sets__2[[#This Row],[year]],10) &amp; "s"</f>
        <v>2010s</v>
      </c>
      <c r="E8975" t="s">
        <v>58535</v>
      </c>
      <c r="F8975" t="s">
        <v>2393</v>
      </c>
      <c r="G8975">
        <v>216</v>
      </c>
      <c r="H8975" s="7">
        <v>19.989999999999998</v>
      </c>
      <c r="I8975" t="s">
        <v>88043</v>
      </c>
    </row>
    <row r="8976" spans="1:9" x14ac:dyDescent="0.2">
      <c r="A8976" t="s">
        <v>63850</v>
      </c>
      <c r="B8976" t="s">
        <v>63851</v>
      </c>
      <c r="C8976">
        <v>2017</v>
      </c>
      <c r="D8976" t="str">
        <f>FLOOR(lego_sets__2[[#This Row],[year]],10) &amp; "s"</f>
        <v>2010s</v>
      </c>
      <c r="E8976" t="s">
        <v>58535</v>
      </c>
      <c r="F8976" t="s">
        <v>2393</v>
      </c>
      <c r="G8976">
        <v>208</v>
      </c>
      <c r="H8976" s="7">
        <v>19.989999999999998</v>
      </c>
      <c r="I8976" t="s">
        <v>88043</v>
      </c>
    </row>
    <row r="8977" spans="1:9" x14ac:dyDescent="0.2">
      <c r="A8977" t="s">
        <v>66714</v>
      </c>
      <c r="B8977" t="s">
        <v>18951</v>
      </c>
      <c r="C8977">
        <v>2018</v>
      </c>
      <c r="D8977" t="str">
        <f>FLOOR(lego_sets__2[[#This Row],[year]],10) &amp; "s"</f>
        <v>2010s</v>
      </c>
      <c r="E8977" t="s">
        <v>125</v>
      </c>
      <c r="F8977" t="s">
        <v>127</v>
      </c>
      <c r="G8977">
        <v>21</v>
      </c>
      <c r="H8977" s="7">
        <v>19.989999999999998</v>
      </c>
      <c r="I8977" t="s">
        <v>88043</v>
      </c>
    </row>
    <row r="8978" spans="1:9" x14ac:dyDescent="0.2">
      <c r="A8978" t="s">
        <v>60677</v>
      </c>
      <c r="B8978" t="s">
        <v>60678</v>
      </c>
      <c r="C8978">
        <v>2016</v>
      </c>
      <c r="D8978" t="str">
        <f>FLOOR(lego_sets__2[[#This Row],[year]],10) &amp; "s"</f>
        <v>2010s</v>
      </c>
      <c r="E8978" t="s">
        <v>60673</v>
      </c>
      <c r="F8978" t="s">
        <v>17502</v>
      </c>
      <c r="G8978">
        <v>168</v>
      </c>
      <c r="H8978" s="7">
        <v>19.989999999999998</v>
      </c>
      <c r="I8978" t="s">
        <v>88043</v>
      </c>
    </row>
    <row r="8979" spans="1:9" x14ac:dyDescent="0.2">
      <c r="A8979" t="s">
        <v>40347</v>
      </c>
      <c r="B8979" t="s">
        <v>40348</v>
      </c>
      <c r="C8979">
        <v>2010</v>
      </c>
      <c r="D8979" t="str">
        <f>FLOOR(lego_sets__2[[#This Row],[year]],10) &amp; "s"</f>
        <v>2010s</v>
      </c>
      <c r="E8979" t="s">
        <v>577</v>
      </c>
      <c r="F8979" t="s">
        <v>65</v>
      </c>
      <c r="H8979" s="7">
        <v>19.989999999999998</v>
      </c>
      <c r="I8979" t="s">
        <v>88043</v>
      </c>
    </row>
    <row r="8980" spans="1:9" x14ac:dyDescent="0.2">
      <c r="A8980" t="s">
        <v>58308</v>
      </c>
      <c r="B8980" t="s">
        <v>58309</v>
      </c>
      <c r="C8980">
        <v>2016</v>
      </c>
      <c r="D8980" t="str">
        <f>FLOOR(lego_sets__2[[#This Row],[year]],10) &amp; "s"</f>
        <v>2010s</v>
      </c>
      <c r="E8980" t="s">
        <v>125</v>
      </c>
      <c r="F8980" t="s">
        <v>127</v>
      </c>
      <c r="G8980">
        <v>36</v>
      </c>
      <c r="H8980" s="7">
        <v>19.989999999999998</v>
      </c>
      <c r="I8980" t="s">
        <v>88043</v>
      </c>
    </row>
    <row r="8981" spans="1:9" x14ac:dyDescent="0.2">
      <c r="A8981" t="s">
        <v>58317</v>
      </c>
      <c r="B8981" t="s">
        <v>58318</v>
      </c>
      <c r="C8981">
        <v>2016</v>
      </c>
      <c r="D8981" t="str">
        <f>FLOOR(lego_sets__2[[#This Row],[year]],10) &amp; "s"</f>
        <v>2010s</v>
      </c>
      <c r="E8981" t="s">
        <v>125</v>
      </c>
      <c r="F8981" t="s">
        <v>127</v>
      </c>
      <c r="G8981">
        <v>29</v>
      </c>
      <c r="H8981" s="7">
        <v>19.989999999999998</v>
      </c>
      <c r="I8981" t="s">
        <v>88043</v>
      </c>
    </row>
    <row r="8982" spans="1:9" x14ac:dyDescent="0.2">
      <c r="A8982" t="s">
        <v>51269</v>
      </c>
      <c r="B8982" t="s">
        <v>51270</v>
      </c>
      <c r="C8982">
        <v>2014</v>
      </c>
      <c r="D8982" t="str">
        <f>FLOOR(lego_sets__2[[#This Row],[year]],10) &amp; "s"</f>
        <v>2010s</v>
      </c>
      <c r="E8982" t="s">
        <v>43596</v>
      </c>
      <c r="F8982" t="s">
        <v>46</v>
      </c>
      <c r="G8982">
        <v>233</v>
      </c>
      <c r="H8982" s="7">
        <v>19.989999999999998</v>
      </c>
      <c r="I8982" t="s">
        <v>88043</v>
      </c>
    </row>
    <row r="8983" spans="1:9" x14ac:dyDescent="0.2">
      <c r="A8983" t="s">
        <v>63697</v>
      </c>
      <c r="B8983" t="s">
        <v>63698</v>
      </c>
      <c r="C8983">
        <v>2017</v>
      </c>
      <c r="D8983" t="str">
        <f>FLOOR(lego_sets__2[[#This Row],[year]],10) &amp; "s"</f>
        <v>2010s</v>
      </c>
      <c r="E8983" t="s">
        <v>14037</v>
      </c>
      <c r="F8983" t="s">
        <v>46</v>
      </c>
      <c r="G8983">
        <v>239</v>
      </c>
      <c r="H8983" s="7">
        <v>19.989999999999998</v>
      </c>
      <c r="I8983" t="s">
        <v>88043</v>
      </c>
    </row>
    <row r="8984" spans="1:9" x14ac:dyDescent="0.2">
      <c r="A8984" t="s">
        <v>45152</v>
      </c>
      <c r="B8984" t="s">
        <v>45153</v>
      </c>
      <c r="C8984">
        <v>2012</v>
      </c>
      <c r="D8984" t="str">
        <f>FLOOR(lego_sets__2[[#This Row],[year]],10) &amp; "s"</f>
        <v>2010s</v>
      </c>
      <c r="E8984" t="s">
        <v>40761</v>
      </c>
      <c r="F8984" t="s">
        <v>2393</v>
      </c>
      <c r="G8984">
        <v>73</v>
      </c>
      <c r="H8984" s="7">
        <v>19.989999999999998</v>
      </c>
      <c r="I8984" t="s">
        <v>88043</v>
      </c>
    </row>
    <row r="8985" spans="1:9" x14ac:dyDescent="0.2">
      <c r="A8985" t="s">
        <v>71693</v>
      </c>
      <c r="B8985" t="s">
        <v>8453</v>
      </c>
      <c r="C8985">
        <v>2019</v>
      </c>
      <c r="D8985" t="str">
        <f>FLOOR(lego_sets__2[[#This Row],[year]],10) &amp; "s"</f>
        <v>2010s</v>
      </c>
      <c r="E8985" t="s">
        <v>14037</v>
      </c>
      <c r="F8985" t="s">
        <v>46</v>
      </c>
      <c r="G8985">
        <v>90</v>
      </c>
      <c r="H8985" s="7">
        <v>19.989999999999998</v>
      </c>
      <c r="I8985" t="s">
        <v>88043</v>
      </c>
    </row>
    <row r="8986" spans="1:9" x14ac:dyDescent="0.2">
      <c r="A8986" t="s">
        <v>71697</v>
      </c>
      <c r="B8986" t="s">
        <v>71698</v>
      </c>
      <c r="C8986">
        <v>2019</v>
      </c>
      <c r="D8986" t="str">
        <f>FLOOR(lego_sets__2[[#This Row],[year]],10) &amp; "s"</f>
        <v>2010s</v>
      </c>
      <c r="E8986" t="s">
        <v>14037</v>
      </c>
      <c r="F8986" t="s">
        <v>46</v>
      </c>
      <c r="G8986">
        <v>148</v>
      </c>
      <c r="H8986" s="7">
        <v>19.989999999999998</v>
      </c>
      <c r="I8986" t="s">
        <v>88043</v>
      </c>
    </row>
    <row r="8987" spans="1:9" x14ac:dyDescent="0.2">
      <c r="A8987" t="s">
        <v>71702</v>
      </c>
      <c r="B8987" t="s">
        <v>36668</v>
      </c>
      <c r="C8987">
        <v>2019</v>
      </c>
      <c r="D8987" t="str">
        <f>FLOOR(lego_sets__2[[#This Row],[year]],10) &amp; "s"</f>
        <v>2010s</v>
      </c>
      <c r="E8987" t="s">
        <v>14037</v>
      </c>
      <c r="F8987" t="s">
        <v>46</v>
      </c>
      <c r="G8987">
        <v>197</v>
      </c>
      <c r="H8987" s="7">
        <v>19.989999999999998</v>
      </c>
      <c r="I8987" t="s">
        <v>88043</v>
      </c>
    </row>
    <row r="8988" spans="1:9" x14ac:dyDescent="0.2">
      <c r="A8988" t="s">
        <v>64085</v>
      </c>
      <c r="B8988" t="s">
        <v>64086</v>
      </c>
      <c r="C8988">
        <v>2017</v>
      </c>
      <c r="D8988" t="str">
        <f>FLOOR(lego_sets__2[[#This Row],[year]],10) &amp; "s"</f>
        <v>2010s</v>
      </c>
      <c r="E8988" t="s">
        <v>62837</v>
      </c>
      <c r="F8988" t="s">
        <v>17502</v>
      </c>
      <c r="G8988">
        <v>139</v>
      </c>
      <c r="H8988" s="7">
        <v>19.989999999999998</v>
      </c>
      <c r="I8988" t="s">
        <v>88043</v>
      </c>
    </row>
    <row r="8989" spans="1:9" x14ac:dyDescent="0.2">
      <c r="A8989" t="s">
        <v>50624</v>
      </c>
      <c r="B8989" t="s">
        <v>50625</v>
      </c>
      <c r="C8989">
        <v>2014</v>
      </c>
      <c r="D8989" t="str">
        <f>FLOOR(lego_sets__2[[#This Row],[year]],10) &amp; "s"</f>
        <v>2010s</v>
      </c>
      <c r="E8989" t="s">
        <v>125</v>
      </c>
      <c r="F8989" t="s">
        <v>127</v>
      </c>
      <c r="G8989">
        <v>18</v>
      </c>
      <c r="H8989" s="7">
        <v>19.989999999999998</v>
      </c>
      <c r="I8989" t="s">
        <v>88043</v>
      </c>
    </row>
    <row r="8990" spans="1:9" x14ac:dyDescent="0.2">
      <c r="A8990" t="s">
        <v>50594</v>
      </c>
      <c r="B8990" t="s">
        <v>50595</v>
      </c>
      <c r="C8990">
        <v>2014</v>
      </c>
      <c r="D8990" t="str">
        <f>FLOOR(lego_sets__2[[#This Row],[year]],10) &amp; "s"</f>
        <v>2010s</v>
      </c>
      <c r="E8990" t="s">
        <v>125</v>
      </c>
      <c r="F8990" t="s">
        <v>127</v>
      </c>
      <c r="G8990">
        <v>19</v>
      </c>
      <c r="H8990" s="7">
        <v>19.989999999999998</v>
      </c>
      <c r="I8990" t="s">
        <v>88043</v>
      </c>
    </row>
    <row r="8991" spans="1:9" x14ac:dyDescent="0.2">
      <c r="A8991" t="s">
        <v>64124</v>
      </c>
      <c r="B8991" t="s">
        <v>64125</v>
      </c>
      <c r="C8991">
        <v>2017</v>
      </c>
      <c r="D8991" t="str">
        <f>FLOOR(lego_sets__2[[#This Row],[year]],10) &amp; "s"</f>
        <v>2010s</v>
      </c>
      <c r="E8991" t="s">
        <v>62837</v>
      </c>
      <c r="F8991" t="s">
        <v>17502</v>
      </c>
      <c r="G8991">
        <v>204</v>
      </c>
      <c r="H8991" s="7">
        <v>19.989999999999998</v>
      </c>
      <c r="I8991" t="s">
        <v>88043</v>
      </c>
    </row>
    <row r="8992" spans="1:9" x14ac:dyDescent="0.2">
      <c r="A8992" t="s">
        <v>50566</v>
      </c>
      <c r="B8992" t="s">
        <v>13506</v>
      </c>
      <c r="C8992">
        <v>2014</v>
      </c>
      <c r="D8992" t="str">
        <f>FLOOR(lego_sets__2[[#This Row],[year]],10) &amp; "s"</f>
        <v>2010s</v>
      </c>
      <c r="E8992" t="s">
        <v>125</v>
      </c>
      <c r="F8992" t="s">
        <v>127</v>
      </c>
      <c r="G8992">
        <v>26</v>
      </c>
      <c r="H8992" s="7">
        <v>19.989999999999998</v>
      </c>
      <c r="I8992" t="s">
        <v>88043</v>
      </c>
    </row>
    <row r="8993" spans="1:9" x14ac:dyDescent="0.2">
      <c r="A8993" t="s">
        <v>50549</v>
      </c>
      <c r="B8993" t="s">
        <v>2592</v>
      </c>
      <c r="C8993">
        <v>2014</v>
      </c>
      <c r="D8993" t="str">
        <f>FLOOR(lego_sets__2[[#This Row],[year]],10) &amp; "s"</f>
        <v>2010s</v>
      </c>
      <c r="E8993" t="s">
        <v>125</v>
      </c>
      <c r="F8993" t="s">
        <v>127</v>
      </c>
      <c r="G8993">
        <v>29</v>
      </c>
      <c r="H8993" s="7">
        <v>19.989999999999998</v>
      </c>
      <c r="I8993" t="s">
        <v>88043</v>
      </c>
    </row>
    <row r="8994" spans="1:9" x14ac:dyDescent="0.2">
      <c r="A8994" t="s">
        <v>46341</v>
      </c>
      <c r="B8994" t="s">
        <v>46342</v>
      </c>
      <c r="C8994">
        <v>2012</v>
      </c>
      <c r="D8994" t="str">
        <f>FLOOR(lego_sets__2[[#This Row],[year]],10) &amp; "s"</f>
        <v>2010s</v>
      </c>
      <c r="E8994" t="s">
        <v>577</v>
      </c>
      <c r="F8994" t="s">
        <v>65</v>
      </c>
      <c r="H8994" s="7">
        <v>19.989999999999998</v>
      </c>
      <c r="I8994" t="s">
        <v>88043</v>
      </c>
    </row>
    <row r="8995" spans="1:9" x14ac:dyDescent="0.2">
      <c r="A8995" t="s">
        <v>46382</v>
      </c>
      <c r="B8995" t="s">
        <v>46383</v>
      </c>
      <c r="C8995">
        <v>2012</v>
      </c>
      <c r="D8995" t="str">
        <f>FLOOR(lego_sets__2[[#This Row],[year]],10) &amp; "s"</f>
        <v>2010s</v>
      </c>
      <c r="E8995" t="s">
        <v>577</v>
      </c>
      <c r="F8995" t="s">
        <v>65</v>
      </c>
      <c r="H8995" s="7">
        <v>19.989999999999998</v>
      </c>
      <c r="I8995" t="s">
        <v>88043</v>
      </c>
    </row>
    <row r="8996" spans="1:9" x14ac:dyDescent="0.2">
      <c r="A8996" t="s">
        <v>50782</v>
      </c>
      <c r="B8996" t="s">
        <v>50783</v>
      </c>
      <c r="C8996">
        <v>2014</v>
      </c>
      <c r="D8996" t="str">
        <f>FLOOR(lego_sets__2[[#This Row],[year]],10) &amp; "s"</f>
        <v>2010s</v>
      </c>
      <c r="E8996" t="s">
        <v>42251</v>
      </c>
      <c r="F8996" t="s">
        <v>65</v>
      </c>
      <c r="G8996">
        <v>165</v>
      </c>
      <c r="H8996" s="7">
        <v>19.989999999999998</v>
      </c>
      <c r="I8996" t="s">
        <v>88043</v>
      </c>
    </row>
    <row r="8997" spans="1:9" x14ac:dyDescent="0.2">
      <c r="A8997" t="s">
        <v>44885</v>
      </c>
      <c r="B8997" t="s">
        <v>44886</v>
      </c>
      <c r="C8997">
        <v>2012</v>
      </c>
      <c r="D8997" t="str">
        <f>FLOOR(lego_sets__2[[#This Row],[year]],10) &amp; "s"</f>
        <v>2010s</v>
      </c>
      <c r="E8997" t="s">
        <v>44880</v>
      </c>
      <c r="F8997" t="s">
        <v>17502</v>
      </c>
      <c r="G8997">
        <v>227</v>
      </c>
      <c r="H8997" s="7">
        <v>19.989999999999998</v>
      </c>
      <c r="I8997" t="s">
        <v>88043</v>
      </c>
    </row>
    <row r="8998" spans="1:9" x14ac:dyDescent="0.2">
      <c r="A8998" t="s">
        <v>50787</v>
      </c>
      <c r="B8998" t="s">
        <v>50788</v>
      </c>
      <c r="C8998">
        <v>2014</v>
      </c>
      <c r="D8998" t="str">
        <f>FLOOR(lego_sets__2[[#This Row],[year]],10) &amp; "s"</f>
        <v>2010s</v>
      </c>
      <c r="E8998" t="s">
        <v>47363</v>
      </c>
      <c r="F8998" t="s">
        <v>17502</v>
      </c>
      <c r="G8998">
        <v>249</v>
      </c>
      <c r="H8998" s="7">
        <v>19.989999999999998</v>
      </c>
      <c r="I8998" t="s">
        <v>88043</v>
      </c>
    </row>
    <row r="8999" spans="1:9" x14ac:dyDescent="0.2">
      <c r="A8999" t="s">
        <v>63693</v>
      </c>
      <c r="B8999" t="s">
        <v>7722</v>
      </c>
      <c r="C8999">
        <v>2017</v>
      </c>
      <c r="D8999" t="str">
        <f>FLOOR(lego_sets__2[[#This Row],[year]],10) &amp; "s"</f>
        <v>2010s</v>
      </c>
      <c r="E8999" t="s">
        <v>14037</v>
      </c>
      <c r="F8999" t="s">
        <v>46</v>
      </c>
      <c r="G8999">
        <v>144</v>
      </c>
      <c r="H8999" s="7">
        <v>19.989999999999998</v>
      </c>
      <c r="I8999" t="s">
        <v>88043</v>
      </c>
    </row>
    <row r="9000" spans="1:9" x14ac:dyDescent="0.2">
      <c r="A9000" t="s">
        <v>44942</v>
      </c>
      <c r="B9000" t="s">
        <v>44943</v>
      </c>
      <c r="C9000">
        <v>2012</v>
      </c>
      <c r="D9000" t="str">
        <f>FLOOR(lego_sets__2[[#This Row],[year]],10) &amp; "s"</f>
        <v>2010s</v>
      </c>
      <c r="E9000" t="s">
        <v>38486</v>
      </c>
      <c r="F9000" t="s">
        <v>17502</v>
      </c>
      <c r="G9000">
        <v>199</v>
      </c>
      <c r="H9000" s="7">
        <v>19.989999999999998</v>
      </c>
      <c r="I9000" t="s">
        <v>88043</v>
      </c>
    </row>
    <row r="9001" spans="1:9" x14ac:dyDescent="0.2">
      <c r="A9001" t="s">
        <v>71463</v>
      </c>
      <c r="B9001" t="s">
        <v>71464</v>
      </c>
      <c r="C9001">
        <v>2019</v>
      </c>
      <c r="D9001" t="str">
        <f>FLOOR(lego_sets__2[[#This Row],[year]],10) &amp; "s"</f>
        <v>2010s</v>
      </c>
      <c r="E9001" t="s">
        <v>43596</v>
      </c>
      <c r="F9001" t="s">
        <v>46</v>
      </c>
      <c r="G9001">
        <v>225</v>
      </c>
      <c r="H9001" s="7">
        <v>19.989999999999998</v>
      </c>
      <c r="I9001" t="s">
        <v>88043</v>
      </c>
    </row>
    <row r="9002" spans="1:9" x14ac:dyDescent="0.2">
      <c r="A9002" t="s">
        <v>44967</v>
      </c>
      <c r="B9002" t="s">
        <v>21129</v>
      </c>
      <c r="C9002">
        <v>2012</v>
      </c>
      <c r="D9002" t="str">
        <f>FLOOR(lego_sets__2[[#This Row],[year]],10) &amp; "s"</f>
        <v>2010s</v>
      </c>
      <c r="E9002" t="s">
        <v>17500</v>
      </c>
      <c r="F9002" t="s">
        <v>17502</v>
      </c>
      <c r="G9002">
        <v>137</v>
      </c>
      <c r="H9002" s="7">
        <v>19.989999999999998</v>
      </c>
      <c r="I9002" t="s">
        <v>88043</v>
      </c>
    </row>
    <row r="9003" spans="1:9" x14ac:dyDescent="0.2">
      <c r="A9003" t="s">
        <v>44971</v>
      </c>
      <c r="B9003" t="s">
        <v>44972</v>
      </c>
      <c r="C9003">
        <v>2012</v>
      </c>
      <c r="D9003" t="str">
        <f>FLOOR(lego_sets__2[[#This Row],[year]],10) &amp; "s"</f>
        <v>2010s</v>
      </c>
      <c r="E9003" t="s">
        <v>17500</v>
      </c>
      <c r="F9003" t="s">
        <v>17502</v>
      </c>
      <c r="G9003">
        <v>132</v>
      </c>
      <c r="H9003" s="7">
        <v>19.989999999999998</v>
      </c>
      <c r="I9003" t="s">
        <v>88043</v>
      </c>
    </row>
    <row r="9004" spans="1:9" x14ac:dyDescent="0.2">
      <c r="A9004" t="s">
        <v>45078</v>
      </c>
      <c r="B9004" t="s">
        <v>45079</v>
      </c>
      <c r="C9004">
        <v>2012</v>
      </c>
      <c r="D9004" t="str">
        <f>FLOOR(lego_sets__2[[#This Row],[year]],10) &amp; "s"</f>
        <v>2010s</v>
      </c>
      <c r="E9004" t="s">
        <v>40761</v>
      </c>
      <c r="F9004" t="s">
        <v>2393</v>
      </c>
      <c r="G9004">
        <v>219</v>
      </c>
      <c r="H9004" s="7">
        <v>19.989999999999998</v>
      </c>
      <c r="I9004" t="s">
        <v>88043</v>
      </c>
    </row>
    <row r="9005" spans="1:9" x14ac:dyDescent="0.2">
      <c r="A9005" t="s">
        <v>45143</v>
      </c>
      <c r="B9005" t="s">
        <v>11572</v>
      </c>
      <c r="C9005">
        <v>2012</v>
      </c>
      <c r="D9005" t="str">
        <f>FLOOR(lego_sets__2[[#This Row],[year]],10) &amp; "s"</f>
        <v>2010s</v>
      </c>
      <c r="E9005" t="s">
        <v>40761</v>
      </c>
      <c r="F9005" t="s">
        <v>2393</v>
      </c>
      <c r="G9005">
        <v>62</v>
      </c>
      <c r="H9005" s="7">
        <v>19.989999999999998</v>
      </c>
      <c r="I9005" t="s">
        <v>88043</v>
      </c>
    </row>
    <row r="9006" spans="1:9" x14ac:dyDescent="0.2">
      <c r="A9006" t="s">
        <v>51305</v>
      </c>
      <c r="B9006" t="s">
        <v>51306</v>
      </c>
      <c r="C9006">
        <v>2014</v>
      </c>
      <c r="D9006" t="str">
        <f>FLOOR(lego_sets__2[[#This Row],[year]],10) &amp; "s"</f>
        <v>2010s</v>
      </c>
      <c r="E9006" t="s">
        <v>43596</v>
      </c>
      <c r="F9006" t="s">
        <v>46</v>
      </c>
      <c r="G9006">
        <v>183</v>
      </c>
      <c r="H9006" s="7">
        <v>19.989999999999998</v>
      </c>
      <c r="I9006" t="s">
        <v>88043</v>
      </c>
    </row>
    <row r="9007" spans="1:9" x14ac:dyDescent="0.2">
      <c r="A9007" t="s">
        <v>58322</v>
      </c>
      <c r="B9007" t="s">
        <v>47155</v>
      </c>
      <c r="C9007">
        <v>2016</v>
      </c>
      <c r="D9007" t="str">
        <f>FLOOR(lego_sets__2[[#This Row],[year]],10) &amp; "s"</f>
        <v>2010s</v>
      </c>
      <c r="E9007" t="s">
        <v>125</v>
      </c>
      <c r="F9007" t="s">
        <v>127</v>
      </c>
      <c r="G9007">
        <v>25</v>
      </c>
      <c r="H9007" s="7">
        <v>19.989999999999998</v>
      </c>
      <c r="I9007" t="s">
        <v>88043</v>
      </c>
    </row>
    <row r="9008" spans="1:9" x14ac:dyDescent="0.2">
      <c r="A9008" t="s">
        <v>55591</v>
      </c>
      <c r="B9008" t="s">
        <v>55592</v>
      </c>
      <c r="C9008">
        <v>2015</v>
      </c>
      <c r="D9008" t="str">
        <f>FLOOR(lego_sets__2[[#This Row],[year]],10) &amp; "s"</f>
        <v>2010s</v>
      </c>
      <c r="E9008" t="s">
        <v>52084</v>
      </c>
      <c r="F9008" t="s">
        <v>2393</v>
      </c>
      <c r="G9008">
        <v>187</v>
      </c>
      <c r="H9008" s="7">
        <v>19.989999999999998</v>
      </c>
      <c r="I9008" t="s">
        <v>88043</v>
      </c>
    </row>
    <row r="9009" spans="1:9" x14ac:dyDescent="0.2">
      <c r="A9009" t="s">
        <v>55571</v>
      </c>
      <c r="B9009" t="s">
        <v>55572</v>
      </c>
      <c r="C9009">
        <v>2015</v>
      </c>
      <c r="D9009" t="str">
        <f>FLOOR(lego_sets__2[[#This Row],[year]],10) &amp; "s"</f>
        <v>2010s</v>
      </c>
      <c r="E9009" t="s">
        <v>52084</v>
      </c>
      <c r="F9009" t="s">
        <v>2393</v>
      </c>
      <c r="G9009">
        <v>237</v>
      </c>
      <c r="H9009" s="7">
        <v>19.989999999999998</v>
      </c>
      <c r="I9009" t="s">
        <v>88043</v>
      </c>
    </row>
    <row r="9010" spans="1:9" x14ac:dyDescent="0.2">
      <c r="A9010" t="s">
        <v>58268</v>
      </c>
      <c r="B9010" t="s">
        <v>6025</v>
      </c>
      <c r="C9010">
        <v>2016</v>
      </c>
      <c r="D9010" t="str">
        <f>FLOOR(lego_sets__2[[#This Row],[year]],10) &amp; "s"</f>
        <v>2010s</v>
      </c>
      <c r="E9010" t="s">
        <v>125</v>
      </c>
      <c r="F9010" t="s">
        <v>127</v>
      </c>
      <c r="G9010">
        <v>15</v>
      </c>
      <c r="H9010" s="7">
        <v>19.989999999999998</v>
      </c>
      <c r="I9010" t="s">
        <v>88043</v>
      </c>
    </row>
    <row r="9011" spans="1:9" x14ac:dyDescent="0.2">
      <c r="A9011" t="s">
        <v>55450</v>
      </c>
      <c r="B9011" t="s">
        <v>55451</v>
      </c>
      <c r="C9011">
        <v>2015</v>
      </c>
      <c r="D9011" t="str">
        <f>FLOOR(lego_sets__2[[#This Row],[year]],10) &amp; "s"</f>
        <v>2010s</v>
      </c>
      <c r="E9011" t="s">
        <v>14037</v>
      </c>
      <c r="F9011" t="s">
        <v>46</v>
      </c>
      <c r="G9011">
        <v>178</v>
      </c>
      <c r="H9011" s="7">
        <v>19.989999999999998</v>
      </c>
      <c r="I9011" t="s">
        <v>88043</v>
      </c>
    </row>
    <row r="9012" spans="1:9" x14ac:dyDescent="0.2">
      <c r="A9012" t="s">
        <v>55445</v>
      </c>
      <c r="B9012" t="s">
        <v>55446</v>
      </c>
      <c r="C9012">
        <v>2015</v>
      </c>
      <c r="D9012" t="str">
        <f>FLOOR(lego_sets__2[[#This Row],[year]],10) &amp; "s"</f>
        <v>2010s</v>
      </c>
      <c r="E9012" t="s">
        <v>14037</v>
      </c>
      <c r="F9012" t="s">
        <v>46</v>
      </c>
      <c r="G9012">
        <v>196</v>
      </c>
      <c r="H9012" s="7">
        <v>19.989999999999998</v>
      </c>
      <c r="I9012" t="s">
        <v>88043</v>
      </c>
    </row>
    <row r="9013" spans="1:9" x14ac:dyDescent="0.2">
      <c r="A9013" t="s">
        <v>55440</v>
      </c>
      <c r="B9013" t="s">
        <v>55441</v>
      </c>
      <c r="C9013">
        <v>2015</v>
      </c>
      <c r="D9013" t="str">
        <f>FLOOR(lego_sets__2[[#This Row],[year]],10) &amp; "s"</f>
        <v>2010s</v>
      </c>
      <c r="E9013" t="s">
        <v>14037</v>
      </c>
      <c r="F9013" t="s">
        <v>46</v>
      </c>
      <c r="G9013">
        <v>222</v>
      </c>
      <c r="H9013" s="7">
        <v>19.989999999999998</v>
      </c>
      <c r="I9013" t="s">
        <v>88043</v>
      </c>
    </row>
    <row r="9014" spans="1:9" x14ac:dyDescent="0.2">
      <c r="A9014" t="s">
        <v>55435</v>
      </c>
      <c r="B9014" t="s">
        <v>55436</v>
      </c>
      <c r="C9014">
        <v>2015</v>
      </c>
      <c r="D9014" t="str">
        <f>FLOOR(lego_sets__2[[#This Row],[year]],10) &amp; "s"</f>
        <v>2010s</v>
      </c>
      <c r="E9014" t="s">
        <v>14037</v>
      </c>
      <c r="F9014" t="s">
        <v>46</v>
      </c>
      <c r="G9014">
        <v>209</v>
      </c>
      <c r="H9014" s="7">
        <v>19.989999999999998</v>
      </c>
      <c r="I9014" t="s">
        <v>88043</v>
      </c>
    </row>
    <row r="9015" spans="1:9" x14ac:dyDescent="0.2">
      <c r="A9015" t="s">
        <v>58367</v>
      </c>
      <c r="B9015" t="s">
        <v>58368</v>
      </c>
      <c r="C9015">
        <v>2016</v>
      </c>
      <c r="D9015" t="str">
        <f>FLOOR(lego_sets__2[[#This Row],[year]],10) &amp; "s"</f>
        <v>2010s</v>
      </c>
      <c r="E9015" t="s">
        <v>125</v>
      </c>
      <c r="F9015" t="s">
        <v>127</v>
      </c>
      <c r="G9015">
        <v>27</v>
      </c>
      <c r="H9015" s="7">
        <v>19.989999999999998</v>
      </c>
      <c r="I9015" t="s">
        <v>88043</v>
      </c>
    </row>
    <row r="9016" spans="1:9" x14ac:dyDescent="0.2">
      <c r="A9016" t="s">
        <v>68658</v>
      </c>
      <c r="B9016" t="s">
        <v>68659</v>
      </c>
      <c r="C9016">
        <v>2018</v>
      </c>
      <c r="D9016" t="str">
        <f>FLOOR(lego_sets__2[[#This Row],[year]],10) &amp; "s"</f>
        <v>2010s</v>
      </c>
      <c r="E9016" t="s">
        <v>17500</v>
      </c>
      <c r="F9016" t="s">
        <v>17502</v>
      </c>
      <c r="G9016">
        <v>216</v>
      </c>
      <c r="H9016" s="7">
        <v>19.989999999999998</v>
      </c>
      <c r="I9016" t="s">
        <v>88043</v>
      </c>
    </row>
    <row r="9017" spans="1:9" x14ac:dyDescent="0.2">
      <c r="A9017" t="s">
        <v>68663</v>
      </c>
      <c r="B9017" t="s">
        <v>68664</v>
      </c>
      <c r="C9017">
        <v>2018</v>
      </c>
      <c r="D9017" t="str">
        <f>FLOOR(lego_sets__2[[#This Row],[year]],10) &amp; "s"</f>
        <v>2010s</v>
      </c>
      <c r="E9017" t="s">
        <v>17500</v>
      </c>
      <c r="F9017" t="s">
        <v>17502</v>
      </c>
      <c r="G9017">
        <v>188</v>
      </c>
      <c r="H9017" s="7">
        <v>19.989999999999998</v>
      </c>
      <c r="I9017" t="s">
        <v>88043</v>
      </c>
    </row>
    <row r="9018" spans="1:9" x14ac:dyDescent="0.2">
      <c r="A9018" t="s">
        <v>55065</v>
      </c>
      <c r="B9018" t="s">
        <v>55066</v>
      </c>
      <c r="C9018">
        <v>2015</v>
      </c>
      <c r="D9018" t="str">
        <f>FLOOR(lego_sets__2[[#This Row],[year]],10) &amp; "s"</f>
        <v>2010s</v>
      </c>
      <c r="E9018" t="s">
        <v>43596</v>
      </c>
      <c r="F9018" t="s">
        <v>46</v>
      </c>
      <c r="G9018">
        <v>199</v>
      </c>
      <c r="H9018" s="7">
        <v>19.989999999999998</v>
      </c>
      <c r="I9018" t="s">
        <v>88043</v>
      </c>
    </row>
    <row r="9019" spans="1:9" x14ac:dyDescent="0.2">
      <c r="A9019" t="s">
        <v>68851</v>
      </c>
      <c r="B9019" t="s">
        <v>68852</v>
      </c>
      <c r="C9019">
        <v>2018</v>
      </c>
      <c r="D9019" t="str">
        <f>FLOOR(lego_sets__2[[#This Row],[year]],10) &amp; "s"</f>
        <v>2010s</v>
      </c>
      <c r="E9019" t="s">
        <v>54716</v>
      </c>
      <c r="F9019" t="s">
        <v>17502</v>
      </c>
      <c r="G9019">
        <v>126</v>
      </c>
      <c r="H9019" s="7">
        <v>19.989999999999998</v>
      </c>
      <c r="I9019" t="s">
        <v>88043</v>
      </c>
    </row>
    <row r="9020" spans="1:9" x14ac:dyDescent="0.2">
      <c r="A9020" t="s">
        <v>73876</v>
      </c>
      <c r="B9020" t="s">
        <v>73877</v>
      </c>
      <c r="C9020">
        <v>2019</v>
      </c>
      <c r="D9020" t="str">
        <f>FLOOR(lego_sets__2[[#This Row],[year]],10) &amp; "s"</f>
        <v>2010s</v>
      </c>
      <c r="E9020" t="s">
        <v>577</v>
      </c>
      <c r="F9020" t="s">
        <v>65</v>
      </c>
      <c r="H9020" s="7">
        <v>19.989999999999998</v>
      </c>
      <c r="I9020" t="s">
        <v>88043</v>
      </c>
    </row>
    <row r="9021" spans="1:9" x14ac:dyDescent="0.2">
      <c r="A9021" t="s">
        <v>73871</v>
      </c>
      <c r="B9021" t="s">
        <v>73872</v>
      </c>
      <c r="C9021">
        <v>2019</v>
      </c>
      <c r="D9021" t="str">
        <f>FLOOR(lego_sets__2[[#This Row],[year]],10) &amp; "s"</f>
        <v>2010s</v>
      </c>
      <c r="E9021" t="s">
        <v>577</v>
      </c>
      <c r="F9021" t="s">
        <v>65</v>
      </c>
      <c r="H9021" s="7">
        <v>19.989999999999998</v>
      </c>
      <c r="I9021" t="s">
        <v>88043</v>
      </c>
    </row>
    <row r="9022" spans="1:9" x14ac:dyDescent="0.2">
      <c r="A9022" t="s">
        <v>58691</v>
      </c>
      <c r="B9022" t="s">
        <v>58692</v>
      </c>
      <c r="C9022">
        <v>2016</v>
      </c>
      <c r="D9022" t="str">
        <f>FLOOR(lego_sets__2[[#This Row],[year]],10) &amp; "s"</f>
        <v>2010s</v>
      </c>
      <c r="E9022" t="s">
        <v>11438</v>
      </c>
      <c r="F9022" t="s">
        <v>5965</v>
      </c>
      <c r="G9022">
        <v>222</v>
      </c>
      <c r="H9022" s="7">
        <v>19.989999999999998</v>
      </c>
      <c r="I9022" t="s">
        <v>88043</v>
      </c>
    </row>
    <row r="9023" spans="1:9" x14ac:dyDescent="0.2">
      <c r="A9023" t="s">
        <v>55611</v>
      </c>
      <c r="B9023" t="s">
        <v>55612</v>
      </c>
      <c r="C9023">
        <v>2015</v>
      </c>
      <c r="D9023" t="str">
        <f>FLOOR(lego_sets__2[[#This Row],[year]],10) &amp; "s"</f>
        <v>2010s</v>
      </c>
      <c r="E9023" t="s">
        <v>47293</v>
      </c>
      <c r="F9023" t="s">
        <v>2393</v>
      </c>
      <c r="G9023">
        <v>172</v>
      </c>
      <c r="H9023" s="7">
        <v>19.989999999999998</v>
      </c>
      <c r="I9023" t="s">
        <v>88043</v>
      </c>
    </row>
    <row r="9024" spans="1:9" x14ac:dyDescent="0.2">
      <c r="A9024" t="s">
        <v>58245</v>
      </c>
      <c r="B9024" t="s">
        <v>58246</v>
      </c>
      <c r="C9024">
        <v>2016</v>
      </c>
      <c r="D9024" t="str">
        <f>FLOOR(lego_sets__2[[#This Row],[year]],10) &amp; "s"</f>
        <v>2010s</v>
      </c>
      <c r="E9024" t="s">
        <v>125</v>
      </c>
      <c r="F9024" t="s">
        <v>127</v>
      </c>
      <c r="G9024">
        <v>18</v>
      </c>
      <c r="H9024" s="7">
        <v>19.989999999999998</v>
      </c>
      <c r="I9024" t="s">
        <v>88043</v>
      </c>
    </row>
    <row r="9025" spans="1:9" x14ac:dyDescent="0.2">
      <c r="A9025" t="s">
        <v>55268</v>
      </c>
      <c r="B9025" t="s">
        <v>30289</v>
      </c>
      <c r="C9025">
        <v>2015</v>
      </c>
      <c r="D9025" t="str">
        <f>FLOOR(lego_sets__2[[#This Row],[year]],10) &amp; "s"</f>
        <v>2010s</v>
      </c>
      <c r="E9025" t="s">
        <v>2168</v>
      </c>
      <c r="F9025" t="s">
        <v>2169</v>
      </c>
      <c r="G9025">
        <v>148</v>
      </c>
      <c r="H9025" s="7">
        <v>19.989999999999998</v>
      </c>
      <c r="I9025" t="s">
        <v>88043</v>
      </c>
    </row>
    <row r="9026" spans="1:9" x14ac:dyDescent="0.2">
      <c r="A9026" t="s">
        <v>55263</v>
      </c>
      <c r="B9026" t="s">
        <v>55264</v>
      </c>
      <c r="C9026">
        <v>2015</v>
      </c>
      <c r="D9026" t="str">
        <f>FLOOR(lego_sets__2[[#This Row],[year]],10) &amp; "s"</f>
        <v>2010s</v>
      </c>
      <c r="E9026" t="s">
        <v>2168</v>
      </c>
      <c r="F9026" t="s">
        <v>2169</v>
      </c>
      <c r="G9026">
        <v>125</v>
      </c>
      <c r="H9026" s="7">
        <v>19.989999999999998</v>
      </c>
      <c r="I9026" t="s">
        <v>88043</v>
      </c>
    </row>
    <row r="9027" spans="1:9" x14ac:dyDescent="0.2">
      <c r="A9027" t="s">
        <v>68609</v>
      </c>
      <c r="B9027" t="s">
        <v>68610</v>
      </c>
      <c r="C9027">
        <v>2018</v>
      </c>
      <c r="D9027" t="str">
        <f>FLOOR(lego_sets__2[[#This Row],[year]],10) &amp; "s"</f>
        <v>2010s</v>
      </c>
      <c r="E9027" t="s">
        <v>58535</v>
      </c>
      <c r="F9027" t="s">
        <v>2393</v>
      </c>
      <c r="G9027">
        <v>217</v>
      </c>
      <c r="H9027" s="7">
        <v>19.989999999999998</v>
      </c>
      <c r="I9027" t="s">
        <v>88043</v>
      </c>
    </row>
    <row r="9028" spans="1:9" x14ac:dyDescent="0.2">
      <c r="A9028" t="s">
        <v>68615</v>
      </c>
      <c r="B9028" t="s">
        <v>68616</v>
      </c>
      <c r="C9028">
        <v>2018</v>
      </c>
      <c r="D9028" t="str">
        <f>FLOOR(lego_sets__2[[#This Row],[year]],10) &amp; "s"</f>
        <v>2010s</v>
      </c>
      <c r="E9028" t="s">
        <v>58535</v>
      </c>
      <c r="F9028" t="s">
        <v>2393</v>
      </c>
      <c r="G9028">
        <v>191</v>
      </c>
      <c r="H9028" s="7">
        <v>19.989999999999998</v>
      </c>
      <c r="I9028" t="s">
        <v>88043</v>
      </c>
    </row>
    <row r="9029" spans="1:9" x14ac:dyDescent="0.2">
      <c r="A9029" t="s">
        <v>55258</v>
      </c>
      <c r="B9029" t="s">
        <v>55259</v>
      </c>
      <c r="C9029">
        <v>2015</v>
      </c>
      <c r="D9029" t="str">
        <f>FLOOR(lego_sets__2[[#This Row],[year]],10) &amp; "s"</f>
        <v>2010s</v>
      </c>
      <c r="E9029" t="s">
        <v>2168</v>
      </c>
      <c r="F9029" t="s">
        <v>2169</v>
      </c>
      <c r="G9029">
        <v>252</v>
      </c>
      <c r="H9029" s="7">
        <v>19.989999999999998</v>
      </c>
      <c r="I9029" t="s">
        <v>88043</v>
      </c>
    </row>
    <row r="9030" spans="1:9" x14ac:dyDescent="0.2">
      <c r="A9030" t="s">
        <v>68897</v>
      </c>
      <c r="B9030" t="s">
        <v>68898</v>
      </c>
      <c r="C9030">
        <v>2018</v>
      </c>
      <c r="D9030" t="str">
        <f>FLOOR(lego_sets__2[[#This Row],[year]],10) &amp; "s"</f>
        <v>2010s</v>
      </c>
      <c r="E9030" t="s">
        <v>20864</v>
      </c>
      <c r="F9030" t="s">
        <v>17502</v>
      </c>
      <c r="G9030">
        <v>132</v>
      </c>
      <c r="H9030" s="7">
        <v>19.989999999999998</v>
      </c>
      <c r="I9030" t="s">
        <v>88043</v>
      </c>
    </row>
    <row r="9031" spans="1:9" x14ac:dyDescent="0.2">
      <c r="A9031" t="s">
        <v>58336</v>
      </c>
      <c r="B9031" t="s">
        <v>58337</v>
      </c>
      <c r="C9031">
        <v>2016</v>
      </c>
      <c r="D9031" t="str">
        <f>FLOOR(lego_sets__2[[#This Row],[year]],10) &amp; "s"</f>
        <v>2010s</v>
      </c>
      <c r="E9031" t="s">
        <v>125</v>
      </c>
      <c r="F9031" t="s">
        <v>127</v>
      </c>
      <c r="G9031">
        <v>23</v>
      </c>
      <c r="H9031" s="7">
        <v>19.989999999999998</v>
      </c>
      <c r="I9031" t="s">
        <v>88043</v>
      </c>
    </row>
    <row r="9032" spans="1:9" x14ac:dyDescent="0.2">
      <c r="A9032" t="s">
        <v>58299</v>
      </c>
      <c r="B9032" t="s">
        <v>140</v>
      </c>
      <c r="C9032">
        <v>2016</v>
      </c>
      <c r="D9032" t="str">
        <f>FLOOR(lego_sets__2[[#This Row],[year]],10) &amp; "s"</f>
        <v>2010s</v>
      </c>
      <c r="E9032" t="s">
        <v>125</v>
      </c>
      <c r="F9032" t="s">
        <v>127</v>
      </c>
      <c r="G9032">
        <v>28</v>
      </c>
      <c r="H9032" s="7">
        <v>19.989999999999998</v>
      </c>
      <c r="I9032" t="s">
        <v>88043</v>
      </c>
    </row>
    <row r="9033" spans="1:9" x14ac:dyDescent="0.2">
      <c r="A9033" t="s">
        <v>58289</v>
      </c>
      <c r="B9033" t="s">
        <v>58290</v>
      </c>
      <c r="C9033">
        <v>2016</v>
      </c>
      <c r="D9033" t="str">
        <f>FLOOR(lego_sets__2[[#This Row],[year]],10) &amp; "s"</f>
        <v>2010s</v>
      </c>
      <c r="E9033" t="s">
        <v>125</v>
      </c>
      <c r="F9033" t="s">
        <v>127</v>
      </c>
      <c r="G9033">
        <v>28</v>
      </c>
      <c r="H9033" s="7">
        <v>19.989999999999998</v>
      </c>
      <c r="I9033" t="s">
        <v>88043</v>
      </c>
    </row>
    <row r="9034" spans="1:9" x14ac:dyDescent="0.2">
      <c r="A9034" t="s">
        <v>58212</v>
      </c>
      <c r="B9034" t="s">
        <v>58213</v>
      </c>
      <c r="C9034">
        <v>2016</v>
      </c>
      <c r="D9034" t="str">
        <f>FLOOR(lego_sets__2[[#This Row],[year]],10) &amp; "s"</f>
        <v>2010s</v>
      </c>
      <c r="E9034" t="s">
        <v>50692</v>
      </c>
      <c r="F9034" t="s">
        <v>2722</v>
      </c>
      <c r="G9034">
        <v>164</v>
      </c>
      <c r="H9034" s="7">
        <v>19.989999999999998</v>
      </c>
      <c r="I9034" t="s">
        <v>88043</v>
      </c>
    </row>
    <row r="9035" spans="1:9" x14ac:dyDescent="0.2">
      <c r="A9035" t="s">
        <v>58227</v>
      </c>
      <c r="B9035" t="s">
        <v>58228</v>
      </c>
      <c r="C9035">
        <v>2016</v>
      </c>
      <c r="D9035" t="str">
        <f>FLOOR(lego_sets__2[[#This Row],[year]],10) &amp; "s"</f>
        <v>2010s</v>
      </c>
      <c r="E9035" t="s">
        <v>50692</v>
      </c>
      <c r="F9035" t="s">
        <v>2722</v>
      </c>
      <c r="G9035">
        <v>136</v>
      </c>
      <c r="H9035" s="7">
        <v>19.989999999999998</v>
      </c>
      <c r="I9035" t="s">
        <v>88043</v>
      </c>
    </row>
    <row r="9036" spans="1:9" x14ac:dyDescent="0.2">
      <c r="A9036" t="s">
        <v>55682</v>
      </c>
      <c r="B9036" t="s">
        <v>26477</v>
      </c>
      <c r="C9036">
        <v>2015</v>
      </c>
      <c r="D9036" t="str">
        <f>FLOOR(lego_sets__2[[#This Row],[year]],10) &amp; "s"</f>
        <v>2010s</v>
      </c>
      <c r="E9036" t="s">
        <v>7974</v>
      </c>
      <c r="F9036" t="s">
        <v>2371</v>
      </c>
      <c r="G9036">
        <v>181</v>
      </c>
      <c r="H9036" s="7">
        <v>19.989999999999998</v>
      </c>
      <c r="I9036" t="s">
        <v>88043</v>
      </c>
    </row>
    <row r="9037" spans="1:9" x14ac:dyDescent="0.2">
      <c r="A9037" t="s">
        <v>55677</v>
      </c>
      <c r="B9037" t="s">
        <v>55678</v>
      </c>
      <c r="C9037">
        <v>2015</v>
      </c>
      <c r="D9037" t="str">
        <f>FLOOR(lego_sets__2[[#This Row],[year]],10) &amp; "s"</f>
        <v>2010s</v>
      </c>
      <c r="E9037" t="s">
        <v>7974</v>
      </c>
      <c r="F9037" t="s">
        <v>2371</v>
      </c>
      <c r="G9037">
        <v>164</v>
      </c>
      <c r="H9037" s="7">
        <v>19.989999999999998</v>
      </c>
      <c r="I9037" t="s">
        <v>88043</v>
      </c>
    </row>
    <row r="9038" spans="1:9" x14ac:dyDescent="0.2">
      <c r="A9038" t="s">
        <v>58362</v>
      </c>
      <c r="B9038" t="s">
        <v>58363</v>
      </c>
      <c r="C9038">
        <v>2016</v>
      </c>
      <c r="D9038" t="str">
        <f>FLOOR(lego_sets__2[[#This Row],[year]],10) &amp; "s"</f>
        <v>2010s</v>
      </c>
      <c r="E9038" t="s">
        <v>125</v>
      </c>
      <c r="F9038" t="s">
        <v>127</v>
      </c>
      <c r="G9038">
        <v>18</v>
      </c>
      <c r="H9038" s="7">
        <v>19.989999999999998</v>
      </c>
      <c r="I9038" t="s">
        <v>88043</v>
      </c>
    </row>
    <row r="9039" spans="1:9" x14ac:dyDescent="0.2">
      <c r="A9039" t="s">
        <v>62439</v>
      </c>
      <c r="B9039" t="s">
        <v>62440</v>
      </c>
      <c r="C9039">
        <v>2017</v>
      </c>
      <c r="D9039" t="str">
        <f>FLOOR(lego_sets__2[[#This Row],[year]],10) &amp; "s"</f>
        <v>2010s</v>
      </c>
      <c r="E9039" t="s">
        <v>50692</v>
      </c>
      <c r="F9039" t="s">
        <v>2722</v>
      </c>
      <c r="G9039">
        <v>100</v>
      </c>
      <c r="H9039" s="7">
        <v>19.989999999999998</v>
      </c>
      <c r="I9039" t="s">
        <v>88043</v>
      </c>
    </row>
    <row r="9040" spans="1:9" x14ac:dyDescent="0.2">
      <c r="A9040" t="s">
        <v>41642</v>
      </c>
      <c r="B9040" t="s">
        <v>41643</v>
      </c>
      <c r="C9040">
        <v>2011</v>
      </c>
      <c r="D9040" t="str">
        <f>FLOOR(lego_sets__2[[#This Row],[year]],10) &amp; "s"</f>
        <v>2010s</v>
      </c>
      <c r="E9040" t="s">
        <v>38929</v>
      </c>
      <c r="F9040" t="s">
        <v>2393</v>
      </c>
      <c r="G9040">
        <v>201</v>
      </c>
      <c r="H9040" s="7">
        <v>19.989999999999998</v>
      </c>
      <c r="I9040" t="s">
        <v>88043</v>
      </c>
    </row>
    <row r="9041" spans="1:9" x14ac:dyDescent="0.2">
      <c r="A9041" t="s">
        <v>41574</v>
      </c>
      <c r="B9041" t="s">
        <v>41575</v>
      </c>
      <c r="C9041">
        <v>2011</v>
      </c>
      <c r="D9041" t="str">
        <f>FLOOR(lego_sets__2[[#This Row],[year]],10) &amp; "s"</f>
        <v>2010s</v>
      </c>
      <c r="E9041" t="s">
        <v>17500</v>
      </c>
      <c r="F9041" t="s">
        <v>17502</v>
      </c>
      <c r="G9041">
        <v>139</v>
      </c>
      <c r="H9041" s="7">
        <v>19.989999999999998</v>
      </c>
      <c r="I9041" t="s">
        <v>88043</v>
      </c>
    </row>
    <row r="9042" spans="1:9" x14ac:dyDescent="0.2">
      <c r="A9042" t="s">
        <v>60425</v>
      </c>
      <c r="B9042" t="s">
        <v>60426</v>
      </c>
      <c r="C9042">
        <v>2016</v>
      </c>
      <c r="D9042" t="str">
        <f>FLOOR(lego_sets__2[[#This Row],[year]],10) &amp; "s"</f>
        <v>2010s</v>
      </c>
      <c r="E9042" t="s">
        <v>19786</v>
      </c>
      <c r="F9042" t="s">
        <v>19788</v>
      </c>
      <c r="G9042">
        <v>94</v>
      </c>
      <c r="H9042" s="7">
        <v>14.99</v>
      </c>
      <c r="I9042" t="s">
        <v>88043</v>
      </c>
    </row>
    <row r="9043" spans="1:9" x14ac:dyDescent="0.2">
      <c r="A9043" t="s">
        <v>60399</v>
      </c>
      <c r="B9043" t="s">
        <v>60400</v>
      </c>
      <c r="C9043">
        <v>2016</v>
      </c>
      <c r="D9043" t="str">
        <f>FLOOR(lego_sets__2[[#This Row],[year]],10) &amp; "s"</f>
        <v>2010s</v>
      </c>
      <c r="E9043" t="s">
        <v>19786</v>
      </c>
      <c r="F9043" t="s">
        <v>19788</v>
      </c>
      <c r="G9043">
        <v>87</v>
      </c>
      <c r="H9043" s="7">
        <v>14.99</v>
      </c>
      <c r="I9043" t="s">
        <v>88043</v>
      </c>
    </row>
    <row r="9044" spans="1:9" x14ac:dyDescent="0.2">
      <c r="A9044" t="s">
        <v>62400</v>
      </c>
      <c r="B9044" t="s">
        <v>62401</v>
      </c>
      <c r="C9044">
        <v>2017</v>
      </c>
      <c r="D9044" t="str">
        <f>FLOOR(lego_sets__2[[#This Row],[year]],10) &amp; "s"</f>
        <v>2010s</v>
      </c>
      <c r="E9044" t="s">
        <v>50692</v>
      </c>
      <c r="F9044" t="s">
        <v>2722</v>
      </c>
      <c r="G9044">
        <v>63</v>
      </c>
      <c r="H9044" s="7">
        <v>14.99</v>
      </c>
      <c r="I9044" t="s">
        <v>88043</v>
      </c>
    </row>
    <row r="9045" spans="1:9" x14ac:dyDescent="0.2">
      <c r="A9045" t="s">
        <v>60394</v>
      </c>
      <c r="B9045" t="s">
        <v>60395</v>
      </c>
      <c r="C9045">
        <v>2016</v>
      </c>
      <c r="D9045" t="str">
        <f>FLOOR(lego_sets__2[[#This Row],[year]],10) &amp; "s"</f>
        <v>2010s</v>
      </c>
      <c r="E9045" t="s">
        <v>19786</v>
      </c>
      <c r="F9045" t="s">
        <v>19788</v>
      </c>
      <c r="G9045">
        <v>90</v>
      </c>
      <c r="H9045" s="7">
        <v>14.99</v>
      </c>
      <c r="I9045" t="s">
        <v>88043</v>
      </c>
    </row>
    <row r="9046" spans="1:9" x14ac:dyDescent="0.2">
      <c r="A9046" t="s">
        <v>60388</v>
      </c>
      <c r="B9046" t="s">
        <v>60389</v>
      </c>
      <c r="C9046">
        <v>2016</v>
      </c>
      <c r="D9046" t="str">
        <f>FLOOR(lego_sets__2[[#This Row],[year]],10) &amp; "s"</f>
        <v>2010s</v>
      </c>
      <c r="E9046" t="s">
        <v>19786</v>
      </c>
      <c r="F9046" t="s">
        <v>19788</v>
      </c>
      <c r="G9046">
        <v>79</v>
      </c>
      <c r="H9046" s="7">
        <v>14.99</v>
      </c>
      <c r="I9046" t="s">
        <v>88043</v>
      </c>
    </row>
    <row r="9047" spans="1:9" x14ac:dyDescent="0.2">
      <c r="A9047" t="s">
        <v>57653</v>
      </c>
      <c r="B9047" t="s">
        <v>57654</v>
      </c>
      <c r="C9047">
        <v>2015</v>
      </c>
      <c r="D9047" t="str">
        <f>FLOOR(lego_sets__2[[#This Row],[year]],10) &amp; "s"</f>
        <v>2010s</v>
      </c>
      <c r="E9047" t="s">
        <v>577</v>
      </c>
      <c r="F9047" t="s">
        <v>65</v>
      </c>
      <c r="H9047" s="7">
        <v>14.99</v>
      </c>
      <c r="I9047" t="s">
        <v>88043</v>
      </c>
    </row>
    <row r="9048" spans="1:9" x14ac:dyDescent="0.2">
      <c r="A9048" t="s">
        <v>58276</v>
      </c>
      <c r="B9048" t="s">
        <v>1538</v>
      </c>
      <c r="C9048">
        <v>2016</v>
      </c>
      <c r="D9048" t="str">
        <f>FLOOR(lego_sets__2[[#This Row],[year]],10) &amp; "s"</f>
        <v>2010s</v>
      </c>
      <c r="E9048" t="s">
        <v>125</v>
      </c>
      <c r="F9048" t="s">
        <v>127</v>
      </c>
      <c r="G9048">
        <v>15</v>
      </c>
      <c r="H9048" s="7">
        <v>14.99</v>
      </c>
      <c r="I9048" t="s">
        <v>88043</v>
      </c>
    </row>
    <row r="9049" spans="1:9" x14ac:dyDescent="0.2">
      <c r="A9049" t="s">
        <v>58681</v>
      </c>
      <c r="B9049" t="s">
        <v>58682</v>
      </c>
      <c r="C9049">
        <v>2016</v>
      </c>
      <c r="D9049" t="str">
        <f>FLOOR(lego_sets__2[[#This Row],[year]],10) &amp; "s"</f>
        <v>2010s</v>
      </c>
      <c r="E9049" t="s">
        <v>11438</v>
      </c>
      <c r="F9049" t="s">
        <v>5965</v>
      </c>
      <c r="G9049">
        <v>202</v>
      </c>
      <c r="H9049" s="7">
        <v>14.99</v>
      </c>
      <c r="I9049" t="s">
        <v>88043</v>
      </c>
    </row>
    <row r="9050" spans="1:9" x14ac:dyDescent="0.2">
      <c r="A9050" t="s">
        <v>58686</v>
      </c>
      <c r="B9050" t="s">
        <v>58687</v>
      </c>
      <c r="C9050">
        <v>2016</v>
      </c>
      <c r="D9050" t="str">
        <f>FLOOR(lego_sets__2[[#This Row],[year]],10) &amp; "s"</f>
        <v>2010s</v>
      </c>
      <c r="E9050" t="s">
        <v>11438</v>
      </c>
      <c r="F9050" t="s">
        <v>5965</v>
      </c>
      <c r="G9050">
        <v>213</v>
      </c>
      <c r="H9050" s="7">
        <v>14.99</v>
      </c>
      <c r="I9050" t="s">
        <v>88043</v>
      </c>
    </row>
    <row r="9051" spans="1:9" x14ac:dyDescent="0.2">
      <c r="A9051" t="s">
        <v>60281</v>
      </c>
      <c r="B9051" t="s">
        <v>60282</v>
      </c>
      <c r="C9051">
        <v>2016</v>
      </c>
      <c r="D9051" t="str">
        <f>FLOOR(lego_sets__2[[#This Row],[year]],10) &amp; "s"</f>
        <v>2010s</v>
      </c>
      <c r="E9051" t="s">
        <v>56232</v>
      </c>
      <c r="F9051" t="s">
        <v>65</v>
      </c>
      <c r="G9051">
        <v>40</v>
      </c>
      <c r="H9051" s="7">
        <v>14.99</v>
      </c>
      <c r="I9051" t="s">
        <v>88043</v>
      </c>
    </row>
    <row r="9052" spans="1:9" x14ac:dyDescent="0.2">
      <c r="A9052" t="s">
        <v>64744</v>
      </c>
      <c r="B9052" t="s">
        <v>64745</v>
      </c>
      <c r="C9052">
        <v>2017</v>
      </c>
      <c r="D9052" t="str">
        <f>FLOOR(lego_sets__2[[#This Row],[year]],10) &amp; "s"</f>
        <v>2010s</v>
      </c>
      <c r="E9052" t="s">
        <v>56581</v>
      </c>
      <c r="F9052" t="s">
        <v>17502</v>
      </c>
      <c r="G9052">
        <v>196</v>
      </c>
      <c r="H9052" s="7">
        <v>14.99</v>
      </c>
      <c r="I9052" t="s">
        <v>88043</v>
      </c>
    </row>
    <row r="9053" spans="1:9" x14ac:dyDescent="0.2">
      <c r="A9053" t="s">
        <v>64750</v>
      </c>
      <c r="B9053" t="s">
        <v>64751</v>
      </c>
      <c r="C9053">
        <v>2017</v>
      </c>
      <c r="D9053" t="str">
        <f>FLOOR(lego_sets__2[[#This Row],[year]],10) &amp; "s"</f>
        <v>2010s</v>
      </c>
      <c r="E9053" t="s">
        <v>56581</v>
      </c>
      <c r="F9053" t="s">
        <v>17502</v>
      </c>
      <c r="G9053">
        <v>181</v>
      </c>
      <c r="H9053" s="7">
        <v>14.99</v>
      </c>
      <c r="I9053" t="s">
        <v>88043</v>
      </c>
    </row>
    <row r="9054" spans="1:9" x14ac:dyDescent="0.2">
      <c r="A9054" t="s">
        <v>64756</v>
      </c>
      <c r="B9054" t="s">
        <v>64757</v>
      </c>
      <c r="C9054">
        <v>2017</v>
      </c>
      <c r="D9054" t="str">
        <f>FLOOR(lego_sets__2[[#This Row],[year]],10) &amp; "s"</f>
        <v>2010s</v>
      </c>
      <c r="E9054" t="s">
        <v>56581</v>
      </c>
      <c r="F9054" t="s">
        <v>17502</v>
      </c>
      <c r="G9054">
        <v>184</v>
      </c>
      <c r="H9054" s="7">
        <v>14.99</v>
      </c>
      <c r="I9054" t="s">
        <v>88043</v>
      </c>
    </row>
    <row r="9055" spans="1:9" x14ac:dyDescent="0.2">
      <c r="A9055" t="s">
        <v>64761</v>
      </c>
      <c r="B9055" t="s">
        <v>64762</v>
      </c>
      <c r="C9055">
        <v>2017</v>
      </c>
      <c r="D9055" t="str">
        <f>FLOOR(lego_sets__2[[#This Row],[year]],10) &amp; "s"</f>
        <v>2010s</v>
      </c>
      <c r="E9055" t="s">
        <v>56581</v>
      </c>
      <c r="F9055" t="s">
        <v>17502</v>
      </c>
      <c r="G9055">
        <v>161</v>
      </c>
      <c r="H9055" s="7">
        <v>14.99</v>
      </c>
      <c r="I9055" t="s">
        <v>88043</v>
      </c>
    </row>
    <row r="9056" spans="1:9" x14ac:dyDescent="0.2">
      <c r="A9056" t="s">
        <v>60276</v>
      </c>
      <c r="B9056" t="s">
        <v>60277</v>
      </c>
      <c r="C9056">
        <v>2016</v>
      </c>
      <c r="D9056" t="str">
        <f>FLOOR(lego_sets__2[[#This Row],[year]],10) &amp; "s"</f>
        <v>2010s</v>
      </c>
      <c r="E9056" t="s">
        <v>56232</v>
      </c>
      <c r="F9056" t="s">
        <v>65</v>
      </c>
      <c r="G9056">
        <v>43</v>
      </c>
      <c r="H9056" s="7">
        <v>14.99</v>
      </c>
      <c r="I9056" t="s">
        <v>88043</v>
      </c>
    </row>
    <row r="9057" spans="1:9" x14ac:dyDescent="0.2">
      <c r="A9057" t="s">
        <v>57537</v>
      </c>
      <c r="B9057" t="s">
        <v>57538</v>
      </c>
      <c r="C9057">
        <v>2015</v>
      </c>
      <c r="D9057" t="str">
        <f>FLOOR(lego_sets__2[[#This Row],[year]],10) &amp; "s"</f>
        <v>2010s</v>
      </c>
      <c r="E9057" t="s">
        <v>577</v>
      </c>
      <c r="F9057" t="s">
        <v>65</v>
      </c>
      <c r="H9057" s="7">
        <v>14.99</v>
      </c>
      <c r="I9057" t="s">
        <v>88043</v>
      </c>
    </row>
    <row r="9058" spans="1:9" x14ac:dyDescent="0.2">
      <c r="A9058" t="s">
        <v>62913</v>
      </c>
      <c r="B9058" t="s">
        <v>62914</v>
      </c>
      <c r="C9058">
        <v>2017</v>
      </c>
      <c r="D9058" t="str">
        <f>FLOOR(lego_sets__2[[#This Row],[year]],10) &amp; "s"</f>
        <v>2010s</v>
      </c>
      <c r="E9058" t="s">
        <v>11438</v>
      </c>
      <c r="F9058" t="s">
        <v>5965</v>
      </c>
      <c r="G9058">
        <v>174</v>
      </c>
      <c r="H9058" s="7">
        <v>14.99</v>
      </c>
      <c r="I9058" t="s">
        <v>88043</v>
      </c>
    </row>
    <row r="9059" spans="1:9" x14ac:dyDescent="0.2">
      <c r="A9059" t="s">
        <v>65185</v>
      </c>
      <c r="B9059" t="s">
        <v>65186</v>
      </c>
      <c r="C9059">
        <v>2017</v>
      </c>
      <c r="D9059" t="str">
        <f>FLOOR(lego_sets__2[[#This Row],[year]],10) &amp; "s"</f>
        <v>2010s</v>
      </c>
      <c r="E9059" t="s">
        <v>577</v>
      </c>
      <c r="F9059" t="s">
        <v>65</v>
      </c>
      <c r="H9059" s="7">
        <v>14.99</v>
      </c>
      <c r="I9059" t="s">
        <v>88043</v>
      </c>
    </row>
    <row r="9060" spans="1:9" x14ac:dyDescent="0.2">
      <c r="A9060" t="s">
        <v>65195</v>
      </c>
      <c r="B9060" t="s">
        <v>65196</v>
      </c>
      <c r="C9060">
        <v>2017</v>
      </c>
      <c r="D9060" t="str">
        <f>FLOOR(lego_sets__2[[#This Row],[year]],10) &amp; "s"</f>
        <v>2010s</v>
      </c>
      <c r="E9060" t="s">
        <v>577</v>
      </c>
      <c r="F9060" t="s">
        <v>65</v>
      </c>
      <c r="H9060" s="7">
        <v>14.99</v>
      </c>
      <c r="I9060" t="s">
        <v>88043</v>
      </c>
    </row>
    <row r="9061" spans="1:9" x14ac:dyDescent="0.2">
      <c r="A9061" t="s">
        <v>60714</v>
      </c>
      <c r="B9061" t="s">
        <v>60715</v>
      </c>
      <c r="C9061">
        <v>2016</v>
      </c>
      <c r="D9061" t="str">
        <f>FLOOR(lego_sets__2[[#This Row],[year]],10) &amp; "s"</f>
        <v>2010s</v>
      </c>
      <c r="E9061" t="s">
        <v>56581</v>
      </c>
      <c r="F9061" t="s">
        <v>17502</v>
      </c>
      <c r="G9061">
        <v>173</v>
      </c>
      <c r="H9061" s="7">
        <v>14.99</v>
      </c>
      <c r="I9061" t="s">
        <v>88043</v>
      </c>
    </row>
    <row r="9062" spans="1:9" x14ac:dyDescent="0.2">
      <c r="A9062" t="s">
        <v>60720</v>
      </c>
      <c r="B9062" t="s">
        <v>60721</v>
      </c>
      <c r="C9062">
        <v>2016</v>
      </c>
      <c r="D9062" t="str">
        <f>FLOOR(lego_sets__2[[#This Row],[year]],10) &amp; "s"</f>
        <v>2010s</v>
      </c>
      <c r="E9062" t="s">
        <v>56581</v>
      </c>
      <c r="F9062" t="s">
        <v>17502</v>
      </c>
      <c r="G9062">
        <v>185</v>
      </c>
      <c r="H9062" s="7">
        <v>14.99</v>
      </c>
      <c r="I9062" t="s">
        <v>88043</v>
      </c>
    </row>
    <row r="9063" spans="1:9" x14ac:dyDescent="0.2">
      <c r="A9063" t="s">
        <v>43942</v>
      </c>
      <c r="B9063" t="s">
        <v>43943</v>
      </c>
      <c r="C9063">
        <v>2012</v>
      </c>
      <c r="D9063" t="str">
        <f>FLOOR(lego_sets__2[[#This Row],[year]],10) &amp; "s"</f>
        <v>2010s</v>
      </c>
      <c r="E9063" t="s">
        <v>31148</v>
      </c>
      <c r="F9063" t="s">
        <v>200</v>
      </c>
      <c r="G9063">
        <v>232</v>
      </c>
      <c r="H9063" s="7">
        <v>14.99</v>
      </c>
      <c r="I9063" t="s">
        <v>88043</v>
      </c>
    </row>
    <row r="9064" spans="1:9" x14ac:dyDescent="0.2">
      <c r="A9064" t="s">
        <v>43283</v>
      </c>
      <c r="B9064" t="s">
        <v>43284</v>
      </c>
      <c r="C9064">
        <v>2011</v>
      </c>
      <c r="D9064" t="str">
        <f>FLOOR(lego_sets__2[[#This Row],[year]],10) &amp; "s"</f>
        <v>2010s</v>
      </c>
      <c r="E9064" t="s">
        <v>577</v>
      </c>
      <c r="F9064" t="s">
        <v>65</v>
      </c>
      <c r="H9064" s="7">
        <v>14.99</v>
      </c>
      <c r="I9064" t="s">
        <v>88043</v>
      </c>
    </row>
    <row r="9065" spans="1:9" x14ac:dyDescent="0.2">
      <c r="A9065" t="s">
        <v>43128</v>
      </c>
      <c r="B9065" t="s">
        <v>43129</v>
      </c>
      <c r="C9065">
        <v>2011</v>
      </c>
      <c r="D9065" t="str">
        <f>FLOOR(lego_sets__2[[#This Row],[year]],10) &amp; "s"</f>
        <v>2010s</v>
      </c>
      <c r="E9065" t="s">
        <v>577</v>
      </c>
      <c r="F9065" t="s">
        <v>65</v>
      </c>
      <c r="H9065" s="7">
        <v>14.99</v>
      </c>
      <c r="I9065" t="s">
        <v>88043</v>
      </c>
    </row>
    <row r="9066" spans="1:9" x14ac:dyDescent="0.2">
      <c r="A9066" t="s">
        <v>42875</v>
      </c>
      <c r="B9066" t="s">
        <v>42876</v>
      </c>
      <c r="C9066">
        <v>2011</v>
      </c>
      <c r="D9066" t="str">
        <f>FLOOR(lego_sets__2[[#This Row],[year]],10) &amp; "s"</f>
        <v>2010s</v>
      </c>
      <c r="E9066" t="s">
        <v>2392</v>
      </c>
      <c r="F9066" t="s">
        <v>2393</v>
      </c>
      <c r="G9066">
        <v>31</v>
      </c>
      <c r="H9066" s="7">
        <v>14.99</v>
      </c>
      <c r="I9066" t="s">
        <v>88043</v>
      </c>
    </row>
    <row r="9067" spans="1:9" x14ac:dyDescent="0.2">
      <c r="A9067" t="s">
        <v>42604</v>
      </c>
      <c r="B9067" t="s">
        <v>42605</v>
      </c>
      <c r="C9067">
        <v>2011</v>
      </c>
      <c r="D9067" t="str">
        <f>FLOOR(lego_sets__2[[#This Row],[year]],10) &amp; "s"</f>
        <v>2010s</v>
      </c>
      <c r="E9067" t="s">
        <v>577</v>
      </c>
      <c r="F9067" t="s">
        <v>65</v>
      </c>
      <c r="H9067" s="7">
        <v>14.99</v>
      </c>
      <c r="I9067" t="s">
        <v>88043</v>
      </c>
    </row>
    <row r="9068" spans="1:9" x14ac:dyDescent="0.2">
      <c r="A9068" t="s">
        <v>42623</v>
      </c>
      <c r="B9068" t="s">
        <v>42624</v>
      </c>
      <c r="C9068">
        <v>2011</v>
      </c>
      <c r="D9068" t="str">
        <f>FLOOR(lego_sets__2[[#This Row],[year]],10) &amp; "s"</f>
        <v>2010s</v>
      </c>
      <c r="E9068" t="s">
        <v>577</v>
      </c>
      <c r="F9068" t="s">
        <v>65</v>
      </c>
      <c r="H9068" s="7">
        <v>14.99</v>
      </c>
      <c r="I9068" t="s">
        <v>88043</v>
      </c>
    </row>
    <row r="9069" spans="1:9" x14ac:dyDescent="0.2">
      <c r="A9069" t="s">
        <v>42658</v>
      </c>
      <c r="B9069" t="s">
        <v>42659</v>
      </c>
      <c r="C9069">
        <v>2011</v>
      </c>
      <c r="D9069" t="str">
        <f>FLOOR(lego_sets__2[[#This Row],[year]],10) &amp; "s"</f>
        <v>2010s</v>
      </c>
      <c r="E9069" t="s">
        <v>577</v>
      </c>
      <c r="F9069" t="s">
        <v>65</v>
      </c>
      <c r="H9069" s="7">
        <v>14.99</v>
      </c>
      <c r="I9069" t="s">
        <v>88043</v>
      </c>
    </row>
    <row r="9070" spans="1:9" x14ac:dyDescent="0.2">
      <c r="A9070" t="s">
        <v>42664</v>
      </c>
      <c r="B9070" t="s">
        <v>42665</v>
      </c>
      <c r="C9070">
        <v>2011</v>
      </c>
      <c r="D9070" t="str">
        <f>FLOOR(lego_sets__2[[#This Row],[year]],10) &amp; "s"</f>
        <v>2010s</v>
      </c>
      <c r="E9070" t="s">
        <v>577</v>
      </c>
      <c r="F9070" t="s">
        <v>65</v>
      </c>
      <c r="H9070" s="7">
        <v>14.99</v>
      </c>
      <c r="I9070" t="s">
        <v>88043</v>
      </c>
    </row>
    <row r="9071" spans="1:9" x14ac:dyDescent="0.2">
      <c r="A9071" t="s">
        <v>42705</v>
      </c>
      <c r="B9071" t="s">
        <v>30932</v>
      </c>
      <c r="C9071">
        <v>2011</v>
      </c>
      <c r="D9071" t="str">
        <f>FLOOR(lego_sets__2[[#This Row],[year]],10) &amp; "s"</f>
        <v>2010s</v>
      </c>
      <c r="E9071" t="s">
        <v>577</v>
      </c>
      <c r="F9071" t="s">
        <v>65</v>
      </c>
      <c r="H9071" s="7">
        <v>14.99</v>
      </c>
      <c r="I9071" t="s">
        <v>88043</v>
      </c>
    </row>
    <row r="9072" spans="1:9" x14ac:dyDescent="0.2">
      <c r="A9072" t="s">
        <v>42719</v>
      </c>
      <c r="B9072" t="s">
        <v>30932</v>
      </c>
      <c r="C9072">
        <v>2011</v>
      </c>
      <c r="D9072" t="str">
        <f>FLOOR(lego_sets__2[[#This Row],[year]],10) &amp; "s"</f>
        <v>2010s</v>
      </c>
      <c r="E9072" t="s">
        <v>577</v>
      </c>
      <c r="F9072" t="s">
        <v>65</v>
      </c>
      <c r="H9072" s="7">
        <v>14.99</v>
      </c>
      <c r="I9072" t="s">
        <v>88043</v>
      </c>
    </row>
    <row r="9073" spans="1:9" x14ac:dyDescent="0.2">
      <c r="A9073" t="s">
        <v>42723</v>
      </c>
      <c r="B9073" t="s">
        <v>42724</v>
      </c>
      <c r="C9073">
        <v>2011</v>
      </c>
      <c r="D9073" t="str">
        <f>FLOOR(lego_sets__2[[#This Row],[year]],10) &amp; "s"</f>
        <v>2010s</v>
      </c>
      <c r="E9073" t="s">
        <v>577</v>
      </c>
      <c r="F9073" t="s">
        <v>65</v>
      </c>
      <c r="H9073" s="7">
        <v>14.99</v>
      </c>
      <c r="I9073" t="s">
        <v>88043</v>
      </c>
    </row>
    <row r="9074" spans="1:9" x14ac:dyDescent="0.2">
      <c r="A9074" t="s">
        <v>42733</v>
      </c>
      <c r="B9074" t="s">
        <v>42734</v>
      </c>
      <c r="C9074">
        <v>2011</v>
      </c>
      <c r="D9074" t="str">
        <f>FLOOR(lego_sets__2[[#This Row],[year]],10) &amp; "s"</f>
        <v>2010s</v>
      </c>
      <c r="E9074" t="s">
        <v>577</v>
      </c>
      <c r="F9074" t="s">
        <v>65</v>
      </c>
      <c r="H9074" s="7">
        <v>14.99</v>
      </c>
      <c r="I9074" t="s">
        <v>88043</v>
      </c>
    </row>
    <row r="9075" spans="1:9" x14ac:dyDescent="0.2">
      <c r="A9075" t="s">
        <v>42779</v>
      </c>
      <c r="B9075" t="s">
        <v>42780</v>
      </c>
      <c r="C9075">
        <v>2011</v>
      </c>
      <c r="D9075" t="str">
        <f>FLOOR(lego_sets__2[[#This Row],[year]],10) &amp; "s"</f>
        <v>2010s</v>
      </c>
      <c r="E9075" t="s">
        <v>577</v>
      </c>
      <c r="F9075" t="s">
        <v>65</v>
      </c>
      <c r="H9075" s="7">
        <v>14.99</v>
      </c>
      <c r="I9075" t="s">
        <v>88043</v>
      </c>
    </row>
    <row r="9076" spans="1:9" x14ac:dyDescent="0.2">
      <c r="A9076" t="s">
        <v>42790</v>
      </c>
      <c r="B9076" t="s">
        <v>42791</v>
      </c>
      <c r="C9076">
        <v>2011</v>
      </c>
      <c r="D9076" t="str">
        <f>FLOOR(lego_sets__2[[#This Row],[year]],10) &amp; "s"</f>
        <v>2010s</v>
      </c>
      <c r="E9076" t="s">
        <v>41497</v>
      </c>
      <c r="F9076" t="s">
        <v>2371</v>
      </c>
      <c r="G9076">
        <v>29</v>
      </c>
      <c r="H9076" s="7">
        <v>14.99</v>
      </c>
      <c r="I9076" t="s">
        <v>88043</v>
      </c>
    </row>
    <row r="9077" spans="1:9" x14ac:dyDescent="0.2">
      <c r="A9077" t="s">
        <v>42811</v>
      </c>
      <c r="B9077" t="s">
        <v>42812</v>
      </c>
      <c r="C9077">
        <v>2011</v>
      </c>
      <c r="D9077" t="str">
        <f>FLOOR(lego_sets__2[[#This Row],[year]],10) &amp; "s"</f>
        <v>2010s</v>
      </c>
      <c r="E9077" t="s">
        <v>577</v>
      </c>
      <c r="F9077" t="s">
        <v>65</v>
      </c>
      <c r="H9077" s="7">
        <v>14.99</v>
      </c>
      <c r="I9077" t="s">
        <v>88043</v>
      </c>
    </row>
    <row r="9078" spans="1:9" x14ac:dyDescent="0.2">
      <c r="A9078" t="s">
        <v>42817</v>
      </c>
      <c r="B9078" t="s">
        <v>42818</v>
      </c>
      <c r="C9078">
        <v>2011</v>
      </c>
      <c r="D9078" t="str">
        <f>FLOOR(lego_sets__2[[#This Row],[year]],10) &amp; "s"</f>
        <v>2010s</v>
      </c>
      <c r="E9078" t="s">
        <v>65</v>
      </c>
      <c r="F9078" t="s">
        <v>65</v>
      </c>
      <c r="G9078">
        <v>120</v>
      </c>
      <c r="H9078" s="7">
        <v>14.99</v>
      </c>
      <c r="I9078" t="s">
        <v>88043</v>
      </c>
    </row>
    <row r="9079" spans="1:9" x14ac:dyDescent="0.2">
      <c r="A9079" t="s">
        <v>42852</v>
      </c>
      <c r="B9079" t="s">
        <v>42853</v>
      </c>
      <c r="C9079">
        <v>2011</v>
      </c>
      <c r="D9079" t="str">
        <f>FLOOR(lego_sets__2[[#This Row],[year]],10) &amp; "s"</f>
        <v>2010s</v>
      </c>
      <c r="E9079" t="s">
        <v>41106</v>
      </c>
      <c r="F9079" t="s">
        <v>17502</v>
      </c>
      <c r="G9079">
        <v>30</v>
      </c>
      <c r="H9079" s="7">
        <v>14.99</v>
      </c>
      <c r="I9079" t="s">
        <v>88043</v>
      </c>
    </row>
    <row r="9080" spans="1:9" x14ac:dyDescent="0.2">
      <c r="A9080" t="s">
        <v>56929</v>
      </c>
      <c r="B9080" t="s">
        <v>56930</v>
      </c>
      <c r="C9080">
        <v>2015</v>
      </c>
      <c r="D9080" t="str">
        <f>FLOOR(lego_sets__2[[#This Row],[year]],10) &amp; "s"</f>
        <v>2010s</v>
      </c>
      <c r="E9080" t="s">
        <v>40761</v>
      </c>
      <c r="F9080" t="s">
        <v>2393</v>
      </c>
      <c r="G9080">
        <v>37</v>
      </c>
      <c r="H9080" s="7">
        <v>14.99</v>
      </c>
      <c r="I9080" t="s">
        <v>88043</v>
      </c>
    </row>
    <row r="9081" spans="1:9" x14ac:dyDescent="0.2">
      <c r="A9081" t="s">
        <v>56949</v>
      </c>
      <c r="B9081" t="s">
        <v>56950</v>
      </c>
      <c r="C9081">
        <v>2015</v>
      </c>
      <c r="D9081" t="str">
        <f>FLOOR(lego_sets__2[[#This Row],[year]],10) &amp; "s"</f>
        <v>2010s</v>
      </c>
      <c r="E9081" t="s">
        <v>577</v>
      </c>
      <c r="F9081" t="s">
        <v>65</v>
      </c>
      <c r="H9081" s="7">
        <v>14.99</v>
      </c>
      <c r="I9081" t="s">
        <v>88043</v>
      </c>
    </row>
    <row r="9082" spans="1:9" x14ac:dyDescent="0.2">
      <c r="A9082" t="s">
        <v>60726</v>
      </c>
      <c r="B9082" t="s">
        <v>60727</v>
      </c>
      <c r="C9082">
        <v>2016</v>
      </c>
      <c r="D9082" t="str">
        <f>FLOOR(lego_sets__2[[#This Row],[year]],10) &amp; "s"</f>
        <v>2010s</v>
      </c>
      <c r="E9082" t="s">
        <v>56581</v>
      </c>
      <c r="F9082" t="s">
        <v>17502</v>
      </c>
      <c r="G9082">
        <v>166</v>
      </c>
      <c r="H9082" s="7">
        <v>14.99</v>
      </c>
      <c r="I9082" t="s">
        <v>88043</v>
      </c>
    </row>
    <row r="9083" spans="1:9" x14ac:dyDescent="0.2">
      <c r="A9083" t="s">
        <v>60732</v>
      </c>
      <c r="B9083" t="s">
        <v>60733</v>
      </c>
      <c r="C9083">
        <v>2016</v>
      </c>
      <c r="D9083" t="str">
        <f>FLOOR(lego_sets__2[[#This Row],[year]],10) &amp; "s"</f>
        <v>2010s</v>
      </c>
      <c r="E9083" t="s">
        <v>56581</v>
      </c>
      <c r="F9083" t="s">
        <v>17502</v>
      </c>
      <c r="G9083">
        <v>175</v>
      </c>
      <c r="H9083" s="7">
        <v>14.99</v>
      </c>
      <c r="I9083" t="s">
        <v>88043</v>
      </c>
    </row>
    <row r="9084" spans="1:9" x14ac:dyDescent="0.2">
      <c r="A9084" t="s">
        <v>60430</v>
      </c>
      <c r="B9084" t="s">
        <v>60431</v>
      </c>
      <c r="C9084">
        <v>2016</v>
      </c>
      <c r="D9084" t="str">
        <f>FLOOR(lego_sets__2[[#This Row],[year]],10) &amp; "s"</f>
        <v>2010s</v>
      </c>
      <c r="E9084" t="s">
        <v>19786</v>
      </c>
      <c r="F9084" t="s">
        <v>19788</v>
      </c>
      <c r="G9084">
        <v>114</v>
      </c>
      <c r="H9084" s="7">
        <v>14.99</v>
      </c>
      <c r="I9084" t="s">
        <v>88043</v>
      </c>
    </row>
    <row r="9085" spans="1:9" x14ac:dyDescent="0.2">
      <c r="A9085" t="s">
        <v>61345</v>
      </c>
      <c r="B9085" t="s">
        <v>61346</v>
      </c>
      <c r="C9085">
        <v>2016</v>
      </c>
      <c r="D9085" t="str">
        <f>FLOOR(lego_sets__2[[#This Row],[year]],10) &amp; "s"</f>
        <v>2010s</v>
      </c>
      <c r="E9085" t="s">
        <v>47363</v>
      </c>
      <c r="F9085" t="s">
        <v>17502</v>
      </c>
      <c r="G9085">
        <v>25</v>
      </c>
      <c r="H9085" s="7">
        <v>14.99</v>
      </c>
      <c r="I9085" t="s">
        <v>88043</v>
      </c>
    </row>
    <row r="9086" spans="1:9" x14ac:dyDescent="0.2">
      <c r="A9086" t="s">
        <v>58285</v>
      </c>
      <c r="B9086" t="s">
        <v>41676</v>
      </c>
      <c r="C9086">
        <v>2016</v>
      </c>
      <c r="D9086" t="str">
        <f>FLOOR(lego_sets__2[[#This Row],[year]],10) &amp; "s"</f>
        <v>2010s</v>
      </c>
      <c r="E9086" t="s">
        <v>125</v>
      </c>
      <c r="F9086" t="s">
        <v>127</v>
      </c>
      <c r="G9086">
        <v>19</v>
      </c>
      <c r="H9086" s="7">
        <v>14.99</v>
      </c>
      <c r="I9086" t="s">
        <v>88043</v>
      </c>
    </row>
    <row r="9087" spans="1:9" x14ac:dyDescent="0.2">
      <c r="A9087" t="s">
        <v>61081</v>
      </c>
      <c r="B9087" t="s">
        <v>61082</v>
      </c>
      <c r="C9087">
        <v>2016</v>
      </c>
      <c r="D9087" t="str">
        <f>FLOOR(lego_sets__2[[#This Row],[year]],10) &amp; "s"</f>
        <v>2010s</v>
      </c>
      <c r="E9087" t="s">
        <v>58535</v>
      </c>
      <c r="F9087" t="s">
        <v>2393</v>
      </c>
      <c r="G9087">
        <v>30</v>
      </c>
      <c r="H9087" s="7">
        <v>14.99</v>
      </c>
      <c r="I9087" t="s">
        <v>88043</v>
      </c>
    </row>
    <row r="9088" spans="1:9" x14ac:dyDescent="0.2">
      <c r="A9088" t="s">
        <v>61137</v>
      </c>
      <c r="B9088" t="s">
        <v>61138</v>
      </c>
      <c r="C9088">
        <v>2016</v>
      </c>
      <c r="D9088" t="str">
        <f>FLOOR(lego_sets__2[[#This Row],[year]],10) &amp; "s"</f>
        <v>2010s</v>
      </c>
      <c r="E9088" t="s">
        <v>577</v>
      </c>
      <c r="F9088" t="s">
        <v>65</v>
      </c>
      <c r="H9088" s="7">
        <v>14.99</v>
      </c>
      <c r="I9088" t="s">
        <v>88043</v>
      </c>
    </row>
    <row r="9089" spans="1:9" x14ac:dyDescent="0.2">
      <c r="A9089" t="s">
        <v>61238</v>
      </c>
      <c r="B9089" t="s">
        <v>61239</v>
      </c>
      <c r="C9089">
        <v>2016</v>
      </c>
      <c r="D9089" t="str">
        <f>FLOOR(lego_sets__2[[#This Row],[year]],10) &amp; "s"</f>
        <v>2010s</v>
      </c>
      <c r="E9089" t="s">
        <v>577</v>
      </c>
      <c r="F9089" t="s">
        <v>65</v>
      </c>
      <c r="H9089" s="7">
        <v>14.99</v>
      </c>
      <c r="I9089" t="s">
        <v>88043</v>
      </c>
    </row>
    <row r="9090" spans="1:9" x14ac:dyDescent="0.2">
      <c r="A9090" t="s">
        <v>61207</v>
      </c>
      <c r="B9090" t="s">
        <v>61208</v>
      </c>
      <c r="C9090">
        <v>2016</v>
      </c>
      <c r="D9090" t="str">
        <f>FLOOR(lego_sets__2[[#This Row],[year]],10) &amp; "s"</f>
        <v>2010s</v>
      </c>
      <c r="E9090" t="s">
        <v>43596</v>
      </c>
      <c r="F9090" t="s">
        <v>46</v>
      </c>
      <c r="G9090">
        <v>35</v>
      </c>
      <c r="H9090" s="7">
        <v>14.99</v>
      </c>
      <c r="I9090" t="s">
        <v>88043</v>
      </c>
    </row>
    <row r="9091" spans="1:9" x14ac:dyDescent="0.2">
      <c r="A9091" t="s">
        <v>63280</v>
      </c>
      <c r="B9091" t="s">
        <v>63281</v>
      </c>
      <c r="C9091">
        <v>2017</v>
      </c>
      <c r="D9091" t="str">
        <f>FLOOR(lego_sets__2[[#This Row],[year]],10) &amp; "s"</f>
        <v>2010s</v>
      </c>
      <c r="E9091" t="s">
        <v>62237</v>
      </c>
      <c r="F9091" t="s">
        <v>17502</v>
      </c>
      <c r="G9091">
        <v>142</v>
      </c>
      <c r="H9091" s="7">
        <v>14.99</v>
      </c>
      <c r="I9091" t="s">
        <v>88043</v>
      </c>
    </row>
    <row r="9092" spans="1:9" x14ac:dyDescent="0.2">
      <c r="A9092" t="s">
        <v>61202</v>
      </c>
      <c r="B9092" t="s">
        <v>61203</v>
      </c>
      <c r="C9092">
        <v>2016</v>
      </c>
      <c r="D9092" t="str">
        <f>FLOOR(lego_sets__2[[#This Row],[year]],10) &amp; "s"</f>
        <v>2010s</v>
      </c>
      <c r="E9092" t="s">
        <v>577</v>
      </c>
      <c r="F9092" t="s">
        <v>65</v>
      </c>
      <c r="H9092" s="7">
        <v>14.99</v>
      </c>
      <c r="I9092" t="s">
        <v>88043</v>
      </c>
    </row>
    <row r="9093" spans="1:9" x14ac:dyDescent="0.2">
      <c r="A9093" t="s">
        <v>59011</v>
      </c>
      <c r="B9093" t="s">
        <v>59012</v>
      </c>
      <c r="C9093">
        <v>2016</v>
      </c>
      <c r="D9093" t="str">
        <f>FLOOR(lego_sets__2[[#This Row],[year]],10) &amp; "s"</f>
        <v>2010s</v>
      </c>
      <c r="E9093" t="s">
        <v>43596</v>
      </c>
      <c r="F9093" t="s">
        <v>46</v>
      </c>
      <c r="G9093">
        <v>174</v>
      </c>
      <c r="H9093" s="7">
        <v>14.99</v>
      </c>
      <c r="I9093" t="s">
        <v>88043</v>
      </c>
    </row>
    <row r="9094" spans="1:9" x14ac:dyDescent="0.2">
      <c r="A9094" t="s">
        <v>61167</v>
      </c>
      <c r="B9094" t="s">
        <v>61168</v>
      </c>
      <c r="C9094">
        <v>2016</v>
      </c>
      <c r="D9094" t="str">
        <f>FLOOR(lego_sets__2[[#This Row],[year]],10) &amp; "s"</f>
        <v>2010s</v>
      </c>
      <c r="E9094" t="s">
        <v>40761</v>
      </c>
      <c r="F9094" t="s">
        <v>2393</v>
      </c>
      <c r="G9094">
        <v>36</v>
      </c>
      <c r="H9094" s="7">
        <v>14.99</v>
      </c>
      <c r="I9094" t="s">
        <v>88043</v>
      </c>
    </row>
    <row r="9095" spans="1:9" x14ac:dyDescent="0.2">
      <c r="A9095" t="s">
        <v>57086</v>
      </c>
      <c r="B9095" t="s">
        <v>57087</v>
      </c>
      <c r="C9095">
        <v>2015</v>
      </c>
      <c r="D9095" t="str">
        <f>FLOOR(lego_sets__2[[#This Row],[year]],10) &amp; "s"</f>
        <v>2010s</v>
      </c>
      <c r="E9095" t="s">
        <v>43596</v>
      </c>
      <c r="F9095" t="s">
        <v>46</v>
      </c>
      <c r="G9095">
        <v>2</v>
      </c>
      <c r="H9095" s="7">
        <v>14.99</v>
      </c>
      <c r="I9095" t="s">
        <v>88043</v>
      </c>
    </row>
    <row r="9096" spans="1:9" x14ac:dyDescent="0.2">
      <c r="A9096" t="s">
        <v>63316</v>
      </c>
      <c r="B9096" t="s">
        <v>63317</v>
      </c>
      <c r="C9096">
        <v>2017</v>
      </c>
      <c r="D9096" t="str">
        <f>FLOOR(lego_sets__2[[#This Row],[year]],10) &amp; "s"</f>
        <v>2010s</v>
      </c>
      <c r="E9096" t="s">
        <v>43596</v>
      </c>
      <c r="F9096" t="s">
        <v>46</v>
      </c>
      <c r="G9096">
        <v>145</v>
      </c>
      <c r="H9096" s="7">
        <v>14.99</v>
      </c>
      <c r="I9096" t="s">
        <v>88043</v>
      </c>
    </row>
    <row r="9097" spans="1:9" x14ac:dyDescent="0.2">
      <c r="A9097" t="s">
        <v>61127</v>
      </c>
      <c r="B9097" t="s">
        <v>61128</v>
      </c>
      <c r="C9097">
        <v>2016</v>
      </c>
      <c r="D9097" t="str">
        <f>FLOOR(lego_sets__2[[#This Row],[year]],10) &amp; "s"</f>
        <v>2010s</v>
      </c>
      <c r="E9097" t="s">
        <v>577</v>
      </c>
      <c r="F9097" t="s">
        <v>65</v>
      </c>
      <c r="H9097" s="7">
        <v>14.99</v>
      </c>
      <c r="I9097" t="s">
        <v>88043</v>
      </c>
    </row>
    <row r="9098" spans="1:9" x14ac:dyDescent="0.2">
      <c r="A9098" t="s">
        <v>57041</v>
      </c>
      <c r="B9098" t="s">
        <v>57042</v>
      </c>
      <c r="C9098">
        <v>2015</v>
      </c>
      <c r="D9098" t="str">
        <f>FLOOR(lego_sets__2[[#This Row],[year]],10) &amp; "s"</f>
        <v>2010s</v>
      </c>
      <c r="E9098" t="s">
        <v>577</v>
      </c>
      <c r="F9098" t="s">
        <v>65</v>
      </c>
      <c r="H9098" s="7">
        <v>14.99</v>
      </c>
      <c r="I9098" t="s">
        <v>88043</v>
      </c>
    </row>
    <row r="9099" spans="1:9" x14ac:dyDescent="0.2">
      <c r="A9099" t="s">
        <v>61096</v>
      </c>
      <c r="B9099" t="s">
        <v>61097</v>
      </c>
      <c r="C9099">
        <v>2016</v>
      </c>
      <c r="D9099" t="str">
        <f>FLOOR(lego_sets__2[[#This Row],[year]],10) &amp; "s"</f>
        <v>2010s</v>
      </c>
      <c r="E9099" t="s">
        <v>577</v>
      </c>
      <c r="F9099" t="s">
        <v>65</v>
      </c>
      <c r="H9099" s="7">
        <v>14.99</v>
      </c>
      <c r="I9099" t="s">
        <v>88043</v>
      </c>
    </row>
    <row r="9100" spans="1:9" x14ac:dyDescent="0.2">
      <c r="A9100" t="s">
        <v>61075</v>
      </c>
      <c r="B9100" t="s">
        <v>61076</v>
      </c>
      <c r="C9100">
        <v>2016</v>
      </c>
      <c r="D9100" t="str">
        <f>FLOOR(lego_sets__2[[#This Row],[year]],10) &amp; "s"</f>
        <v>2010s</v>
      </c>
      <c r="E9100" t="s">
        <v>58535</v>
      </c>
      <c r="F9100" t="s">
        <v>2393</v>
      </c>
      <c r="G9100">
        <v>35</v>
      </c>
      <c r="H9100" s="7">
        <v>14.99</v>
      </c>
      <c r="I9100" t="s">
        <v>88043</v>
      </c>
    </row>
    <row r="9101" spans="1:9" x14ac:dyDescent="0.2">
      <c r="A9101" t="s">
        <v>63415</v>
      </c>
      <c r="B9101" t="s">
        <v>63416</v>
      </c>
      <c r="C9101">
        <v>2017</v>
      </c>
      <c r="D9101" t="str">
        <f>FLOOR(lego_sets__2[[#This Row],[year]],10) &amp; "s"</f>
        <v>2010s</v>
      </c>
      <c r="E9101" t="s">
        <v>43596</v>
      </c>
      <c r="F9101" t="s">
        <v>46</v>
      </c>
      <c r="G9101">
        <v>141</v>
      </c>
      <c r="H9101" s="7">
        <v>14.99</v>
      </c>
      <c r="I9101" t="s">
        <v>88043</v>
      </c>
    </row>
    <row r="9102" spans="1:9" x14ac:dyDescent="0.2">
      <c r="A9102" t="s">
        <v>63275</v>
      </c>
      <c r="B9102" t="s">
        <v>63276</v>
      </c>
      <c r="C9102">
        <v>2017</v>
      </c>
      <c r="D9102" t="str">
        <f>FLOOR(lego_sets__2[[#This Row],[year]],10) &amp; "s"</f>
        <v>2010s</v>
      </c>
      <c r="E9102" t="s">
        <v>62237</v>
      </c>
      <c r="F9102" t="s">
        <v>17502</v>
      </c>
      <c r="G9102">
        <v>145</v>
      </c>
      <c r="H9102" s="7">
        <v>14.99</v>
      </c>
      <c r="I9102" t="s">
        <v>88043</v>
      </c>
    </row>
    <row r="9103" spans="1:9" x14ac:dyDescent="0.2">
      <c r="A9103" t="s">
        <v>65842</v>
      </c>
      <c r="B9103" t="s">
        <v>65843</v>
      </c>
      <c r="C9103">
        <v>2017</v>
      </c>
      <c r="D9103" t="str">
        <f>FLOOR(lego_sets__2[[#This Row],[year]],10) &amp; "s"</f>
        <v>2010s</v>
      </c>
      <c r="E9103" t="s">
        <v>577</v>
      </c>
      <c r="F9103" t="s">
        <v>65</v>
      </c>
      <c r="H9103" s="7">
        <v>14.99</v>
      </c>
      <c r="I9103" t="s">
        <v>88043</v>
      </c>
    </row>
    <row r="9104" spans="1:9" x14ac:dyDescent="0.2">
      <c r="A9104" t="s">
        <v>64585</v>
      </c>
      <c r="B9104" t="s">
        <v>64586</v>
      </c>
      <c r="C9104">
        <v>2017</v>
      </c>
      <c r="D9104" t="str">
        <f>FLOOR(lego_sets__2[[#This Row],[year]],10) &amp; "s"</f>
        <v>2010s</v>
      </c>
      <c r="E9104" t="s">
        <v>17500</v>
      </c>
      <c r="F9104" t="s">
        <v>17502</v>
      </c>
      <c r="G9104">
        <v>125</v>
      </c>
      <c r="H9104" s="7">
        <v>14.99</v>
      </c>
      <c r="I9104" t="s">
        <v>88043</v>
      </c>
    </row>
    <row r="9105" spans="1:9" x14ac:dyDescent="0.2">
      <c r="A9105" t="s">
        <v>60440</v>
      </c>
      <c r="B9105" t="s">
        <v>60441</v>
      </c>
      <c r="C9105">
        <v>2016</v>
      </c>
      <c r="D9105" t="str">
        <f>FLOOR(lego_sets__2[[#This Row],[year]],10) &amp; "s"</f>
        <v>2010s</v>
      </c>
      <c r="E9105" t="s">
        <v>19786</v>
      </c>
      <c r="F9105" t="s">
        <v>19788</v>
      </c>
      <c r="G9105">
        <v>102</v>
      </c>
      <c r="H9105" s="7">
        <v>14.99</v>
      </c>
      <c r="I9105" t="s">
        <v>88043</v>
      </c>
    </row>
    <row r="9106" spans="1:9" x14ac:dyDescent="0.2">
      <c r="A9106" t="s">
        <v>64580</v>
      </c>
      <c r="B9106" t="s">
        <v>64581</v>
      </c>
      <c r="C9106">
        <v>2017</v>
      </c>
      <c r="D9106" t="str">
        <f>FLOOR(lego_sets__2[[#This Row],[year]],10) &amp; "s"</f>
        <v>2010s</v>
      </c>
      <c r="E9106" t="s">
        <v>17500</v>
      </c>
      <c r="F9106" t="s">
        <v>17502</v>
      </c>
      <c r="G9106">
        <v>117</v>
      </c>
      <c r="H9106" s="7">
        <v>14.99</v>
      </c>
      <c r="I9106" t="s">
        <v>88043</v>
      </c>
    </row>
    <row r="9107" spans="1:9" x14ac:dyDescent="0.2">
      <c r="A9107" t="s">
        <v>60435</v>
      </c>
      <c r="B9107" t="s">
        <v>60436</v>
      </c>
      <c r="C9107">
        <v>2016</v>
      </c>
      <c r="D9107" t="str">
        <f>FLOOR(lego_sets__2[[#This Row],[year]],10) &amp; "s"</f>
        <v>2010s</v>
      </c>
      <c r="E9107" t="s">
        <v>19786</v>
      </c>
      <c r="F9107" t="s">
        <v>19788</v>
      </c>
      <c r="G9107">
        <v>109</v>
      </c>
      <c r="H9107" s="7">
        <v>14.99</v>
      </c>
      <c r="I9107" t="s">
        <v>88043</v>
      </c>
    </row>
    <row r="9108" spans="1:9" x14ac:dyDescent="0.2">
      <c r="A9108" t="s">
        <v>62405</v>
      </c>
      <c r="B9108" t="s">
        <v>62406</v>
      </c>
      <c r="C9108">
        <v>2017</v>
      </c>
      <c r="D9108" t="str">
        <f>FLOOR(lego_sets__2[[#This Row],[year]],10) &amp; "s"</f>
        <v>2010s</v>
      </c>
      <c r="E9108" t="s">
        <v>50692</v>
      </c>
      <c r="F9108" t="s">
        <v>2722</v>
      </c>
      <c r="G9108">
        <v>67</v>
      </c>
      <c r="H9108" s="7">
        <v>14.99</v>
      </c>
      <c r="I9108" t="s">
        <v>88043</v>
      </c>
    </row>
    <row r="9109" spans="1:9" x14ac:dyDescent="0.2">
      <c r="A9109" t="s">
        <v>64571</v>
      </c>
      <c r="B9109" t="s">
        <v>38998</v>
      </c>
      <c r="C9109">
        <v>2017</v>
      </c>
      <c r="D9109" t="str">
        <f>FLOOR(lego_sets__2[[#This Row],[year]],10) &amp; "s"</f>
        <v>2010s</v>
      </c>
      <c r="E9109" t="s">
        <v>17500</v>
      </c>
      <c r="F9109" t="s">
        <v>17502</v>
      </c>
      <c r="G9109">
        <v>120</v>
      </c>
      <c r="H9109" s="7">
        <v>14.99</v>
      </c>
      <c r="I9109" t="s">
        <v>88043</v>
      </c>
    </row>
    <row r="9110" spans="1:9" x14ac:dyDescent="0.2">
      <c r="A9110" t="s">
        <v>64517</v>
      </c>
      <c r="B9110" t="s">
        <v>64518</v>
      </c>
      <c r="C9110">
        <v>2017</v>
      </c>
      <c r="D9110" t="str">
        <f>FLOOR(lego_sets__2[[#This Row],[year]],10) &amp; "s"</f>
        <v>2010s</v>
      </c>
      <c r="E9110" t="s">
        <v>56232</v>
      </c>
      <c r="F9110" t="s">
        <v>65</v>
      </c>
      <c r="G9110">
        <v>56</v>
      </c>
      <c r="H9110" s="7">
        <v>14.99</v>
      </c>
      <c r="I9110" t="s">
        <v>88043</v>
      </c>
    </row>
    <row r="9111" spans="1:9" x14ac:dyDescent="0.2">
      <c r="A9111" t="s">
        <v>64512</v>
      </c>
      <c r="B9111" t="s">
        <v>64513</v>
      </c>
      <c r="C9111">
        <v>2017</v>
      </c>
      <c r="D9111" t="str">
        <f>FLOOR(lego_sets__2[[#This Row],[year]],10) &amp; "s"</f>
        <v>2010s</v>
      </c>
      <c r="E9111" t="s">
        <v>56232</v>
      </c>
      <c r="F9111" t="s">
        <v>65</v>
      </c>
      <c r="G9111">
        <v>55</v>
      </c>
      <c r="H9111" s="7">
        <v>14.99</v>
      </c>
      <c r="I9111" t="s">
        <v>88043</v>
      </c>
    </row>
    <row r="9112" spans="1:9" x14ac:dyDescent="0.2">
      <c r="A9112" t="s">
        <v>64522</v>
      </c>
      <c r="B9112" t="s">
        <v>64523</v>
      </c>
      <c r="C9112">
        <v>2017</v>
      </c>
      <c r="D9112" t="str">
        <f>FLOOR(lego_sets__2[[#This Row],[year]],10) &amp; "s"</f>
        <v>2010s</v>
      </c>
      <c r="E9112" t="s">
        <v>56232</v>
      </c>
      <c r="F9112" t="s">
        <v>65</v>
      </c>
      <c r="G9112">
        <v>56</v>
      </c>
      <c r="H9112" s="7">
        <v>14.99</v>
      </c>
      <c r="I9112" t="s">
        <v>88043</v>
      </c>
    </row>
    <row r="9113" spans="1:9" x14ac:dyDescent="0.2">
      <c r="A9113" t="s">
        <v>64527</v>
      </c>
      <c r="B9113" t="s">
        <v>64528</v>
      </c>
      <c r="C9113">
        <v>2017</v>
      </c>
      <c r="D9113" t="str">
        <f>FLOOR(lego_sets__2[[#This Row],[year]],10) &amp; "s"</f>
        <v>2010s</v>
      </c>
      <c r="E9113" t="s">
        <v>56232</v>
      </c>
      <c r="F9113" t="s">
        <v>65</v>
      </c>
      <c r="G9113">
        <v>57</v>
      </c>
      <c r="H9113" s="7">
        <v>14.99</v>
      </c>
      <c r="I9113" t="s">
        <v>88043</v>
      </c>
    </row>
    <row r="9114" spans="1:9" x14ac:dyDescent="0.2">
      <c r="A9114" t="s">
        <v>58263</v>
      </c>
      <c r="B9114" t="s">
        <v>58264</v>
      </c>
      <c r="C9114">
        <v>2016</v>
      </c>
      <c r="D9114" t="str">
        <f>FLOOR(lego_sets__2[[#This Row],[year]],10) &amp; "s"</f>
        <v>2010s</v>
      </c>
      <c r="E9114" t="s">
        <v>125</v>
      </c>
      <c r="F9114" t="s">
        <v>127</v>
      </c>
      <c r="G9114">
        <v>20</v>
      </c>
      <c r="H9114" s="7">
        <v>14.99</v>
      </c>
      <c r="I9114" t="s">
        <v>88043</v>
      </c>
    </row>
    <row r="9115" spans="1:9" x14ac:dyDescent="0.2">
      <c r="A9115" t="s">
        <v>62505</v>
      </c>
      <c r="B9115" t="s">
        <v>62506</v>
      </c>
      <c r="C9115">
        <v>2017</v>
      </c>
      <c r="D9115" t="str">
        <f>FLOOR(lego_sets__2[[#This Row],[year]],10) &amp; "s"</f>
        <v>2010s</v>
      </c>
      <c r="E9115" t="s">
        <v>125</v>
      </c>
      <c r="F9115" t="s">
        <v>127</v>
      </c>
      <c r="G9115">
        <v>15</v>
      </c>
      <c r="H9115" s="7">
        <v>14.99</v>
      </c>
      <c r="I9115" t="s">
        <v>88043</v>
      </c>
    </row>
    <row r="9116" spans="1:9" x14ac:dyDescent="0.2">
      <c r="A9116" t="s">
        <v>64537</v>
      </c>
      <c r="B9116" t="s">
        <v>64538</v>
      </c>
      <c r="C9116">
        <v>2017</v>
      </c>
      <c r="D9116" t="str">
        <f>FLOOR(lego_sets__2[[#This Row],[year]],10) &amp; "s"</f>
        <v>2010s</v>
      </c>
      <c r="E9116" t="s">
        <v>56232</v>
      </c>
      <c r="F9116" t="s">
        <v>65</v>
      </c>
      <c r="G9116">
        <v>64</v>
      </c>
      <c r="H9116" s="7">
        <v>14.99</v>
      </c>
      <c r="I9116" t="s">
        <v>88043</v>
      </c>
    </row>
    <row r="9117" spans="1:9" x14ac:dyDescent="0.2">
      <c r="A9117" t="s">
        <v>64502</v>
      </c>
      <c r="B9117" t="s">
        <v>64503</v>
      </c>
      <c r="C9117">
        <v>2017</v>
      </c>
      <c r="D9117" t="str">
        <f>FLOOR(lego_sets__2[[#This Row],[year]],10) &amp; "s"</f>
        <v>2010s</v>
      </c>
      <c r="E9117" t="s">
        <v>56232</v>
      </c>
      <c r="F9117" t="s">
        <v>65</v>
      </c>
      <c r="G9117">
        <v>46</v>
      </c>
      <c r="H9117" s="7">
        <v>14.99</v>
      </c>
      <c r="I9117" t="s">
        <v>88043</v>
      </c>
    </row>
    <row r="9118" spans="1:9" x14ac:dyDescent="0.2">
      <c r="A9118" t="s">
        <v>43938</v>
      </c>
      <c r="B9118" t="s">
        <v>33967</v>
      </c>
      <c r="C9118">
        <v>2012</v>
      </c>
      <c r="D9118" t="str">
        <f>FLOOR(lego_sets__2[[#This Row],[year]],10) &amp; "s"</f>
        <v>2010s</v>
      </c>
      <c r="E9118" t="s">
        <v>31148</v>
      </c>
      <c r="F9118" t="s">
        <v>200</v>
      </c>
      <c r="G9118">
        <v>224</v>
      </c>
      <c r="H9118" s="7">
        <v>14.99</v>
      </c>
      <c r="I9118" t="s">
        <v>88043</v>
      </c>
    </row>
    <row r="9119" spans="1:9" x14ac:dyDescent="0.2">
      <c r="A9119" t="s">
        <v>62454</v>
      </c>
      <c r="B9119" t="s">
        <v>21975</v>
      </c>
      <c r="C9119">
        <v>2017</v>
      </c>
      <c r="D9119" t="str">
        <f>FLOOR(lego_sets__2[[#This Row],[year]],10) &amp; "s"</f>
        <v>2010s</v>
      </c>
      <c r="E9119" t="s">
        <v>125</v>
      </c>
      <c r="F9119" t="s">
        <v>127</v>
      </c>
      <c r="G9119">
        <v>19</v>
      </c>
      <c r="H9119" s="7">
        <v>14.99</v>
      </c>
      <c r="I9119" t="s">
        <v>88043</v>
      </c>
    </row>
    <row r="9120" spans="1:9" x14ac:dyDescent="0.2">
      <c r="A9120" t="s">
        <v>58207</v>
      </c>
      <c r="B9120" t="s">
        <v>58208</v>
      </c>
      <c r="C9120">
        <v>2016</v>
      </c>
      <c r="D9120" t="str">
        <f>FLOOR(lego_sets__2[[#This Row],[year]],10) &amp; "s"</f>
        <v>2010s</v>
      </c>
      <c r="E9120" t="s">
        <v>50692</v>
      </c>
      <c r="F9120" t="s">
        <v>2722</v>
      </c>
      <c r="G9120">
        <v>70</v>
      </c>
      <c r="H9120" s="7">
        <v>14.99</v>
      </c>
      <c r="I9120" t="s">
        <v>88043</v>
      </c>
    </row>
    <row r="9121" spans="1:9" x14ac:dyDescent="0.2">
      <c r="A9121" t="s">
        <v>58202</v>
      </c>
      <c r="B9121" t="s">
        <v>58203</v>
      </c>
      <c r="C9121">
        <v>2016</v>
      </c>
      <c r="D9121" t="str">
        <f>FLOOR(lego_sets__2[[#This Row],[year]],10) &amp; "s"</f>
        <v>2010s</v>
      </c>
      <c r="E9121" t="s">
        <v>50692</v>
      </c>
      <c r="F9121" t="s">
        <v>2722</v>
      </c>
      <c r="G9121">
        <v>92</v>
      </c>
      <c r="H9121" s="7">
        <v>14.99</v>
      </c>
      <c r="I9121" t="s">
        <v>88043</v>
      </c>
    </row>
    <row r="9122" spans="1:9" x14ac:dyDescent="0.2">
      <c r="A9122" t="s">
        <v>64138</v>
      </c>
      <c r="B9122" t="s">
        <v>64139</v>
      </c>
      <c r="C9122">
        <v>2017</v>
      </c>
      <c r="D9122" t="str">
        <f>FLOOR(lego_sets__2[[#This Row],[year]],10) &amp; "s"</f>
        <v>2010s</v>
      </c>
      <c r="E9122" t="s">
        <v>62837</v>
      </c>
      <c r="F9122" t="s">
        <v>17502</v>
      </c>
      <c r="G9122">
        <v>141</v>
      </c>
      <c r="H9122" s="7">
        <v>14.99</v>
      </c>
      <c r="I9122" t="s">
        <v>88043</v>
      </c>
    </row>
    <row r="9123" spans="1:9" x14ac:dyDescent="0.2">
      <c r="A9123" t="s">
        <v>63906</v>
      </c>
      <c r="B9123" t="s">
        <v>63907</v>
      </c>
      <c r="C9123">
        <v>2017</v>
      </c>
      <c r="D9123" t="str">
        <f>FLOOR(lego_sets__2[[#This Row],[year]],10) &amp; "s"</f>
        <v>2010s</v>
      </c>
      <c r="E9123" t="s">
        <v>58535</v>
      </c>
      <c r="F9123" t="s">
        <v>2393</v>
      </c>
      <c r="G9123">
        <v>153</v>
      </c>
      <c r="H9123" s="7">
        <v>14.99</v>
      </c>
      <c r="I9123" t="s">
        <v>88043</v>
      </c>
    </row>
    <row r="9124" spans="1:9" x14ac:dyDescent="0.2">
      <c r="A9124" t="s">
        <v>64075</v>
      </c>
      <c r="B9124" t="s">
        <v>64076</v>
      </c>
      <c r="C9124">
        <v>2017</v>
      </c>
      <c r="D9124" t="str">
        <f>FLOOR(lego_sets__2[[#This Row],[year]],10) &amp; "s"</f>
        <v>2010s</v>
      </c>
      <c r="E9124" t="s">
        <v>62837</v>
      </c>
      <c r="F9124" t="s">
        <v>17502</v>
      </c>
      <c r="G9124">
        <v>124</v>
      </c>
      <c r="H9124" s="7">
        <v>14.99</v>
      </c>
      <c r="I9124" t="s">
        <v>88043</v>
      </c>
    </row>
    <row r="9125" spans="1:9" x14ac:dyDescent="0.2">
      <c r="A9125" t="s">
        <v>64575</v>
      </c>
      <c r="B9125" t="s">
        <v>64576</v>
      </c>
      <c r="C9125">
        <v>2017</v>
      </c>
      <c r="D9125" t="str">
        <f>FLOOR(lego_sets__2[[#This Row],[year]],10) &amp; "s"</f>
        <v>2010s</v>
      </c>
      <c r="E9125" t="s">
        <v>17500</v>
      </c>
      <c r="F9125" t="s">
        <v>17502</v>
      </c>
      <c r="G9125">
        <v>112</v>
      </c>
      <c r="H9125" s="7">
        <v>14.99</v>
      </c>
      <c r="I9125" t="s">
        <v>88043</v>
      </c>
    </row>
    <row r="9126" spans="1:9" x14ac:dyDescent="0.2">
      <c r="A9126" t="s">
        <v>64542</v>
      </c>
      <c r="B9126" t="s">
        <v>64543</v>
      </c>
      <c r="C9126">
        <v>2017</v>
      </c>
      <c r="D9126" t="str">
        <f>FLOOR(lego_sets__2[[#This Row],[year]],10) &amp; "s"</f>
        <v>2010s</v>
      </c>
      <c r="E9126" t="s">
        <v>56232</v>
      </c>
      <c r="F9126" t="s">
        <v>65</v>
      </c>
      <c r="G9126">
        <v>56</v>
      </c>
      <c r="H9126" s="7">
        <v>14.99</v>
      </c>
      <c r="I9126" t="s">
        <v>88043</v>
      </c>
    </row>
    <row r="9127" spans="1:9" x14ac:dyDescent="0.2">
      <c r="A9127" t="s">
        <v>57029</v>
      </c>
      <c r="B9127" t="s">
        <v>57030</v>
      </c>
      <c r="C9127">
        <v>2015</v>
      </c>
      <c r="D9127" t="str">
        <f>FLOOR(lego_sets__2[[#This Row],[year]],10) &amp; "s"</f>
        <v>2010s</v>
      </c>
      <c r="E9127" t="s">
        <v>577</v>
      </c>
      <c r="F9127" t="s">
        <v>65</v>
      </c>
      <c r="H9127" s="7">
        <v>14.99</v>
      </c>
      <c r="I9127" t="s">
        <v>88043</v>
      </c>
    </row>
    <row r="9128" spans="1:9" x14ac:dyDescent="0.2">
      <c r="A9128" t="s">
        <v>43933</v>
      </c>
      <c r="B9128" t="s">
        <v>43934</v>
      </c>
      <c r="C9128">
        <v>2012</v>
      </c>
      <c r="D9128" t="str">
        <f>FLOOR(lego_sets__2[[#This Row],[year]],10) &amp; "s"</f>
        <v>2010s</v>
      </c>
      <c r="E9128" t="s">
        <v>125</v>
      </c>
      <c r="F9128" t="s">
        <v>127</v>
      </c>
      <c r="G9128">
        <v>31</v>
      </c>
      <c r="H9128" s="7">
        <v>14.99</v>
      </c>
      <c r="I9128" t="s">
        <v>88043</v>
      </c>
    </row>
    <row r="9129" spans="1:9" x14ac:dyDescent="0.2">
      <c r="A9129" t="s">
        <v>43924</v>
      </c>
      <c r="B9129" t="s">
        <v>43925</v>
      </c>
      <c r="C9129">
        <v>2012</v>
      </c>
      <c r="D9129" t="str">
        <f>FLOOR(lego_sets__2[[#This Row],[year]],10) &amp; "s"</f>
        <v>2010s</v>
      </c>
      <c r="E9129" t="s">
        <v>43915</v>
      </c>
      <c r="F9129" t="s">
        <v>17502</v>
      </c>
      <c r="G9129">
        <v>44</v>
      </c>
      <c r="H9129" s="7">
        <v>14.99</v>
      </c>
      <c r="I9129" t="s">
        <v>88043</v>
      </c>
    </row>
    <row r="9130" spans="1:9" x14ac:dyDescent="0.2">
      <c r="A9130" t="s">
        <v>49934</v>
      </c>
      <c r="B9130" t="s">
        <v>49935</v>
      </c>
      <c r="C9130">
        <v>2013</v>
      </c>
      <c r="D9130" t="str">
        <f>FLOOR(lego_sets__2[[#This Row],[year]],10) &amp; "s"</f>
        <v>2010s</v>
      </c>
      <c r="E9130" t="s">
        <v>577</v>
      </c>
      <c r="F9130" t="s">
        <v>65</v>
      </c>
      <c r="H9130" s="7">
        <v>14.99</v>
      </c>
      <c r="I9130" t="s">
        <v>88043</v>
      </c>
    </row>
    <row r="9131" spans="1:9" x14ac:dyDescent="0.2">
      <c r="A9131" t="s">
        <v>48503</v>
      </c>
      <c r="B9131" t="s">
        <v>48504</v>
      </c>
      <c r="C9131">
        <v>2013</v>
      </c>
      <c r="D9131" t="str">
        <f>FLOOR(lego_sets__2[[#This Row],[year]],10) &amp; "s"</f>
        <v>2010s</v>
      </c>
      <c r="E9131" t="s">
        <v>47293</v>
      </c>
      <c r="F9131" t="s">
        <v>2393</v>
      </c>
      <c r="G9131">
        <v>101</v>
      </c>
      <c r="H9131" s="7">
        <v>14.99</v>
      </c>
      <c r="I9131" t="s">
        <v>88043</v>
      </c>
    </row>
    <row r="9132" spans="1:9" x14ac:dyDescent="0.2">
      <c r="A9132" t="s">
        <v>47573</v>
      </c>
      <c r="B9132" t="s">
        <v>47574</v>
      </c>
      <c r="C9132">
        <v>2013</v>
      </c>
      <c r="D9132" t="str">
        <f>FLOOR(lego_sets__2[[#This Row],[year]],10) &amp; "s"</f>
        <v>2010s</v>
      </c>
      <c r="E9132" t="s">
        <v>11438</v>
      </c>
      <c r="F9132" t="s">
        <v>5965</v>
      </c>
      <c r="G9132">
        <v>121</v>
      </c>
      <c r="H9132" s="7">
        <v>14.99</v>
      </c>
      <c r="I9132" t="s">
        <v>88043</v>
      </c>
    </row>
    <row r="9133" spans="1:9" x14ac:dyDescent="0.2">
      <c r="A9133" t="s">
        <v>47578</v>
      </c>
      <c r="B9133" t="s">
        <v>47579</v>
      </c>
      <c r="C9133">
        <v>2013</v>
      </c>
      <c r="D9133" t="str">
        <f>FLOOR(lego_sets__2[[#This Row],[year]],10) &amp; "s"</f>
        <v>2010s</v>
      </c>
      <c r="E9133" t="s">
        <v>11438</v>
      </c>
      <c r="F9133" t="s">
        <v>5965</v>
      </c>
      <c r="G9133">
        <v>145</v>
      </c>
      <c r="H9133" s="7">
        <v>14.99</v>
      </c>
      <c r="I9133" t="s">
        <v>88043</v>
      </c>
    </row>
    <row r="9134" spans="1:9" x14ac:dyDescent="0.2">
      <c r="A9134" t="s">
        <v>47583</v>
      </c>
      <c r="B9134" t="s">
        <v>47584</v>
      </c>
      <c r="C9134">
        <v>2013</v>
      </c>
      <c r="D9134" t="str">
        <f>FLOOR(lego_sets__2[[#This Row],[year]],10) &amp; "s"</f>
        <v>2010s</v>
      </c>
      <c r="E9134" t="s">
        <v>11438</v>
      </c>
      <c r="F9134" t="s">
        <v>5965</v>
      </c>
      <c r="G9134">
        <v>166</v>
      </c>
      <c r="H9134" s="7">
        <v>14.99</v>
      </c>
      <c r="I9134" t="s">
        <v>88043</v>
      </c>
    </row>
    <row r="9135" spans="1:9" x14ac:dyDescent="0.2">
      <c r="A9135" t="s">
        <v>49803</v>
      </c>
      <c r="B9135" t="s">
        <v>49804</v>
      </c>
      <c r="C9135">
        <v>2013</v>
      </c>
      <c r="D9135" t="str">
        <f>FLOOR(lego_sets__2[[#This Row],[year]],10) &amp; "s"</f>
        <v>2010s</v>
      </c>
      <c r="E9135" t="s">
        <v>577</v>
      </c>
      <c r="F9135" t="s">
        <v>65</v>
      </c>
      <c r="H9135" s="7">
        <v>14.99</v>
      </c>
      <c r="I9135" t="s">
        <v>88043</v>
      </c>
    </row>
    <row r="9136" spans="1:9" x14ac:dyDescent="0.2">
      <c r="A9136" t="s">
        <v>47752</v>
      </c>
      <c r="B9136" t="s">
        <v>47753</v>
      </c>
      <c r="C9136">
        <v>2013</v>
      </c>
      <c r="D9136" t="str">
        <f>FLOOR(lego_sets__2[[#This Row],[year]],10) &amp; "s"</f>
        <v>2010s</v>
      </c>
      <c r="E9136" t="s">
        <v>43596</v>
      </c>
      <c r="F9136" t="s">
        <v>46</v>
      </c>
      <c r="G9136">
        <v>138</v>
      </c>
      <c r="H9136" s="7">
        <v>14.99</v>
      </c>
      <c r="I9136" t="s">
        <v>88043</v>
      </c>
    </row>
    <row r="9137" spans="1:9" x14ac:dyDescent="0.2">
      <c r="A9137" t="s">
        <v>47866</v>
      </c>
      <c r="B9137" t="s">
        <v>47867</v>
      </c>
      <c r="C9137">
        <v>2013</v>
      </c>
      <c r="D9137" t="str">
        <f>FLOOR(lego_sets__2[[#This Row],[year]],10) &amp; "s"</f>
        <v>2010s</v>
      </c>
      <c r="E9137" t="s">
        <v>43596</v>
      </c>
      <c r="F9137" t="s">
        <v>46</v>
      </c>
      <c r="G9137">
        <v>159</v>
      </c>
      <c r="H9137" s="7">
        <v>14.99</v>
      </c>
      <c r="I9137" t="s">
        <v>88043</v>
      </c>
    </row>
    <row r="9138" spans="1:9" x14ac:dyDescent="0.2">
      <c r="A9138" t="s">
        <v>49618</v>
      </c>
      <c r="B9138" t="s">
        <v>49619</v>
      </c>
      <c r="C9138">
        <v>2013</v>
      </c>
      <c r="D9138" t="str">
        <f>FLOOR(lego_sets__2[[#This Row],[year]],10) &amp; "s"</f>
        <v>2010s</v>
      </c>
      <c r="E9138" t="s">
        <v>7974</v>
      </c>
      <c r="F9138" t="s">
        <v>2371</v>
      </c>
      <c r="G9138">
        <v>39</v>
      </c>
      <c r="H9138" s="7">
        <v>14.99</v>
      </c>
      <c r="I9138" t="s">
        <v>88043</v>
      </c>
    </row>
    <row r="9139" spans="1:9" x14ac:dyDescent="0.2">
      <c r="A9139" t="s">
        <v>48404</v>
      </c>
      <c r="B9139" t="s">
        <v>48405</v>
      </c>
      <c r="C9139">
        <v>2013</v>
      </c>
      <c r="D9139" t="str">
        <f>FLOOR(lego_sets__2[[#This Row],[year]],10) &amp; "s"</f>
        <v>2010s</v>
      </c>
      <c r="E9139" t="s">
        <v>47293</v>
      </c>
      <c r="F9139" t="s">
        <v>2393</v>
      </c>
      <c r="G9139">
        <v>139</v>
      </c>
      <c r="H9139" s="7">
        <v>14.99</v>
      </c>
      <c r="I9139" t="s">
        <v>88043</v>
      </c>
    </row>
    <row r="9140" spans="1:9" x14ac:dyDescent="0.2">
      <c r="A9140" t="s">
        <v>48475</v>
      </c>
      <c r="B9140" t="s">
        <v>34665</v>
      </c>
      <c r="C9140">
        <v>2013</v>
      </c>
      <c r="D9140" t="str">
        <f>FLOOR(lego_sets__2[[#This Row],[year]],10) &amp; "s"</f>
        <v>2010s</v>
      </c>
      <c r="E9140" t="s">
        <v>47293</v>
      </c>
      <c r="F9140" t="s">
        <v>2393</v>
      </c>
      <c r="G9140">
        <v>83</v>
      </c>
      <c r="H9140" s="7">
        <v>14.99</v>
      </c>
      <c r="I9140" t="s">
        <v>88043</v>
      </c>
    </row>
    <row r="9141" spans="1:9" x14ac:dyDescent="0.2">
      <c r="A9141" t="s">
        <v>48479</v>
      </c>
      <c r="B9141" t="s">
        <v>21950</v>
      </c>
      <c r="C9141">
        <v>2013</v>
      </c>
      <c r="D9141" t="str">
        <f>FLOOR(lego_sets__2[[#This Row],[year]],10) &amp; "s"</f>
        <v>2010s</v>
      </c>
      <c r="E9141" t="s">
        <v>47293</v>
      </c>
      <c r="F9141" t="s">
        <v>2393</v>
      </c>
      <c r="G9141">
        <v>101</v>
      </c>
      <c r="H9141" s="7">
        <v>14.99</v>
      </c>
      <c r="I9141" t="s">
        <v>88043</v>
      </c>
    </row>
    <row r="9142" spans="1:9" x14ac:dyDescent="0.2">
      <c r="A9142" t="s">
        <v>48483</v>
      </c>
      <c r="B9142" t="s">
        <v>48484</v>
      </c>
      <c r="C9142">
        <v>2013</v>
      </c>
      <c r="D9142" t="str">
        <f>FLOOR(lego_sets__2[[#This Row],[year]],10) &amp; "s"</f>
        <v>2010s</v>
      </c>
      <c r="E9142" t="s">
        <v>47293</v>
      </c>
      <c r="F9142" t="s">
        <v>2393</v>
      </c>
      <c r="G9142">
        <v>106</v>
      </c>
      <c r="H9142" s="7">
        <v>14.99</v>
      </c>
      <c r="I9142" t="s">
        <v>88043</v>
      </c>
    </row>
    <row r="9143" spans="1:9" x14ac:dyDescent="0.2">
      <c r="A9143" t="s">
        <v>48488</v>
      </c>
      <c r="B9143" t="s">
        <v>48489</v>
      </c>
      <c r="C9143">
        <v>2013</v>
      </c>
      <c r="D9143" t="str">
        <f>FLOOR(lego_sets__2[[#This Row],[year]],10) &amp; "s"</f>
        <v>2010s</v>
      </c>
      <c r="E9143" t="s">
        <v>47293</v>
      </c>
      <c r="F9143" t="s">
        <v>2393</v>
      </c>
      <c r="G9143">
        <v>93</v>
      </c>
      <c r="H9143" s="7">
        <v>14.99</v>
      </c>
      <c r="I9143" t="s">
        <v>88043</v>
      </c>
    </row>
    <row r="9144" spans="1:9" x14ac:dyDescent="0.2">
      <c r="A9144" t="s">
        <v>48493</v>
      </c>
      <c r="B9144" t="s">
        <v>48494</v>
      </c>
      <c r="C9144">
        <v>2013</v>
      </c>
      <c r="D9144" t="str">
        <f>FLOOR(lego_sets__2[[#This Row],[year]],10) &amp; "s"</f>
        <v>2010s</v>
      </c>
      <c r="E9144" t="s">
        <v>47293</v>
      </c>
      <c r="F9144" t="s">
        <v>2393</v>
      </c>
      <c r="G9144">
        <v>81</v>
      </c>
      <c r="H9144" s="7">
        <v>14.99</v>
      </c>
      <c r="I9144" t="s">
        <v>88043</v>
      </c>
    </row>
    <row r="9145" spans="1:9" x14ac:dyDescent="0.2">
      <c r="A9145" t="s">
        <v>48498</v>
      </c>
      <c r="B9145" t="s">
        <v>48499</v>
      </c>
      <c r="C9145">
        <v>2013</v>
      </c>
      <c r="D9145" t="str">
        <f>FLOOR(lego_sets__2[[#This Row],[year]],10) &amp; "s"</f>
        <v>2010s</v>
      </c>
      <c r="E9145" t="s">
        <v>47293</v>
      </c>
      <c r="F9145" t="s">
        <v>2393</v>
      </c>
      <c r="G9145">
        <v>97</v>
      </c>
      <c r="H9145" s="7">
        <v>14.99</v>
      </c>
      <c r="I9145" t="s">
        <v>88043</v>
      </c>
    </row>
    <row r="9146" spans="1:9" x14ac:dyDescent="0.2">
      <c r="A9146" t="s">
        <v>44299</v>
      </c>
      <c r="B9146" t="s">
        <v>44300</v>
      </c>
      <c r="C9146">
        <v>2012</v>
      </c>
      <c r="D9146" t="str">
        <f>FLOOR(lego_sets__2[[#This Row],[year]],10) &amp; "s"</f>
        <v>2010s</v>
      </c>
      <c r="E9146" t="s">
        <v>11438</v>
      </c>
      <c r="F9146" t="s">
        <v>5965</v>
      </c>
      <c r="G9146">
        <v>130</v>
      </c>
      <c r="H9146" s="7">
        <v>14.99</v>
      </c>
      <c r="I9146" t="s">
        <v>88043</v>
      </c>
    </row>
    <row r="9147" spans="1:9" x14ac:dyDescent="0.2">
      <c r="A9147" t="s">
        <v>44060</v>
      </c>
      <c r="B9147" t="s">
        <v>44061</v>
      </c>
      <c r="C9147">
        <v>2012</v>
      </c>
      <c r="D9147" t="str">
        <f>FLOOR(lego_sets__2[[#This Row],[year]],10) &amp; "s"</f>
        <v>2010s</v>
      </c>
      <c r="E9147" t="s">
        <v>125</v>
      </c>
      <c r="F9147" t="s">
        <v>127</v>
      </c>
      <c r="G9147">
        <v>28</v>
      </c>
      <c r="H9147" s="7">
        <v>14.99</v>
      </c>
      <c r="I9147" t="s">
        <v>88043</v>
      </c>
    </row>
    <row r="9148" spans="1:9" x14ac:dyDescent="0.2">
      <c r="A9148" t="s">
        <v>40107</v>
      </c>
      <c r="B9148" t="s">
        <v>40108</v>
      </c>
      <c r="C9148">
        <v>2010</v>
      </c>
      <c r="D9148" t="str">
        <f>FLOOR(lego_sets__2[[#This Row],[year]],10) &amp; "s"</f>
        <v>2010s</v>
      </c>
      <c r="E9148" t="s">
        <v>577</v>
      </c>
      <c r="F9148" t="s">
        <v>65</v>
      </c>
      <c r="H9148" s="7">
        <v>14.99</v>
      </c>
      <c r="I9148" t="s">
        <v>88043</v>
      </c>
    </row>
    <row r="9149" spans="1:9" x14ac:dyDescent="0.2">
      <c r="A9149" t="s">
        <v>41351</v>
      </c>
      <c r="B9149" t="s">
        <v>41352</v>
      </c>
      <c r="C9149">
        <v>2011</v>
      </c>
      <c r="D9149" t="str">
        <f>FLOOR(lego_sets__2[[#This Row],[year]],10) &amp; "s"</f>
        <v>2010s</v>
      </c>
      <c r="E9149" t="s">
        <v>31148</v>
      </c>
      <c r="F9149" t="s">
        <v>200</v>
      </c>
      <c r="G9149">
        <v>231</v>
      </c>
      <c r="H9149" s="7">
        <v>14.99</v>
      </c>
      <c r="I9149" t="s">
        <v>88043</v>
      </c>
    </row>
    <row r="9150" spans="1:9" x14ac:dyDescent="0.2">
      <c r="A9150" t="s">
        <v>48508</v>
      </c>
      <c r="B9150" t="s">
        <v>48509</v>
      </c>
      <c r="C9150">
        <v>2013</v>
      </c>
      <c r="D9150" t="str">
        <f>FLOOR(lego_sets__2[[#This Row],[year]],10) &amp; "s"</f>
        <v>2010s</v>
      </c>
      <c r="E9150" t="s">
        <v>47293</v>
      </c>
      <c r="F9150" t="s">
        <v>2393</v>
      </c>
      <c r="G9150">
        <v>97</v>
      </c>
      <c r="H9150" s="7">
        <v>14.99</v>
      </c>
      <c r="I9150" t="s">
        <v>88043</v>
      </c>
    </row>
    <row r="9151" spans="1:9" x14ac:dyDescent="0.2">
      <c r="A9151" t="s">
        <v>41068</v>
      </c>
      <c r="B9151" t="s">
        <v>41069</v>
      </c>
      <c r="C9151">
        <v>2011</v>
      </c>
      <c r="D9151" t="str">
        <f>FLOOR(lego_sets__2[[#This Row],[year]],10) &amp; "s"</f>
        <v>2010s</v>
      </c>
      <c r="E9151" t="s">
        <v>35884</v>
      </c>
      <c r="F9151" t="s">
        <v>65</v>
      </c>
      <c r="G9151">
        <v>99</v>
      </c>
      <c r="H9151" s="7">
        <v>14.99</v>
      </c>
      <c r="I9151" t="s">
        <v>88043</v>
      </c>
    </row>
    <row r="9152" spans="1:9" x14ac:dyDescent="0.2">
      <c r="A9152" t="s">
        <v>48518</v>
      </c>
      <c r="B9152" t="s">
        <v>48519</v>
      </c>
      <c r="C9152">
        <v>2013</v>
      </c>
      <c r="D9152" t="str">
        <f>FLOOR(lego_sets__2[[#This Row],[year]],10) &amp; "s"</f>
        <v>2010s</v>
      </c>
      <c r="E9152" t="s">
        <v>47293</v>
      </c>
      <c r="F9152" t="s">
        <v>2393</v>
      </c>
      <c r="G9152">
        <v>77</v>
      </c>
      <c r="H9152" s="7">
        <v>14.99</v>
      </c>
      <c r="I9152" t="s">
        <v>88043</v>
      </c>
    </row>
    <row r="9153" spans="1:9" x14ac:dyDescent="0.2">
      <c r="A9153" t="s">
        <v>49289</v>
      </c>
      <c r="B9153" t="s">
        <v>49290</v>
      </c>
      <c r="C9153">
        <v>2013</v>
      </c>
      <c r="D9153" t="str">
        <f>FLOOR(lego_sets__2[[#This Row],[year]],10) &amp; "s"</f>
        <v>2010s</v>
      </c>
      <c r="E9153" t="s">
        <v>577</v>
      </c>
      <c r="F9153" t="s">
        <v>65</v>
      </c>
      <c r="H9153" s="7">
        <v>14.99</v>
      </c>
      <c r="I9153" t="s">
        <v>88043</v>
      </c>
    </row>
    <row r="9154" spans="1:9" x14ac:dyDescent="0.2">
      <c r="A9154" t="s">
        <v>45861</v>
      </c>
      <c r="B9154" t="s">
        <v>45862</v>
      </c>
      <c r="C9154">
        <v>2012</v>
      </c>
      <c r="D9154" t="str">
        <f>FLOOR(lego_sets__2[[#This Row],[year]],10) &amp; "s"</f>
        <v>2010s</v>
      </c>
      <c r="E9154" t="s">
        <v>40761</v>
      </c>
      <c r="F9154" t="s">
        <v>2393</v>
      </c>
      <c r="G9154">
        <v>88</v>
      </c>
      <c r="H9154" s="7">
        <v>14.99</v>
      </c>
      <c r="I9154" t="s">
        <v>88043</v>
      </c>
    </row>
    <row r="9155" spans="1:9" x14ac:dyDescent="0.2">
      <c r="A9155" t="s">
        <v>45878</v>
      </c>
      <c r="B9155" t="s">
        <v>45879</v>
      </c>
      <c r="C9155">
        <v>2012</v>
      </c>
      <c r="D9155" t="str">
        <f>FLOOR(lego_sets__2[[#This Row],[year]],10) &amp; "s"</f>
        <v>2010s</v>
      </c>
      <c r="E9155" t="s">
        <v>39190</v>
      </c>
      <c r="F9155" t="s">
        <v>65</v>
      </c>
      <c r="G9155">
        <v>63</v>
      </c>
      <c r="H9155" s="7">
        <v>14.99</v>
      </c>
      <c r="I9155" t="s">
        <v>88043</v>
      </c>
    </row>
    <row r="9156" spans="1:9" x14ac:dyDescent="0.2">
      <c r="A9156" t="s">
        <v>45921</v>
      </c>
      <c r="B9156" t="s">
        <v>45922</v>
      </c>
      <c r="C9156">
        <v>2012</v>
      </c>
      <c r="D9156" t="str">
        <f>FLOOR(lego_sets__2[[#This Row],[year]],10) &amp; "s"</f>
        <v>2010s</v>
      </c>
      <c r="E9156" t="s">
        <v>39190</v>
      </c>
      <c r="F9156" t="s">
        <v>65</v>
      </c>
      <c r="G9156">
        <v>62</v>
      </c>
      <c r="H9156" s="7">
        <v>14.99</v>
      </c>
      <c r="I9156" t="s">
        <v>88043</v>
      </c>
    </row>
    <row r="9157" spans="1:9" x14ac:dyDescent="0.2">
      <c r="A9157" t="s">
        <v>45926</v>
      </c>
      <c r="B9157" t="s">
        <v>45927</v>
      </c>
      <c r="C9157">
        <v>2012</v>
      </c>
      <c r="D9157" t="str">
        <f>FLOOR(lego_sets__2[[#This Row],[year]],10) &amp; "s"</f>
        <v>2010s</v>
      </c>
      <c r="E9157" t="s">
        <v>39190</v>
      </c>
      <c r="F9157" t="s">
        <v>65</v>
      </c>
      <c r="G9157">
        <v>58</v>
      </c>
      <c r="H9157" s="7">
        <v>14.99</v>
      </c>
      <c r="I9157" t="s">
        <v>88043</v>
      </c>
    </row>
    <row r="9158" spans="1:9" x14ac:dyDescent="0.2">
      <c r="A9158" t="s">
        <v>47188</v>
      </c>
      <c r="B9158" t="s">
        <v>47189</v>
      </c>
      <c r="C9158">
        <v>2013</v>
      </c>
      <c r="D9158" t="str">
        <f>FLOOR(lego_sets__2[[#This Row],[year]],10) &amp; "s"</f>
        <v>2010s</v>
      </c>
      <c r="E9158" t="s">
        <v>125</v>
      </c>
      <c r="F9158" t="s">
        <v>127</v>
      </c>
      <c r="G9158">
        <v>15</v>
      </c>
      <c r="H9158" s="7">
        <v>14.99</v>
      </c>
      <c r="I9158" t="s">
        <v>88043</v>
      </c>
    </row>
    <row r="9159" spans="1:9" x14ac:dyDescent="0.2">
      <c r="A9159" t="s">
        <v>47237</v>
      </c>
      <c r="B9159" t="s">
        <v>41352</v>
      </c>
      <c r="C9159">
        <v>2013</v>
      </c>
      <c r="D9159" t="str">
        <f>FLOOR(lego_sets__2[[#This Row],[year]],10) &amp; "s"</f>
        <v>2010s</v>
      </c>
      <c r="E9159" t="s">
        <v>31148</v>
      </c>
      <c r="F9159" t="s">
        <v>200</v>
      </c>
      <c r="G9159">
        <v>148</v>
      </c>
      <c r="H9159" s="7">
        <v>14.99</v>
      </c>
      <c r="I9159" t="s">
        <v>88043</v>
      </c>
    </row>
    <row r="9160" spans="1:9" x14ac:dyDescent="0.2">
      <c r="A9160" t="s">
        <v>49939</v>
      </c>
      <c r="B9160" t="s">
        <v>49940</v>
      </c>
      <c r="C9160">
        <v>2013</v>
      </c>
      <c r="D9160" t="str">
        <f>FLOOR(lego_sets__2[[#This Row],[year]],10) &amp; "s"</f>
        <v>2010s</v>
      </c>
      <c r="E9160" t="s">
        <v>577</v>
      </c>
      <c r="F9160" t="s">
        <v>65</v>
      </c>
      <c r="H9160" s="7">
        <v>14.99</v>
      </c>
      <c r="I9160" t="s">
        <v>88043</v>
      </c>
    </row>
    <row r="9161" spans="1:9" x14ac:dyDescent="0.2">
      <c r="A9161" t="s">
        <v>48513</v>
      </c>
      <c r="B9161" t="s">
        <v>48514</v>
      </c>
      <c r="C9161">
        <v>2013</v>
      </c>
      <c r="D9161" t="str">
        <f>FLOOR(lego_sets__2[[#This Row],[year]],10) &amp; "s"</f>
        <v>2010s</v>
      </c>
      <c r="E9161" t="s">
        <v>47293</v>
      </c>
      <c r="F9161" t="s">
        <v>2393</v>
      </c>
      <c r="G9161">
        <v>105</v>
      </c>
      <c r="H9161" s="7">
        <v>14.99</v>
      </c>
      <c r="I9161" t="s">
        <v>88043</v>
      </c>
    </row>
    <row r="9162" spans="1:9" x14ac:dyDescent="0.2">
      <c r="A9162" t="s">
        <v>48523</v>
      </c>
      <c r="B9162" t="s">
        <v>48524</v>
      </c>
      <c r="C9162">
        <v>2013</v>
      </c>
      <c r="D9162" t="str">
        <f>FLOOR(lego_sets__2[[#This Row],[year]],10) &amp; "s"</f>
        <v>2010s</v>
      </c>
      <c r="E9162" t="s">
        <v>47293</v>
      </c>
      <c r="F9162" t="s">
        <v>2393</v>
      </c>
      <c r="G9162">
        <v>92</v>
      </c>
      <c r="H9162" s="7">
        <v>14.99</v>
      </c>
      <c r="I9162" t="s">
        <v>88043</v>
      </c>
    </row>
    <row r="9163" spans="1:9" x14ac:dyDescent="0.2">
      <c r="A9163" t="s">
        <v>48528</v>
      </c>
      <c r="B9163" t="s">
        <v>48529</v>
      </c>
      <c r="C9163">
        <v>2013</v>
      </c>
      <c r="D9163" t="str">
        <f>FLOOR(lego_sets__2[[#This Row],[year]],10) &amp; "s"</f>
        <v>2010s</v>
      </c>
      <c r="E9163" t="s">
        <v>47293</v>
      </c>
      <c r="F9163" t="s">
        <v>2393</v>
      </c>
      <c r="G9163">
        <v>91</v>
      </c>
      <c r="H9163" s="7">
        <v>14.99</v>
      </c>
      <c r="I9163" t="s">
        <v>88043</v>
      </c>
    </row>
    <row r="9164" spans="1:9" x14ac:dyDescent="0.2">
      <c r="A9164" t="s">
        <v>48533</v>
      </c>
      <c r="B9164" t="s">
        <v>48534</v>
      </c>
      <c r="C9164">
        <v>2013</v>
      </c>
      <c r="D9164" t="str">
        <f>FLOOR(lego_sets__2[[#This Row],[year]],10) &amp; "s"</f>
        <v>2010s</v>
      </c>
      <c r="E9164" t="s">
        <v>47293</v>
      </c>
      <c r="F9164" t="s">
        <v>2393</v>
      </c>
      <c r="G9164">
        <v>105</v>
      </c>
      <c r="H9164" s="7">
        <v>14.99</v>
      </c>
      <c r="I9164" t="s">
        <v>88043</v>
      </c>
    </row>
    <row r="9165" spans="1:9" x14ac:dyDescent="0.2">
      <c r="A9165" t="s">
        <v>48553</v>
      </c>
      <c r="B9165" t="s">
        <v>48554</v>
      </c>
      <c r="C9165">
        <v>2013</v>
      </c>
      <c r="D9165" t="str">
        <f>FLOOR(lego_sets__2[[#This Row],[year]],10) &amp; "s"</f>
        <v>2010s</v>
      </c>
      <c r="E9165" t="s">
        <v>47293</v>
      </c>
      <c r="F9165" t="s">
        <v>2393</v>
      </c>
      <c r="G9165">
        <v>55</v>
      </c>
      <c r="H9165" s="7">
        <v>14.99</v>
      </c>
      <c r="I9165" t="s">
        <v>88043</v>
      </c>
    </row>
    <row r="9166" spans="1:9" x14ac:dyDescent="0.2">
      <c r="A9166" t="s">
        <v>48558</v>
      </c>
      <c r="B9166" t="s">
        <v>48559</v>
      </c>
      <c r="C9166">
        <v>2013</v>
      </c>
      <c r="D9166" t="str">
        <f>FLOOR(lego_sets__2[[#This Row],[year]],10) &amp; "s"</f>
        <v>2010s</v>
      </c>
      <c r="E9166" t="s">
        <v>47293</v>
      </c>
      <c r="F9166" t="s">
        <v>2393</v>
      </c>
      <c r="G9166">
        <v>67</v>
      </c>
      <c r="H9166" s="7">
        <v>14.99</v>
      </c>
      <c r="I9166" t="s">
        <v>88043</v>
      </c>
    </row>
    <row r="9167" spans="1:9" x14ac:dyDescent="0.2">
      <c r="A9167" t="s">
        <v>48563</v>
      </c>
      <c r="B9167" t="s">
        <v>48564</v>
      </c>
      <c r="C9167">
        <v>2013</v>
      </c>
      <c r="D9167" t="str">
        <f>FLOOR(lego_sets__2[[#This Row],[year]],10) &amp; "s"</f>
        <v>2010s</v>
      </c>
      <c r="E9167" t="s">
        <v>47293</v>
      </c>
      <c r="F9167" t="s">
        <v>2393</v>
      </c>
      <c r="G9167">
        <v>59</v>
      </c>
      <c r="H9167" s="7">
        <v>14.99</v>
      </c>
      <c r="I9167" t="s">
        <v>88043</v>
      </c>
    </row>
    <row r="9168" spans="1:9" x14ac:dyDescent="0.2">
      <c r="A9168" t="s">
        <v>48568</v>
      </c>
      <c r="B9168" t="s">
        <v>48569</v>
      </c>
      <c r="C9168">
        <v>2013</v>
      </c>
      <c r="D9168" t="str">
        <f>FLOOR(lego_sets__2[[#This Row],[year]],10) &amp; "s"</f>
        <v>2010s</v>
      </c>
      <c r="E9168" t="s">
        <v>47293</v>
      </c>
      <c r="F9168" t="s">
        <v>2393</v>
      </c>
      <c r="G9168">
        <v>65</v>
      </c>
      <c r="H9168" s="7">
        <v>14.99</v>
      </c>
      <c r="I9168" t="s">
        <v>88043</v>
      </c>
    </row>
    <row r="9169" spans="1:9" x14ac:dyDescent="0.2">
      <c r="A9169" t="s">
        <v>48573</v>
      </c>
      <c r="B9169" t="s">
        <v>48574</v>
      </c>
      <c r="C9169">
        <v>2013</v>
      </c>
      <c r="D9169" t="str">
        <f>FLOOR(lego_sets__2[[#This Row],[year]],10) &amp; "s"</f>
        <v>2010s</v>
      </c>
      <c r="E9169" t="s">
        <v>47293</v>
      </c>
      <c r="F9169" t="s">
        <v>2393</v>
      </c>
      <c r="G9169">
        <v>55</v>
      </c>
      <c r="H9169" s="7">
        <v>14.99</v>
      </c>
      <c r="I9169" t="s">
        <v>88043</v>
      </c>
    </row>
    <row r="9170" spans="1:9" x14ac:dyDescent="0.2">
      <c r="A9170" t="s">
        <v>48578</v>
      </c>
      <c r="B9170" t="s">
        <v>48579</v>
      </c>
      <c r="C9170">
        <v>2013</v>
      </c>
      <c r="D9170" t="str">
        <f>FLOOR(lego_sets__2[[#This Row],[year]],10) &amp; "s"</f>
        <v>2010s</v>
      </c>
      <c r="E9170" t="s">
        <v>47293</v>
      </c>
      <c r="F9170" t="s">
        <v>2393</v>
      </c>
      <c r="G9170">
        <v>68</v>
      </c>
      <c r="H9170" s="7">
        <v>14.99</v>
      </c>
      <c r="I9170" t="s">
        <v>88043</v>
      </c>
    </row>
    <row r="9171" spans="1:9" x14ac:dyDescent="0.2">
      <c r="A9171" t="s">
        <v>49547</v>
      </c>
      <c r="B9171" t="s">
        <v>49548</v>
      </c>
      <c r="C9171">
        <v>2013</v>
      </c>
      <c r="D9171" t="str">
        <f>FLOOR(lego_sets__2[[#This Row],[year]],10) &amp; "s"</f>
        <v>2010s</v>
      </c>
      <c r="E9171" t="s">
        <v>47293</v>
      </c>
      <c r="F9171" t="s">
        <v>2393</v>
      </c>
      <c r="G9171">
        <v>42</v>
      </c>
      <c r="H9171" s="7">
        <v>14.99</v>
      </c>
      <c r="I9171" t="s">
        <v>88043</v>
      </c>
    </row>
    <row r="9172" spans="1:9" x14ac:dyDescent="0.2">
      <c r="A9172" t="s">
        <v>49496</v>
      </c>
      <c r="B9172" t="s">
        <v>49497</v>
      </c>
      <c r="C9172">
        <v>2013</v>
      </c>
      <c r="D9172" t="str">
        <f>FLOOR(lego_sets__2[[#This Row],[year]],10) &amp; "s"</f>
        <v>2010s</v>
      </c>
      <c r="E9172" t="s">
        <v>65</v>
      </c>
      <c r="F9172" t="s">
        <v>65</v>
      </c>
      <c r="G9172">
        <v>55</v>
      </c>
      <c r="H9172" s="7">
        <v>14.99</v>
      </c>
      <c r="I9172" t="s">
        <v>88043</v>
      </c>
    </row>
    <row r="9173" spans="1:9" x14ac:dyDescent="0.2">
      <c r="A9173" t="s">
        <v>49360</v>
      </c>
      <c r="B9173" t="s">
        <v>49361</v>
      </c>
      <c r="C9173">
        <v>2013</v>
      </c>
      <c r="D9173" t="str">
        <f>FLOOR(lego_sets__2[[#This Row],[year]],10) &amp; "s"</f>
        <v>2010s</v>
      </c>
      <c r="E9173" t="s">
        <v>40761</v>
      </c>
      <c r="F9173" t="s">
        <v>2393</v>
      </c>
      <c r="G9173">
        <v>36</v>
      </c>
      <c r="H9173" s="7">
        <v>14.99</v>
      </c>
      <c r="I9173" t="s">
        <v>88043</v>
      </c>
    </row>
    <row r="9174" spans="1:9" x14ac:dyDescent="0.2">
      <c r="A9174" t="s">
        <v>49355</v>
      </c>
      <c r="B9174" t="s">
        <v>49356</v>
      </c>
      <c r="C9174">
        <v>2013</v>
      </c>
      <c r="D9174" t="str">
        <f>FLOOR(lego_sets__2[[#This Row],[year]],10) &amp; "s"</f>
        <v>2010s</v>
      </c>
      <c r="E9174" t="s">
        <v>577</v>
      </c>
      <c r="F9174" t="s">
        <v>65</v>
      </c>
      <c r="H9174" s="7">
        <v>14.99</v>
      </c>
      <c r="I9174" t="s">
        <v>88043</v>
      </c>
    </row>
    <row r="9175" spans="1:9" x14ac:dyDescent="0.2">
      <c r="A9175" t="s">
        <v>49345</v>
      </c>
      <c r="B9175" t="s">
        <v>49346</v>
      </c>
      <c r="C9175">
        <v>2013</v>
      </c>
      <c r="D9175" t="str">
        <f>FLOOR(lego_sets__2[[#This Row],[year]],10) &amp; "s"</f>
        <v>2010s</v>
      </c>
      <c r="E9175" t="s">
        <v>14037</v>
      </c>
      <c r="F9175" t="s">
        <v>46</v>
      </c>
      <c r="G9175">
        <v>43</v>
      </c>
      <c r="H9175" s="7">
        <v>14.99</v>
      </c>
      <c r="I9175" t="s">
        <v>88043</v>
      </c>
    </row>
    <row r="9176" spans="1:9" x14ac:dyDescent="0.2">
      <c r="A9176" t="s">
        <v>49340</v>
      </c>
      <c r="B9176" t="s">
        <v>49341</v>
      </c>
      <c r="C9176">
        <v>2013</v>
      </c>
      <c r="D9176" t="str">
        <f>FLOOR(lego_sets__2[[#This Row],[year]],10) &amp; "s"</f>
        <v>2010s</v>
      </c>
      <c r="E9176" t="s">
        <v>14037</v>
      </c>
      <c r="F9176" t="s">
        <v>46</v>
      </c>
      <c r="G9176">
        <v>34</v>
      </c>
      <c r="H9176" s="7">
        <v>14.99</v>
      </c>
      <c r="I9176" t="s">
        <v>88043</v>
      </c>
    </row>
    <row r="9177" spans="1:9" x14ac:dyDescent="0.2">
      <c r="A9177" t="s">
        <v>49279</v>
      </c>
      <c r="B9177" t="s">
        <v>49280</v>
      </c>
      <c r="C9177">
        <v>2013</v>
      </c>
      <c r="D9177" t="str">
        <f>FLOOR(lego_sets__2[[#This Row],[year]],10) &amp; "s"</f>
        <v>2010s</v>
      </c>
      <c r="E9177" t="s">
        <v>43596</v>
      </c>
      <c r="F9177" t="s">
        <v>46</v>
      </c>
      <c r="G9177">
        <v>140</v>
      </c>
      <c r="H9177" s="7">
        <v>14.99</v>
      </c>
      <c r="I9177" t="s">
        <v>88043</v>
      </c>
    </row>
    <row r="9178" spans="1:9" x14ac:dyDescent="0.2">
      <c r="A9178" t="s">
        <v>41078</v>
      </c>
      <c r="B9178" t="s">
        <v>41079</v>
      </c>
      <c r="C9178">
        <v>2011</v>
      </c>
      <c r="D9178" t="str">
        <f>FLOOR(lego_sets__2[[#This Row],[year]],10) &amp; "s"</f>
        <v>2010s</v>
      </c>
      <c r="E9178" t="s">
        <v>35884</v>
      </c>
      <c r="F9178" t="s">
        <v>65</v>
      </c>
      <c r="G9178">
        <v>101</v>
      </c>
      <c r="H9178" s="7">
        <v>14.99</v>
      </c>
      <c r="I9178" t="s">
        <v>88043</v>
      </c>
    </row>
    <row r="9179" spans="1:9" x14ac:dyDescent="0.2">
      <c r="A9179" t="s">
        <v>52979</v>
      </c>
      <c r="B9179" t="s">
        <v>52980</v>
      </c>
      <c r="C9179">
        <v>2014</v>
      </c>
      <c r="D9179" t="str">
        <f>FLOOR(lego_sets__2[[#This Row],[year]],10) &amp; "s"</f>
        <v>2010s</v>
      </c>
      <c r="E9179" t="s">
        <v>577</v>
      </c>
      <c r="F9179" t="s">
        <v>65</v>
      </c>
      <c r="H9179" s="7">
        <v>14.99</v>
      </c>
      <c r="I9179" t="s">
        <v>88043</v>
      </c>
    </row>
    <row r="9180" spans="1:9" x14ac:dyDescent="0.2">
      <c r="A9180" t="s">
        <v>52958</v>
      </c>
      <c r="B9180" t="s">
        <v>52959</v>
      </c>
      <c r="C9180">
        <v>2014</v>
      </c>
      <c r="D9180" t="str">
        <f>FLOOR(lego_sets__2[[#This Row],[year]],10) &amp; "s"</f>
        <v>2010s</v>
      </c>
      <c r="E9180" t="s">
        <v>2370</v>
      </c>
      <c r="F9180" t="s">
        <v>2371</v>
      </c>
      <c r="G9180">
        <v>42</v>
      </c>
      <c r="H9180" s="7">
        <v>14.99</v>
      </c>
      <c r="I9180" t="s">
        <v>88043</v>
      </c>
    </row>
    <row r="9181" spans="1:9" x14ac:dyDescent="0.2">
      <c r="A9181" t="s">
        <v>52953</v>
      </c>
      <c r="B9181" t="s">
        <v>52954</v>
      </c>
      <c r="C9181">
        <v>2014</v>
      </c>
      <c r="D9181" t="str">
        <f>FLOOR(lego_sets__2[[#This Row],[year]],10) &amp; "s"</f>
        <v>2010s</v>
      </c>
      <c r="E9181" t="s">
        <v>2370</v>
      </c>
      <c r="F9181" t="s">
        <v>2371</v>
      </c>
      <c r="G9181">
        <v>32</v>
      </c>
      <c r="H9181" s="7">
        <v>14.99</v>
      </c>
      <c r="I9181" t="s">
        <v>88043</v>
      </c>
    </row>
    <row r="9182" spans="1:9" x14ac:dyDescent="0.2">
      <c r="A9182" t="s">
        <v>40427</v>
      </c>
      <c r="B9182" t="s">
        <v>40428</v>
      </c>
      <c r="C9182">
        <v>2010</v>
      </c>
      <c r="D9182" t="str">
        <f>FLOOR(lego_sets__2[[#This Row],[year]],10) &amp; "s"</f>
        <v>2010s</v>
      </c>
      <c r="E9182" t="s">
        <v>577</v>
      </c>
      <c r="F9182" t="s">
        <v>65</v>
      </c>
      <c r="H9182" s="7">
        <v>14.99</v>
      </c>
      <c r="I9182" t="s">
        <v>88043</v>
      </c>
    </row>
    <row r="9183" spans="1:9" x14ac:dyDescent="0.2">
      <c r="A9183" t="s">
        <v>52783</v>
      </c>
      <c r="B9183" t="s">
        <v>52784</v>
      </c>
      <c r="C9183">
        <v>2014</v>
      </c>
      <c r="D9183" t="str">
        <f>FLOOR(lego_sets__2[[#This Row],[year]],10) &amp; "s"</f>
        <v>2010s</v>
      </c>
      <c r="E9183" t="s">
        <v>45537</v>
      </c>
      <c r="F9183" t="s">
        <v>17502</v>
      </c>
      <c r="G9183">
        <v>101</v>
      </c>
      <c r="H9183" s="7">
        <v>14.99</v>
      </c>
      <c r="I9183" t="s">
        <v>88043</v>
      </c>
    </row>
    <row r="9184" spans="1:9" x14ac:dyDescent="0.2">
      <c r="A9184" t="s">
        <v>41713</v>
      </c>
      <c r="B9184" t="s">
        <v>41714</v>
      </c>
      <c r="C9184">
        <v>2011</v>
      </c>
      <c r="D9184" t="str">
        <f>FLOOR(lego_sets__2[[#This Row],[year]],10) &amp; "s"</f>
        <v>2010s</v>
      </c>
      <c r="E9184" t="s">
        <v>38486</v>
      </c>
      <c r="F9184" t="s">
        <v>17502</v>
      </c>
      <c r="G9184">
        <v>147</v>
      </c>
      <c r="H9184" s="7">
        <v>14.99</v>
      </c>
      <c r="I9184" t="s">
        <v>88043</v>
      </c>
    </row>
    <row r="9185" spans="1:9" x14ac:dyDescent="0.2">
      <c r="A9185" t="s">
        <v>41759</v>
      </c>
      <c r="B9185" t="s">
        <v>41760</v>
      </c>
      <c r="C9185">
        <v>2011</v>
      </c>
      <c r="D9185" t="str">
        <f>FLOOR(lego_sets__2[[#This Row],[year]],10) &amp; "s"</f>
        <v>2010s</v>
      </c>
      <c r="E9185" t="s">
        <v>38486</v>
      </c>
      <c r="F9185" t="s">
        <v>17502</v>
      </c>
      <c r="G9185">
        <v>136</v>
      </c>
      <c r="H9185" s="7">
        <v>14.99</v>
      </c>
      <c r="I9185" t="s">
        <v>88043</v>
      </c>
    </row>
    <row r="9186" spans="1:9" x14ac:dyDescent="0.2">
      <c r="A9186" t="s">
        <v>41764</v>
      </c>
      <c r="B9186" t="s">
        <v>41765</v>
      </c>
      <c r="C9186">
        <v>2011</v>
      </c>
      <c r="D9186" t="str">
        <f>FLOOR(lego_sets__2[[#This Row],[year]],10) &amp; "s"</f>
        <v>2010s</v>
      </c>
      <c r="E9186" t="s">
        <v>38486</v>
      </c>
      <c r="F9186" t="s">
        <v>17502</v>
      </c>
      <c r="G9186">
        <v>114</v>
      </c>
      <c r="H9186" s="7">
        <v>14.99</v>
      </c>
      <c r="I9186" t="s">
        <v>88043</v>
      </c>
    </row>
    <row r="9187" spans="1:9" x14ac:dyDescent="0.2">
      <c r="A9187" t="s">
        <v>43133</v>
      </c>
      <c r="B9187" t="s">
        <v>43134</v>
      </c>
      <c r="C9187">
        <v>2011</v>
      </c>
      <c r="D9187" t="str">
        <f>FLOOR(lego_sets__2[[#This Row],[year]],10) &amp; "s"</f>
        <v>2010s</v>
      </c>
      <c r="E9187" t="s">
        <v>577</v>
      </c>
      <c r="F9187" t="s">
        <v>65</v>
      </c>
      <c r="H9187" s="7">
        <v>14.99</v>
      </c>
      <c r="I9187" t="s">
        <v>88043</v>
      </c>
    </row>
    <row r="9188" spans="1:9" x14ac:dyDescent="0.2">
      <c r="A9188" t="s">
        <v>51949</v>
      </c>
      <c r="B9188" t="s">
        <v>51950</v>
      </c>
      <c r="C9188">
        <v>2014</v>
      </c>
      <c r="D9188" t="str">
        <f>FLOOR(lego_sets__2[[#This Row],[year]],10) &amp; "s"</f>
        <v>2010s</v>
      </c>
      <c r="E9188" t="s">
        <v>47293</v>
      </c>
      <c r="F9188" t="s">
        <v>2393</v>
      </c>
      <c r="G9188">
        <v>146</v>
      </c>
      <c r="H9188" s="7">
        <v>14.99</v>
      </c>
      <c r="I9188" t="s">
        <v>88043</v>
      </c>
    </row>
    <row r="9189" spans="1:9" x14ac:dyDescent="0.2">
      <c r="A9189" t="s">
        <v>51744</v>
      </c>
      <c r="B9189" t="s">
        <v>51745</v>
      </c>
      <c r="C9189">
        <v>2014</v>
      </c>
      <c r="D9189" t="str">
        <f>FLOOR(lego_sets__2[[#This Row],[year]],10) &amp; "s"</f>
        <v>2010s</v>
      </c>
      <c r="E9189" t="s">
        <v>14037</v>
      </c>
      <c r="F9189" t="s">
        <v>46</v>
      </c>
      <c r="G9189">
        <v>113</v>
      </c>
      <c r="H9189" s="7">
        <v>14.99</v>
      </c>
      <c r="I9189" t="s">
        <v>88043</v>
      </c>
    </row>
    <row r="9190" spans="1:9" x14ac:dyDescent="0.2">
      <c r="A9190" t="s">
        <v>43612</v>
      </c>
      <c r="B9190" t="s">
        <v>43613</v>
      </c>
      <c r="C9190">
        <v>2012</v>
      </c>
      <c r="D9190" t="str">
        <f>FLOOR(lego_sets__2[[#This Row],[year]],10) &amp; "s"</f>
        <v>2010s</v>
      </c>
      <c r="E9190" t="s">
        <v>43596</v>
      </c>
      <c r="F9190" t="s">
        <v>46</v>
      </c>
      <c r="G9190">
        <v>130</v>
      </c>
      <c r="H9190" s="7">
        <v>14.99</v>
      </c>
      <c r="I9190" t="s">
        <v>88043</v>
      </c>
    </row>
    <row r="9191" spans="1:9" x14ac:dyDescent="0.2">
      <c r="A9191" t="s">
        <v>51689</v>
      </c>
      <c r="B9191" t="s">
        <v>51690</v>
      </c>
      <c r="C9191">
        <v>2014</v>
      </c>
      <c r="D9191" t="str">
        <f>FLOOR(lego_sets__2[[#This Row],[year]],10) &amp; "s"</f>
        <v>2010s</v>
      </c>
      <c r="E9191" t="s">
        <v>38605</v>
      </c>
      <c r="F9191" t="s">
        <v>19788</v>
      </c>
      <c r="G9191">
        <v>102</v>
      </c>
      <c r="H9191" s="7">
        <v>14.99</v>
      </c>
      <c r="I9191" t="s">
        <v>88043</v>
      </c>
    </row>
    <row r="9192" spans="1:9" x14ac:dyDescent="0.2">
      <c r="A9192" t="s">
        <v>51684</v>
      </c>
      <c r="B9192" t="s">
        <v>51685</v>
      </c>
      <c r="C9192">
        <v>2014</v>
      </c>
      <c r="D9192" t="str">
        <f>FLOOR(lego_sets__2[[#This Row],[year]],10) &amp; "s"</f>
        <v>2010s</v>
      </c>
      <c r="E9192" t="s">
        <v>38605</v>
      </c>
      <c r="F9192" t="s">
        <v>19788</v>
      </c>
      <c r="G9192">
        <v>83</v>
      </c>
      <c r="H9192" s="7">
        <v>14.99</v>
      </c>
      <c r="I9192" t="s">
        <v>88043</v>
      </c>
    </row>
    <row r="9193" spans="1:9" x14ac:dyDescent="0.2">
      <c r="A9193" t="s">
        <v>51679</v>
      </c>
      <c r="B9193" t="s">
        <v>51680</v>
      </c>
      <c r="C9193">
        <v>2014</v>
      </c>
      <c r="D9193" t="str">
        <f>FLOOR(lego_sets__2[[#This Row],[year]],10) &amp; "s"</f>
        <v>2010s</v>
      </c>
      <c r="E9193" t="s">
        <v>38605</v>
      </c>
      <c r="F9193" t="s">
        <v>19788</v>
      </c>
      <c r="G9193">
        <v>113</v>
      </c>
      <c r="H9193" s="7">
        <v>14.99</v>
      </c>
      <c r="I9193" t="s">
        <v>88043</v>
      </c>
    </row>
    <row r="9194" spans="1:9" x14ac:dyDescent="0.2">
      <c r="A9194" t="s">
        <v>43900</v>
      </c>
      <c r="B9194" t="s">
        <v>29348</v>
      </c>
      <c r="C9194">
        <v>2012</v>
      </c>
      <c r="D9194" t="str">
        <f>FLOOR(lego_sets__2[[#This Row],[year]],10) &amp; "s"</f>
        <v>2010s</v>
      </c>
      <c r="E9194" t="s">
        <v>43336</v>
      </c>
      <c r="F9194" t="s">
        <v>17502</v>
      </c>
      <c r="G9194">
        <v>40</v>
      </c>
      <c r="H9194" s="7">
        <v>14.99</v>
      </c>
      <c r="I9194" t="s">
        <v>88043</v>
      </c>
    </row>
    <row r="9195" spans="1:9" x14ac:dyDescent="0.2">
      <c r="A9195" t="s">
        <v>43904</v>
      </c>
      <c r="B9195" t="s">
        <v>43905</v>
      </c>
      <c r="C9195">
        <v>2012</v>
      </c>
      <c r="D9195" t="str">
        <f>FLOOR(lego_sets__2[[#This Row],[year]],10) &amp; "s"</f>
        <v>2010s</v>
      </c>
      <c r="E9195" t="s">
        <v>43336</v>
      </c>
      <c r="F9195" t="s">
        <v>17502</v>
      </c>
      <c r="G9195">
        <v>57</v>
      </c>
      <c r="H9195" s="7">
        <v>14.99</v>
      </c>
      <c r="I9195" t="s">
        <v>88043</v>
      </c>
    </row>
    <row r="9196" spans="1:9" x14ac:dyDescent="0.2">
      <c r="A9196" t="s">
        <v>43909</v>
      </c>
      <c r="B9196" t="s">
        <v>43335</v>
      </c>
      <c r="C9196">
        <v>2012</v>
      </c>
      <c r="D9196" t="str">
        <f>FLOOR(lego_sets__2[[#This Row],[year]],10) &amp; "s"</f>
        <v>2010s</v>
      </c>
      <c r="E9196" t="s">
        <v>43336</v>
      </c>
      <c r="F9196" t="s">
        <v>17502</v>
      </c>
      <c r="G9196">
        <v>38</v>
      </c>
      <c r="H9196" s="7">
        <v>14.99</v>
      </c>
      <c r="I9196" t="s">
        <v>88043</v>
      </c>
    </row>
    <row r="9197" spans="1:9" x14ac:dyDescent="0.2">
      <c r="A9197" t="s">
        <v>43913</v>
      </c>
      <c r="B9197" t="s">
        <v>43914</v>
      </c>
      <c r="C9197">
        <v>2012</v>
      </c>
      <c r="D9197" t="str">
        <f>FLOOR(lego_sets__2[[#This Row],[year]],10) &amp; "s"</f>
        <v>2010s</v>
      </c>
      <c r="E9197" t="s">
        <v>43915</v>
      </c>
      <c r="F9197" t="s">
        <v>17502</v>
      </c>
      <c r="G9197">
        <v>44</v>
      </c>
      <c r="H9197" s="7">
        <v>14.99</v>
      </c>
      <c r="I9197" t="s">
        <v>88043</v>
      </c>
    </row>
    <row r="9198" spans="1:9" x14ac:dyDescent="0.2">
      <c r="A9198" t="s">
        <v>43919</v>
      </c>
      <c r="B9198" t="s">
        <v>43920</v>
      </c>
      <c r="C9198">
        <v>2012</v>
      </c>
      <c r="D9198" t="str">
        <f>FLOOR(lego_sets__2[[#This Row],[year]],10) &amp; "s"</f>
        <v>2010s</v>
      </c>
      <c r="E9198" t="s">
        <v>43915</v>
      </c>
      <c r="F9198" t="s">
        <v>17502</v>
      </c>
      <c r="G9198">
        <v>39</v>
      </c>
      <c r="H9198" s="7">
        <v>14.99</v>
      </c>
      <c r="I9198" t="s">
        <v>88043</v>
      </c>
    </row>
    <row r="9199" spans="1:9" x14ac:dyDescent="0.2">
      <c r="A9199" t="s">
        <v>52984</v>
      </c>
      <c r="B9199" t="s">
        <v>49538</v>
      </c>
      <c r="C9199">
        <v>2014</v>
      </c>
      <c r="D9199" t="str">
        <f>FLOOR(lego_sets__2[[#This Row],[year]],10) &amp; "s"</f>
        <v>2010s</v>
      </c>
      <c r="E9199" t="s">
        <v>577</v>
      </c>
      <c r="F9199" t="s">
        <v>65</v>
      </c>
      <c r="H9199" s="7">
        <v>14.99</v>
      </c>
      <c r="I9199" t="s">
        <v>88043</v>
      </c>
    </row>
    <row r="9200" spans="1:9" x14ac:dyDescent="0.2">
      <c r="A9200" t="s">
        <v>52998</v>
      </c>
      <c r="B9200" t="s">
        <v>49548</v>
      </c>
      <c r="C9200">
        <v>2014</v>
      </c>
      <c r="D9200" t="str">
        <f>FLOOR(lego_sets__2[[#This Row],[year]],10) &amp; "s"</f>
        <v>2010s</v>
      </c>
      <c r="E9200" t="s">
        <v>47293</v>
      </c>
      <c r="F9200" t="s">
        <v>2393</v>
      </c>
      <c r="G9200">
        <v>53</v>
      </c>
      <c r="H9200" s="7">
        <v>14.99</v>
      </c>
      <c r="I9200" t="s">
        <v>88043</v>
      </c>
    </row>
    <row r="9201" spans="1:9" x14ac:dyDescent="0.2">
      <c r="A9201" t="s">
        <v>53002</v>
      </c>
      <c r="B9201" t="s">
        <v>53003</v>
      </c>
      <c r="C9201">
        <v>2014</v>
      </c>
      <c r="D9201" t="str">
        <f>FLOOR(lego_sets__2[[#This Row],[year]],10) &amp; "s"</f>
        <v>2010s</v>
      </c>
      <c r="E9201" t="s">
        <v>47293</v>
      </c>
      <c r="F9201" t="s">
        <v>2393</v>
      </c>
      <c r="G9201">
        <v>49</v>
      </c>
      <c r="H9201" s="7">
        <v>14.99</v>
      </c>
      <c r="I9201" t="s">
        <v>88043</v>
      </c>
    </row>
    <row r="9202" spans="1:9" x14ac:dyDescent="0.2">
      <c r="A9202" t="s">
        <v>53016</v>
      </c>
      <c r="B9202" t="s">
        <v>53017</v>
      </c>
      <c r="C9202">
        <v>2014</v>
      </c>
      <c r="D9202" t="str">
        <f>FLOOR(lego_sets__2[[#This Row],[year]],10) &amp; "s"</f>
        <v>2010s</v>
      </c>
      <c r="E9202" t="s">
        <v>577</v>
      </c>
      <c r="F9202" t="s">
        <v>65</v>
      </c>
      <c r="H9202" s="7">
        <v>14.99</v>
      </c>
      <c r="I9202" t="s">
        <v>88043</v>
      </c>
    </row>
    <row r="9203" spans="1:9" x14ac:dyDescent="0.2">
      <c r="A9203" t="s">
        <v>41306</v>
      </c>
      <c r="B9203" t="s">
        <v>41307</v>
      </c>
      <c r="C9203">
        <v>2011</v>
      </c>
      <c r="D9203" t="str">
        <f>FLOOR(lego_sets__2[[#This Row],[year]],10) &amp; "s"</f>
        <v>2010s</v>
      </c>
      <c r="E9203" t="s">
        <v>125</v>
      </c>
      <c r="F9203" t="s">
        <v>127</v>
      </c>
      <c r="G9203">
        <v>11</v>
      </c>
      <c r="H9203" s="7">
        <v>14.99</v>
      </c>
      <c r="I9203" t="s">
        <v>88043</v>
      </c>
    </row>
    <row r="9204" spans="1:9" x14ac:dyDescent="0.2">
      <c r="A9204" t="s">
        <v>41346</v>
      </c>
      <c r="B9204" t="s">
        <v>41347</v>
      </c>
      <c r="C9204">
        <v>2011</v>
      </c>
      <c r="D9204" t="str">
        <f>FLOOR(lego_sets__2[[#This Row],[year]],10) &amp; "s"</f>
        <v>2010s</v>
      </c>
      <c r="E9204" t="s">
        <v>125</v>
      </c>
      <c r="F9204" t="s">
        <v>127</v>
      </c>
      <c r="G9204">
        <v>31</v>
      </c>
      <c r="H9204" s="7">
        <v>14.99</v>
      </c>
      <c r="I9204" t="s">
        <v>88043</v>
      </c>
    </row>
    <row r="9205" spans="1:9" x14ac:dyDescent="0.2">
      <c r="A9205" t="s">
        <v>44022</v>
      </c>
      <c r="B9205" t="s">
        <v>44023</v>
      </c>
      <c r="C9205">
        <v>2012</v>
      </c>
      <c r="D9205" t="str">
        <f>FLOOR(lego_sets__2[[#This Row],[year]],10) &amp; "s"</f>
        <v>2010s</v>
      </c>
      <c r="E9205" t="s">
        <v>125</v>
      </c>
      <c r="F9205" t="s">
        <v>127</v>
      </c>
      <c r="G9205">
        <v>13</v>
      </c>
      <c r="H9205" s="7">
        <v>14.99</v>
      </c>
      <c r="I9205" t="s">
        <v>88043</v>
      </c>
    </row>
    <row r="9206" spans="1:9" x14ac:dyDescent="0.2">
      <c r="A9206" t="s">
        <v>43929</v>
      </c>
      <c r="B9206" t="s">
        <v>33967</v>
      </c>
      <c r="C9206">
        <v>2012</v>
      </c>
      <c r="D9206" t="str">
        <f>FLOOR(lego_sets__2[[#This Row],[year]],10) &amp; "s"</f>
        <v>2010s</v>
      </c>
      <c r="E9206" t="s">
        <v>125</v>
      </c>
      <c r="F9206" t="s">
        <v>127</v>
      </c>
      <c r="G9206">
        <v>30</v>
      </c>
      <c r="H9206" s="7">
        <v>14.99</v>
      </c>
      <c r="I9206" t="s">
        <v>88043</v>
      </c>
    </row>
    <row r="9207" spans="1:9" x14ac:dyDescent="0.2">
      <c r="A9207" t="s">
        <v>41063</v>
      </c>
      <c r="B9207" t="s">
        <v>41064</v>
      </c>
      <c r="C9207">
        <v>2011</v>
      </c>
      <c r="D9207" t="str">
        <f>FLOOR(lego_sets__2[[#This Row],[year]],10) &amp; "s"</f>
        <v>2010s</v>
      </c>
      <c r="E9207" t="s">
        <v>35884</v>
      </c>
      <c r="F9207" t="s">
        <v>65</v>
      </c>
      <c r="G9207">
        <v>107</v>
      </c>
      <c r="H9207" s="7">
        <v>14.99</v>
      </c>
      <c r="I9207" t="s">
        <v>88043</v>
      </c>
    </row>
    <row r="9208" spans="1:9" x14ac:dyDescent="0.2">
      <c r="A9208" t="s">
        <v>41043</v>
      </c>
      <c r="B9208" t="s">
        <v>41044</v>
      </c>
      <c r="C9208">
        <v>2011</v>
      </c>
      <c r="D9208" t="str">
        <f>FLOOR(lego_sets__2[[#This Row],[year]],10) &amp; "s"</f>
        <v>2010s</v>
      </c>
      <c r="E9208" t="s">
        <v>29524</v>
      </c>
      <c r="F9208" t="s">
        <v>17502</v>
      </c>
      <c r="G9208">
        <v>95</v>
      </c>
      <c r="H9208" s="7">
        <v>14.99</v>
      </c>
      <c r="I9208" t="s">
        <v>88043</v>
      </c>
    </row>
    <row r="9209" spans="1:9" x14ac:dyDescent="0.2">
      <c r="A9209" t="s">
        <v>40928</v>
      </c>
      <c r="B9209" t="s">
        <v>40929</v>
      </c>
      <c r="C9209">
        <v>2011</v>
      </c>
      <c r="D9209" t="str">
        <f>FLOOR(lego_sets__2[[#This Row],[year]],10) &amp; "s"</f>
        <v>2010s</v>
      </c>
      <c r="E9209" t="s">
        <v>40761</v>
      </c>
      <c r="F9209" t="s">
        <v>2393</v>
      </c>
      <c r="G9209">
        <v>157</v>
      </c>
      <c r="H9209" s="7">
        <v>14.99</v>
      </c>
      <c r="I9209" t="s">
        <v>88043</v>
      </c>
    </row>
    <row r="9210" spans="1:9" x14ac:dyDescent="0.2">
      <c r="A9210" t="s">
        <v>52615</v>
      </c>
      <c r="B9210" t="s">
        <v>52616</v>
      </c>
      <c r="C9210">
        <v>2014</v>
      </c>
      <c r="D9210" t="str">
        <f>FLOOR(lego_sets__2[[#This Row],[year]],10) &amp; "s"</f>
        <v>2010s</v>
      </c>
      <c r="E9210" t="s">
        <v>17500</v>
      </c>
      <c r="F9210" t="s">
        <v>17502</v>
      </c>
      <c r="G9210">
        <v>183</v>
      </c>
      <c r="H9210" s="7">
        <v>14.99</v>
      </c>
      <c r="I9210" t="s">
        <v>88043</v>
      </c>
    </row>
    <row r="9211" spans="1:9" x14ac:dyDescent="0.2">
      <c r="A9211" t="s">
        <v>40112</v>
      </c>
      <c r="B9211" t="s">
        <v>40113</v>
      </c>
      <c r="C9211">
        <v>2010</v>
      </c>
      <c r="D9211" t="str">
        <f>FLOOR(lego_sets__2[[#This Row],[year]],10) &amp; "s"</f>
        <v>2010s</v>
      </c>
      <c r="E9211" t="s">
        <v>577</v>
      </c>
      <c r="F9211" t="s">
        <v>65</v>
      </c>
      <c r="H9211" s="7">
        <v>14.99</v>
      </c>
      <c r="I9211" t="s">
        <v>88043</v>
      </c>
    </row>
    <row r="9212" spans="1:9" x14ac:dyDescent="0.2">
      <c r="A9212" t="s">
        <v>40166</v>
      </c>
      <c r="B9212" t="s">
        <v>40167</v>
      </c>
      <c r="C9212">
        <v>2010</v>
      </c>
      <c r="D9212" t="str">
        <f>FLOOR(lego_sets__2[[#This Row],[year]],10) &amp; "s"</f>
        <v>2010s</v>
      </c>
      <c r="E9212" t="s">
        <v>577</v>
      </c>
      <c r="F9212" t="s">
        <v>65</v>
      </c>
      <c r="H9212" s="7">
        <v>14.99</v>
      </c>
      <c r="I9212" t="s">
        <v>88043</v>
      </c>
    </row>
    <row r="9213" spans="1:9" x14ac:dyDescent="0.2">
      <c r="A9213" t="s">
        <v>40172</v>
      </c>
      <c r="B9213" t="s">
        <v>40167</v>
      </c>
      <c r="C9213">
        <v>2010</v>
      </c>
      <c r="D9213" t="str">
        <f>FLOOR(lego_sets__2[[#This Row],[year]],10) &amp; "s"</f>
        <v>2010s</v>
      </c>
      <c r="E9213" t="s">
        <v>577</v>
      </c>
      <c r="F9213" t="s">
        <v>65</v>
      </c>
      <c r="H9213" s="7">
        <v>14.99</v>
      </c>
      <c r="I9213" t="s">
        <v>88043</v>
      </c>
    </row>
    <row r="9214" spans="1:9" x14ac:dyDescent="0.2">
      <c r="A9214" t="s">
        <v>53074</v>
      </c>
      <c r="B9214" t="s">
        <v>53075</v>
      </c>
      <c r="C9214">
        <v>2014</v>
      </c>
      <c r="D9214" t="str">
        <f>FLOOR(lego_sets__2[[#This Row],[year]],10) &amp; "s"</f>
        <v>2010s</v>
      </c>
      <c r="E9214" t="s">
        <v>43596</v>
      </c>
      <c r="F9214" t="s">
        <v>46</v>
      </c>
      <c r="G9214">
        <v>39</v>
      </c>
      <c r="H9214" s="7">
        <v>14.99</v>
      </c>
      <c r="I9214" t="s">
        <v>88043</v>
      </c>
    </row>
    <row r="9215" spans="1:9" x14ac:dyDescent="0.2">
      <c r="A9215" t="s">
        <v>40230</v>
      </c>
      <c r="B9215" t="s">
        <v>30932</v>
      </c>
      <c r="C9215">
        <v>2010</v>
      </c>
      <c r="D9215" t="str">
        <f>FLOOR(lego_sets__2[[#This Row],[year]],10) &amp; "s"</f>
        <v>2010s</v>
      </c>
      <c r="E9215" t="s">
        <v>577</v>
      </c>
      <c r="F9215" t="s">
        <v>65</v>
      </c>
      <c r="H9215" s="7">
        <v>14.99</v>
      </c>
      <c r="I9215" t="s">
        <v>88043</v>
      </c>
    </row>
    <row r="9216" spans="1:9" x14ac:dyDescent="0.2">
      <c r="A9216" t="s">
        <v>53021</v>
      </c>
      <c r="B9216" t="s">
        <v>53022</v>
      </c>
      <c r="C9216">
        <v>2014</v>
      </c>
      <c r="D9216" t="str">
        <f>FLOOR(lego_sets__2[[#This Row],[year]],10) &amp; "s"</f>
        <v>2010s</v>
      </c>
      <c r="E9216" t="s">
        <v>14037</v>
      </c>
      <c r="F9216" t="s">
        <v>46</v>
      </c>
      <c r="G9216">
        <v>41</v>
      </c>
      <c r="H9216" s="7">
        <v>14.99</v>
      </c>
      <c r="I9216" t="s">
        <v>88043</v>
      </c>
    </row>
    <row r="9217" spans="1:9" x14ac:dyDescent="0.2">
      <c r="A9217" t="s">
        <v>65837</v>
      </c>
      <c r="B9217" t="s">
        <v>65838</v>
      </c>
      <c r="C9217">
        <v>2017</v>
      </c>
      <c r="D9217" t="str">
        <f>FLOOR(lego_sets__2[[#This Row],[year]],10) &amp; "s"</f>
        <v>2010s</v>
      </c>
      <c r="E9217" t="s">
        <v>577</v>
      </c>
      <c r="F9217" t="s">
        <v>65</v>
      </c>
      <c r="H9217" s="7">
        <v>14.99</v>
      </c>
      <c r="I9217" t="s">
        <v>88043</v>
      </c>
    </row>
    <row r="9218" spans="1:9" x14ac:dyDescent="0.2">
      <c r="A9218" t="s">
        <v>58956</v>
      </c>
      <c r="B9218" t="s">
        <v>58957</v>
      </c>
      <c r="C9218">
        <v>2016</v>
      </c>
      <c r="D9218" t="str">
        <f>FLOOR(lego_sets__2[[#This Row],[year]],10) &amp; "s"</f>
        <v>2010s</v>
      </c>
      <c r="E9218" t="s">
        <v>43596</v>
      </c>
      <c r="F9218" t="s">
        <v>46</v>
      </c>
      <c r="G9218">
        <v>185</v>
      </c>
      <c r="H9218" s="7">
        <v>14.99</v>
      </c>
      <c r="I9218" t="s">
        <v>88043</v>
      </c>
    </row>
    <row r="9219" spans="1:9" x14ac:dyDescent="0.2">
      <c r="A9219" t="s">
        <v>52157</v>
      </c>
      <c r="B9219" t="s">
        <v>52158</v>
      </c>
      <c r="C9219">
        <v>2014</v>
      </c>
      <c r="D9219" t="str">
        <f>FLOOR(lego_sets__2[[#This Row],[year]],10) &amp; "s"</f>
        <v>2010s</v>
      </c>
      <c r="E9219" t="s">
        <v>40761</v>
      </c>
      <c r="F9219" t="s">
        <v>2393</v>
      </c>
      <c r="G9219">
        <v>207</v>
      </c>
      <c r="H9219" s="7">
        <v>19.989999999999998</v>
      </c>
      <c r="I9219" t="s">
        <v>88043</v>
      </c>
    </row>
    <row r="9220" spans="1:9" x14ac:dyDescent="0.2">
      <c r="A9220" t="s">
        <v>62923</v>
      </c>
      <c r="B9220" t="s">
        <v>62924</v>
      </c>
      <c r="C9220">
        <v>2017</v>
      </c>
      <c r="D9220" t="str">
        <f>FLOOR(lego_sets__2[[#This Row],[year]],10) &amp; "s"</f>
        <v>2010s</v>
      </c>
      <c r="E9220" t="s">
        <v>11438</v>
      </c>
      <c r="F9220" t="s">
        <v>5965</v>
      </c>
      <c r="G9220">
        <v>246</v>
      </c>
      <c r="H9220" s="7">
        <v>19.989999999999998</v>
      </c>
      <c r="I9220" t="s">
        <v>88043</v>
      </c>
    </row>
    <row r="9221" spans="1:9" x14ac:dyDescent="0.2">
      <c r="A9221" t="s">
        <v>61771</v>
      </c>
      <c r="B9221" t="s">
        <v>61772</v>
      </c>
      <c r="C9221">
        <v>2016</v>
      </c>
      <c r="D9221" t="str">
        <f>FLOOR(lego_sets__2[[#This Row],[year]],10) &amp; "s"</f>
        <v>2010s</v>
      </c>
      <c r="E9221" t="s">
        <v>577</v>
      </c>
      <c r="F9221" t="s">
        <v>65</v>
      </c>
      <c r="H9221" s="7">
        <v>19.989999999999998</v>
      </c>
      <c r="I9221" t="s">
        <v>88043</v>
      </c>
    </row>
    <row r="9222" spans="1:9" x14ac:dyDescent="0.2">
      <c r="A9222" t="s">
        <v>40933</v>
      </c>
      <c r="B9222" t="s">
        <v>40934</v>
      </c>
      <c r="C9222">
        <v>2011</v>
      </c>
      <c r="D9222" t="str">
        <f>FLOOR(lego_sets__2[[#This Row],[year]],10) &amp; "s"</f>
        <v>2010s</v>
      </c>
      <c r="E9222" t="s">
        <v>40761</v>
      </c>
      <c r="F9222" t="s">
        <v>2393</v>
      </c>
      <c r="G9222">
        <v>158</v>
      </c>
      <c r="H9222" s="7">
        <v>19.989999999999998</v>
      </c>
      <c r="I9222" t="s">
        <v>88043</v>
      </c>
    </row>
    <row r="9223" spans="1:9" x14ac:dyDescent="0.2">
      <c r="A9223" t="s">
        <v>40892</v>
      </c>
      <c r="B9223" t="s">
        <v>40893</v>
      </c>
      <c r="C9223">
        <v>2011</v>
      </c>
      <c r="D9223" t="str">
        <f>FLOOR(lego_sets__2[[#This Row],[year]],10) &amp; "s"</f>
        <v>2010s</v>
      </c>
      <c r="E9223" t="s">
        <v>38605</v>
      </c>
      <c r="F9223" t="s">
        <v>19788</v>
      </c>
      <c r="G9223">
        <v>125</v>
      </c>
      <c r="H9223" s="7">
        <v>19.989999999999998</v>
      </c>
      <c r="I9223" t="s">
        <v>88043</v>
      </c>
    </row>
    <row r="9224" spans="1:9" x14ac:dyDescent="0.2">
      <c r="A9224" t="s">
        <v>42862</v>
      </c>
      <c r="B9224" t="s">
        <v>42863</v>
      </c>
      <c r="C9224">
        <v>2011</v>
      </c>
      <c r="D9224" t="str">
        <f>FLOOR(lego_sets__2[[#This Row],[year]],10) &amp; "s"</f>
        <v>2010s</v>
      </c>
      <c r="E9224" t="s">
        <v>577</v>
      </c>
      <c r="F9224" t="s">
        <v>65</v>
      </c>
      <c r="H9224" s="7">
        <v>19.989999999999998</v>
      </c>
      <c r="I9224" t="s">
        <v>88043</v>
      </c>
    </row>
    <row r="9225" spans="1:9" x14ac:dyDescent="0.2">
      <c r="A9225" t="s">
        <v>66540</v>
      </c>
      <c r="B9225" t="s">
        <v>50615</v>
      </c>
      <c r="C9225">
        <v>2018</v>
      </c>
      <c r="D9225" t="str">
        <f>FLOOR(lego_sets__2[[#This Row],[year]],10) &amp; "s"</f>
        <v>2010s</v>
      </c>
      <c r="E9225" t="s">
        <v>2365</v>
      </c>
      <c r="F9225" t="s">
        <v>200</v>
      </c>
      <c r="G9225">
        <v>213</v>
      </c>
      <c r="H9225" s="7">
        <v>19.989999999999998</v>
      </c>
      <c r="I9225" t="s">
        <v>88043</v>
      </c>
    </row>
    <row r="9226" spans="1:9" x14ac:dyDescent="0.2">
      <c r="A9226" t="s">
        <v>62928</v>
      </c>
      <c r="B9226" t="s">
        <v>62929</v>
      </c>
      <c r="C9226">
        <v>2017</v>
      </c>
      <c r="D9226" t="str">
        <f>FLOOR(lego_sets__2[[#This Row],[year]],10) &amp; "s"</f>
        <v>2010s</v>
      </c>
      <c r="E9226" t="s">
        <v>11438</v>
      </c>
      <c r="F9226" t="s">
        <v>5965</v>
      </c>
      <c r="G9226">
        <v>205</v>
      </c>
      <c r="H9226" s="7">
        <v>19.989999999999998</v>
      </c>
      <c r="I9226" t="s">
        <v>88043</v>
      </c>
    </row>
    <row r="9227" spans="1:9" x14ac:dyDescent="0.2">
      <c r="A9227" t="s">
        <v>66534</v>
      </c>
      <c r="B9227" t="s">
        <v>66535</v>
      </c>
      <c r="C9227">
        <v>2018</v>
      </c>
      <c r="D9227" t="str">
        <f>FLOOR(lego_sets__2[[#This Row],[year]],10) &amp; "s"</f>
        <v>2010s</v>
      </c>
      <c r="E9227" t="s">
        <v>2365</v>
      </c>
      <c r="F9227" t="s">
        <v>200</v>
      </c>
      <c r="G9227">
        <v>244</v>
      </c>
      <c r="H9227" s="7">
        <v>19.989999999999998</v>
      </c>
      <c r="I9227" t="s">
        <v>88043</v>
      </c>
    </row>
    <row r="9228" spans="1:9" x14ac:dyDescent="0.2">
      <c r="A9228" t="s">
        <v>66610</v>
      </c>
      <c r="B9228" t="s">
        <v>66611</v>
      </c>
      <c r="C9228">
        <v>2018</v>
      </c>
      <c r="D9228" t="str">
        <f>FLOOR(lego_sets__2[[#This Row],[year]],10) &amp; "s"</f>
        <v>2010s</v>
      </c>
      <c r="E9228" t="s">
        <v>50692</v>
      </c>
      <c r="F9228" t="s">
        <v>2722</v>
      </c>
      <c r="G9228">
        <v>95</v>
      </c>
      <c r="H9228" s="7">
        <v>19.989999999999998</v>
      </c>
      <c r="I9228" t="s">
        <v>88043</v>
      </c>
    </row>
    <row r="9229" spans="1:9" x14ac:dyDescent="0.2">
      <c r="A9229" t="s">
        <v>52088</v>
      </c>
      <c r="B9229" t="s">
        <v>52089</v>
      </c>
      <c r="C9229">
        <v>2014</v>
      </c>
      <c r="D9229" t="str">
        <f>FLOOR(lego_sets__2[[#This Row],[year]],10) &amp; "s"</f>
        <v>2010s</v>
      </c>
      <c r="E9229" t="s">
        <v>52084</v>
      </c>
      <c r="F9229" t="s">
        <v>2393</v>
      </c>
      <c r="G9229">
        <v>241</v>
      </c>
      <c r="H9229" s="7">
        <v>19.989999999999998</v>
      </c>
      <c r="I9229" t="s">
        <v>88043</v>
      </c>
    </row>
    <row r="9230" spans="1:9" x14ac:dyDescent="0.2">
      <c r="A9230" t="s">
        <v>51834</v>
      </c>
      <c r="B9230" t="s">
        <v>51835</v>
      </c>
      <c r="C9230">
        <v>2014</v>
      </c>
      <c r="D9230" t="str">
        <f>FLOOR(lego_sets__2[[#This Row],[year]],10) &amp; "s"</f>
        <v>2010s</v>
      </c>
      <c r="E9230" t="s">
        <v>14037</v>
      </c>
      <c r="F9230" t="s">
        <v>46</v>
      </c>
      <c r="G9230">
        <v>195</v>
      </c>
      <c r="H9230" s="7">
        <v>19.989999999999998</v>
      </c>
      <c r="I9230" t="s">
        <v>88043</v>
      </c>
    </row>
    <row r="9231" spans="1:9" x14ac:dyDescent="0.2">
      <c r="A9231" t="s">
        <v>51769</v>
      </c>
      <c r="B9231" t="s">
        <v>51770</v>
      </c>
      <c r="C9231">
        <v>2014</v>
      </c>
      <c r="D9231" t="str">
        <f>FLOOR(lego_sets__2[[#This Row],[year]],10) &amp; "s"</f>
        <v>2010s</v>
      </c>
      <c r="E9231" t="s">
        <v>14037</v>
      </c>
      <c r="F9231" t="s">
        <v>46</v>
      </c>
      <c r="G9231">
        <v>110</v>
      </c>
      <c r="H9231" s="7">
        <v>19.989999999999998</v>
      </c>
      <c r="I9231" t="s">
        <v>88043</v>
      </c>
    </row>
    <row r="9232" spans="1:9" x14ac:dyDescent="0.2">
      <c r="A9232" t="s">
        <v>52757</v>
      </c>
      <c r="B9232" t="s">
        <v>52758</v>
      </c>
      <c r="C9232">
        <v>2014</v>
      </c>
      <c r="D9232" t="str">
        <f>FLOOR(lego_sets__2[[#This Row],[year]],10) &amp; "s"</f>
        <v>2010s</v>
      </c>
      <c r="E9232" t="s">
        <v>43915</v>
      </c>
      <c r="F9232" t="s">
        <v>17502</v>
      </c>
      <c r="G9232">
        <v>196</v>
      </c>
      <c r="H9232" s="7">
        <v>19.989999999999998</v>
      </c>
      <c r="I9232" t="s">
        <v>88043</v>
      </c>
    </row>
    <row r="9233" spans="1:9" x14ac:dyDescent="0.2">
      <c r="A9233" t="s">
        <v>43601</v>
      </c>
      <c r="B9233" t="s">
        <v>43602</v>
      </c>
      <c r="C9233">
        <v>2012</v>
      </c>
      <c r="D9233" t="str">
        <f>FLOOR(lego_sets__2[[#This Row],[year]],10) &amp; "s"</f>
        <v>2010s</v>
      </c>
      <c r="E9233" t="s">
        <v>43596</v>
      </c>
      <c r="F9233" t="s">
        <v>46</v>
      </c>
      <c r="G9233">
        <v>195</v>
      </c>
      <c r="H9233" s="7">
        <v>19.989999999999998</v>
      </c>
      <c r="I9233" t="s">
        <v>88043</v>
      </c>
    </row>
    <row r="9234" spans="1:9" x14ac:dyDescent="0.2">
      <c r="A9234" t="s">
        <v>43606</v>
      </c>
      <c r="B9234" t="s">
        <v>43607</v>
      </c>
      <c r="C9234">
        <v>2012</v>
      </c>
      <c r="D9234" t="str">
        <f>FLOOR(lego_sets__2[[#This Row],[year]],10) &amp; "s"</f>
        <v>2010s</v>
      </c>
      <c r="E9234" t="s">
        <v>43596</v>
      </c>
      <c r="F9234" t="s">
        <v>46</v>
      </c>
      <c r="G9234">
        <v>191</v>
      </c>
      <c r="H9234" s="7">
        <v>19.989999999999998</v>
      </c>
      <c r="I9234" t="s">
        <v>88043</v>
      </c>
    </row>
    <row r="9235" spans="1:9" x14ac:dyDescent="0.2">
      <c r="A9235" t="s">
        <v>63285</v>
      </c>
      <c r="B9235" t="s">
        <v>63286</v>
      </c>
      <c r="C9235">
        <v>2017</v>
      </c>
      <c r="D9235" t="str">
        <f>FLOOR(lego_sets__2[[#This Row],[year]],10) &amp; "s"</f>
        <v>2010s</v>
      </c>
      <c r="E9235" t="s">
        <v>62237</v>
      </c>
      <c r="F9235" t="s">
        <v>17502</v>
      </c>
      <c r="G9235">
        <v>186</v>
      </c>
      <c r="H9235" s="7">
        <v>19.989999999999998</v>
      </c>
      <c r="I9235" t="s">
        <v>88043</v>
      </c>
    </row>
    <row r="9236" spans="1:9" x14ac:dyDescent="0.2">
      <c r="A9236" t="s">
        <v>43678</v>
      </c>
      <c r="B9236" t="s">
        <v>43679</v>
      </c>
      <c r="C9236">
        <v>2012</v>
      </c>
      <c r="D9236" t="str">
        <f>FLOOR(lego_sets__2[[#This Row],[year]],10) &amp; "s"</f>
        <v>2010s</v>
      </c>
      <c r="E9236" t="s">
        <v>35884</v>
      </c>
      <c r="F9236" t="s">
        <v>65</v>
      </c>
      <c r="G9236">
        <v>247</v>
      </c>
      <c r="H9236" s="7">
        <v>19.989999999999998</v>
      </c>
      <c r="I9236" t="s">
        <v>88043</v>
      </c>
    </row>
    <row r="9237" spans="1:9" x14ac:dyDescent="0.2">
      <c r="A9237" t="s">
        <v>61751</v>
      </c>
      <c r="B9237" t="s">
        <v>61752</v>
      </c>
      <c r="C9237">
        <v>2016</v>
      </c>
      <c r="D9237" t="str">
        <f>FLOOR(lego_sets__2[[#This Row],[year]],10) &amp; "s"</f>
        <v>2010s</v>
      </c>
      <c r="E9237" t="s">
        <v>577</v>
      </c>
      <c r="F9237" t="s">
        <v>65</v>
      </c>
      <c r="H9237" s="7">
        <v>19.989999999999998</v>
      </c>
      <c r="I9237" t="s">
        <v>88043</v>
      </c>
    </row>
    <row r="9238" spans="1:9" x14ac:dyDescent="0.2">
      <c r="A9238" t="s">
        <v>57658</v>
      </c>
      <c r="B9238" t="s">
        <v>57659</v>
      </c>
      <c r="C9238">
        <v>2015</v>
      </c>
      <c r="D9238" t="str">
        <f>FLOOR(lego_sets__2[[#This Row],[year]],10) &amp; "s"</f>
        <v>2010s</v>
      </c>
      <c r="E9238" t="s">
        <v>577</v>
      </c>
      <c r="F9238" t="s">
        <v>65</v>
      </c>
      <c r="H9238" s="7">
        <v>18.989999999999998</v>
      </c>
      <c r="I9238" t="s">
        <v>88043</v>
      </c>
    </row>
    <row r="9239" spans="1:9" x14ac:dyDescent="0.2">
      <c r="A9239" t="s">
        <v>49944</v>
      </c>
      <c r="B9239" t="s">
        <v>49945</v>
      </c>
      <c r="C9239">
        <v>2013</v>
      </c>
      <c r="D9239" t="str">
        <f>FLOOR(lego_sets__2[[#This Row],[year]],10) &amp; "s"</f>
        <v>2010s</v>
      </c>
      <c r="E9239" t="s">
        <v>577</v>
      </c>
      <c r="F9239" t="s">
        <v>65</v>
      </c>
      <c r="H9239" s="7">
        <v>18.989999999999998</v>
      </c>
      <c r="I9239" t="s">
        <v>88043</v>
      </c>
    </row>
    <row r="9240" spans="1:9" x14ac:dyDescent="0.2">
      <c r="A9240" t="s">
        <v>54056</v>
      </c>
      <c r="B9240" t="s">
        <v>54057</v>
      </c>
      <c r="C9240">
        <v>2014</v>
      </c>
      <c r="D9240" t="str">
        <f>FLOOR(lego_sets__2[[#This Row],[year]],10) &amp; "s"</f>
        <v>2010s</v>
      </c>
      <c r="E9240" t="s">
        <v>63</v>
      </c>
      <c r="F9240" t="s">
        <v>65</v>
      </c>
      <c r="G9240">
        <v>6</v>
      </c>
      <c r="H9240" s="7">
        <v>18.989999999999998</v>
      </c>
      <c r="I9240" t="s">
        <v>88043</v>
      </c>
    </row>
    <row r="9241" spans="1:9" x14ac:dyDescent="0.2">
      <c r="A9241" t="s">
        <v>43380</v>
      </c>
      <c r="B9241" t="s">
        <v>43381</v>
      </c>
      <c r="C9241">
        <v>2011</v>
      </c>
      <c r="D9241" t="str">
        <f>FLOOR(lego_sets__2[[#This Row],[year]],10) &amp; "s"</f>
        <v>2010s</v>
      </c>
      <c r="E9241" t="s">
        <v>63</v>
      </c>
      <c r="F9241" t="s">
        <v>65</v>
      </c>
      <c r="G9241">
        <v>4</v>
      </c>
      <c r="H9241" s="7">
        <v>18.989999999999998</v>
      </c>
      <c r="I9241" t="s">
        <v>88043</v>
      </c>
    </row>
    <row r="9242" spans="1:9" x14ac:dyDescent="0.2">
      <c r="A9242" t="s">
        <v>61912</v>
      </c>
      <c r="B9242" t="s">
        <v>61913</v>
      </c>
      <c r="C9242">
        <v>2016</v>
      </c>
      <c r="D9242" t="str">
        <f>FLOOR(lego_sets__2[[#This Row],[year]],10) &amp; "s"</f>
        <v>2010s</v>
      </c>
      <c r="E9242" t="s">
        <v>577</v>
      </c>
      <c r="F9242" t="s">
        <v>65</v>
      </c>
      <c r="H9242" s="7">
        <v>18.989999999999998</v>
      </c>
      <c r="I9242" t="s">
        <v>88043</v>
      </c>
    </row>
    <row r="9243" spans="1:9" x14ac:dyDescent="0.2">
      <c r="A9243" t="s">
        <v>57970</v>
      </c>
      <c r="B9243" t="s">
        <v>57971</v>
      </c>
      <c r="C9243">
        <v>2015</v>
      </c>
      <c r="D9243" t="str">
        <f>FLOOR(lego_sets__2[[#This Row],[year]],10) &amp; "s"</f>
        <v>2010s</v>
      </c>
      <c r="E9243" t="s">
        <v>63</v>
      </c>
      <c r="F9243" t="s">
        <v>65</v>
      </c>
      <c r="H9243" s="7">
        <v>18.989999999999998</v>
      </c>
      <c r="I9243" t="s">
        <v>88043</v>
      </c>
    </row>
    <row r="9244" spans="1:9" x14ac:dyDescent="0.2">
      <c r="A9244" t="s">
        <v>43395</v>
      </c>
      <c r="B9244" t="s">
        <v>43396</v>
      </c>
      <c r="C9244">
        <v>2011</v>
      </c>
      <c r="D9244" t="str">
        <f>FLOOR(lego_sets__2[[#This Row],[year]],10) &amp; "s"</f>
        <v>2010s</v>
      </c>
      <c r="E9244" t="s">
        <v>63</v>
      </c>
      <c r="F9244" t="s">
        <v>65</v>
      </c>
      <c r="G9244">
        <v>4</v>
      </c>
      <c r="H9244" s="7">
        <v>18.989999999999998</v>
      </c>
      <c r="I9244" t="s">
        <v>88043</v>
      </c>
    </row>
    <row r="9245" spans="1:9" x14ac:dyDescent="0.2">
      <c r="A9245" t="s">
        <v>57929</v>
      </c>
      <c r="B9245" t="s">
        <v>57930</v>
      </c>
      <c r="C9245">
        <v>2015</v>
      </c>
      <c r="D9245" t="str">
        <f>FLOOR(lego_sets__2[[#This Row],[year]],10) &amp; "s"</f>
        <v>2010s</v>
      </c>
      <c r="E9245" t="s">
        <v>63</v>
      </c>
      <c r="F9245" t="s">
        <v>65</v>
      </c>
      <c r="G9245">
        <v>5</v>
      </c>
      <c r="H9245" s="7">
        <v>18.989999999999998</v>
      </c>
      <c r="I9245" t="s">
        <v>88043</v>
      </c>
    </row>
    <row r="9246" spans="1:9" x14ac:dyDescent="0.2">
      <c r="A9246" t="s">
        <v>40902</v>
      </c>
      <c r="B9246" t="s">
        <v>40903</v>
      </c>
      <c r="C9246">
        <v>2011</v>
      </c>
      <c r="D9246" t="str">
        <f>FLOOR(lego_sets__2[[#This Row],[year]],10) &amp; "s"</f>
        <v>2010s</v>
      </c>
      <c r="E9246" t="s">
        <v>40761</v>
      </c>
      <c r="F9246" t="s">
        <v>2393</v>
      </c>
      <c r="G9246">
        <v>169</v>
      </c>
      <c r="H9246" s="7">
        <v>19.989999999999998</v>
      </c>
      <c r="I9246" t="s">
        <v>88043</v>
      </c>
    </row>
    <row r="9247" spans="1:9" x14ac:dyDescent="0.2">
      <c r="A9247" t="s">
        <v>66519</v>
      </c>
      <c r="B9247" t="s">
        <v>66520</v>
      </c>
      <c r="C9247">
        <v>2018</v>
      </c>
      <c r="D9247" t="str">
        <f>FLOOR(lego_sets__2[[#This Row],[year]],10) &amp; "s"</f>
        <v>2010s</v>
      </c>
      <c r="E9247" t="s">
        <v>2365</v>
      </c>
      <c r="F9247" t="s">
        <v>200</v>
      </c>
      <c r="G9247">
        <v>295</v>
      </c>
      <c r="H9247" s="7">
        <v>19.989999999999998</v>
      </c>
      <c r="I9247" t="s">
        <v>88043</v>
      </c>
    </row>
    <row r="9248" spans="1:9" x14ac:dyDescent="0.2">
      <c r="A9248" t="s">
        <v>42669</v>
      </c>
      <c r="B9248" t="s">
        <v>40998</v>
      </c>
      <c r="C9248">
        <v>2011</v>
      </c>
      <c r="D9248" t="str">
        <f>FLOOR(lego_sets__2[[#This Row],[year]],10) &amp; "s"</f>
        <v>2010s</v>
      </c>
      <c r="E9248" t="s">
        <v>40761</v>
      </c>
      <c r="F9248" t="s">
        <v>2393</v>
      </c>
      <c r="G9248">
        <v>8</v>
      </c>
      <c r="H9248" s="7">
        <v>19.989999999999998</v>
      </c>
      <c r="I9248" t="s">
        <v>88043</v>
      </c>
    </row>
    <row r="9249" spans="1:9" x14ac:dyDescent="0.2">
      <c r="A9249" t="s">
        <v>52152</v>
      </c>
      <c r="B9249" t="s">
        <v>52153</v>
      </c>
      <c r="C9249">
        <v>2014</v>
      </c>
      <c r="D9249" t="str">
        <f>FLOOR(lego_sets__2[[#This Row],[year]],10) &amp; "s"</f>
        <v>2010s</v>
      </c>
      <c r="E9249" t="s">
        <v>40761</v>
      </c>
      <c r="F9249" t="s">
        <v>2393</v>
      </c>
      <c r="G9249">
        <v>196</v>
      </c>
      <c r="H9249" s="7">
        <v>19.989999999999998</v>
      </c>
      <c r="I9249" t="s">
        <v>88043</v>
      </c>
    </row>
    <row r="9250" spans="1:9" x14ac:dyDescent="0.2">
      <c r="A9250" t="s">
        <v>41012</v>
      </c>
      <c r="B9250" t="s">
        <v>41013</v>
      </c>
      <c r="C9250">
        <v>2011</v>
      </c>
      <c r="D9250" t="str">
        <f>FLOOR(lego_sets__2[[#This Row],[year]],10) &amp; "s"</f>
        <v>2010s</v>
      </c>
      <c r="E9250" t="s">
        <v>14037</v>
      </c>
      <c r="F9250" t="s">
        <v>46</v>
      </c>
      <c r="G9250">
        <v>165</v>
      </c>
      <c r="H9250" s="7">
        <v>19.989999999999998</v>
      </c>
      <c r="I9250" t="s">
        <v>88043</v>
      </c>
    </row>
    <row r="9251" spans="1:9" x14ac:dyDescent="0.2">
      <c r="A9251" t="s">
        <v>62983</v>
      </c>
      <c r="B9251" t="s">
        <v>42818</v>
      </c>
      <c r="C9251">
        <v>2017</v>
      </c>
      <c r="D9251" t="str">
        <f>FLOOR(lego_sets__2[[#This Row],[year]],10) &amp; "s"</f>
        <v>2010s</v>
      </c>
      <c r="E9251" t="s">
        <v>65</v>
      </c>
      <c r="F9251" t="s">
        <v>65</v>
      </c>
      <c r="G9251">
        <v>278</v>
      </c>
      <c r="H9251" s="7">
        <v>19.989999999999998</v>
      </c>
      <c r="I9251" t="s">
        <v>88043</v>
      </c>
    </row>
    <row r="9252" spans="1:9" x14ac:dyDescent="0.2">
      <c r="A9252" t="s">
        <v>40918</v>
      </c>
      <c r="B9252" t="s">
        <v>40919</v>
      </c>
      <c r="C9252">
        <v>2011</v>
      </c>
      <c r="D9252" t="str">
        <f>FLOOR(lego_sets__2[[#This Row],[year]],10) &amp; "s"</f>
        <v>2010s</v>
      </c>
      <c r="E9252" t="s">
        <v>40761</v>
      </c>
      <c r="F9252" t="s">
        <v>2393</v>
      </c>
      <c r="G9252">
        <v>57</v>
      </c>
      <c r="H9252" s="7">
        <v>19.989999999999998</v>
      </c>
      <c r="I9252" t="s">
        <v>88043</v>
      </c>
    </row>
    <row r="9253" spans="1:9" x14ac:dyDescent="0.2">
      <c r="A9253" t="s">
        <v>42785</v>
      </c>
      <c r="B9253" t="s">
        <v>42786</v>
      </c>
      <c r="C9253">
        <v>2011</v>
      </c>
      <c r="D9253" t="str">
        <f>FLOOR(lego_sets__2[[#This Row],[year]],10) &amp; "s"</f>
        <v>2010s</v>
      </c>
      <c r="E9253" t="s">
        <v>577</v>
      </c>
      <c r="F9253" t="s">
        <v>65</v>
      </c>
      <c r="H9253" s="7">
        <v>19.989999999999998</v>
      </c>
      <c r="I9253" t="s">
        <v>88043</v>
      </c>
    </row>
    <row r="9254" spans="1:9" x14ac:dyDescent="0.2">
      <c r="A9254" t="s">
        <v>40973</v>
      </c>
      <c r="B9254" t="s">
        <v>4830</v>
      </c>
      <c r="C9254">
        <v>2011</v>
      </c>
      <c r="D9254" t="str">
        <f>FLOOR(lego_sets__2[[#This Row],[year]],10) &amp; "s"</f>
        <v>2010s</v>
      </c>
      <c r="E9254" t="s">
        <v>40761</v>
      </c>
      <c r="F9254" t="s">
        <v>2393</v>
      </c>
      <c r="G9254">
        <v>189</v>
      </c>
      <c r="H9254" s="7">
        <v>19.989999999999998</v>
      </c>
      <c r="I9254" t="s">
        <v>88043</v>
      </c>
    </row>
    <row r="9255" spans="1:9" x14ac:dyDescent="0.2">
      <c r="A9255" t="s">
        <v>62918</v>
      </c>
      <c r="B9255" t="s">
        <v>62919</v>
      </c>
      <c r="C9255">
        <v>2017</v>
      </c>
      <c r="D9255" t="str">
        <f>FLOOR(lego_sets__2[[#This Row],[year]],10) &amp; "s"</f>
        <v>2010s</v>
      </c>
      <c r="E9255" t="s">
        <v>11438</v>
      </c>
      <c r="F9255" t="s">
        <v>5965</v>
      </c>
      <c r="G9255">
        <v>194</v>
      </c>
      <c r="H9255" s="7">
        <v>19.989999999999998</v>
      </c>
      <c r="I9255" t="s">
        <v>88043</v>
      </c>
    </row>
    <row r="9256" spans="1:9" x14ac:dyDescent="0.2">
      <c r="A9256" t="s">
        <v>63290</v>
      </c>
      <c r="B9256" t="s">
        <v>63291</v>
      </c>
      <c r="C9256">
        <v>2017</v>
      </c>
      <c r="D9256" t="str">
        <f>FLOOR(lego_sets__2[[#This Row],[year]],10) &amp; "s"</f>
        <v>2010s</v>
      </c>
      <c r="E9256" t="s">
        <v>62237</v>
      </c>
      <c r="F9256" t="s">
        <v>17502</v>
      </c>
      <c r="G9256">
        <v>176</v>
      </c>
      <c r="H9256" s="7">
        <v>19.989999999999998</v>
      </c>
      <c r="I9256" t="s">
        <v>88043</v>
      </c>
    </row>
    <row r="9257" spans="1:9" x14ac:dyDescent="0.2">
      <c r="A9257" t="s">
        <v>41457</v>
      </c>
      <c r="B9257" t="s">
        <v>41458</v>
      </c>
      <c r="C9257">
        <v>2011</v>
      </c>
      <c r="D9257" t="str">
        <f>FLOOR(lego_sets__2[[#This Row],[year]],10) &amp; "s"</f>
        <v>2010s</v>
      </c>
      <c r="E9257" t="s">
        <v>2370</v>
      </c>
      <c r="F9257" t="s">
        <v>2371</v>
      </c>
      <c r="G9257">
        <v>185</v>
      </c>
      <c r="H9257" s="7">
        <v>19.989999999999998</v>
      </c>
      <c r="I9257" t="s">
        <v>88043</v>
      </c>
    </row>
    <row r="9258" spans="1:9" x14ac:dyDescent="0.2">
      <c r="A9258" t="s">
        <v>70604</v>
      </c>
      <c r="B9258" t="s">
        <v>70605</v>
      </c>
      <c r="C9258">
        <v>2019</v>
      </c>
      <c r="D9258" t="str">
        <f>FLOOR(lego_sets__2[[#This Row],[year]],10) &amp; "s"</f>
        <v>2010s</v>
      </c>
      <c r="E9258" t="s">
        <v>125</v>
      </c>
      <c r="F9258" t="s">
        <v>127</v>
      </c>
      <c r="G9258">
        <v>34</v>
      </c>
      <c r="H9258" s="7">
        <v>19.989999999999998</v>
      </c>
      <c r="I9258" t="s">
        <v>88043</v>
      </c>
    </row>
    <row r="9259" spans="1:9" x14ac:dyDescent="0.2">
      <c r="A9259" t="s">
        <v>70599</v>
      </c>
      <c r="B9259" t="s">
        <v>70600</v>
      </c>
      <c r="C9259">
        <v>2019</v>
      </c>
      <c r="D9259" t="str">
        <f>FLOOR(lego_sets__2[[#This Row],[year]],10) &amp; "s"</f>
        <v>2010s</v>
      </c>
      <c r="E9259" t="s">
        <v>125</v>
      </c>
      <c r="F9259" t="s">
        <v>127</v>
      </c>
      <c r="G9259">
        <v>15</v>
      </c>
      <c r="H9259" s="7">
        <v>19.989999999999998</v>
      </c>
      <c r="I9259" t="s">
        <v>88043</v>
      </c>
    </row>
    <row r="9260" spans="1:9" x14ac:dyDescent="0.2">
      <c r="A9260" t="s">
        <v>41432</v>
      </c>
      <c r="B9260" t="s">
        <v>41433</v>
      </c>
      <c r="C9260">
        <v>2011</v>
      </c>
      <c r="D9260" t="str">
        <f>FLOOR(lego_sets__2[[#This Row],[year]],10) &amp; "s"</f>
        <v>2010s</v>
      </c>
      <c r="E9260" t="s">
        <v>2392</v>
      </c>
      <c r="F9260" t="s">
        <v>2393</v>
      </c>
      <c r="G9260">
        <v>166</v>
      </c>
      <c r="H9260" s="7">
        <v>19.989999999999998</v>
      </c>
      <c r="I9260" t="s">
        <v>88043</v>
      </c>
    </row>
    <row r="9261" spans="1:9" x14ac:dyDescent="0.2">
      <c r="A9261" t="s">
        <v>66589</v>
      </c>
      <c r="B9261" t="s">
        <v>66590</v>
      </c>
      <c r="C9261">
        <v>2018</v>
      </c>
      <c r="D9261" t="str">
        <f>FLOOR(lego_sets__2[[#This Row],[year]],10) &amp; "s"</f>
        <v>2010s</v>
      </c>
      <c r="E9261" t="s">
        <v>50692</v>
      </c>
      <c r="F9261" t="s">
        <v>2722</v>
      </c>
      <c r="G9261">
        <v>131</v>
      </c>
      <c r="H9261" s="7">
        <v>19.989999999999998</v>
      </c>
      <c r="I9261" t="s">
        <v>88043</v>
      </c>
    </row>
    <row r="9262" spans="1:9" x14ac:dyDescent="0.2">
      <c r="A9262" t="s">
        <v>66584</v>
      </c>
      <c r="B9262" t="s">
        <v>66585</v>
      </c>
      <c r="C9262">
        <v>2018</v>
      </c>
      <c r="D9262" t="str">
        <f>FLOOR(lego_sets__2[[#This Row],[year]],10) &amp; "s"</f>
        <v>2010s</v>
      </c>
      <c r="E9262" t="s">
        <v>50692</v>
      </c>
      <c r="F9262" t="s">
        <v>2722</v>
      </c>
      <c r="G9262">
        <v>125</v>
      </c>
      <c r="H9262" s="7">
        <v>19.989999999999998</v>
      </c>
      <c r="I9262" t="s">
        <v>88043</v>
      </c>
    </row>
    <row r="9263" spans="1:9" x14ac:dyDescent="0.2">
      <c r="A9263" t="s">
        <v>62424</v>
      </c>
      <c r="B9263" t="s">
        <v>62425</v>
      </c>
      <c r="C9263">
        <v>2017</v>
      </c>
      <c r="D9263" t="str">
        <f>FLOOR(lego_sets__2[[#This Row],[year]],10) &amp; "s"</f>
        <v>2010s</v>
      </c>
      <c r="E9263" t="s">
        <v>50692</v>
      </c>
      <c r="F9263" t="s">
        <v>2722</v>
      </c>
      <c r="G9263">
        <v>116</v>
      </c>
      <c r="H9263" s="7">
        <v>19.989999999999998</v>
      </c>
      <c r="I9263" t="s">
        <v>88043</v>
      </c>
    </row>
    <row r="9264" spans="1:9" x14ac:dyDescent="0.2">
      <c r="A9264" t="s">
        <v>70584</v>
      </c>
      <c r="B9264" t="s">
        <v>70585</v>
      </c>
      <c r="C9264">
        <v>2019</v>
      </c>
      <c r="D9264" t="str">
        <f>FLOOR(lego_sets__2[[#This Row],[year]],10) &amp; "s"</f>
        <v>2010s</v>
      </c>
      <c r="E9264" t="s">
        <v>50890</v>
      </c>
      <c r="F9264" t="s">
        <v>17502</v>
      </c>
      <c r="G9264">
        <v>98</v>
      </c>
      <c r="H9264" s="7">
        <v>19.989999999999998</v>
      </c>
      <c r="I9264" t="s">
        <v>88043</v>
      </c>
    </row>
    <row r="9265" spans="1:9" x14ac:dyDescent="0.2">
      <c r="A9265" t="s">
        <v>41769</v>
      </c>
      <c r="B9265" t="s">
        <v>41770</v>
      </c>
      <c r="C9265">
        <v>2011</v>
      </c>
      <c r="D9265" t="str">
        <f>FLOOR(lego_sets__2[[#This Row],[year]],10) &amp; "s"</f>
        <v>2010s</v>
      </c>
      <c r="E9265" t="s">
        <v>38486</v>
      </c>
      <c r="F9265" t="s">
        <v>17502</v>
      </c>
      <c r="G9265">
        <v>159</v>
      </c>
      <c r="H9265" s="7">
        <v>19.989999999999998</v>
      </c>
      <c r="I9265" t="s">
        <v>88043</v>
      </c>
    </row>
    <row r="9266" spans="1:9" x14ac:dyDescent="0.2">
      <c r="A9266" t="s">
        <v>41406</v>
      </c>
      <c r="B9266" t="s">
        <v>41407</v>
      </c>
      <c r="C9266">
        <v>2011</v>
      </c>
      <c r="D9266" t="str">
        <f>FLOOR(lego_sets__2[[#This Row],[year]],10) &amp; "s"</f>
        <v>2010s</v>
      </c>
      <c r="E9266" t="s">
        <v>125</v>
      </c>
      <c r="F9266" t="s">
        <v>127</v>
      </c>
      <c r="G9266">
        <v>38</v>
      </c>
      <c r="H9266" s="7">
        <v>19.989999999999998</v>
      </c>
      <c r="I9266" t="s">
        <v>88043</v>
      </c>
    </row>
    <row r="9267" spans="1:9" x14ac:dyDescent="0.2">
      <c r="A9267" t="s">
        <v>66594</v>
      </c>
      <c r="B9267" t="s">
        <v>66595</v>
      </c>
      <c r="C9267">
        <v>2018</v>
      </c>
      <c r="D9267" t="str">
        <f>FLOOR(lego_sets__2[[#This Row],[year]],10) &amp; "s"</f>
        <v>2010s</v>
      </c>
      <c r="E9267" t="s">
        <v>50692</v>
      </c>
      <c r="F9267" t="s">
        <v>2722</v>
      </c>
      <c r="G9267">
        <v>84</v>
      </c>
      <c r="H9267" s="7">
        <v>19.989999999999998</v>
      </c>
      <c r="I9267" t="s">
        <v>88043</v>
      </c>
    </row>
    <row r="9268" spans="1:9" x14ac:dyDescent="0.2">
      <c r="A9268" t="s">
        <v>41530</v>
      </c>
      <c r="B9268" t="s">
        <v>41531</v>
      </c>
      <c r="C9268">
        <v>2011</v>
      </c>
      <c r="D9268" t="str">
        <f>FLOOR(lego_sets__2[[#This Row],[year]],10) &amp; "s"</f>
        <v>2010s</v>
      </c>
      <c r="E9268" t="s">
        <v>14037</v>
      </c>
      <c r="F9268" t="s">
        <v>46</v>
      </c>
      <c r="G9268">
        <v>24</v>
      </c>
      <c r="H9268" s="7">
        <v>19.989999999999998</v>
      </c>
      <c r="I9268" t="s">
        <v>88043</v>
      </c>
    </row>
    <row r="9269" spans="1:9" x14ac:dyDescent="0.2">
      <c r="A9269" t="s">
        <v>70693</v>
      </c>
      <c r="B9269" t="s">
        <v>70694</v>
      </c>
      <c r="C9269">
        <v>2019</v>
      </c>
      <c r="D9269" t="str">
        <f>FLOOR(lego_sets__2[[#This Row],[year]],10) &amp; "s"</f>
        <v>2010s</v>
      </c>
      <c r="E9269" t="s">
        <v>2365</v>
      </c>
      <c r="F9269" t="s">
        <v>200</v>
      </c>
      <c r="G9269">
        <v>300</v>
      </c>
      <c r="H9269" s="7">
        <v>19.989999999999998</v>
      </c>
      <c r="I9269" t="s">
        <v>88043</v>
      </c>
    </row>
    <row r="9270" spans="1:9" x14ac:dyDescent="0.2">
      <c r="A9270" t="s">
        <v>43765</v>
      </c>
      <c r="B9270" t="s">
        <v>43766</v>
      </c>
      <c r="C9270">
        <v>2012</v>
      </c>
      <c r="D9270" t="str">
        <f>FLOOR(lego_sets__2[[#This Row],[year]],10) &amp; "s"</f>
        <v>2010s</v>
      </c>
      <c r="E9270" t="s">
        <v>43596</v>
      </c>
      <c r="F9270" t="s">
        <v>46</v>
      </c>
      <c r="G9270">
        <v>183</v>
      </c>
      <c r="H9270" s="7">
        <v>19.989999999999998</v>
      </c>
      <c r="I9270" t="s">
        <v>88043</v>
      </c>
    </row>
    <row r="9271" spans="1:9" x14ac:dyDescent="0.2">
      <c r="A9271" t="s">
        <v>62458</v>
      </c>
      <c r="B9271" t="s">
        <v>3316</v>
      </c>
      <c r="C9271">
        <v>2017</v>
      </c>
      <c r="D9271" t="str">
        <f>FLOOR(lego_sets__2[[#This Row],[year]],10) &amp; "s"</f>
        <v>2010s</v>
      </c>
      <c r="E9271" t="s">
        <v>125</v>
      </c>
      <c r="F9271" t="s">
        <v>127</v>
      </c>
      <c r="G9271">
        <v>39</v>
      </c>
      <c r="H9271" s="7">
        <v>19.989999999999998</v>
      </c>
      <c r="I9271" t="s">
        <v>88043</v>
      </c>
    </row>
    <row r="9272" spans="1:9" x14ac:dyDescent="0.2">
      <c r="A9272" t="s">
        <v>41482</v>
      </c>
      <c r="B9272" t="s">
        <v>28354</v>
      </c>
      <c r="C9272">
        <v>2011</v>
      </c>
      <c r="D9272" t="str">
        <f>FLOOR(lego_sets__2[[#This Row],[year]],10) &amp; "s"</f>
        <v>2010s</v>
      </c>
      <c r="E9272" t="s">
        <v>14037</v>
      </c>
      <c r="F9272" t="s">
        <v>46</v>
      </c>
      <c r="G9272">
        <v>173</v>
      </c>
      <c r="H9272" s="7">
        <v>19.989999999999998</v>
      </c>
      <c r="I9272" t="s">
        <v>88043</v>
      </c>
    </row>
    <row r="9273" spans="1:9" x14ac:dyDescent="0.2">
      <c r="A9273" t="s">
        <v>70619</v>
      </c>
      <c r="B9273" t="s">
        <v>70620</v>
      </c>
      <c r="C9273">
        <v>2019</v>
      </c>
      <c r="D9273" t="str">
        <f>FLOOR(lego_sets__2[[#This Row],[year]],10) &amp; "s"</f>
        <v>2010s</v>
      </c>
      <c r="E9273" t="s">
        <v>125</v>
      </c>
      <c r="F9273" t="s">
        <v>127</v>
      </c>
      <c r="G9273">
        <v>29</v>
      </c>
      <c r="H9273" s="7">
        <v>19.989999999999998</v>
      </c>
      <c r="I9273" t="s">
        <v>88043</v>
      </c>
    </row>
    <row r="9274" spans="1:9" x14ac:dyDescent="0.2">
      <c r="A9274" t="s">
        <v>70624</v>
      </c>
      <c r="B9274" t="s">
        <v>70625</v>
      </c>
      <c r="C9274">
        <v>2019</v>
      </c>
      <c r="D9274" t="str">
        <f>FLOOR(lego_sets__2[[#This Row],[year]],10) &amp; "s"</f>
        <v>2010s</v>
      </c>
      <c r="E9274" t="s">
        <v>125</v>
      </c>
      <c r="F9274" t="s">
        <v>127</v>
      </c>
      <c r="G9274">
        <v>21</v>
      </c>
      <c r="H9274" s="7">
        <v>19.989999999999998</v>
      </c>
      <c r="I9274" t="s">
        <v>88043</v>
      </c>
    </row>
    <row r="9275" spans="1:9" x14ac:dyDescent="0.2">
      <c r="A9275" t="s">
        <v>41506</v>
      </c>
      <c r="B9275" t="s">
        <v>41507</v>
      </c>
      <c r="C9275">
        <v>2011</v>
      </c>
      <c r="D9275" t="str">
        <f>FLOOR(lego_sets__2[[#This Row],[year]],10) &amp; "s"</f>
        <v>2010s</v>
      </c>
      <c r="E9275" t="s">
        <v>41497</v>
      </c>
      <c r="F9275" t="s">
        <v>2371</v>
      </c>
      <c r="G9275">
        <v>125</v>
      </c>
      <c r="H9275" s="7">
        <v>19.989999999999998</v>
      </c>
      <c r="I9275" t="s">
        <v>88043</v>
      </c>
    </row>
    <row r="9276" spans="1:9" x14ac:dyDescent="0.2">
      <c r="A9276" t="s">
        <v>43698</v>
      </c>
      <c r="B9276" t="s">
        <v>43699</v>
      </c>
      <c r="C9276">
        <v>2012</v>
      </c>
      <c r="D9276" t="str">
        <f>FLOOR(lego_sets__2[[#This Row],[year]],10) &amp; "s"</f>
        <v>2010s</v>
      </c>
      <c r="E9276" t="s">
        <v>35884</v>
      </c>
      <c r="F9276" t="s">
        <v>65</v>
      </c>
      <c r="G9276">
        <v>240</v>
      </c>
      <c r="H9276" s="7">
        <v>19.989999999999998</v>
      </c>
      <c r="I9276" t="s">
        <v>88043</v>
      </c>
    </row>
    <row r="9277" spans="1:9" x14ac:dyDescent="0.2">
      <c r="A9277" t="s">
        <v>51830</v>
      </c>
      <c r="B9277" t="s">
        <v>140</v>
      </c>
      <c r="C9277">
        <v>2014</v>
      </c>
      <c r="D9277" t="str">
        <f>FLOOR(lego_sets__2[[#This Row],[year]],10) &amp; "s"</f>
        <v>2010s</v>
      </c>
      <c r="E9277" t="s">
        <v>14037</v>
      </c>
      <c r="F9277" t="s">
        <v>46</v>
      </c>
      <c r="G9277">
        <v>227</v>
      </c>
      <c r="H9277" s="7">
        <v>19.989999999999998</v>
      </c>
      <c r="I9277" t="s">
        <v>88043</v>
      </c>
    </row>
    <row r="9278" spans="1:9" x14ac:dyDescent="0.2">
      <c r="A9278" t="s">
        <v>51839</v>
      </c>
      <c r="B9278" t="s">
        <v>51840</v>
      </c>
      <c r="C9278">
        <v>2014</v>
      </c>
      <c r="D9278" t="str">
        <f>FLOOR(lego_sets__2[[#This Row],[year]],10) &amp; "s"</f>
        <v>2010s</v>
      </c>
      <c r="E9278" t="s">
        <v>14037</v>
      </c>
      <c r="F9278" t="s">
        <v>46</v>
      </c>
      <c r="G9278">
        <v>219</v>
      </c>
      <c r="H9278" s="7">
        <v>19.989999999999998</v>
      </c>
      <c r="I9278" t="s">
        <v>88043</v>
      </c>
    </row>
    <row r="9279" spans="1:9" x14ac:dyDescent="0.2">
      <c r="A9279" t="s">
        <v>52716</v>
      </c>
      <c r="B9279" t="s">
        <v>52717</v>
      </c>
      <c r="C9279">
        <v>2014</v>
      </c>
      <c r="D9279" t="str">
        <f>FLOOR(lego_sets__2[[#This Row],[year]],10) &amp; "s"</f>
        <v>2010s</v>
      </c>
      <c r="E9279" t="s">
        <v>43336</v>
      </c>
      <c r="F9279" t="s">
        <v>17502</v>
      </c>
      <c r="G9279">
        <v>184</v>
      </c>
      <c r="H9279" s="7">
        <v>19.989999999999998</v>
      </c>
      <c r="I9279" t="s">
        <v>88043</v>
      </c>
    </row>
    <row r="9280" spans="1:9" x14ac:dyDescent="0.2">
      <c r="A9280" t="s">
        <v>51844</v>
      </c>
      <c r="B9280" t="s">
        <v>44757</v>
      </c>
      <c r="C9280">
        <v>2014</v>
      </c>
      <c r="D9280" t="str">
        <f>FLOOR(lego_sets__2[[#This Row],[year]],10) &amp; "s"</f>
        <v>2010s</v>
      </c>
      <c r="E9280" t="s">
        <v>14037</v>
      </c>
      <c r="F9280" t="s">
        <v>46</v>
      </c>
      <c r="G9280">
        <v>228</v>
      </c>
      <c r="H9280" s="7">
        <v>19.989999999999998</v>
      </c>
      <c r="I9280" t="s">
        <v>88043</v>
      </c>
    </row>
    <row r="9281" spans="1:9" x14ac:dyDescent="0.2">
      <c r="A9281" t="s">
        <v>52207</v>
      </c>
      <c r="B9281" t="s">
        <v>52208</v>
      </c>
      <c r="C9281">
        <v>2014</v>
      </c>
      <c r="D9281" t="str">
        <f>FLOOR(lego_sets__2[[#This Row],[year]],10) &amp; "s"</f>
        <v>2010s</v>
      </c>
      <c r="E9281" t="s">
        <v>50979</v>
      </c>
      <c r="F9281" t="s">
        <v>17502</v>
      </c>
      <c r="G9281">
        <v>197</v>
      </c>
      <c r="H9281" s="7">
        <v>19.989999999999998</v>
      </c>
      <c r="I9281" t="s">
        <v>88043</v>
      </c>
    </row>
    <row r="9282" spans="1:9" x14ac:dyDescent="0.2">
      <c r="A9282" t="s">
        <v>43040</v>
      </c>
      <c r="B9282" t="s">
        <v>43041</v>
      </c>
      <c r="C9282">
        <v>2011</v>
      </c>
      <c r="D9282" t="str">
        <f>FLOOR(lego_sets__2[[#This Row],[year]],10) &amp; "s"</f>
        <v>2010s</v>
      </c>
      <c r="E9282" t="s">
        <v>577</v>
      </c>
      <c r="F9282" t="s">
        <v>65</v>
      </c>
      <c r="H9282" s="7">
        <v>19.989999999999998</v>
      </c>
      <c r="I9282" t="s">
        <v>88043</v>
      </c>
    </row>
    <row r="9283" spans="1:9" x14ac:dyDescent="0.2">
      <c r="A9283" t="s">
        <v>52078</v>
      </c>
      <c r="B9283" t="s">
        <v>50958</v>
      </c>
      <c r="C9283">
        <v>2014</v>
      </c>
      <c r="D9283" t="str">
        <f>FLOOR(lego_sets__2[[#This Row],[year]],10) &amp; "s"</f>
        <v>2010s</v>
      </c>
      <c r="E9283" t="s">
        <v>47293</v>
      </c>
      <c r="F9283" t="s">
        <v>2393</v>
      </c>
      <c r="G9283">
        <v>102</v>
      </c>
      <c r="H9283" s="7">
        <v>19.989999999999998</v>
      </c>
      <c r="I9283" t="s">
        <v>88043</v>
      </c>
    </row>
    <row r="9284" spans="1:9" x14ac:dyDescent="0.2">
      <c r="A9284" t="s">
        <v>63199</v>
      </c>
      <c r="B9284" t="s">
        <v>63200</v>
      </c>
      <c r="C9284">
        <v>2017</v>
      </c>
      <c r="D9284" t="str">
        <f>FLOOR(lego_sets__2[[#This Row],[year]],10) &amp; "s"</f>
        <v>2010s</v>
      </c>
      <c r="E9284" t="s">
        <v>50890</v>
      </c>
      <c r="F9284" t="s">
        <v>17502</v>
      </c>
      <c r="G9284">
        <v>153</v>
      </c>
      <c r="H9284" s="7">
        <v>19.989999999999998</v>
      </c>
      <c r="I9284" t="s">
        <v>88043</v>
      </c>
    </row>
    <row r="9285" spans="1:9" x14ac:dyDescent="0.2">
      <c r="A9285" t="s">
        <v>63225</v>
      </c>
      <c r="B9285" t="s">
        <v>63226</v>
      </c>
      <c r="C9285">
        <v>2017</v>
      </c>
      <c r="D9285" t="str">
        <f>FLOOR(lego_sets__2[[#This Row],[year]],10) &amp; "s"</f>
        <v>2010s</v>
      </c>
      <c r="E9285" t="s">
        <v>54608</v>
      </c>
      <c r="F9285" t="s">
        <v>2393</v>
      </c>
      <c r="G9285">
        <v>226</v>
      </c>
      <c r="H9285" s="7">
        <v>19.989999999999998</v>
      </c>
      <c r="I9285" t="s">
        <v>88043</v>
      </c>
    </row>
    <row r="9286" spans="1:9" x14ac:dyDescent="0.2">
      <c r="A9286" t="s">
        <v>39853</v>
      </c>
      <c r="B9286" t="s">
        <v>39854</v>
      </c>
      <c r="C9286">
        <v>2010</v>
      </c>
      <c r="D9286" t="str">
        <f>FLOOR(lego_sets__2[[#This Row],[year]],10) &amp; "s"</f>
        <v>2010s</v>
      </c>
      <c r="E9286" t="s">
        <v>65</v>
      </c>
      <c r="F9286" t="s">
        <v>65</v>
      </c>
      <c r="G9286">
        <v>20</v>
      </c>
      <c r="H9286" s="7">
        <v>17.989999999999998</v>
      </c>
      <c r="I9286" t="s">
        <v>88043</v>
      </c>
    </row>
    <row r="9287" spans="1:9" x14ac:dyDescent="0.2">
      <c r="A9287" t="s">
        <v>52014</v>
      </c>
      <c r="B9287" t="s">
        <v>52015</v>
      </c>
      <c r="C9287">
        <v>2014</v>
      </c>
      <c r="D9287" t="str">
        <f>FLOOR(lego_sets__2[[#This Row],[year]],10) &amp; "s"</f>
        <v>2010s</v>
      </c>
      <c r="E9287" t="s">
        <v>47293</v>
      </c>
      <c r="F9287" t="s">
        <v>2393</v>
      </c>
      <c r="G9287">
        <v>217</v>
      </c>
      <c r="H9287" s="7">
        <v>19.989999999999998</v>
      </c>
      <c r="I9287" t="s">
        <v>88043</v>
      </c>
    </row>
    <row r="9288" spans="1:9" x14ac:dyDescent="0.2">
      <c r="A9288" t="s">
        <v>63245</v>
      </c>
      <c r="B9288" t="s">
        <v>63246</v>
      </c>
      <c r="C9288">
        <v>2017</v>
      </c>
      <c r="D9288" t="str">
        <f>FLOOR(lego_sets__2[[#This Row],[year]],10) &amp; "s"</f>
        <v>2010s</v>
      </c>
      <c r="E9288" t="s">
        <v>54608</v>
      </c>
      <c r="F9288" t="s">
        <v>2393</v>
      </c>
      <c r="G9288">
        <v>145</v>
      </c>
      <c r="H9288" s="7">
        <v>19.989999999999998</v>
      </c>
      <c r="I9288" t="s">
        <v>88043</v>
      </c>
    </row>
    <row r="9289" spans="1:9" x14ac:dyDescent="0.2">
      <c r="A9289" t="s">
        <v>51954</v>
      </c>
      <c r="B9289" t="s">
        <v>51955</v>
      </c>
      <c r="C9289">
        <v>2014</v>
      </c>
      <c r="D9289" t="str">
        <f>FLOOR(lego_sets__2[[#This Row],[year]],10) &amp; "s"</f>
        <v>2010s</v>
      </c>
      <c r="E9289" t="s">
        <v>47293</v>
      </c>
      <c r="F9289" t="s">
        <v>2393</v>
      </c>
      <c r="G9289">
        <v>183</v>
      </c>
      <c r="H9289" s="7">
        <v>19.989999999999998</v>
      </c>
      <c r="I9289" t="s">
        <v>88043</v>
      </c>
    </row>
    <row r="9290" spans="1:9" x14ac:dyDescent="0.2">
      <c r="A9290" t="s">
        <v>52736</v>
      </c>
      <c r="B9290" t="s">
        <v>52737</v>
      </c>
      <c r="C9290">
        <v>2014</v>
      </c>
      <c r="D9290" t="str">
        <f>FLOOR(lego_sets__2[[#This Row],[year]],10) &amp; "s"</f>
        <v>2010s</v>
      </c>
      <c r="E9290" t="s">
        <v>43915</v>
      </c>
      <c r="F9290" t="s">
        <v>17502</v>
      </c>
      <c r="G9290">
        <v>237</v>
      </c>
      <c r="H9290" s="7">
        <v>19.989999999999998</v>
      </c>
      <c r="I9290" t="s">
        <v>88043</v>
      </c>
    </row>
    <row r="9291" spans="1:9" x14ac:dyDescent="0.2">
      <c r="A9291" t="s">
        <v>52746</v>
      </c>
      <c r="B9291" t="s">
        <v>52747</v>
      </c>
      <c r="C9291">
        <v>2014</v>
      </c>
      <c r="D9291" t="str">
        <f>FLOOR(lego_sets__2[[#This Row],[year]],10) &amp; "s"</f>
        <v>2010s</v>
      </c>
      <c r="E9291" t="s">
        <v>43915</v>
      </c>
      <c r="F9291" t="s">
        <v>17502</v>
      </c>
      <c r="G9291">
        <v>172</v>
      </c>
      <c r="H9291" s="7">
        <v>19.989999999999998</v>
      </c>
      <c r="I9291" t="s">
        <v>88043</v>
      </c>
    </row>
    <row r="9292" spans="1:9" x14ac:dyDescent="0.2">
      <c r="A9292" t="s">
        <v>71020</v>
      </c>
      <c r="B9292" t="s">
        <v>71021</v>
      </c>
      <c r="C9292">
        <v>2019</v>
      </c>
      <c r="D9292" t="str">
        <f>FLOOR(lego_sets__2[[#This Row],[year]],10) &amp; "s"</f>
        <v>2010s</v>
      </c>
      <c r="E9292" t="s">
        <v>11438</v>
      </c>
      <c r="F9292" t="s">
        <v>5965</v>
      </c>
      <c r="G9292">
        <v>221</v>
      </c>
      <c r="H9292" s="7">
        <v>19.989999999999998</v>
      </c>
      <c r="I9292" t="s">
        <v>88043</v>
      </c>
    </row>
    <row r="9293" spans="1:9" x14ac:dyDescent="0.2">
      <c r="A9293" t="s">
        <v>71025</v>
      </c>
      <c r="B9293" t="s">
        <v>71026</v>
      </c>
      <c r="C9293">
        <v>2019</v>
      </c>
      <c r="D9293" t="str">
        <f>FLOOR(lego_sets__2[[#This Row],[year]],10) &amp; "s"</f>
        <v>2010s</v>
      </c>
      <c r="E9293" t="s">
        <v>11438</v>
      </c>
      <c r="F9293" t="s">
        <v>5965</v>
      </c>
      <c r="G9293">
        <v>207</v>
      </c>
      <c r="H9293" s="7">
        <v>19.989999999999998</v>
      </c>
      <c r="I9293" t="s">
        <v>88043</v>
      </c>
    </row>
    <row r="9294" spans="1:9" x14ac:dyDescent="0.2">
      <c r="A9294" t="s">
        <v>61880</v>
      </c>
      <c r="B9294" t="s">
        <v>61881</v>
      </c>
      <c r="C9294">
        <v>2016</v>
      </c>
      <c r="D9294" t="str">
        <f>FLOOR(lego_sets__2[[#This Row],[year]],10) &amp; "s"</f>
        <v>2010s</v>
      </c>
      <c r="E9294" t="s">
        <v>577</v>
      </c>
      <c r="F9294" t="s">
        <v>65</v>
      </c>
      <c r="H9294" s="7">
        <v>19.989999999999998</v>
      </c>
      <c r="I9294" t="s">
        <v>88043</v>
      </c>
    </row>
    <row r="9295" spans="1:9" x14ac:dyDescent="0.2">
      <c r="A9295" t="s">
        <v>41048</v>
      </c>
      <c r="B9295" t="s">
        <v>41049</v>
      </c>
      <c r="C9295">
        <v>2011</v>
      </c>
      <c r="D9295" t="str">
        <f>FLOOR(lego_sets__2[[#This Row],[year]],10) &amp; "s"</f>
        <v>2010s</v>
      </c>
      <c r="E9295" t="s">
        <v>29524</v>
      </c>
      <c r="F9295" t="s">
        <v>17502</v>
      </c>
      <c r="G9295">
        <v>169</v>
      </c>
      <c r="H9295" s="7">
        <v>19.989999999999998</v>
      </c>
      <c r="I9295" t="s">
        <v>88043</v>
      </c>
    </row>
    <row r="9296" spans="1:9" x14ac:dyDescent="0.2">
      <c r="A9296" t="s">
        <v>62568</v>
      </c>
      <c r="B9296" t="s">
        <v>62569</v>
      </c>
      <c r="C9296">
        <v>2017</v>
      </c>
      <c r="D9296" t="str">
        <f>FLOOR(lego_sets__2[[#This Row],[year]],10) &amp; "s"</f>
        <v>2010s</v>
      </c>
      <c r="E9296" t="s">
        <v>125</v>
      </c>
      <c r="F9296" t="s">
        <v>127</v>
      </c>
      <c r="G9296">
        <v>23</v>
      </c>
      <c r="H9296" s="7">
        <v>19.989999999999998</v>
      </c>
      <c r="I9296" t="s">
        <v>88043</v>
      </c>
    </row>
    <row r="9297" spans="1:9" x14ac:dyDescent="0.2">
      <c r="A9297" t="s">
        <v>52009</v>
      </c>
      <c r="B9297" t="s">
        <v>52010</v>
      </c>
      <c r="C9297">
        <v>2014</v>
      </c>
      <c r="D9297" t="str">
        <f>FLOOR(lego_sets__2[[#This Row],[year]],10) &amp; "s"</f>
        <v>2010s</v>
      </c>
      <c r="E9297" t="s">
        <v>47293</v>
      </c>
      <c r="F9297" t="s">
        <v>2393</v>
      </c>
      <c r="G9297">
        <v>85</v>
      </c>
      <c r="H9297" s="7">
        <v>19.989999999999998</v>
      </c>
      <c r="I9297" t="s">
        <v>88043</v>
      </c>
    </row>
    <row r="9298" spans="1:9" x14ac:dyDescent="0.2">
      <c r="A9298" t="s">
        <v>39979</v>
      </c>
      <c r="B9298" t="s">
        <v>39980</v>
      </c>
      <c r="C9298">
        <v>2010</v>
      </c>
      <c r="D9298" t="str">
        <f>FLOOR(lego_sets__2[[#This Row],[year]],10) &amp; "s"</f>
        <v>2010s</v>
      </c>
      <c r="E9298" t="s">
        <v>577</v>
      </c>
      <c r="F9298" t="s">
        <v>65</v>
      </c>
      <c r="H9298" s="7">
        <v>17.989999999999998</v>
      </c>
      <c r="I9298" t="s">
        <v>88043</v>
      </c>
    </row>
    <row r="9299" spans="1:9" x14ac:dyDescent="0.2">
      <c r="A9299" t="s">
        <v>53496</v>
      </c>
      <c r="B9299" t="s">
        <v>53497</v>
      </c>
      <c r="C9299">
        <v>2014</v>
      </c>
      <c r="D9299" t="str">
        <f>FLOOR(lego_sets__2[[#This Row],[year]],10) &amp; "s"</f>
        <v>2010s</v>
      </c>
      <c r="E9299" t="s">
        <v>577</v>
      </c>
      <c r="F9299" t="s">
        <v>65</v>
      </c>
      <c r="H9299" s="7">
        <v>17.989999999999998</v>
      </c>
      <c r="I9299" t="s">
        <v>88043</v>
      </c>
    </row>
    <row r="9300" spans="1:9" x14ac:dyDescent="0.2">
      <c r="A9300" t="s">
        <v>53145</v>
      </c>
      <c r="B9300" t="s">
        <v>53146</v>
      </c>
      <c r="C9300">
        <v>2014</v>
      </c>
      <c r="D9300" t="str">
        <f>FLOOR(lego_sets__2[[#This Row],[year]],10) &amp; "s"</f>
        <v>2010s</v>
      </c>
      <c r="E9300" t="s">
        <v>577</v>
      </c>
      <c r="F9300" t="s">
        <v>65</v>
      </c>
      <c r="H9300" s="7">
        <v>17.989999999999998</v>
      </c>
      <c r="I9300" t="s">
        <v>88043</v>
      </c>
    </row>
    <row r="9301" spans="1:9" x14ac:dyDescent="0.2">
      <c r="A9301" t="s">
        <v>57496</v>
      </c>
      <c r="B9301" t="s">
        <v>53467</v>
      </c>
      <c r="C9301">
        <v>2015</v>
      </c>
      <c r="D9301" t="str">
        <f>FLOOR(lego_sets__2[[#This Row],[year]],10) &amp; "s"</f>
        <v>2010s</v>
      </c>
      <c r="E9301" t="s">
        <v>577</v>
      </c>
      <c r="F9301" t="s">
        <v>65</v>
      </c>
      <c r="H9301" s="7">
        <v>15.99</v>
      </c>
      <c r="I9301" t="s">
        <v>88043</v>
      </c>
    </row>
    <row r="9302" spans="1:9" x14ac:dyDescent="0.2">
      <c r="A9302" t="s">
        <v>61791</v>
      </c>
      <c r="B9302" t="s">
        <v>61792</v>
      </c>
      <c r="C9302">
        <v>2016</v>
      </c>
      <c r="D9302" t="str">
        <f>FLOOR(lego_sets__2[[#This Row],[year]],10) &amp; "s"</f>
        <v>2010s</v>
      </c>
      <c r="E9302" t="s">
        <v>577</v>
      </c>
      <c r="F9302" t="s">
        <v>65</v>
      </c>
      <c r="H9302" s="7">
        <v>15.99</v>
      </c>
      <c r="I9302" t="s">
        <v>88043</v>
      </c>
    </row>
    <row r="9303" spans="1:9" x14ac:dyDescent="0.2">
      <c r="A9303" t="s">
        <v>57678</v>
      </c>
      <c r="B9303" t="s">
        <v>53472</v>
      </c>
      <c r="C9303">
        <v>2015</v>
      </c>
      <c r="D9303" t="str">
        <f>FLOOR(lego_sets__2[[#This Row],[year]],10) &amp; "s"</f>
        <v>2010s</v>
      </c>
      <c r="E9303" t="s">
        <v>577</v>
      </c>
      <c r="F9303" t="s">
        <v>65</v>
      </c>
      <c r="H9303" s="7">
        <v>15.99</v>
      </c>
      <c r="I9303" t="s">
        <v>88043</v>
      </c>
    </row>
    <row r="9304" spans="1:9" x14ac:dyDescent="0.2">
      <c r="A9304" t="s">
        <v>68093</v>
      </c>
      <c r="B9304" t="s">
        <v>68094</v>
      </c>
      <c r="C9304">
        <v>2018</v>
      </c>
      <c r="D9304" t="str">
        <f>FLOOR(lego_sets__2[[#This Row],[year]],10) &amp; "s"</f>
        <v>2010s</v>
      </c>
      <c r="E9304" t="s">
        <v>14037</v>
      </c>
      <c r="F9304" t="s">
        <v>46</v>
      </c>
      <c r="G9304">
        <v>8</v>
      </c>
      <c r="H9304" s="7">
        <v>15.99</v>
      </c>
      <c r="I9304" t="s">
        <v>88043</v>
      </c>
    </row>
    <row r="9305" spans="1:9" x14ac:dyDescent="0.2">
      <c r="A9305" t="s">
        <v>46397</v>
      </c>
      <c r="B9305" t="s">
        <v>46398</v>
      </c>
      <c r="C9305">
        <v>2012</v>
      </c>
      <c r="D9305" t="str">
        <f>FLOOR(lego_sets__2[[#This Row],[year]],10) &amp; "s"</f>
        <v>2010s</v>
      </c>
      <c r="E9305" t="s">
        <v>577</v>
      </c>
      <c r="F9305" t="s">
        <v>65</v>
      </c>
      <c r="H9305" s="7">
        <v>16.989999999999998</v>
      </c>
      <c r="I9305" t="s">
        <v>88043</v>
      </c>
    </row>
    <row r="9306" spans="1:9" x14ac:dyDescent="0.2">
      <c r="A9306" t="s">
        <v>67340</v>
      </c>
      <c r="B9306" t="s">
        <v>67341</v>
      </c>
      <c r="C9306">
        <v>2018</v>
      </c>
      <c r="D9306" t="str">
        <f>FLOOR(lego_sets__2[[#This Row],[year]],10) &amp; "s"</f>
        <v>2010s</v>
      </c>
      <c r="E9306" t="s">
        <v>66968</v>
      </c>
      <c r="F9306" t="s">
        <v>17502</v>
      </c>
      <c r="G9306">
        <v>76</v>
      </c>
      <c r="H9306" s="7">
        <v>16.989999999999998</v>
      </c>
      <c r="I9306" t="s">
        <v>88043</v>
      </c>
    </row>
    <row r="9307" spans="1:9" x14ac:dyDescent="0.2">
      <c r="A9307" t="s">
        <v>54432</v>
      </c>
      <c r="B9307" t="s">
        <v>54433</v>
      </c>
      <c r="C9307">
        <v>2015</v>
      </c>
      <c r="D9307" t="str">
        <f>FLOOR(lego_sets__2[[#This Row],[year]],10) &amp; "s"</f>
        <v>2010s</v>
      </c>
      <c r="E9307" t="s">
        <v>2365</v>
      </c>
      <c r="F9307" t="s">
        <v>200</v>
      </c>
      <c r="G9307">
        <v>221</v>
      </c>
      <c r="H9307" s="7">
        <v>16.989999999999998</v>
      </c>
      <c r="I9307" t="s">
        <v>88043</v>
      </c>
    </row>
    <row r="9308" spans="1:9" x14ac:dyDescent="0.2">
      <c r="A9308" t="s">
        <v>51210</v>
      </c>
      <c r="B9308" t="s">
        <v>51211</v>
      </c>
      <c r="C9308">
        <v>2014</v>
      </c>
      <c r="D9308" t="str">
        <f>FLOOR(lego_sets__2[[#This Row],[year]],10) &amp; "s"</f>
        <v>2010s</v>
      </c>
      <c r="E9308" t="s">
        <v>65</v>
      </c>
      <c r="F9308" t="s">
        <v>65</v>
      </c>
      <c r="G9308">
        <v>203</v>
      </c>
      <c r="H9308" s="7">
        <v>16.989999999999998</v>
      </c>
      <c r="I9308" t="s">
        <v>88043</v>
      </c>
    </row>
    <row r="9309" spans="1:9" x14ac:dyDescent="0.2">
      <c r="A9309" t="s">
        <v>46402</v>
      </c>
      <c r="B9309" t="s">
        <v>46403</v>
      </c>
      <c r="C9309">
        <v>2012</v>
      </c>
      <c r="D9309" t="str">
        <f>FLOOR(lego_sets__2[[#This Row],[year]],10) &amp; "s"</f>
        <v>2010s</v>
      </c>
      <c r="E9309" t="s">
        <v>577</v>
      </c>
      <c r="F9309" t="s">
        <v>65</v>
      </c>
      <c r="H9309" s="7">
        <v>16.989999999999998</v>
      </c>
      <c r="I9309" t="s">
        <v>88043</v>
      </c>
    </row>
    <row r="9310" spans="1:9" x14ac:dyDescent="0.2">
      <c r="A9310" t="s">
        <v>60256</v>
      </c>
      <c r="B9310" t="s">
        <v>60257</v>
      </c>
      <c r="C9310">
        <v>2016</v>
      </c>
      <c r="D9310" t="str">
        <f>FLOOR(lego_sets__2[[#This Row],[year]],10) &amp; "s"</f>
        <v>2010s</v>
      </c>
      <c r="E9310" t="s">
        <v>56232</v>
      </c>
      <c r="F9310" t="s">
        <v>65</v>
      </c>
      <c r="G9310">
        <v>65</v>
      </c>
      <c r="H9310" s="7">
        <v>14.99</v>
      </c>
      <c r="I9310" t="s">
        <v>88043</v>
      </c>
    </row>
    <row r="9311" spans="1:9" x14ac:dyDescent="0.2">
      <c r="A9311" t="s">
        <v>60261</v>
      </c>
      <c r="B9311" t="s">
        <v>60262</v>
      </c>
      <c r="C9311">
        <v>2016</v>
      </c>
      <c r="D9311" t="str">
        <f>FLOOR(lego_sets__2[[#This Row],[year]],10) &amp; "s"</f>
        <v>2010s</v>
      </c>
      <c r="E9311" t="s">
        <v>56232</v>
      </c>
      <c r="F9311" t="s">
        <v>65</v>
      </c>
      <c r="G9311">
        <v>58</v>
      </c>
      <c r="H9311" s="7">
        <v>14.99</v>
      </c>
      <c r="I9311" t="s">
        <v>88043</v>
      </c>
    </row>
    <row r="9312" spans="1:9" x14ac:dyDescent="0.2">
      <c r="A9312" t="s">
        <v>60251</v>
      </c>
      <c r="B9312" t="s">
        <v>60252</v>
      </c>
      <c r="C9312">
        <v>2016</v>
      </c>
      <c r="D9312" t="str">
        <f>FLOOR(lego_sets__2[[#This Row],[year]],10) &amp; "s"</f>
        <v>2010s</v>
      </c>
      <c r="E9312" t="s">
        <v>56232</v>
      </c>
      <c r="F9312" t="s">
        <v>65</v>
      </c>
      <c r="G9312">
        <v>69</v>
      </c>
      <c r="H9312" s="7">
        <v>14.99</v>
      </c>
      <c r="I9312" t="s">
        <v>88043</v>
      </c>
    </row>
    <row r="9313" spans="1:9" x14ac:dyDescent="0.2">
      <c r="A9313" t="s">
        <v>60271</v>
      </c>
      <c r="B9313" t="s">
        <v>60272</v>
      </c>
      <c r="C9313">
        <v>2016</v>
      </c>
      <c r="D9313" t="str">
        <f>FLOOR(lego_sets__2[[#This Row],[year]],10) &amp; "s"</f>
        <v>2010s</v>
      </c>
      <c r="E9313" t="s">
        <v>56232</v>
      </c>
      <c r="F9313" t="s">
        <v>65</v>
      </c>
      <c r="G9313">
        <v>48</v>
      </c>
      <c r="H9313" s="7">
        <v>14.99</v>
      </c>
      <c r="I9313" t="s">
        <v>88043</v>
      </c>
    </row>
    <row r="9314" spans="1:9" x14ac:dyDescent="0.2">
      <c r="A9314" t="s">
        <v>65652</v>
      </c>
      <c r="B9314" t="s">
        <v>65653</v>
      </c>
      <c r="C9314">
        <v>2017</v>
      </c>
      <c r="D9314" t="str">
        <f>FLOOR(lego_sets__2[[#This Row],[year]],10) &amp; "s"</f>
        <v>2010s</v>
      </c>
      <c r="E9314" t="s">
        <v>577</v>
      </c>
      <c r="F9314" t="s">
        <v>65</v>
      </c>
      <c r="H9314" s="7">
        <v>14.99</v>
      </c>
      <c r="I9314" t="s">
        <v>88043</v>
      </c>
    </row>
    <row r="9315" spans="1:9" x14ac:dyDescent="0.2">
      <c r="A9315" t="s">
        <v>57500</v>
      </c>
      <c r="B9315" t="s">
        <v>57501</v>
      </c>
      <c r="C9315">
        <v>2015</v>
      </c>
      <c r="D9315" t="str">
        <f>FLOOR(lego_sets__2[[#This Row],[year]],10) &amp; "s"</f>
        <v>2010s</v>
      </c>
      <c r="E9315" t="s">
        <v>577</v>
      </c>
      <c r="F9315" t="s">
        <v>65</v>
      </c>
      <c r="H9315" s="7">
        <v>14.99</v>
      </c>
      <c r="I9315" t="s">
        <v>88043</v>
      </c>
    </row>
    <row r="9316" spans="1:9" x14ac:dyDescent="0.2">
      <c r="A9316" t="s">
        <v>61243</v>
      </c>
      <c r="B9316" t="s">
        <v>61244</v>
      </c>
      <c r="C9316">
        <v>2016</v>
      </c>
      <c r="D9316" t="str">
        <f>FLOOR(lego_sets__2[[#This Row],[year]],10) &amp; "s"</f>
        <v>2010s</v>
      </c>
      <c r="E9316" t="s">
        <v>577</v>
      </c>
      <c r="F9316" t="s">
        <v>65</v>
      </c>
      <c r="H9316" s="7">
        <v>14.99</v>
      </c>
      <c r="I9316" t="s">
        <v>88043</v>
      </c>
    </row>
    <row r="9317" spans="1:9" x14ac:dyDescent="0.2">
      <c r="A9317" t="s">
        <v>61350</v>
      </c>
      <c r="B9317" t="s">
        <v>61346</v>
      </c>
      <c r="C9317">
        <v>2016</v>
      </c>
      <c r="D9317" t="str">
        <f>FLOOR(lego_sets__2[[#This Row],[year]],10) &amp; "s"</f>
        <v>2010s</v>
      </c>
      <c r="E9317" t="s">
        <v>47363</v>
      </c>
      <c r="F9317" t="s">
        <v>17502</v>
      </c>
      <c r="G9317">
        <v>28</v>
      </c>
      <c r="H9317" s="7">
        <v>14.99</v>
      </c>
      <c r="I9317" t="s">
        <v>88043</v>
      </c>
    </row>
    <row r="9318" spans="1:9" x14ac:dyDescent="0.2">
      <c r="A9318" t="s">
        <v>49573</v>
      </c>
      <c r="B9318" t="s">
        <v>49574</v>
      </c>
      <c r="C9318">
        <v>2013</v>
      </c>
      <c r="D9318" t="str">
        <f>FLOOR(lego_sets__2[[#This Row],[year]],10) &amp; "s"</f>
        <v>2010s</v>
      </c>
      <c r="E9318" t="s">
        <v>577</v>
      </c>
      <c r="F9318" t="s">
        <v>65</v>
      </c>
      <c r="H9318" s="7">
        <v>16.989999999999998</v>
      </c>
      <c r="I9318" t="s">
        <v>88043</v>
      </c>
    </row>
    <row r="9319" spans="1:9" x14ac:dyDescent="0.2">
      <c r="A9319" t="s">
        <v>46549</v>
      </c>
      <c r="B9319" t="s">
        <v>46541</v>
      </c>
      <c r="C9319">
        <v>2012</v>
      </c>
      <c r="D9319" t="str">
        <f>FLOOR(lego_sets__2[[#This Row],[year]],10) &amp; "s"</f>
        <v>2010s</v>
      </c>
      <c r="E9319" t="s">
        <v>577</v>
      </c>
      <c r="F9319" t="s">
        <v>65</v>
      </c>
      <c r="H9319" s="7">
        <v>15.99</v>
      </c>
      <c r="I9319" t="s">
        <v>88043</v>
      </c>
    </row>
    <row r="9320" spans="1:9" x14ac:dyDescent="0.2">
      <c r="A9320" t="s">
        <v>53821</v>
      </c>
      <c r="B9320" t="s">
        <v>53822</v>
      </c>
      <c r="C9320">
        <v>2014</v>
      </c>
      <c r="D9320" t="str">
        <f>FLOOR(lego_sets__2[[#This Row],[year]],10) &amp; "s"</f>
        <v>2010s</v>
      </c>
      <c r="E9320" t="s">
        <v>577</v>
      </c>
      <c r="F9320" t="s">
        <v>65</v>
      </c>
      <c r="H9320" s="7">
        <v>15.99</v>
      </c>
      <c r="I9320" t="s">
        <v>88043</v>
      </c>
    </row>
    <row r="9321" spans="1:9" x14ac:dyDescent="0.2">
      <c r="A9321" t="s">
        <v>46545</v>
      </c>
      <c r="B9321" t="s">
        <v>46541</v>
      </c>
      <c r="C9321">
        <v>2012</v>
      </c>
      <c r="D9321" t="str">
        <f>FLOOR(lego_sets__2[[#This Row],[year]],10) &amp; "s"</f>
        <v>2010s</v>
      </c>
      <c r="E9321" t="s">
        <v>577</v>
      </c>
      <c r="F9321" t="s">
        <v>65</v>
      </c>
      <c r="H9321" s="7">
        <v>15.99</v>
      </c>
      <c r="I9321" t="s">
        <v>88043</v>
      </c>
    </row>
    <row r="9322" spans="1:9" x14ac:dyDescent="0.2">
      <c r="A9322" t="s">
        <v>46540</v>
      </c>
      <c r="B9322" t="s">
        <v>46541</v>
      </c>
      <c r="C9322">
        <v>2012</v>
      </c>
      <c r="D9322" t="str">
        <f>FLOOR(lego_sets__2[[#This Row],[year]],10) &amp; "s"</f>
        <v>2010s</v>
      </c>
      <c r="E9322" t="s">
        <v>577</v>
      </c>
      <c r="F9322" t="s">
        <v>65</v>
      </c>
      <c r="H9322" s="7">
        <v>15.99</v>
      </c>
      <c r="I9322" t="s">
        <v>88043</v>
      </c>
    </row>
    <row r="9323" spans="1:9" x14ac:dyDescent="0.2">
      <c r="A9323" t="s">
        <v>61257</v>
      </c>
      <c r="B9323" t="s">
        <v>61258</v>
      </c>
      <c r="C9323">
        <v>2016</v>
      </c>
      <c r="D9323" t="str">
        <f>FLOOR(lego_sets__2[[#This Row],[year]],10) &amp; "s"</f>
        <v>2010s</v>
      </c>
      <c r="E9323" t="s">
        <v>14037</v>
      </c>
      <c r="F9323" t="s">
        <v>46</v>
      </c>
      <c r="G9323">
        <v>26</v>
      </c>
      <c r="H9323" s="7">
        <v>14.99</v>
      </c>
      <c r="I9323" t="s">
        <v>88043</v>
      </c>
    </row>
    <row r="9324" spans="1:9" x14ac:dyDescent="0.2">
      <c r="A9324" t="s">
        <v>55475</v>
      </c>
      <c r="B9324" t="s">
        <v>55476</v>
      </c>
      <c r="C9324">
        <v>2015</v>
      </c>
      <c r="D9324" t="str">
        <f>FLOOR(lego_sets__2[[#This Row],[year]],10) &amp; "s"</f>
        <v>2010s</v>
      </c>
      <c r="E9324" t="s">
        <v>14037</v>
      </c>
      <c r="F9324" t="s">
        <v>46</v>
      </c>
      <c r="G9324">
        <v>90</v>
      </c>
      <c r="H9324" s="7">
        <v>9.99</v>
      </c>
      <c r="I9324" t="s">
        <v>88043</v>
      </c>
    </row>
    <row r="9325" spans="1:9" x14ac:dyDescent="0.2">
      <c r="A9325" t="s">
        <v>54928</v>
      </c>
      <c r="B9325" t="s">
        <v>54929</v>
      </c>
      <c r="C9325">
        <v>2015</v>
      </c>
      <c r="D9325" t="str">
        <f>FLOOR(lego_sets__2[[#This Row],[year]],10) &amp; "s"</f>
        <v>2010s</v>
      </c>
      <c r="E9325" t="s">
        <v>43596</v>
      </c>
      <c r="F9325" t="s">
        <v>46</v>
      </c>
      <c r="G9325">
        <v>171</v>
      </c>
      <c r="H9325" s="7">
        <v>16.989999999999998</v>
      </c>
      <c r="I9325" t="s">
        <v>88043</v>
      </c>
    </row>
    <row r="9326" spans="1:9" x14ac:dyDescent="0.2">
      <c r="A9326" t="s">
        <v>49537</v>
      </c>
      <c r="B9326" t="s">
        <v>49538</v>
      </c>
      <c r="C9326">
        <v>2013</v>
      </c>
      <c r="D9326" t="str">
        <f>FLOOR(lego_sets__2[[#This Row],[year]],10) &amp; "s"</f>
        <v>2010s</v>
      </c>
      <c r="E9326" t="s">
        <v>577</v>
      </c>
      <c r="F9326" t="s">
        <v>65</v>
      </c>
      <c r="H9326" s="7">
        <v>16.989999999999998</v>
      </c>
      <c r="I9326" t="s">
        <v>88043</v>
      </c>
    </row>
    <row r="9327" spans="1:9" x14ac:dyDescent="0.2">
      <c r="A9327" t="s">
        <v>44309</v>
      </c>
      <c r="B9327" t="s">
        <v>44310</v>
      </c>
      <c r="C9327">
        <v>2012</v>
      </c>
      <c r="D9327" t="str">
        <f>FLOOR(lego_sets__2[[#This Row],[year]],10) &amp; "s"</f>
        <v>2010s</v>
      </c>
      <c r="E9327" t="s">
        <v>11438</v>
      </c>
      <c r="F9327" t="s">
        <v>5965</v>
      </c>
      <c r="G9327">
        <v>191</v>
      </c>
      <c r="H9327" s="7">
        <v>17.989999999999998</v>
      </c>
      <c r="I9327" t="s">
        <v>88043</v>
      </c>
    </row>
    <row r="9328" spans="1:9" x14ac:dyDescent="0.2">
      <c r="A9328" t="s">
        <v>51042</v>
      </c>
      <c r="B9328" t="s">
        <v>51043</v>
      </c>
      <c r="C9328">
        <v>2014</v>
      </c>
      <c r="D9328" t="str">
        <f>FLOOR(lego_sets__2[[#This Row],[year]],10) &amp; "s"</f>
        <v>2010s</v>
      </c>
      <c r="E9328" t="s">
        <v>11438</v>
      </c>
      <c r="F9328" t="s">
        <v>5965</v>
      </c>
      <c r="G9328">
        <v>216</v>
      </c>
      <c r="H9328" s="7">
        <v>17.989999999999998</v>
      </c>
      <c r="I9328" t="s">
        <v>88043</v>
      </c>
    </row>
    <row r="9329" spans="1:9" x14ac:dyDescent="0.2">
      <c r="A9329" t="s">
        <v>43867</v>
      </c>
      <c r="B9329" t="s">
        <v>43868</v>
      </c>
      <c r="C9329">
        <v>2012</v>
      </c>
      <c r="D9329" t="str">
        <f>FLOOR(lego_sets__2[[#This Row],[year]],10) &amp; "s"</f>
        <v>2010s</v>
      </c>
      <c r="E9329" t="s">
        <v>14037</v>
      </c>
      <c r="F9329" t="s">
        <v>46</v>
      </c>
      <c r="G9329">
        <v>129</v>
      </c>
      <c r="H9329" s="7">
        <v>17.989999999999998</v>
      </c>
      <c r="I9329" t="s">
        <v>88043</v>
      </c>
    </row>
    <row r="9330" spans="1:9" x14ac:dyDescent="0.2">
      <c r="A9330" t="s">
        <v>43776</v>
      </c>
      <c r="B9330" t="s">
        <v>43777</v>
      </c>
      <c r="C9330">
        <v>2012</v>
      </c>
      <c r="D9330" t="str">
        <f>FLOOR(lego_sets__2[[#This Row],[year]],10) &amp; "s"</f>
        <v>2010s</v>
      </c>
      <c r="E9330" t="s">
        <v>14037</v>
      </c>
      <c r="F9330" t="s">
        <v>46</v>
      </c>
      <c r="G9330">
        <v>139</v>
      </c>
      <c r="H9330" s="7">
        <v>17.989999999999998</v>
      </c>
      <c r="I9330" t="s">
        <v>88043</v>
      </c>
    </row>
    <row r="9331" spans="1:9" x14ac:dyDescent="0.2">
      <c r="A9331" t="s">
        <v>53506</v>
      </c>
      <c r="B9331" t="s">
        <v>53507</v>
      </c>
      <c r="C9331">
        <v>2014</v>
      </c>
      <c r="D9331" t="str">
        <f>FLOOR(lego_sets__2[[#This Row],[year]],10) &amp; "s"</f>
        <v>2010s</v>
      </c>
      <c r="E9331" t="s">
        <v>577</v>
      </c>
      <c r="F9331" t="s">
        <v>65</v>
      </c>
      <c r="H9331" s="7">
        <v>17.989999999999998</v>
      </c>
      <c r="I9331" t="s">
        <v>88043</v>
      </c>
    </row>
    <row r="9332" spans="1:9" x14ac:dyDescent="0.2">
      <c r="A9332" t="s">
        <v>65647</v>
      </c>
      <c r="B9332" t="s">
        <v>65648</v>
      </c>
      <c r="C9332">
        <v>2017</v>
      </c>
      <c r="D9332" t="str">
        <f>FLOOR(lego_sets__2[[#This Row],[year]],10) &amp; "s"</f>
        <v>2010s</v>
      </c>
      <c r="E9332" t="s">
        <v>577</v>
      </c>
      <c r="F9332" t="s">
        <v>65</v>
      </c>
      <c r="H9332" s="7">
        <v>17.989999999999998</v>
      </c>
      <c r="I9332" t="s">
        <v>88043</v>
      </c>
    </row>
    <row r="9333" spans="1:9" x14ac:dyDescent="0.2">
      <c r="A9333" t="s">
        <v>39919</v>
      </c>
      <c r="B9333" t="s">
        <v>39920</v>
      </c>
      <c r="C9333">
        <v>2010</v>
      </c>
      <c r="D9333" t="str">
        <f>FLOOR(lego_sets__2[[#This Row],[year]],10) &amp; "s"</f>
        <v>2010s</v>
      </c>
      <c r="E9333" t="s">
        <v>577</v>
      </c>
      <c r="F9333" t="s">
        <v>65</v>
      </c>
      <c r="H9333" s="7">
        <v>17.989999999999998</v>
      </c>
      <c r="I9333" t="s">
        <v>88043</v>
      </c>
    </row>
    <row r="9334" spans="1:9" x14ac:dyDescent="0.2">
      <c r="A9334" t="s">
        <v>53511</v>
      </c>
      <c r="B9334" t="s">
        <v>53512</v>
      </c>
      <c r="C9334">
        <v>2014</v>
      </c>
      <c r="D9334" t="str">
        <f>FLOOR(lego_sets__2[[#This Row],[year]],10) &amp; "s"</f>
        <v>2010s</v>
      </c>
      <c r="E9334" t="s">
        <v>577</v>
      </c>
      <c r="F9334" t="s">
        <v>65</v>
      </c>
      <c r="H9334" s="7">
        <v>17.989999999999998</v>
      </c>
      <c r="I9334" t="s">
        <v>88043</v>
      </c>
    </row>
    <row r="9335" spans="1:9" x14ac:dyDescent="0.2">
      <c r="A9335" t="s">
        <v>47588</v>
      </c>
      <c r="B9335" t="s">
        <v>47589</v>
      </c>
      <c r="C9335">
        <v>2013</v>
      </c>
      <c r="D9335" t="str">
        <f>FLOOR(lego_sets__2[[#This Row],[year]],10) &amp; "s"</f>
        <v>2010s</v>
      </c>
      <c r="E9335" t="s">
        <v>11438</v>
      </c>
      <c r="F9335" t="s">
        <v>5965</v>
      </c>
      <c r="G9335">
        <v>256</v>
      </c>
      <c r="H9335" s="7">
        <v>17.989999999999998</v>
      </c>
      <c r="I9335" t="s">
        <v>88043</v>
      </c>
    </row>
    <row r="9336" spans="1:9" x14ac:dyDescent="0.2">
      <c r="A9336" t="s">
        <v>53125</v>
      </c>
      <c r="B9336" t="s">
        <v>53126</v>
      </c>
      <c r="C9336">
        <v>2014</v>
      </c>
      <c r="D9336" t="str">
        <f>FLOOR(lego_sets__2[[#This Row],[year]],10) &amp; "s"</f>
        <v>2010s</v>
      </c>
      <c r="E9336" t="s">
        <v>577</v>
      </c>
      <c r="F9336" t="s">
        <v>65</v>
      </c>
      <c r="H9336" s="7">
        <v>17.989999999999998</v>
      </c>
      <c r="I9336" t="s">
        <v>88043</v>
      </c>
    </row>
    <row r="9337" spans="1:9" x14ac:dyDescent="0.2">
      <c r="A9337" t="s">
        <v>57101</v>
      </c>
      <c r="B9337" t="s">
        <v>57102</v>
      </c>
      <c r="C9337">
        <v>2015</v>
      </c>
      <c r="D9337" t="str">
        <f>FLOOR(lego_sets__2[[#This Row],[year]],10) &amp; "s"</f>
        <v>2010s</v>
      </c>
      <c r="E9337" t="s">
        <v>577</v>
      </c>
      <c r="F9337" t="s">
        <v>65</v>
      </c>
      <c r="H9337" s="7">
        <v>16.989999999999998</v>
      </c>
      <c r="I9337" t="s">
        <v>88043</v>
      </c>
    </row>
    <row r="9338" spans="1:9" x14ac:dyDescent="0.2">
      <c r="A9338" t="s">
        <v>54031</v>
      </c>
      <c r="B9338" t="s">
        <v>54032</v>
      </c>
      <c r="C9338">
        <v>2014</v>
      </c>
      <c r="D9338" t="str">
        <f>FLOOR(lego_sets__2[[#This Row],[year]],10) &amp; "s"</f>
        <v>2010s</v>
      </c>
      <c r="E9338" t="s">
        <v>63</v>
      </c>
      <c r="F9338" t="s">
        <v>65</v>
      </c>
      <c r="G9338">
        <v>5</v>
      </c>
      <c r="H9338" s="7">
        <v>16.989999999999998</v>
      </c>
      <c r="I9338" t="s">
        <v>88043</v>
      </c>
    </row>
    <row r="9339" spans="1:9" x14ac:dyDescent="0.2">
      <c r="A9339" t="s">
        <v>73318</v>
      </c>
      <c r="B9339" t="s">
        <v>73319</v>
      </c>
      <c r="C9339">
        <v>2019</v>
      </c>
      <c r="D9339" t="str">
        <f>FLOOR(lego_sets__2[[#This Row],[year]],10) &amp; "s"</f>
        <v>2010s</v>
      </c>
      <c r="E9339" t="s">
        <v>577</v>
      </c>
      <c r="F9339" t="s">
        <v>65</v>
      </c>
      <c r="H9339" s="7">
        <v>16.989999999999998</v>
      </c>
      <c r="I9339" t="s">
        <v>88043</v>
      </c>
    </row>
    <row r="9340" spans="1:9" x14ac:dyDescent="0.2">
      <c r="A9340" t="s">
        <v>65036</v>
      </c>
      <c r="B9340" t="s">
        <v>65037</v>
      </c>
      <c r="C9340">
        <v>2017</v>
      </c>
      <c r="D9340" t="str">
        <f>FLOOR(lego_sets__2[[#This Row],[year]],10) &amp; "s"</f>
        <v>2010s</v>
      </c>
      <c r="E9340" t="s">
        <v>577</v>
      </c>
      <c r="F9340" t="s">
        <v>65</v>
      </c>
      <c r="H9340" s="7">
        <v>16.989999999999998</v>
      </c>
      <c r="I9340" t="s">
        <v>88043</v>
      </c>
    </row>
    <row r="9341" spans="1:9" x14ac:dyDescent="0.2">
      <c r="A9341" t="s">
        <v>61287</v>
      </c>
      <c r="B9341" t="s">
        <v>33119</v>
      </c>
      <c r="C9341">
        <v>2016</v>
      </c>
      <c r="D9341" t="str">
        <f>FLOOR(lego_sets__2[[#This Row],[year]],10) &amp; "s"</f>
        <v>2010s</v>
      </c>
      <c r="E9341" t="s">
        <v>577</v>
      </c>
      <c r="F9341" t="s">
        <v>65</v>
      </c>
      <c r="H9341" s="7">
        <v>16.989999999999998</v>
      </c>
      <c r="I9341" t="s">
        <v>88043</v>
      </c>
    </row>
    <row r="9342" spans="1:9" x14ac:dyDescent="0.2">
      <c r="A9342" t="s">
        <v>61354</v>
      </c>
      <c r="B9342" t="s">
        <v>61355</v>
      </c>
      <c r="C9342">
        <v>2016</v>
      </c>
      <c r="D9342" t="str">
        <f>FLOOR(lego_sets__2[[#This Row],[year]],10) &amp; "s"</f>
        <v>2010s</v>
      </c>
      <c r="E9342" t="s">
        <v>577</v>
      </c>
      <c r="F9342" t="s">
        <v>65</v>
      </c>
      <c r="H9342" s="7">
        <v>16.989999999999998</v>
      </c>
      <c r="I9342" t="s">
        <v>88043</v>
      </c>
    </row>
    <row r="9343" spans="1:9" x14ac:dyDescent="0.2">
      <c r="A9343" t="s">
        <v>57949</v>
      </c>
      <c r="B9343" t="s">
        <v>57950</v>
      </c>
      <c r="C9343">
        <v>2015</v>
      </c>
      <c r="D9343" t="str">
        <f>FLOOR(lego_sets__2[[#This Row],[year]],10) &amp; "s"</f>
        <v>2010s</v>
      </c>
      <c r="E9343" t="s">
        <v>63</v>
      </c>
      <c r="F9343" t="s">
        <v>65</v>
      </c>
      <c r="G9343">
        <v>6</v>
      </c>
      <c r="H9343" s="7">
        <v>16.989999999999998</v>
      </c>
      <c r="I9343" t="s">
        <v>88043</v>
      </c>
    </row>
    <row r="9344" spans="1:9" x14ac:dyDescent="0.2">
      <c r="A9344" t="s">
        <v>62987</v>
      </c>
      <c r="B9344" t="s">
        <v>62988</v>
      </c>
      <c r="C9344">
        <v>2017</v>
      </c>
      <c r="D9344" t="str">
        <f>FLOOR(lego_sets__2[[#This Row],[year]],10) &amp; "s"</f>
        <v>2010s</v>
      </c>
      <c r="E9344" t="s">
        <v>65</v>
      </c>
      <c r="F9344" t="s">
        <v>65</v>
      </c>
      <c r="G9344">
        <v>268</v>
      </c>
      <c r="H9344" s="7">
        <v>16.989999999999998</v>
      </c>
      <c r="I9344" t="s">
        <v>88043</v>
      </c>
    </row>
    <row r="9345" spans="1:9" x14ac:dyDescent="0.2">
      <c r="A9345" t="s">
        <v>46095</v>
      </c>
      <c r="B9345" t="s">
        <v>46096</v>
      </c>
      <c r="C9345">
        <v>2012</v>
      </c>
      <c r="D9345" t="str">
        <f>FLOOR(lego_sets__2[[#This Row],[year]],10) &amp; "s"</f>
        <v>2010s</v>
      </c>
      <c r="E9345" t="s">
        <v>577</v>
      </c>
      <c r="F9345" t="s">
        <v>65</v>
      </c>
      <c r="H9345" s="7">
        <v>16.989999999999998</v>
      </c>
      <c r="I9345" t="s">
        <v>88043</v>
      </c>
    </row>
    <row r="9346" spans="1:9" x14ac:dyDescent="0.2">
      <c r="A9346" t="s">
        <v>72945</v>
      </c>
      <c r="B9346" t="s">
        <v>72946</v>
      </c>
      <c r="C9346">
        <v>2019</v>
      </c>
      <c r="D9346" t="str">
        <f>FLOOR(lego_sets__2[[#This Row],[year]],10) &amp; "s"</f>
        <v>2010s</v>
      </c>
      <c r="E9346" t="s">
        <v>69059</v>
      </c>
      <c r="F9346" t="s">
        <v>2169</v>
      </c>
      <c r="G9346">
        <v>1</v>
      </c>
      <c r="H9346" s="7">
        <v>16.989999999999998</v>
      </c>
      <c r="I9346" t="s">
        <v>88043</v>
      </c>
    </row>
    <row r="9347" spans="1:9" x14ac:dyDescent="0.2">
      <c r="A9347" t="s">
        <v>41262</v>
      </c>
      <c r="B9347" t="s">
        <v>41263</v>
      </c>
      <c r="C9347">
        <v>2011</v>
      </c>
      <c r="D9347" t="str">
        <f>FLOOR(lego_sets__2[[#This Row],[year]],10) &amp; "s"</f>
        <v>2010s</v>
      </c>
      <c r="E9347" t="s">
        <v>11438</v>
      </c>
      <c r="F9347" t="s">
        <v>5965</v>
      </c>
      <c r="G9347">
        <v>149</v>
      </c>
      <c r="H9347" s="7">
        <v>16.989999999999998</v>
      </c>
      <c r="I9347" t="s">
        <v>88043</v>
      </c>
    </row>
    <row r="9348" spans="1:9" x14ac:dyDescent="0.2">
      <c r="A9348" t="s">
        <v>57934</v>
      </c>
      <c r="B9348" t="s">
        <v>57935</v>
      </c>
      <c r="C9348">
        <v>2015</v>
      </c>
      <c r="D9348" t="str">
        <f>FLOOR(lego_sets__2[[#This Row],[year]],10) &amp; "s"</f>
        <v>2010s</v>
      </c>
      <c r="E9348" t="s">
        <v>63</v>
      </c>
      <c r="F9348" t="s">
        <v>65</v>
      </c>
      <c r="G9348">
        <v>6</v>
      </c>
      <c r="H9348" s="7">
        <v>16.989999999999998</v>
      </c>
      <c r="I9348" t="s">
        <v>88043</v>
      </c>
    </row>
    <row r="9349" spans="1:9" x14ac:dyDescent="0.2">
      <c r="A9349" t="s">
        <v>57019</v>
      </c>
      <c r="B9349" t="s">
        <v>57020</v>
      </c>
      <c r="C9349">
        <v>2015</v>
      </c>
      <c r="D9349" t="str">
        <f>FLOOR(lego_sets__2[[#This Row],[year]],10) &amp; "s"</f>
        <v>2010s</v>
      </c>
      <c r="E9349" t="s">
        <v>577</v>
      </c>
      <c r="F9349" t="s">
        <v>65</v>
      </c>
      <c r="H9349" s="7">
        <v>16.989999999999998</v>
      </c>
      <c r="I9349" t="s">
        <v>88043</v>
      </c>
    </row>
    <row r="9350" spans="1:9" x14ac:dyDescent="0.2">
      <c r="A9350" t="s">
        <v>55464</v>
      </c>
      <c r="B9350" t="s">
        <v>55465</v>
      </c>
      <c r="C9350">
        <v>2015</v>
      </c>
      <c r="D9350" t="str">
        <f>FLOOR(lego_sets__2[[#This Row],[year]],10) &amp; "s"</f>
        <v>2010s</v>
      </c>
      <c r="E9350" t="s">
        <v>14037</v>
      </c>
      <c r="F9350" t="s">
        <v>46</v>
      </c>
      <c r="G9350">
        <v>92</v>
      </c>
      <c r="H9350" s="7">
        <v>9.99</v>
      </c>
      <c r="I9350" t="s">
        <v>88043</v>
      </c>
    </row>
    <row r="9351" spans="1:9" x14ac:dyDescent="0.2">
      <c r="A9351" t="s">
        <v>60855</v>
      </c>
      <c r="B9351" t="s">
        <v>60856</v>
      </c>
      <c r="C9351">
        <v>2016</v>
      </c>
      <c r="D9351" t="str">
        <f>FLOOR(lego_sets__2[[#This Row],[year]],10) &amp; "s"</f>
        <v>2010s</v>
      </c>
      <c r="E9351" t="s">
        <v>43915</v>
      </c>
      <c r="F9351" t="s">
        <v>17502</v>
      </c>
      <c r="G9351">
        <v>85</v>
      </c>
      <c r="H9351" s="7">
        <v>9.99</v>
      </c>
      <c r="I9351" t="s">
        <v>88043</v>
      </c>
    </row>
    <row r="9352" spans="1:9" x14ac:dyDescent="0.2">
      <c r="A9352" t="s">
        <v>55134</v>
      </c>
      <c r="B9352" t="s">
        <v>55135</v>
      </c>
      <c r="C9352">
        <v>2015</v>
      </c>
      <c r="D9352" t="str">
        <f>FLOOR(lego_sets__2[[#This Row],[year]],10) &amp; "s"</f>
        <v>2010s</v>
      </c>
      <c r="E9352" t="s">
        <v>51447</v>
      </c>
      <c r="F9352" t="s">
        <v>65</v>
      </c>
      <c r="G9352">
        <v>66</v>
      </c>
      <c r="H9352" s="7">
        <v>4.99</v>
      </c>
      <c r="I9352" t="s">
        <v>88043</v>
      </c>
    </row>
    <row r="9353" spans="1:9" x14ac:dyDescent="0.2">
      <c r="A9353" t="s">
        <v>55139</v>
      </c>
      <c r="B9353" t="s">
        <v>55140</v>
      </c>
      <c r="C9353">
        <v>2015</v>
      </c>
      <c r="D9353" t="str">
        <f>FLOOR(lego_sets__2[[#This Row],[year]],10) &amp; "s"</f>
        <v>2010s</v>
      </c>
      <c r="E9353" t="s">
        <v>51447</v>
      </c>
      <c r="F9353" t="s">
        <v>65</v>
      </c>
      <c r="G9353">
        <v>60</v>
      </c>
      <c r="H9353" s="7">
        <v>4.99</v>
      </c>
      <c r="I9353" t="s">
        <v>88043</v>
      </c>
    </row>
    <row r="9354" spans="1:9" x14ac:dyDescent="0.2">
      <c r="A9354" t="s">
        <v>69416</v>
      </c>
      <c r="B9354" t="s">
        <v>69417</v>
      </c>
      <c r="C9354">
        <v>2018</v>
      </c>
      <c r="D9354" t="str">
        <f>FLOOR(lego_sets__2[[#This Row],[year]],10) &amp; "s"</f>
        <v>2010s</v>
      </c>
      <c r="E9354" t="s">
        <v>577</v>
      </c>
      <c r="F9354" t="s">
        <v>65</v>
      </c>
      <c r="H9354" s="7">
        <v>4.99</v>
      </c>
      <c r="I9354" t="s">
        <v>88043</v>
      </c>
    </row>
    <row r="9355" spans="1:9" x14ac:dyDescent="0.2">
      <c r="A9355" t="s">
        <v>39737</v>
      </c>
      <c r="B9355" t="s">
        <v>39738</v>
      </c>
      <c r="C9355">
        <v>2010</v>
      </c>
      <c r="D9355" t="str">
        <f>FLOOR(lego_sets__2[[#This Row],[year]],10) &amp; "s"</f>
        <v>2010s</v>
      </c>
      <c r="E9355" t="s">
        <v>2025</v>
      </c>
      <c r="F9355" t="s">
        <v>65</v>
      </c>
      <c r="G9355">
        <v>53</v>
      </c>
      <c r="H9355" s="7">
        <v>4.99</v>
      </c>
      <c r="I9355" t="s">
        <v>88043</v>
      </c>
    </row>
    <row r="9356" spans="1:9" x14ac:dyDescent="0.2">
      <c r="A9356" t="s">
        <v>40132</v>
      </c>
      <c r="B9356" t="s">
        <v>40133</v>
      </c>
      <c r="C9356">
        <v>2010</v>
      </c>
      <c r="D9356" t="str">
        <f>FLOOR(lego_sets__2[[#This Row],[year]],10) &amp; "s"</f>
        <v>2010s</v>
      </c>
      <c r="E9356" t="s">
        <v>577</v>
      </c>
      <c r="F9356" t="s">
        <v>65</v>
      </c>
      <c r="H9356" s="7">
        <v>4.99</v>
      </c>
      <c r="I9356" t="s">
        <v>88043</v>
      </c>
    </row>
    <row r="9357" spans="1:9" x14ac:dyDescent="0.2">
      <c r="A9357" t="s">
        <v>53155</v>
      </c>
      <c r="B9357" t="s">
        <v>53156</v>
      </c>
      <c r="C9357">
        <v>2014</v>
      </c>
      <c r="D9357" t="str">
        <f>FLOOR(lego_sets__2[[#This Row],[year]],10) &amp; "s"</f>
        <v>2010s</v>
      </c>
      <c r="E9357" t="s">
        <v>577</v>
      </c>
      <c r="F9357" t="s">
        <v>65</v>
      </c>
      <c r="H9357" s="7">
        <v>4.99</v>
      </c>
      <c r="I9357" t="s">
        <v>88043</v>
      </c>
    </row>
    <row r="9358" spans="1:9" x14ac:dyDescent="0.2">
      <c r="A9358" t="s">
        <v>39939</v>
      </c>
      <c r="B9358" t="s">
        <v>21264</v>
      </c>
      <c r="C9358">
        <v>2010</v>
      </c>
      <c r="D9358" t="str">
        <f>FLOOR(lego_sets__2[[#This Row],[year]],10) &amp; "s"</f>
        <v>2010s</v>
      </c>
      <c r="E9358" t="s">
        <v>577</v>
      </c>
      <c r="F9358" t="s">
        <v>65</v>
      </c>
      <c r="H9358" s="7">
        <v>4.99</v>
      </c>
      <c r="I9358" t="s">
        <v>88043</v>
      </c>
    </row>
    <row r="9359" spans="1:9" x14ac:dyDescent="0.2">
      <c r="A9359" t="s">
        <v>39934</v>
      </c>
      <c r="B9359" t="s">
        <v>39935</v>
      </c>
      <c r="C9359">
        <v>2010</v>
      </c>
      <c r="D9359" t="str">
        <f>FLOOR(lego_sets__2[[#This Row],[year]],10) &amp; "s"</f>
        <v>2010s</v>
      </c>
      <c r="E9359" t="s">
        <v>577</v>
      </c>
      <c r="F9359" t="s">
        <v>65</v>
      </c>
      <c r="H9359" s="7">
        <v>4.99</v>
      </c>
      <c r="I9359" t="s">
        <v>88043</v>
      </c>
    </row>
    <row r="9360" spans="1:9" x14ac:dyDescent="0.2">
      <c r="A9360" t="s">
        <v>39924</v>
      </c>
      <c r="B9360" t="s">
        <v>39925</v>
      </c>
      <c r="C9360">
        <v>2010</v>
      </c>
      <c r="D9360" t="str">
        <f>FLOOR(lego_sets__2[[#This Row],[year]],10) &amp; "s"</f>
        <v>2010s</v>
      </c>
      <c r="E9360" t="s">
        <v>577</v>
      </c>
      <c r="F9360" t="s">
        <v>65</v>
      </c>
      <c r="H9360" s="7">
        <v>4.99</v>
      </c>
      <c r="I9360" t="s">
        <v>88043</v>
      </c>
    </row>
    <row r="9361" spans="1:9" x14ac:dyDescent="0.2">
      <c r="A9361" t="s">
        <v>39914</v>
      </c>
      <c r="B9361" t="s">
        <v>39915</v>
      </c>
      <c r="C9361">
        <v>2010</v>
      </c>
      <c r="D9361" t="str">
        <f>FLOOR(lego_sets__2[[#This Row],[year]],10) &amp; "s"</f>
        <v>2010s</v>
      </c>
      <c r="E9361" t="s">
        <v>577</v>
      </c>
      <c r="F9361" t="s">
        <v>65</v>
      </c>
      <c r="H9361" s="7">
        <v>4.99</v>
      </c>
      <c r="I9361" t="s">
        <v>88043</v>
      </c>
    </row>
    <row r="9362" spans="1:9" x14ac:dyDescent="0.2">
      <c r="A9362" t="s">
        <v>39909</v>
      </c>
      <c r="B9362" t="s">
        <v>39910</v>
      </c>
      <c r="C9362">
        <v>2010</v>
      </c>
      <c r="D9362" t="str">
        <f>FLOOR(lego_sets__2[[#This Row],[year]],10) &amp; "s"</f>
        <v>2010s</v>
      </c>
      <c r="E9362" t="s">
        <v>577</v>
      </c>
      <c r="F9362" t="s">
        <v>65</v>
      </c>
      <c r="H9362" s="7">
        <v>4.99</v>
      </c>
      <c r="I9362" t="s">
        <v>88043</v>
      </c>
    </row>
    <row r="9363" spans="1:9" x14ac:dyDescent="0.2">
      <c r="A9363" t="s">
        <v>40015</v>
      </c>
      <c r="B9363" t="s">
        <v>40016</v>
      </c>
      <c r="C9363">
        <v>2010</v>
      </c>
      <c r="D9363" t="str">
        <f>FLOOR(lego_sets__2[[#This Row],[year]],10) &amp; "s"</f>
        <v>2010s</v>
      </c>
      <c r="E9363" t="s">
        <v>577</v>
      </c>
      <c r="F9363" t="s">
        <v>65</v>
      </c>
      <c r="H9363" s="7">
        <v>4.99</v>
      </c>
      <c r="I9363" t="s">
        <v>88043</v>
      </c>
    </row>
    <row r="9364" spans="1:9" x14ac:dyDescent="0.2">
      <c r="A9364" t="s">
        <v>55129</v>
      </c>
      <c r="B9364" t="s">
        <v>55130</v>
      </c>
      <c r="C9364">
        <v>2015</v>
      </c>
      <c r="D9364" t="str">
        <f>FLOOR(lego_sets__2[[#This Row],[year]],10) &amp; "s"</f>
        <v>2010s</v>
      </c>
      <c r="E9364" t="s">
        <v>51447</v>
      </c>
      <c r="F9364" t="s">
        <v>65</v>
      </c>
      <c r="G9364">
        <v>52</v>
      </c>
      <c r="H9364" s="7">
        <v>4.99</v>
      </c>
      <c r="I9364" t="s">
        <v>88043</v>
      </c>
    </row>
    <row r="9365" spans="1:9" x14ac:dyDescent="0.2">
      <c r="A9365" t="s">
        <v>55144</v>
      </c>
      <c r="B9365" t="s">
        <v>55145</v>
      </c>
      <c r="C9365">
        <v>2015</v>
      </c>
      <c r="D9365" t="str">
        <f>FLOOR(lego_sets__2[[#This Row],[year]],10) &amp; "s"</f>
        <v>2010s</v>
      </c>
      <c r="E9365" t="s">
        <v>51447</v>
      </c>
      <c r="F9365" t="s">
        <v>65</v>
      </c>
      <c r="G9365">
        <v>59</v>
      </c>
      <c r="H9365" s="7">
        <v>4.99</v>
      </c>
      <c r="I9365" t="s">
        <v>88043</v>
      </c>
    </row>
    <row r="9366" spans="1:9" x14ac:dyDescent="0.2">
      <c r="A9366" t="s">
        <v>52943</v>
      </c>
      <c r="B9366" t="s">
        <v>52944</v>
      </c>
      <c r="C9366">
        <v>2014</v>
      </c>
      <c r="D9366" t="str">
        <f>FLOOR(lego_sets__2[[#This Row],[year]],10) &amp; "s"</f>
        <v>2010s</v>
      </c>
      <c r="E9366" t="s">
        <v>577</v>
      </c>
      <c r="F9366" t="s">
        <v>65</v>
      </c>
      <c r="H9366" s="7">
        <v>4.99</v>
      </c>
      <c r="I9366" t="s">
        <v>88043</v>
      </c>
    </row>
    <row r="9367" spans="1:9" x14ac:dyDescent="0.2">
      <c r="A9367" t="s">
        <v>55154</v>
      </c>
      <c r="B9367" t="s">
        <v>55155</v>
      </c>
      <c r="C9367">
        <v>2015</v>
      </c>
      <c r="D9367" t="str">
        <f>FLOOR(lego_sets__2[[#This Row],[year]],10) &amp; "s"</f>
        <v>2010s</v>
      </c>
      <c r="E9367" t="s">
        <v>51447</v>
      </c>
      <c r="F9367" t="s">
        <v>65</v>
      </c>
      <c r="G9367">
        <v>59</v>
      </c>
      <c r="H9367" s="7">
        <v>4.99</v>
      </c>
      <c r="I9367" t="s">
        <v>88043</v>
      </c>
    </row>
    <row r="9368" spans="1:9" x14ac:dyDescent="0.2">
      <c r="A9368" t="s">
        <v>55159</v>
      </c>
      <c r="B9368" t="s">
        <v>55160</v>
      </c>
      <c r="C9368">
        <v>2015</v>
      </c>
      <c r="D9368" t="str">
        <f>FLOOR(lego_sets__2[[#This Row],[year]],10) &amp; "s"</f>
        <v>2010s</v>
      </c>
      <c r="E9368" t="s">
        <v>51447</v>
      </c>
      <c r="F9368" t="s">
        <v>65</v>
      </c>
      <c r="G9368">
        <v>52</v>
      </c>
      <c r="H9368" s="7">
        <v>4.99</v>
      </c>
      <c r="I9368" t="s">
        <v>88043</v>
      </c>
    </row>
    <row r="9369" spans="1:9" x14ac:dyDescent="0.2">
      <c r="A9369" t="s">
        <v>55164</v>
      </c>
      <c r="B9369" t="s">
        <v>55165</v>
      </c>
      <c r="C9369">
        <v>2015</v>
      </c>
      <c r="D9369" t="str">
        <f>FLOOR(lego_sets__2[[#This Row],[year]],10) &amp; "s"</f>
        <v>2010s</v>
      </c>
      <c r="E9369" t="s">
        <v>51447</v>
      </c>
      <c r="F9369" t="s">
        <v>65</v>
      </c>
      <c r="G9369">
        <v>62</v>
      </c>
      <c r="H9369" s="7">
        <v>4.99</v>
      </c>
      <c r="I9369" t="s">
        <v>88043</v>
      </c>
    </row>
    <row r="9370" spans="1:9" x14ac:dyDescent="0.2">
      <c r="A9370" t="s">
        <v>55169</v>
      </c>
      <c r="B9370" t="s">
        <v>55170</v>
      </c>
      <c r="C9370">
        <v>2015</v>
      </c>
      <c r="D9370" t="str">
        <f>FLOOR(lego_sets__2[[#This Row],[year]],10) &amp; "s"</f>
        <v>2010s</v>
      </c>
      <c r="E9370" t="s">
        <v>51447</v>
      </c>
      <c r="F9370" t="s">
        <v>65</v>
      </c>
      <c r="G9370">
        <v>59</v>
      </c>
      <c r="H9370" s="7">
        <v>4.99</v>
      </c>
      <c r="I9370" t="s">
        <v>88043</v>
      </c>
    </row>
    <row r="9371" spans="1:9" x14ac:dyDescent="0.2">
      <c r="A9371" t="s">
        <v>42421</v>
      </c>
      <c r="B9371" t="s">
        <v>42422</v>
      </c>
      <c r="C9371">
        <v>2011</v>
      </c>
      <c r="D9371" t="str">
        <f>FLOOR(lego_sets__2[[#This Row],[year]],10) &amp; "s"</f>
        <v>2010s</v>
      </c>
      <c r="E9371" t="s">
        <v>2025</v>
      </c>
      <c r="F9371" t="s">
        <v>65</v>
      </c>
      <c r="G9371">
        <v>51</v>
      </c>
      <c r="H9371" s="7">
        <v>4.99</v>
      </c>
      <c r="I9371" t="s">
        <v>88043</v>
      </c>
    </row>
    <row r="9372" spans="1:9" x14ac:dyDescent="0.2">
      <c r="A9372" t="s">
        <v>55174</v>
      </c>
      <c r="B9372" t="s">
        <v>55175</v>
      </c>
      <c r="C9372">
        <v>2015</v>
      </c>
      <c r="D9372" t="str">
        <f>FLOOR(lego_sets__2[[#This Row],[year]],10) &amp; "s"</f>
        <v>2010s</v>
      </c>
      <c r="E9372" t="s">
        <v>51447</v>
      </c>
      <c r="F9372" t="s">
        <v>65</v>
      </c>
      <c r="G9372">
        <v>58</v>
      </c>
      <c r="H9372" s="7">
        <v>4.99</v>
      </c>
      <c r="I9372" t="s">
        <v>88043</v>
      </c>
    </row>
    <row r="9373" spans="1:9" x14ac:dyDescent="0.2">
      <c r="A9373" t="s">
        <v>42426</v>
      </c>
      <c r="B9373" t="s">
        <v>42427</v>
      </c>
      <c r="C9373">
        <v>2011</v>
      </c>
      <c r="D9373" t="str">
        <f>FLOOR(lego_sets__2[[#This Row],[year]],10) &amp; "s"</f>
        <v>2010s</v>
      </c>
      <c r="E9373" t="s">
        <v>2025</v>
      </c>
      <c r="F9373" t="s">
        <v>65</v>
      </c>
      <c r="G9373">
        <v>41</v>
      </c>
      <c r="H9373" s="7">
        <v>4.99</v>
      </c>
      <c r="I9373" t="s">
        <v>88043</v>
      </c>
    </row>
    <row r="9374" spans="1:9" x14ac:dyDescent="0.2">
      <c r="A9374" t="s">
        <v>42431</v>
      </c>
      <c r="B9374" t="s">
        <v>42432</v>
      </c>
      <c r="C9374">
        <v>2011</v>
      </c>
      <c r="D9374" t="str">
        <f>FLOOR(lego_sets__2[[#This Row],[year]],10) &amp; "s"</f>
        <v>2010s</v>
      </c>
      <c r="E9374" t="s">
        <v>2025</v>
      </c>
      <c r="F9374" t="s">
        <v>65</v>
      </c>
      <c r="G9374">
        <v>86</v>
      </c>
      <c r="H9374" s="7">
        <v>4.99</v>
      </c>
      <c r="I9374" t="s">
        <v>88043</v>
      </c>
    </row>
    <row r="9375" spans="1:9" x14ac:dyDescent="0.2">
      <c r="A9375" t="s">
        <v>42436</v>
      </c>
      <c r="B9375" t="s">
        <v>17869</v>
      </c>
      <c r="C9375">
        <v>2011</v>
      </c>
      <c r="D9375" t="str">
        <f>FLOOR(lego_sets__2[[#This Row],[year]],10) &amp; "s"</f>
        <v>2010s</v>
      </c>
      <c r="E9375" t="s">
        <v>2025</v>
      </c>
      <c r="F9375" t="s">
        <v>65</v>
      </c>
      <c r="G9375">
        <v>95</v>
      </c>
      <c r="H9375" s="7">
        <v>4.99</v>
      </c>
      <c r="I9375" t="s">
        <v>88043</v>
      </c>
    </row>
    <row r="9376" spans="1:9" x14ac:dyDescent="0.2">
      <c r="A9376" t="s">
        <v>40010</v>
      </c>
      <c r="B9376" t="s">
        <v>40011</v>
      </c>
      <c r="C9376">
        <v>2010</v>
      </c>
      <c r="D9376" t="str">
        <f>FLOOR(lego_sets__2[[#This Row],[year]],10) &amp; "s"</f>
        <v>2010s</v>
      </c>
      <c r="E9376" t="s">
        <v>577</v>
      </c>
      <c r="F9376" t="s">
        <v>65</v>
      </c>
      <c r="H9376" s="7">
        <v>4.99</v>
      </c>
      <c r="I9376" t="s">
        <v>88043</v>
      </c>
    </row>
    <row r="9377" spans="1:9" x14ac:dyDescent="0.2">
      <c r="A9377" t="s">
        <v>52988</v>
      </c>
      <c r="B9377" t="s">
        <v>52989</v>
      </c>
      <c r="C9377">
        <v>2014</v>
      </c>
      <c r="D9377" t="str">
        <f>FLOOR(lego_sets__2[[#This Row],[year]],10) &amp; "s"</f>
        <v>2010s</v>
      </c>
      <c r="E9377" t="s">
        <v>577</v>
      </c>
      <c r="F9377" t="s">
        <v>65</v>
      </c>
      <c r="H9377" s="7">
        <v>4.99</v>
      </c>
      <c r="I9377" t="s">
        <v>88043</v>
      </c>
    </row>
    <row r="9378" spans="1:9" x14ac:dyDescent="0.2">
      <c r="A9378" t="s">
        <v>55119</v>
      </c>
      <c r="B9378" t="s">
        <v>55120</v>
      </c>
      <c r="C9378">
        <v>2015</v>
      </c>
      <c r="D9378" t="str">
        <f>FLOOR(lego_sets__2[[#This Row],[year]],10) &amp; "s"</f>
        <v>2010s</v>
      </c>
      <c r="E9378" t="s">
        <v>51447</v>
      </c>
      <c r="F9378" t="s">
        <v>65</v>
      </c>
      <c r="G9378">
        <v>66</v>
      </c>
      <c r="H9378" s="7">
        <v>4.99</v>
      </c>
      <c r="I9378" t="s">
        <v>88043</v>
      </c>
    </row>
    <row r="9379" spans="1:9" x14ac:dyDescent="0.2">
      <c r="A9379" t="s">
        <v>52974</v>
      </c>
      <c r="B9379" t="s">
        <v>52975</v>
      </c>
      <c r="C9379">
        <v>2014</v>
      </c>
      <c r="D9379" t="str">
        <f>FLOOR(lego_sets__2[[#This Row],[year]],10) &amp; "s"</f>
        <v>2010s</v>
      </c>
      <c r="E9379" t="s">
        <v>577</v>
      </c>
      <c r="F9379" t="s">
        <v>65</v>
      </c>
      <c r="H9379" s="7">
        <v>4.99</v>
      </c>
      <c r="I9379" t="s">
        <v>88043</v>
      </c>
    </row>
    <row r="9380" spans="1:9" x14ac:dyDescent="0.2">
      <c r="A9380" t="s">
        <v>52969</v>
      </c>
      <c r="B9380" t="s">
        <v>52970</v>
      </c>
      <c r="C9380">
        <v>2014</v>
      </c>
      <c r="D9380" t="str">
        <f>FLOOR(lego_sets__2[[#This Row],[year]],10) &amp; "s"</f>
        <v>2010s</v>
      </c>
      <c r="E9380" t="s">
        <v>577</v>
      </c>
      <c r="F9380" t="s">
        <v>65</v>
      </c>
      <c r="H9380" s="7">
        <v>4.99</v>
      </c>
      <c r="I9380" t="s">
        <v>88043</v>
      </c>
    </row>
    <row r="9381" spans="1:9" x14ac:dyDescent="0.2">
      <c r="A9381" t="s">
        <v>52963</v>
      </c>
      <c r="B9381" t="s">
        <v>52964</v>
      </c>
      <c r="C9381">
        <v>2014</v>
      </c>
      <c r="D9381" t="str">
        <f>FLOOR(lego_sets__2[[#This Row],[year]],10) &amp; "s"</f>
        <v>2010s</v>
      </c>
      <c r="E9381" t="s">
        <v>577</v>
      </c>
      <c r="F9381" t="s">
        <v>65</v>
      </c>
      <c r="H9381" s="7">
        <v>4.99</v>
      </c>
      <c r="I9381" t="s">
        <v>88043</v>
      </c>
    </row>
    <row r="9382" spans="1:9" x14ac:dyDescent="0.2">
      <c r="A9382" t="s">
        <v>52948</v>
      </c>
      <c r="B9382" t="s">
        <v>52949</v>
      </c>
      <c r="C9382">
        <v>2014</v>
      </c>
      <c r="D9382" t="str">
        <f>FLOOR(lego_sets__2[[#This Row],[year]],10) &amp; "s"</f>
        <v>2010s</v>
      </c>
      <c r="E9382" t="s">
        <v>577</v>
      </c>
      <c r="F9382" t="s">
        <v>65</v>
      </c>
      <c r="H9382" s="7">
        <v>4.99</v>
      </c>
      <c r="I9382" t="s">
        <v>88043</v>
      </c>
    </row>
    <row r="9383" spans="1:9" x14ac:dyDescent="0.2">
      <c r="A9383" t="s">
        <v>55124</v>
      </c>
      <c r="B9383" t="s">
        <v>55125</v>
      </c>
      <c r="C9383">
        <v>2015</v>
      </c>
      <c r="D9383" t="str">
        <f>FLOOR(lego_sets__2[[#This Row],[year]],10) &amp; "s"</f>
        <v>2010s</v>
      </c>
      <c r="E9383" t="s">
        <v>51447</v>
      </c>
      <c r="F9383" t="s">
        <v>65</v>
      </c>
      <c r="G9383">
        <v>62</v>
      </c>
      <c r="H9383" s="7">
        <v>4.99</v>
      </c>
      <c r="I9383" t="s">
        <v>88043</v>
      </c>
    </row>
    <row r="9384" spans="1:9" x14ac:dyDescent="0.2">
      <c r="A9384" t="s">
        <v>53105</v>
      </c>
      <c r="B9384" t="s">
        <v>53106</v>
      </c>
      <c r="C9384">
        <v>2014</v>
      </c>
      <c r="D9384" t="str">
        <f>FLOOR(lego_sets__2[[#This Row],[year]],10) &amp; "s"</f>
        <v>2010s</v>
      </c>
      <c r="E9384" t="s">
        <v>577</v>
      </c>
      <c r="F9384" t="s">
        <v>65</v>
      </c>
      <c r="H9384" s="7">
        <v>4.99</v>
      </c>
      <c r="I9384" t="s">
        <v>88043</v>
      </c>
    </row>
    <row r="9385" spans="1:9" x14ac:dyDescent="0.2">
      <c r="A9385" t="s">
        <v>53100</v>
      </c>
      <c r="B9385" t="s">
        <v>53101</v>
      </c>
      <c r="C9385">
        <v>2014</v>
      </c>
      <c r="D9385" t="str">
        <f>FLOOR(lego_sets__2[[#This Row],[year]],10) &amp; "s"</f>
        <v>2010s</v>
      </c>
      <c r="E9385" t="s">
        <v>577</v>
      </c>
      <c r="F9385" t="s">
        <v>65</v>
      </c>
      <c r="H9385" s="7">
        <v>4.99</v>
      </c>
      <c r="I9385" t="s">
        <v>88043</v>
      </c>
    </row>
    <row r="9386" spans="1:9" x14ac:dyDescent="0.2">
      <c r="A9386" t="s">
        <v>39943</v>
      </c>
      <c r="B9386" t="s">
        <v>39944</v>
      </c>
      <c r="C9386">
        <v>2010</v>
      </c>
      <c r="D9386" t="str">
        <f>FLOOR(lego_sets__2[[#This Row],[year]],10) &amp; "s"</f>
        <v>2010s</v>
      </c>
      <c r="E9386" t="s">
        <v>577</v>
      </c>
      <c r="F9386" t="s">
        <v>65</v>
      </c>
      <c r="H9386" s="7">
        <v>4.99</v>
      </c>
      <c r="I9386" t="s">
        <v>88043</v>
      </c>
    </row>
    <row r="9387" spans="1:9" x14ac:dyDescent="0.2">
      <c r="A9387" t="s">
        <v>53131</v>
      </c>
      <c r="B9387" t="s">
        <v>53132</v>
      </c>
      <c r="C9387">
        <v>2014</v>
      </c>
      <c r="D9387" t="str">
        <f>FLOOR(lego_sets__2[[#This Row],[year]],10) &amp; "s"</f>
        <v>2010s</v>
      </c>
      <c r="E9387" t="s">
        <v>577</v>
      </c>
      <c r="F9387" t="s">
        <v>65</v>
      </c>
      <c r="H9387" s="7">
        <v>4.99</v>
      </c>
      <c r="I9387" t="s">
        <v>88043</v>
      </c>
    </row>
    <row r="9388" spans="1:9" x14ac:dyDescent="0.2">
      <c r="A9388" t="s">
        <v>53136</v>
      </c>
      <c r="B9388" t="s">
        <v>53137</v>
      </c>
      <c r="C9388">
        <v>2014</v>
      </c>
      <c r="D9388" t="str">
        <f>FLOOR(lego_sets__2[[#This Row],[year]],10) &amp; "s"</f>
        <v>2010s</v>
      </c>
      <c r="E9388" t="s">
        <v>577</v>
      </c>
      <c r="F9388" t="s">
        <v>65</v>
      </c>
      <c r="H9388" s="7">
        <v>4.99</v>
      </c>
      <c r="I9388" t="s">
        <v>88043</v>
      </c>
    </row>
    <row r="9389" spans="1:9" x14ac:dyDescent="0.2">
      <c r="A9389" t="s">
        <v>40078</v>
      </c>
      <c r="B9389" t="s">
        <v>40079</v>
      </c>
      <c r="C9389">
        <v>2010</v>
      </c>
      <c r="D9389" t="str">
        <f>FLOOR(lego_sets__2[[#This Row],[year]],10) &amp; "s"</f>
        <v>2010s</v>
      </c>
      <c r="E9389" t="s">
        <v>577</v>
      </c>
      <c r="F9389" t="s">
        <v>65</v>
      </c>
      <c r="H9389" s="7">
        <v>4.99</v>
      </c>
      <c r="I9389" t="s">
        <v>88043</v>
      </c>
    </row>
    <row r="9390" spans="1:9" x14ac:dyDescent="0.2">
      <c r="A9390" t="s">
        <v>40089</v>
      </c>
      <c r="B9390" t="s">
        <v>16988</v>
      </c>
      <c r="C9390">
        <v>2010</v>
      </c>
      <c r="D9390" t="str">
        <f>FLOOR(lego_sets__2[[#This Row],[year]],10) &amp; "s"</f>
        <v>2010s</v>
      </c>
      <c r="E9390" t="s">
        <v>577</v>
      </c>
      <c r="F9390" t="s">
        <v>65</v>
      </c>
      <c r="H9390" s="7">
        <v>4.99</v>
      </c>
      <c r="I9390" t="s">
        <v>88043</v>
      </c>
    </row>
    <row r="9391" spans="1:9" x14ac:dyDescent="0.2">
      <c r="A9391" t="s">
        <v>40093</v>
      </c>
      <c r="B9391" t="s">
        <v>40094</v>
      </c>
      <c r="C9391">
        <v>2010</v>
      </c>
      <c r="D9391" t="str">
        <f>FLOOR(lego_sets__2[[#This Row],[year]],10) &amp; "s"</f>
        <v>2010s</v>
      </c>
      <c r="E9391" t="s">
        <v>577</v>
      </c>
      <c r="F9391" t="s">
        <v>65</v>
      </c>
      <c r="H9391" s="7">
        <v>4.99</v>
      </c>
      <c r="I9391" t="s">
        <v>88043</v>
      </c>
    </row>
    <row r="9392" spans="1:9" x14ac:dyDescent="0.2">
      <c r="A9392" t="s">
        <v>40098</v>
      </c>
      <c r="B9392" t="s">
        <v>40099</v>
      </c>
      <c r="C9392">
        <v>2010</v>
      </c>
      <c r="D9392" t="str">
        <f>FLOOR(lego_sets__2[[#This Row],[year]],10) &amp; "s"</f>
        <v>2010s</v>
      </c>
      <c r="E9392" t="s">
        <v>577</v>
      </c>
      <c r="F9392" t="s">
        <v>65</v>
      </c>
      <c r="H9392" s="7">
        <v>4.99</v>
      </c>
      <c r="I9392" t="s">
        <v>88043</v>
      </c>
    </row>
    <row r="9393" spans="1:9" x14ac:dyDescent="0.2">
      <c r="A9393" t="s">
        <v>73780</v>
      </c>
      <c r="B9393" t="s">
        <v>73781</v>
      </c>
      <c r="C9393">
        <v>2019</v>
      </c>
      <c r="D9393" t="str">
        <f>FLOOR(lego_sets__2[[#This Row],[year]],10) &amp; "s"</f>
        <v>2010s</v>
      </c>
      <c r="E9393" t="s">
        <v>577</v>
      </c>
      <c r="F9393" t="s">
        <v>65</v>
      </c>
      <c r="H9393" s="7">
        <v>4.99</v>
      </c>
      <c r="I9393" t="s">
        <v>88043</v>
      </c>
    </row>
    <row r="9394" spans="1:9" x14ac:dyDescent="0.2">
      <c r="A9394" t="s">
        <v>40118</v>
      </c>
      <c r="B9394" t="s">
        <v>40119</v>
      </c>
      <c r="C9394">
        <v>2010</v>
      </c>
      <c r="D9394" t="str">
        <f>FLOOR(lego_sets__2[[#This Row],[year]],10) &amp; "s"</f>
        <v>2010s</v>
      </c>
      <c r="E9394" t="s">
        <v>577</v>
      </c>
      <c r="F9394" t="s">
        <v>65</v>
      </c>
      <c r="H9394" s="7">
        <v>4.99</v>
      </c>
      <c r="I9394" t="s">
        <v>88043</v>
      </c>
    </row>
    <row r="9395" spans="1:9" x14ac:dyDescent="0.2">
      <c r="A9395" t="s">
        <v>40123</v>
      </c>
      <c r="B9395" t="s">
        <v>27508</v>
      </c>
      <c r="C9395">
        <v>2010</v>
      </c>
      <c r="D9395" t="str">
        <f>FLOOR(lego_sets__2[[#This Row],[year]],10) &amp; "s"</f>
        <v>2010s</v>
      </c>
      <c r="E9395" t="s">
        <v>577</v>
      </c>
      <c r="F9395" t="s">
        <v>65</v>
      </c>
      <c r="H9395" s="7">
        <v>4.99</v>
      </c>
      <c r="I9395" t="s">
        <v>88043</v>
      </c>
    </row>
    <row r="9396" spans="1:9" x14ac:dyDescent="0.2">
      <c r="A9396" t="s">
        <v>40073</v>
      </c>
      <c r="B9396" t="s">
        <v>40074</v>
      </c>
      <c r="C9396">
        <v>2010</v>
      </c>
      <c r="D9396" t="str">
        <f>FLOOR(lego_sets__2[[#This Row],[year]],10) &amp; "s"</f>
        <v>2010s</v>
      </c>
      <c r="E9396" t="s">
        <v>577</v>
      </c>
      <c r="F9396" t="s">
        <v>65</v>
      </c>
      <c r="H9396" s="7">
        <v>4.99</v>
      </c>
      <c r="I9396" t="s">
        <v>88043</v>
      </c>
    </row>
    <row r="9397" spans="1:9" x14ac:dyDescent="0.2">
      <c r="A9397" t="s">
        <v>41632</v>
      </c>
      <c r="B9397" t="s">
        <v>41633</v>
      </c>
      <c r="C9397">
        <v>2011</v>
      </c>
      <c r="D9397" t="str">
        <f>FLOOR(lego_sets__2[[#This Row],[year]],10) &amp; "s"</f>
        <v>2010s</v>
      </c>
      <c r="E9397" t="s">
        <v>38929</v>
      </c>
      <c r="F9397" t="s">
        <v>2393</v>
      </c>
      <c r="G9397">
        <v>54</v>
      </c>
      <c r="H9397" s="7">
        <v>4.99</v>
      </c>
      <c r="I9397" t="s">
        <v>88043</v>
      </c>
    </row>
    <row r="9398" spans="1:9" x14ac:dyDescent="0.2">
      <c r="A9398" t="s">
        <v>39874</v>
      </c>
      <c r="B9398" t="s">
        <v>39875</v>
      </c>
      <c r="C9398">
        <v>2010</v>
      </c>
      <c r="D9398" t="str">
        <f>FLOOR(lego_sets__2[[#This Row],[year]],10) &amp; "s"</f>
        <v>2010s</v>
      </c>
      <c r="E9398" t="s">
        <v>577</v>
      </c>
      <c r="F9398" t="s">
        <v>65</v>
      </c>
      <c r="H9398" s="7">
        <v>4.99</v>
      </c>
      <c r="I9398" t="s">
        <v>88043</v>
      </c>
    </row>
    <row r="9399" spans="1:9" x14ac:dyDescent="0.2">
      <c r="A9399" t="s">
        <v>39869</v>
      </c>
      <c r="B9399" t="s">
        <v>39870</v>
      </c>
      <c r="C9399">
        <v>2010</v>
      </c>
      <c r="D9399" t="str">
        <f>FLOOR(lego_sets__2[[#This Row],[year]],10) &amp; "s"</f>
        <v>2010s</v>
      </c>
      <c r="E9399" t="s">
        <v>577</v>
      </c>
      <c r="F9399" t="s">
        <v>65</v>
      </c>
      <c r="H9399" s="7">
        <v>4.99</v>
      </c>
      <c r="I9399" t="s">
        <v>88043</v>
      </c>
    </row>
    <row r="9400" spans="1:9" x14ac:dyDescent="0.2">
      <c r="A9400" t="s">
        <v>39863</v>
      </c>
      <c r="B9400" t="s">
        <v>39864</v>
      </c>
      <c r="C9400">
        <v>2010</v>
      </c>
      <c r="D9400" t="str">
        <f>FLOOR(lego_sets__2[[#This Row],[year]],10) &amp; "s"</f>
        <v>2010s</v>
      </c>
      <c r="E9400" t="s">
        <v>577</v>
      </c>
      <c r="F9400" t="s">
        <v>65</v>
      </c>
      <c r="H9400" s="7">
        <v>4.99</v>
      </c>
      <c r="I9400" t="s">
        <v>88043</v>
      </c>
    </row>
    <row r="9401" spans="1:9" x14ac:dyDescent="0.2">
      <c r="A9401" t="s">
        <v>40034</v>
      </c>
      <c r="B9401" t="s">
        <v>40035</v>
      </c>
      <c r="C9401">
        <v>2010</v>
      </c>
      <c r="D9401" t="str">
        <f>FLOOR(lego_sets__2[[#This Row],[year]],10) &amp; "s"</f>
        <v>2010s</v>
      </c>
      <c r="E9401" t="s">
        <v>577</v>
      </c>
      <c r="F9401" t="s">
        <v>65</v>
      </c>
      <c r="H9401" s="7">
        <v>4.99</v>
      </c>
      <c r="I9401" t="s">
        <v>88043</v>
      </c>
    </row>
    <row r="9402" spans="1:9" x14ac:dyDescent="0.2">
      <c r="A9402" t="s">
        <v>40039</v>
      </c>
      <c r="B9402" t="s">
        <v>40040</v>
      </c>
      <c r="C9402">
        <v>2010</v>
      </c>
      <c r="D9402" t="str">
        <f>FLOOR(lego_sets__2[[#This Row],[year]],10) &amp; "s"</f>
        <v>2010s</v>
      </c>
      <c r="E9402" t="s">
        <v>577</v>
      </c>
      <c r="F9402" t="s">
        <v>65</v>
      </c>
      <c r="H9402" s="7">
        <v>4.99</v>
      </c>
      <c r="I9402" t="s">
        <v>88043</v>
      </c>
    </row>
    <row r="9403" spans="1:9" x14ac:dyDescent="0.2">
      <c r="A9403" t="s">
        <v>40044</v>
      </c>
      <c r="B9403" t="s">
        <v>40045</v>
      </c>
      <c r="C9403">
        <v>2010</v>
      </c>
      <c r="D9403" t="str">
        <f>FLOOR(lego_sets__2[[#This Row],[year]],10) &amp; "s"</f>
        <v>2010s</v>
      </c>
      <c r="E9403" t="s">
        <v>577</v>
      </c>
      <c r="F9403" t="s">
        <v>65</v>
      </c>
      <c r="H9403" s="7">
        <v>4.99</v>
      </c>
      <c r="I9403" t="s">
        <v>88043</v>
      </c>
    </row>
    <row r="9404" spans="1:9" x14ac:dyDescent="0.2">
      <c r="A9404" t="s">
        <v>39948</v>
      </c>
      <c r="B9404" t="s">
        <v>39949</v>
      </c>
      <c r="C9404">
        <v>2010</v>
      </c>
      <c r="D9404" t="str">
        <f>FLOOR(lego_sets__2[[#This Row],[year]],10) &amp; "s"</f>
        <v>2010s</v>
      </c>
      <c r="E9404" t="s">
        <v>577</v>
      </c>
      <c r="F9404" t="s">
        <v>65</v>
      </c>
      <c r="H9404" s="7">
        <v>4.99</v>
      </c>
      <c r="I9404" t="s">
        <v>88043</v>
      </c>
    </row>
    <row r="9405" spans="1:9" x14ac:dyDescent="0.2">
      <c r="A9405" t="s">
        <v>40127</v>
      </c>
      <c r="B9405" t="s">
        <v>40128</v>
      </c>
      <c r="C9405">
        <v>2010</v>
      </c>
      <c r="D9405" t="str">
        <f>FLOOR(lego_sets__2[[#This Row],[year]],10) &amp; "s"</f>
        <v>2010s</v>
      </c>
      <c r="E9405" t="s">
        <v>577</v>
      </c>
      <c r="F9405" t="s">
        <v>65</v>
      </c>
      <c r="H9405" s="7">
        <v>4.99</v>
      </c>
      <c r="I9405" t="s">
        <v>88043</v>
      </c>
    </row>
    <row r="9406" spans="1:9" x14ac:dyDescent="0.2">
      <c r="A9406" t="s">
        <v>39962</v>
      </c>
      <c r="B9406" t="s">
        <v>39963</v>
      </c>
      <c r="C9406">
        <v>2010</v>
      </c>
      <c r="D9406" t="str">
        <f>FLOOR(lego_sets__2[[#This Row],[year]],10) &amp; "s"</f>
        <v>2010s</v>
      </c>
      <c r="E9406" t="s">
        <v>577</v>
      </c>
      <c r="F9406" t="s">
        <v>65</v>
      </c>
      <c r="H9406" s="7">
        <v>4.99</v>
      </c>
      <c r="I9406" t="s">
        <v>88043</v>
      </c>
    </row>
    <row r="9407" spans="1:9" x14ac:dyDescent="0.2">
      <c r="A9407" t="s">
        <v>40000</v>
      </c>
      <c r="B9407" t="s">
        <v>40001</v>
      </c>
      <c r="C9407">
        <v>2010</v>
      </c>
      <c r="D9407" t="str">
        <f>FLOOR(lego_sets__2[[#This Row],[year]],10) &amp; "s"</f>
        <v>2010s</v>
      </c>
      <c r="E9407" t="s">
        <v>577</v>
      </c>
      <c r="F9407" t="s">
        <v>65</v>
      </c>
      <c r="H9407" s="7">
        <v>4.99</v>
      </c>
      <c r="I9407" t="s">
        <v>88043</v>
      </c>
    </row>
    <row r="9408" spans="1:9" x14ac:dyDescent="0.2">
      <c r="A9408" t="s">
        <v>39995</v>
      </c>
      <c r="B9408" t="s">
        <v>39996</v>
      </c>
      <c r="C9408">
        <v>2010</v>
      </c>
      <c r="D9408" t="str">
        <f>FLOOR(lego_sets__2[[#This Row],[year]],10) &amp; "s"</f>
        <v>2010s</v>
      </c>
      <c r="E9408" t="s">
        <v>577</v>
      </c>
      <c r="F9408" t="s">
        <v>65</v>
      </c>
      <c r="H9408" s="7">
        <v>4.99</v>
      </c>
      <c r="I9408" t="s">
        <v>88043</v>
      </c>
    </row>
    <row r="9409" spans="1:9" x14ac:dyDescent="0.2">
      <c r="A9409" t="s">
        <v>39990</v>
      </c>
      <c r="B9409" t="s">
        <v>39991</v>
      </c>
      <c r="C9409">
        <v>2010</v>
      </c>
      <c r="D9409" t="str">
        <f>FLOOR(lego_sets__2[[#This Row],[year]],10) &amp; "s"</f>
        <v>2010s</v>
      </c>
      <c r="E9409" t="s">
        <v>577</v>
      </c>
      <c r="F9409" t="s">
        <v>65</v>
      </c>
      <c r="H9409" s="7">
        <v>4.99</v>
      </c>
      <c r="I9409" t="s">
        <v>88043</v>
      </c>
    </row>
    <row r="9410" spans="1:9" x14ac:dyDescent="0.2">
      <c r="A9410" t="s">
        <v>39984</v>
      </c>
      <c r="B9410" t="s">
        <v>39985</v>
      </c>
      <c r="C9410">
        <v>2010</v>
      </c>
      <c r="D9410" t="str">
        <f>FLOOR(lego_sets__2[[#This Row],[year]],10) &amp; "s"</f>
        <v>2010s</v>
      </c>
      <c r="E9410" t="s">
        <v>577</v>
      </c>
      <c r="F9410" t="s">
        <v>65</v>
      </c>
      <c r="H9410" s="7">
        <v>4.99</v>
      </c>
      <c r="I9410" t="s">
        <v>88043</v>
      </c>
    </row>
    <row r="9411" spans="1:9" x14ac:dyDescent="0.2">
      <c r="A9411" t="s">
        <v>55149</v>
      </c>
      <c r="B9411" t="s">
        <v>55150</v>
      </c>
      <c r="C9411">
        <v>2015</v>
      </c>
      <c r="D9411" t="str">
        <f>FLOOR(lego_sets__2[[#This Row],[year]],10) &amp; "s"</f>
        <v>2010s</v>
      </c>
      <c r="E9411" t="s">
        <v>51447</v>
      </c>
      <c r="F9411" t="s">
        <v>65</v>
      </c>
      <c r="G9411">
        <v>45</v>
      </c>
      <c r="H9411" s="7">
        <v>4.99</v>
      </c>
      <c r="I9411" t="s">
        <v>88043</v>
      </c>
    </row>
    <row r="9412" spans="1:9" x14ac:dyDescent="0.2">
      <c r="A9412" t="s">
        <v>39953</v>
      </c>
      <c r="B9412" t="s">
        <v>39954</v>
      </c>
      <c r="C9412">
        <v>2010</v>
      </c>
      <c r="D9412" t="str">
        <f>FLOOR(lego_sets__2[[#This Row],[year]],10) &amp; "s"</f>
        <v>2010s</v>
      </c>
      <c r="E9412" t="s">
        <v>577</v>
      </c>
      <c r="F9412" t="s">
        <v>65</v>
      </c>
      <c r="H9412" s="7">
        <v>4.99</v>
      </c>
      <c r="I9412" t="s">
        <v>88043</v>
      </c>
    </row>
    <row r="9413" spans="1:9" x14ac:dyDescent="0.2">
      <c r="A9413" t="s">
        <v>54724</v>
      </c>
      <c r="B9413" t="s">
        <v>2045</v>
      </c>
      <c r="C9413">
        <v>2015</v>
      </c>
      <c r="D9413" t="str">
        <f>FLOOR(lego_sets__2[[#This Row],[year]],10) &amp; "s"</f>
        <v>2010s</v>
      </c>
      <c r="E9413" t="s">
        <v>11438</v>
      </c>
      <c r="F9413" t="s">
        <v>5965</v>
      </c>
      <c r="G9413">
        <v>53</v>
      </c>
      <c r="H9413" s="7">
        <v>4.99</v>
      </c>
      <c r="I9413" t="s">
        <v>88043</v>
      </c>
    </row>
    <row r="9414" spans="1:9" x14ac:dyDescent="0.2">
      <c r="A9414" t="s">
        <v>54720</v>
      </c>
      <c r="B9414" t="s">
        <v>17880</v>
      </c>
      <c r="C9414">
        <v>2015</v>
      </c>
      <c r="D9414" t="str">
        <f>FLOOR(lego_sets__2[[#This Row],[year]],10) &amp; "s"</f>
        <v>2010s</v>
      </c>
      <c r="E9414" t="s">
        <v>11438</v>
      </c>
      <c r="F9414" t="s">
        <v>5965</v>
      </c>
      <c r="G9414">
        <v>67</v>
      </c>
      <c r="H9414" s="7">
        <v>4.99</v>
      </c>
      <c r="I9414" t="s">
        <v>88043</v>
      </c>
    </row>
    <row r="9415" spans="1:9" x14ac:dyDescent="0.2">
      <c r="A9415" t="s">
        <v>39958</v>
      </c>
      <c r="B9415" t="s">
        <v>33174</v>
      </c>
      <c r="C9415">
        <v>2010</v>
      </c>
      <c r="D9415" t="str">
        <f>FLOOR(lego_sets__2[[#This Row],[year]],10) &amp; "s"</f>
        <v>2010s</v>
      </c>
      <c r="E9415" t="s">
        <v>577</v>
      </c>
      <c r="F9415" t="s">
        <v>65</v>
      </c>
      <c r="H9415" s="7">
        <v>4.99</v>
      </c>
      <c r="I9415" t="s">
        <v>88043</v>
      </c>
    </row>
    <row r="9416" spans="1:9" x14ac:dyDescent="0.2">
      <c r="A9416" t="s">
        <v>53096</v>
      </c>
      <c r="B9416" t="s">
        <v>20477</v>
      </c>
      <c r="C9416">
        <v>2014</v>
      </c>
      <c r="D9416" t="str">
        <f>FLOOR(lego_sets__2[[#This Row],[year]],10) &amp; "s"</f>
        <v>2010s</v>
      </c>
      <c r="E9416" t="s">
        <v>577</v>
      </c>
      <c r="F9416" t="s">
        <v>65</v>
      </c>
      <c r="H9416" s="7">
        <v>4.99</v>
      </c>
      <c r="I9416" t="s">
        <v>88043</v>
      </c>
    </row>
    <row r="9417" spans="1:9" x14ac:dyDescent="0.2">
      <c r="A9417" t="s">
        <v>39848</v>
      </c>
      <c r="B9417" t="s">
        <v>39849</v>
      </c>
      <c r="C9417">
        <v>2010</v>
      </c>
      <c r="D9417" t="str">
        <f>FLOOR(lego_sets__2[[#This Row],[year]],10) &amp; "s"</f>
        <v>2010s</v>
      </c>
      <c r="E9417" t="s">
        <v>577</v>
      </c>
      <c r="F9417" t="s">
        <v>65</v>
      </c>
      <c r="H9417" s="7">
        <v>4.99</v>
      </c>
      <c r="I9417" t="s">
        <v>88043</v>
      </c>
    </row>
    <row r="9418" spans="1:9" x14ac:dyDescent="0.2">
      <c r="A9418" t="s">
        <v>61182</v>
      </c>
      <c r="B9418" t="s">
        <v>61183</v>
      </c>
      <c r="C9418">
        <v>2016</v>
      </c>
      <c r="D9418" t="str">
        <f>FLOOR(lego_sets__2[[#This Row],[year]],10) &amp; "s"</f>
        <v>2010s</v>
      </c>
      <c r="E9418" t="s">
        <v>577</v>
      </c>
      <c r="F9418" t="s">
        <v>65</v>
      </c>
      <c r="H9418" s="7">
        <v>4.99</v>
      </c>
      <c r="I9418" t="s">
        <v>88043</v>
      </c>
    </row>
    <row r="9419" spans="1:9" x14ac:dyDescent="0.2">
      <c r="A9419" t="s">
        <v>61172</v>
      </c>
      <c r="B9419" t="s">
        <v>61173</v>
      </c>
      <c r="C9419">
        <v>2016</v>
      </c>
      <c r="D9419" t="str">
        <f>FLOOR(lego_sets__2[[#This Row],[year]],10) &amp; "s"</f>
        <v>2010s</v>
      </c>
      <c r="E9419" t="s">
        <v>577</v>
      </c>
      <c r="F9419" t="s">
        <v>65</v>
      </c>
      <c r="H9419" s="7">
        <v>4.99</v>
      </c>
      <c r="I9419" t="s">
        <v>88043</v>
      </c>
    </row>
    <row r="9420" spans="1:9" x14ac:dyDescent="0.2">
      <c r="A9420" t="s">
        <v>61157</v>
      </c>
      <c r="B9420" t="s">
        <v>61158</v>
      </c>
      <c r="C9420">
        <v>2016</v>
      </c>
      <c r="D9420" t="str">
        <f>FLOOR(lego_sets__2[[#This Row],[year]],10) &amp; "s"</f>
        <v>2010s</v>
      </c>
      <c r="E9420" t="s">
        <v>577</v>
      </c>
      <c r="F9420" t="s">
        <v>65</v>
      </c>
      <c r="H9420" s="7">
        <v>4.99</v>
      </c>
      <c r="I9420" t="s">
        <v>88043</v>
      </c>
    </row>
    <row r="9421" spans="1:9" x14ac:dyDescent="0.2">
      <c r="A9421" t="s">
        <v>61152</v>
      </c>
      <c r="B9421" t="s">
        <v>61153</v>
      </c>
      <c r="C9421">
        <v>2016</v>
      </c>
      <c r="D9421" t="str">
        <f>FLOOR(lego_sets__2[[#This Row],[year]],10) &amp; "s"</f>
        <v>2010s</v>
      </c>
      <c r="E9421" t="s">
        <v>577</v>
      </c>
      <c r="F9421" t="s">
        <v>65</v>
      </c>
      <c r="H9421" s="7">
        <v>4.99</v>
      </c>
      <c r="I9421" t="s">
        <v>88043</v>
      </c>
    </row>
    <row r="9422" spans="1:9" x14ac:dyDescent="0.2">
      <c r="A9422" t="s">
        <v>45811</v>
      </c>
      <c r="B9422" t="s">
        <v>45812</v>
      </c>
      <c r="C9422">
        <v>2012</v>
      </c>
      <c r="D9422" t="str">
        <f>FLOOR(lego_sets__2[[#This Row],[year]],10) &amp; "s"</f>
        <v>2010s</v>
      </c>
      <c r="E9422" t="s">
        <v>577</v>
      </c>
      <c r="F9422" t="s">
        <v>65</v>
      </c>
      <c r="H9422" s="7">
        <v>4.99</v>
      </c>
      <c r="I9422" t="s">
        <v>88043</v>
      </c>
    </row>
    <row r="9423" spans="1:9" x14ac:dyDescent="0.2">
      <c r="A9423" t="s">
        <v>45806</v>
      </c>
      <c r="B9423" t="s">
        <v>45807</v>
      </c>
      <c r="C9423">
        <v>2012</v>
      </c>
      <c r="D9423" t="str">
        <f>FLOOR(lego_sets__2[[#This Row],[year]],10) &amp; "s"</f>
        <v>2010s</v>
      </c>
      <c r="E9423" t="s">
        <v>577</v>
      </c>
      <c r="F9423" t="s">
        <v>65</v>
      </c>
      <c r="H9423" s="7">
        <v>4.99</v>
      </c>
      <c r="I9423" t="s">
        <v>88043</v>
      </c>
    </row>
    <row r="9424" spans="1:9" x14ac:dyDescent="0.2">
      <c r="A9424" t="s">
        <v>61122</v>
      </c>
      <c r="B9424" t="s">
        <v>61123</v>
      </c>
      <c r="C9424">
        <v>2016</v>
      </c>
      <c r="D9424" t="str">
        <f>FLOOR(lego_sets__2[[#This Row],[year]],10) &amp; "s"</f>
        <v>2010s</v>
      </c>
      <c r="E9424" t="s">
        <v>577</v>
      </c>
      <c r="F9424" t="s">
        <v>65</v>
      </c>
      <c r="H9424" s="7">
        <v>4.99</v>
      </c>
      <c r="I9424" t="s">
        <v>88043</v>
      </c>
    </row>
    <row r="9425" spans="1:9" x14ac:dyDescent="0.2">
      <c r="A9425" t="s">
        <v>61117</v>
      </c>
      <c r="B9425" t="s">
        <v>61118</v>
      </c>
      <c r="C9425">
        <v>2016</v>
      </c>
      <c r="D9425" t="str">
        <f>FLOOR(lego_sets__2[[#This Row],[year]],10) &amp; "s"</f>
        <v>2010s</v>
      </c>
      <c r="E9425" t="s">
        <v>577</v>
      </c>
      <c r="F9425" t="s">
        <v>65</v>
      </c>
      <c r="H9425" s="7">
        <v>4.99</v>
      </c>
      <c r="I9425" t="s">
        <v>88043</v>
      </c>
    </row>
    <row r="9426" spans="1:9" x14ac:dyDescent="0.2">
      <c r="A9426" t="s">
        <v>61112</v>
      </c>
      <c r="B9426" t="s">
        <v>61113</v>
      </c>
      <c r="C9426">
        <v>2016</v>
      </c>
      <c r="D9426" t="str">
        <f>FLOOR(lego_sets__2[[#This Row],[year]],10) &amp; "s"</f>
        <v>2010s</v>
      </c>
      <c r="E9426" t="s">
        <v>577</v>
      </c>
      <c r="F9426" t="s">
        <v>65</v>
      </c>
      <c r="H9426" s="7">
        <v>4.99</v>
      </c>
      <c r="I9426" t="s">
        <v>88043</v>
      </c>
    </row>
    <row r="9427" spans="1:9" x14ac:dyDescent="0.2">
      <c r="A9427" t="s">
        <v>61107</v>
      </c>
      <c r="B9427" t="s">
        <v>61108</v>
      </c>
      <c r="C9427">
        <v>2016</v>
      </c>
      <c r="D9427" t="str">
        <f>FLOOR(lego_sets__2[[#This Row],[year]],10) &amp; "s"</f>
        <v>2010s</v>
      </c>
      <c r="E9427" t="s">
        <v>577</v>
      </c>
      <c r="F9427" t="s">
        <v>65</v>
      </c>
      <c r="H9427" s="7">
        <v>4.99</v>
      </c>
      <c r="I9427" t="s">
        <v>88043</v>
      </c>
    </row>
    <row r="9428" spans="1:9" x14ac:dyDescent="0.2">
      <c r="A9428" t="s">
        <v>61101</v>
      </c>
      <c r="B9428" t="s">
        <v>61102</v>
      </c>
      <c r="C9428">
        <v>2016</v>
      </c>
      <c r="D9428" t="str">
        <f>FLOOR(lego_sets__2[[#This Row],[year]],10) &amp; "s"</f>
        <v>2010s</v>
      </c>
      <c r="E9428" t="s">
        <v>577</v>
      </c>
      <c r="F9428" t="s">
        <v>65</v>
      </c>
      <c r="H9428" s="7">
        <v>4.99</v>
      </c>
      <c r="I9428" t="s">
        <v>88043</v>
      </c>
    </row>
    <row r="9429" spans="1:9" x14ac:dyDescent="0.2">
      <c r="A9429" t="s">
        <v>51012</v>
      </c>
      <c r="B9429" t="s">
        <v>51013</v>
      </c>
      <c r="C9429">
        <v>2014</v>
      </c>
      <c r="D9429" t="str">
        <f>FLOOR(lego_sets__2[[#This Row],[year]],10) &amp; "s"</f>
        <v>2010s</v>
      </c>
      <c r="E9429" t="s">
        <v>11438</v>
      </c>
      <c r="F9429" t="s">
        <v>5965</v>
      </c>
      <c r="G9429">
        <v>66</v>
      </c>
      <c r="H9429" s="7">
        <v>4.99</v>
      </c>
      <c r="I9429" t="s">
        <v>88043</v>
      </c>
    </row>
    <row r="9430" spans="1:9" x14ac:dyDescent="0.2">
      <c r="A9430" t="s">
        <v>45585</v>
      </c>
      <c r="B9430" t="s">
        <v>4709</v>
      </c>
      <c r="C9430">
        <v>2012</v>
      </c>
      <c r="D9430" t="str">
        <f>FLOOR(lego_sets__2[[#This Row],[year]],10) &amp; "s"</f>
        <v>2010s</v>
      </c>
      <c r="E9430" t="s">
        <v>2025</v>
      </c>
      <c r="F9430" t="s">
        <v>65</v>
      </c>
      <c r="G9430">
        <v>49</v>
      </c>
      <c r="H9430" s="7">
        <v>4.99</v>
      </c>
      <c r="I9430" t="s">
        <v>88043</v>
      </c>
    </row>
    <row r="9431" spans="1:9" x14ac:dyDescent="0.2">
      <c r="A9431" t="s">
        <v>45580</v>
      </c>
      <c r="B9431" t="s">
        <v>45581</v>
      </c>
      <c r="C9431">
        <v>2012</v>
      </c>
      <c r="D9431" t="str">
        <f>FLOOR(lego_sets__2[[#This Row],[year]],10) &amp; "s"</f>
        <v>2010s</v>
      </c>
      <c r="E9431" t="s">
        <v>2025</v>
      </c>
      <c r="F9431" t="s">
        <v>65</v>
      </c>
      <c r="G9431">
        <v>82</v>
      </c>
      <c r="H9431" s="7">
        <v>4.99</v>
      </c>
      <c r="I9431" t="s">
        <v>88043</v>
      </c>
    </row>
    <row r="9432" spans="1:9" x14ac:dyDescent="0.2">
      <c r="A9432" t="s">
        <v>61177</v>
      </c>
      <c r="B9432" t="s">
        <v>61178</v>
      </c>
      <c r="C9432">
        <v>2016</v>
      </c>
      <c r="D9432" t="str">
        <f>FLOOR(lego_sets__2[[#This Row],[year]],10) &amp; "s"</f>
        <v>2010s</v>
      </c>
      <c r="E9432" t="s">
        <v>577</v>
      </c>
      <c r="F9432" t="s">
        <v>65</v>
      </c>
      <c r="H9432" s="7">
        <v>4.99</v>
      </c>
      <c r="I9432" t="s">
        <v>88043</v>
      </c>
    </row>
    <row r="9433" spans="1:9" x14ac:dyDescent="0.2">
      <c r="A9433" t="s">
        <v>61187</v>
      </c>
      <c r="B9433" t="s">
        <v>61188</v>
      </c>
      <c r="C9433">
        <v>2016</v>
      </c>
      <c r="D9433" t="str">
        <f>FLOOR(lego_sets__2[[#This Row],[year]],10) &amp; "s"</f>
        <v>2010s</v>
      </c>
      <c r="E9433" t="s">
        <v>577</v>
      </c>
      <c r="F9433" t="s">
        <v>65</v>
      </c>
      <c r="H9433" s="7">
        <v>4.99</v>
      </c>
      <c r="I9433" t="s">
        <v>88043</v>
      </c>
    </row>
    <row r="9434" spans="1:9" x14ac:dyDescent="0.2">
      <c r="A9434" t="s">
        <v>61330</v>
      </c>
      <c r="B9434" t="s">
        <v>61331</v>
      </c>
      <c r="C9434">
        <v>2016</v>
      </c>
      <c r="D9434" t="str">
        <f>FLOOR(lego_sets__2[[#This Row],[year]],10) &amp; "s"</f>
        <v>2010s</v>
      </c>
      <c r="E9434" t="s">
        <v>577</v>
      </c>
      <c r="F9434" t="s">
        <v>65</v>
      </c>
      <c r="H9434" s="7">
        <v>4.99</v>
      </c>
      <c r="I9434" t="s">
        <v>88043</v>
      </c>
    </row>
    <row r="9435" spans="1:9" x14ac:dyDescent="0.2">
      <c r="A9435" t="s">
        <v>61192</v>
      </c>
      <c r="B9435" t="s">
        <v>61193</v>
      </c>
      <c r="C9435">
        <v>2016</v>
      </c>
      <c r="D9435" t="str">
        <f>FLOOR(lego_sets__2[[#This Row],[year]],10) &amp; "s"</f>
        <v>2010s</v>
      </c>
      <c r="E9435" t="s">
        <v>577</v>
      </c>
      <c r="F9435" t="s">
        <v>65</v>
      </c>
      <c r="H9435" s="7">
        <v>4.99</v>
      </c>
      <c r="I9435" t="s">
        <v>88043</v>
      </c>
    </row>
    <row r="9436" spans="1:9" x14ac:dyDescent="0.2">
      <c r="A9436" t="s">
        <v>61325</v>
      </c>
      <c r="B9436" t="s">
        <v>61326</v>
      </c>
      <c r="C9436">
        <v>2016</v>
      </c>
      <c r="D9436" t="str">
        <f>FLOOR(lego_sets__2[[#This Row],[year]],10) &amp; "s"</f>
        <v>2010s</v>
      </c>
      <c r="E9436" t="s">
        <v>577</v>
      </c>
      <c r="F9436" t="s">
        <v>65</v>
      </c>
      <c r="H9436" s="7">
        <v>4.99</v>
      </c>
      <c r="I9436" t="s">
        <v>88043</v>
      </c>
    </row>
    <row r="9437" spans="1:9" x14ac:dyDescent="0.2">
      <c r="A9437" t="s">
        <v>45856</v>
      </c>
      <c r="B9437" t="s">
        <v>45857</v>
      </c>
      <c r="C9437">
        <v>2012</v>
      </c>
      <c r="D9437" t="str">
        <f>FLOOR(lego_sets__2[[#This Row],[year]],10) &amp; "s"</f>
        <v>2010s</v>
      </c>
      <c r="E9437" t="s">
        <v>577</v>
      </c>
      <c r="F9437" t="s">
        <v>65</v>
      </c>
      <c r="H9437" s="7">
        <v>4.99</v>
      </c>
      <c r="I9437" t="s">
        <v>88043</v>
      </c>
    </row>
    <row r="9438" spans="1:9" x14ac:dyDescent="0.2">
      <c r="A9438" t="s">
        <v>61305</v>
      </c>
      <c r="B9438" t="s">
        <v>61306</v>
      </c>
      <c r="C9438">
        <v>2016</v>
      </c>
      <c r="D9438" t="str">
        <f>FLOOR(lego_sets__2[[#This Row],[year]],10) &amp; "s"</f>
        <v>2010s</v>
      </c>
      <c r="E9438" t="s">
        <v>577</v>
      </c>
      <c r="F9438" t="s">
        <v>65</v>
      </c>
      <c r="H9438" s="7">
        <v>4.99</v>
      </c>
      <c r="I9438" t="s">
        <v>88043</v>
      </c>
    </row>
    <row r="9439" spans="1:9" x14ac:dyDescent="0.2">
      <c r="A9439" t="s">
        <v>45576</v>
      </c>
      <c r="B9439" t="s">
        <v>25463</v>
      </c>
      <c r="C9439">
        <v>2012</v>
      </c>
      <c r="D9439" t="str">
        <f>FLOOR(lego_sets__2[[#This Row],[year]],10) &amp; "s"</f>
        <v>2010s</v>
      </c>
      <c r="E9439" t="s">
        <v>2025</v>
      </c>
      <c r="F9439" t="s">
        <v>65</v>
      </c>
      <c r="G9439">
        <v>52</v>
      </c>
      <c r="H9439" s="7">
        <v>4.99</v>
      </c>
      <c r="I9439" t="s">
        <v>88043</v>
      </c>
    </row>
    <row r="9440" spans="1:9" x14ac:dyDescent="0.2">
      <c r="A9440" t="s">
        <v>61300</v>
      </c>
      <c r="B9440" t="s">
        <v>61301</v>
      </c>
      <c r="C9440">
        <v>2016</v>
      </c>
      <c r="D9440" t="str">
        <f>FLOOR(lego_sets__2[[#This Row],[year]],10) &amp; "s"</f>
        <v>2010s</v>
      </c>
      <c r="E9440" t="s">
        <v>577</v>
      </c>
      <c r="F9440" t="s">
        <v>65</v>
      </c>
      <c r="H9440" s="7">
        <v>4.99</v>
      </c>
      <c r="I9440" t="s">
        <v>88043</v>
      </c>
    </row>
    <row r="9441" spans="1:9" x14ac:dyDescent="0.2">
      <c r="A9441" t="s">
        <v>59221</v>
      </c>
      <c r="B9441" t="s">
        <v>59222</v>
      </c>
      <c r="C9441">
        <v>2016</v>
      </c>
      <c r="D9441" t="str">
        <f>FLOOR(lego_sets__2[[#This Row],[year]],10) &amp; "s"</f>
        <v>2010s</v>
      </c>
      <c r="E9441" t="s">
        <v>51447</v>
      </c>
      <c r="F9441" t="s">
        <v>65</v>
      </c>
      <c r="G9441">
        <v>68</v>
      </c>
      <c r="H9441" s="7">
        <v>4.99</v>
      </c>
      <c r="I9441" t="s">
        <v>88043</v>
      </c>
    </row>
    <row r="9442" spans="1:9" x14ac:dyDescent="0.2">
      <c r="A9442" t="s">
        <v>45966</v>
      </c>
      <c r="B9442" t="s">
        <v>45967</v>
      </c>
      <c r="C9442">
        <v>2012</v>
      </c>
      <c r="D9442" t="str">
        <f>FLOOR(lego_sets__2[[#This Row],[year]],10) &amp; "s"</f>
        <v>2010s</v>
      </c>
      <c r="E9442" t="s">
        <v>577</v>
      </c>
      <c r="F9442" t="s">
        <v>65</v>
      </c>
      <c r="H9442" s="7">
        <v>4.99</v>
      </c>
      <c r="I9442" t="s">
        <v>88043</v>
      </c>
    </row>
    <row r="9443" spans="1:9" x14ac:dyDescent="0.2">
      <c r="A9443" t="s">
        <v>45894</v>
      </c>
      <c r="B9443" t="s">
        <v>45895</v>
      </c>
      <c r="C9443">
        <v>2012</v>
      </c>
      <c r="D9443" t="str">
        <f>FLOOR(lego_sets__2[[#This Row],[year]],10) &amp; "s"</f>
        <v>2010s</v>
      </c>
      <c r="E9443" t="s">
        <v>577</v>
      </c>
      <c r="F9443" t="s">
        <v>65</v>
      </c>
      <c r="H9443" s="7">
        <v>4.99</v>
      </c>
      <c r="I9443" t="s">
        <v>88043</v>
      </c>
    </row>
    <row r="9444" spans="1:9" x14ac:dyDescent="0.2">
      <c r="A9444" t="s">
        <v>45890</v>
      </c>
      <c r="B9444" t="s">
        <v>29216</v>
      </c>
      <c r="C9444">
        <v>2012</v>
      </c>
      <c r="D9444" t="str">
        <f>FLOOR(lego_sets__2[[#This Row],[year]],10) &amp; "s"</f>
        <v>2010s</v>
      </c>
      <c r="E9444" t="s">
        <v>577</v>
      </c>
      <c r="F9444" t="s">
        <v>65</v>
      </c>
      <c r="H9444" s="7">
        <v>4.99</v>
      </c>
      <c r="I9444" t="s">
        <v>88043</v>
      </c>
    </row>
    <row r="9445" spans="1:9" x14ac:dyDescent="0.2">
      <c r="A9445" t="s">
        <v>45884</v>
      </c>
      <c r="B9445" t="s">
        <v>45885</v>
      </c>
      <c r="C9445">
        <v>2012</v>
      </c>
      <c r="D9445" t="str">
        <f>FLOOR(lego_sets__2[[#This Row],[year]],10) &amp; "s"</f>
        <v>2010s</v>
      </c>
      <c r="E9445" t="s">
        <v>577</v>
      </c>
      <c r="F9445" t="s">
        <v>65</v>
      </c>
      <c r="H9445" s="7">
        <v>4.99</v>
      </c>
      <c r="I9445" t="s">
        <v>88043</v>
      </c>
    </row>
    <row r="9446" spans="1:9" x14ac:dyDescent="0.2">
      <c r="A9446" t="s">
        <v>45874</v>
      </c>
      <c r="B9446" t="s">
        <v>16988</v>
      </c>
      <c r="C9446">
        <v>2012</v>
      </c>
      <c r="D9446" t="str">
        <f>FLOOR(lego_sets__2[[#This Row],[year]],10) &amp; "s"</f>
        <v>2010s</v>
      </c>
      <c r="E9446" t="s">
        <v>577</v>
      </c>
      <c r="F9446" t="s">
        <v>65</v>
      </c>
      <c r="H9446" s="7">
        <v>4.99</v>
      </c>
      <c r="I9446" t="s">
        <v>88043</v>
      </c>
    </row>
    <row r="9447" spans="1:9" x14ac:dyDescent="0.2">
      <c r="A9447" t="s">
        <v>46126</v>
      </c>
      <c r="B9447" t="s">
        <v>46127</v>
      </c>
      <c r="C9447">
        <v>2012</v>
      </c>
      <c r="D9447" t="str">
        <f>FLOOR(lego_sets__2[[#This Row],[year]],10) &amp; "s"</f>
        <v>2010s</v>
      </c>
      <c r="E9447" t="s">
        <v>577</v>
      </c>
      <c r="F9447" t="s">
        <v>65</v>
      </c>
      <c r="H9447" s="7">
        <v>4.99</v>
      </c>
      <c r="I9447" t="s">
        <v>88043</v>
      </c>
    </row>
    <row r="9448" spans="1:9" x14ac:dyDescent="0.2">
      <c r="A9448" t="s">
        <v>45866</v>
      </c>
      <c r="B9448" t="s">
        <v>18903</v>
      </c>
      <c r="C9448">
        <v>2012</v>
      </c>
      <c r="D9448" t="str">
        <f>FLOOR(lego_sets__2[[#This Row],[year]],10) &amp; "s"</f>
        <v>2010s</v>
      </c>
      <c r="E9448" t="s">
        <v>577</v>
      </c>
      <c r="F9448" t="s">
        <v>65</v>
      </c>
      <c r="H9448" s="7">
        <v>4.99</v>
      </c>
      <c r="I9448" t="s">
        <v>88043</v>
      </c>
    </row>
    <row r="9449" spans="1:9" x14ac:dyDescent="0.2">
      <c r="A9449" t="s">
        <v>73151</v>
      </c>
      <c r="B9449" t="s">
        <v>73152</v>
      </c>
      <c r="C9449">
        <v>2019</v>
      </c>
      <c r="D9449" t="str">
        <f>FLOOR(lego_sets__2[[#This Row],[year]],10) &amp; "s"</f>
        <v>2010s</v>
      </c>
      <c r="E9449" t="s">
        <v>577</v>
      </c>
      <c r="F9449" t="s">
        <v>65</v>
      </c>
      <c r="H9449" s="7">
        <v>4.99</v>
      </c>
      <c r="I9449" t="s">
        <v>88043</v>
      </c>
    </row>
    <row r="9450" spans="1:9" x14ac:dyDescent="0.2">
      <c r="A9450" t="s">
        <v>62894</v>
      </c>
      <c r="B9450" t="s">
        <v>62895</v>
      </c>
      <c r="C9450">
        <v>2017</v>
      </c>
      <c r="D9450" t="str">
        <f>FLOOR(lego_sets__2[[#This Row],[year]],10) &amp; "s"</f>
        <v>2010s</v>
      </c>
      <c r="E9450" t="s">
        <v>11438</v>
      </c>
      <c r="F9450" t="s">
        <v>5965</v>
      </c>
      <c r="G9450">
        <v>71</v>
      </c>
      <c r="H9450" s="7">
        <v>4.99</v>
      </c>
      <c r="I9450" t="s">
        <v>88043</v>
      </c>
    </row>
    <row r="9451" spans="1:9" x14ac:dyDescent="0.2">
      <c r="A9451" t="s">
        <v>47074</v>
      </c>
      <c r="B9451" t="s">
        <v>47075</v>
      </c>
      <c r="C9451">
        <v>2013</v>
      </c>
      <c r="D9451" t="str">
        <f>FLOOR(lego_sets__2[[#This Row],[year]],10) &amp; "s"</f>
        <v>2010s</v>
      </c>
      <c r="E9451" t="s">
        <v>125</v>
      </c>
      <c r="F9451" t="s">
        <v>127</v>
      </c>
      <c r="G9451">
        <v>5</v>
      </c>
      <c r="H9451" s="7">
        <v>4.99</v>
      </c>
      <c r="I9451" t="s">
        <v>88043</v>
      </c>
    </row>
    <row r="9452" spans="1:9" x14ac:dyDescent="0.2">
      <c r="A9452" t="s">
        <v>62549</v>
      </c>
      <c r="B9452" t="s">
        <v>62550</v>
      </c>
      <c r="C9452">
        <v>2017</v>
      </c>
      <c r="D9452" t="str">
        <f>FLOOR(lego_sets__2[[#This Row],[year]],10) &amp; "s"</f>
        <v>2010s</v>
      </c>
      <c r="E9452" t="s">
        <v>125</v>
      </c>
      <c r="F9452" t="s">
        <v>127</v>
      </c>
      <c r="G9452">
        <v>7</v>
      </c>
      <c r="H9452" s="7">
        <v>4.99</v>
      </c>
      <c r="I9452" t="s">
        <v>88043</v>
      </c>
    </row>
    <row r="9453" spans="1:9" x14ac:dyDescent="0.2">
      <c r="A9453" t="s">
        <v>62545</v>
      </c>
      <c r="B9453" t="s">
        <v>54336</v>
      </c>
      <c r="C9453">
        <v>2017</v>
      </c>
      <c r="D9453" t="str">
        <f>FLOOR(lego_sets__2[[#This Row],[year]],10) &amp; "s"</f>
        <v>2010s</v>
      </c>
      <c r="E9453" t="s">
        <v>125</v>
      </c>
      <c r="F9453" t="s">
        <v>127</v>
      </c>
      <c r="G9453">
        <v>6</v>
      </c>
      <c r="H9453" s="7">
        <v>4.99</v>
      </c>
      <c r="I9453" t="s">
        <v>88043</v>
      </c>
    </row>
    <row r="9454" spans="1:9" x14ac:dyDescent="0.2">
      <c r="A9454" t="s">
        <v>62540</v>
      </c>
      <c r="B9454" t="s">
        <v>62541</v>
      </c>
      <c r="C9454">
        <v>2017</v>
      </c>
      <c r="D9454" t="str">
        <f>FLOOR(lego_sets__2[[#This Row],[year]],10) &amp; "s"</f>
        <v>2010s</v>
      </c>
      <c r="E9454" t="s">
        <v>125</v>
      </c>
      <c r="F9454" t="s">
        <v>127</v>
      </c>
      <c r="G9454">
        <v>8</v>
      </c>
      <c r="H9454" s="7">
        <v>4.99</v>
      </c>
      <c r="I9454" t="s">
        <v>88043</v>
      </c>
    </row>
    <row r="9455" spans="1:9" x14ac:dyDescent="0.2">
      <c r="A9455" t="s">
        <v>62536</v>
      </c>
      <c r="B9455" t="s">
        <v>16492</v>
      </c>
      <c r="C9455">
        <v>2017</v>
      </c>
      <c r="D9455" t="str">
        <f>FLOOR(lego_sets__2[[#This Row],[year]],10) &amp; "s"</f>
        <v>2010s</v>
      </c>
      <c r="E9455" t="s">
        <v>125</v>
      </c>
      <c r="F9455" t="s">
        <v>127</v>
      </c>
      <c r="G9455">
        <v>10</v>
      </c>
      <c r="H9455" s="7">
        <v>4.99</v>
      </c>
      <c r="I9455" t="s">
        <v>88043</v>
      </c>
    </row>
    <row r="9456" spans="1:9" x14ac:dyDescent="0.2">
      <c r="A9456" t="s">
        <v>66651</v>
      </c>
      <c r="B9456" t="s">
        <v>66652</v>
      </c>
      <c r="C9456">
        <v>2018</v>
      </c>
      <c r="D9456" t="str">
        <f>FLOOR(lego_sets__2[[#This Row],[year]],10) &amp; "s"</f>
        <v>2010s</v>
      </c>
      <c r="E9456" t="s">
        <v>125</v>
      </c>
      <c r="F9456" t="s">
        <v>127</v>
      </c>
      <c r="G9456">
        <v>6</v>
      </c>
      <c r="H9456" s="7">
        <v>4.99</v>
      </c>
      <c r="I9456" t="s">
        <v>88043</v>
      </c>
    </row>
    <row r="9457" spans="1:9" x14ac:dyDescent="0.2">
      <c r="A9457" t="s">
        <v>66656</v>
      </c>
      <c r="B9457" t="s">
        <v>66657</v>
      </c>
      <c r="C9457">
        <v>2018</v>
      </c>
      <c r="D9457" t="str">
        <f>FLOOR(lego_sets__2[[#This Row],[year]],10) &amp; "s"</f>
        <v>2010s</v>
      </c>
      <c r="E9457" t="s">
        <v>125</v>
      </c>
      <c r="F9457" t="s">
        <v>127</v>
      </c>
      <c r="G9457">
        <v>6</v>
      </c>
      <c r="H9457" s="7">
        <v>4.99</v>
      </c>
      <c r="I9457" t="s">
        <v>88043</v>
      </c>
    </row>
    <row r="9458" spans="1:9" x14ac:dyDescent="0.2">
      <c r="A9458" t="s">
        <v>62360</v>
      </c>
      <c r="B9458" t="s">
        <v>62361</v>
      </c>
      <c r="C9458">
        <v>2017</v>
      </c>
      <c r="D9458" t="str">
        <f>FLOOR(lego_sets__2[[#This Row],[year]],10) &amp; "s"</f>
        <v>2010s</v>
      </c>
      <c r="E9458" t="s">
        <v>2365</v>
      </c>
      <c r="F9458" t="s">
        <v>200</v>
      </c>
      <c r="G9458">
        <v>60</v>
      </c>
      <c r="H9458" s="7">
        <v>4.99</v>
      </c>
      <c r="I9458" t="s">
        <v>88043</v>
      </c>
    </row>
    <row r="9459" spans="1:9" x14ac:dyDescent="0.2">
      <c r="A9459" t="s">
        <v>62355</v>
      </c>
      <c r="B9459" t="s">
        <v>62356</v>
      </c>
      <c r="C9459">
        <v>2017</v>
      </c>
      <c r="D9459" t="str">
        <f>FLOOR(lego_sets__2[[#This Row],[year]],10) &amp; "s"</f>
        <v>2010s</v>
      </c>
      <c r="E9459" t="s">
        <v>2365</v>
      </c>
      <c r="F9459" t="s">
        <v>200</v>
      </c>
      <c r="G9459">
        <v>66</v>
      </c>
      <c r="H9459" s="7">
        <v>4.99</v>
      </c>
      <c r="I9459" t="s">
        <v>88043</v>
      </c>
    </row>
    <row r="9460" spans="1:9" x14ac:dyDescent="0.2">
      <c r="A9460" t="s">
        <v>62350</v>
      </c>
      <c r="B9460" t="s">
        <v>62351</v>
      </c>
      <c r="C9460">
        <v>2017</v>
      </c>
      <c r="D9460" t="str">
        <f>FLOOR(lego_sets__2[[#This Row],[year]],10) &amp; "s"</f>
        <v>2010s</v>
      </c>
      <c r="E9460" t="s">
        <v>2365</v>
      </c>
      <c r="F9460" t="s">
        <v>200</v>
      </c>
      <c r="G9460">
        <v>55</v>
      </c>
      <c r="H9460" s="7">
        <v>4.99</v>
      </c>
      <c r="I9460" t="s">
        <v>88043</v>
      </c>
    </row>
    <row r="9461" spans="1:9" x14ac:dyDescent="0.2">
      <c r="A9461" t="s">
        <v>62345</v>
      </c>
      <c r="B9461" t="s">
        <v>62346</v>
      </c>
      <c r="C9461">
        <v>2017</v>
      </c>
      <c r="D9461" t="str">
        <f>FLOOR(lego_sets__2[[#This Row],[year]],10) &amp; "s"</f>
        <v>2010s</v>
      </c>
      <c r="E9461" t="s">
        <v>2365</v>
      </c>
      <c r="F9461" t="s">
        <v>200</v>
      </c>
      <c r="G9461">
        <v>78</v>
      </c>
      <c r="H9461" s="7">
        <v>4.99</v>
      </c>
      <c r="I9461" t="s">
        <v>88043</v>
      </c>
    </row>
    <row r="9462" spans="1:9" x14ac:dyDescent="0.2">
      <c r="A9462" t="s">
        <v>45870</v>
      </c>
      <c r="B9462" t="s">
        <v>25580</v>
      </c>
      <c r="C9462">
        <v>2012</v>
      </c>
      <c r="D9462" t="str">
        <f>FLOOR(lego_sets__2[[#This Row],[year]],10) &amp; "s"</f>
        <v>2010s</v>
      </c>
      <c r="E9462" t="s">
        <v>577</v>
      </c>
      <c r="F9462" t="s">
        <v>65</v>
      </c>
      <c r="H9462" s="7">
        <v>4.99</v>
      </c>
      <c r="I9462" t="s">
        <v>88043</v>
      </c>
    </row>
    <row r="9463" spans="1:9" x14ac:dyDescent="0.2">
      <c r="A9463" t="s">
        <v>61296</v>
      </c>
      <c r="B9463" t="s">
        <v>46127</v>
      </c>
      <c r="C9463">
        <v>2016</v>
      </c>
      <c r="D9463" t="str">
        <f>FLOOR(lego_sets__2[[#This Row],[year]],10) &amp; "s"</f>
        <v>2010s</v>
      </c>
      <c r="E9463" t="s">
        <v>577</v>
      </c>
      <c r="F9463" t="s">
        <v>65</v>
      </c>
      <c r="H9463" s="7">
        <v>4.99</v>
      </c>
      <c r="I9463" t="s">
        <v>88043</v>
      </c>
    </row>
    <row r="9464" spans="1:9" x14ac:dyDescent="0.2">
      <c r="A9464" t="s">
        <v>61291</v>
      </c>
      <c r="B9464" t="s">
        <v>61292</v>
      </c>
      <c r="C9464">
        <v>2016</v>
      </c>
      <c r="D9464" t="str">
        <f>FLOOR(lego_sets__2[[#This Row],[year]],10) &amp; "s"</f>
        <v>2010s</v>
      </c>
      <c r="E9464" t="s">
        <v>577</v>
      </c>
      <c r="F9464" t="s">
        <v>65</v>
      </c>
      <c r="H9464" s="7">
        <v>4.99</v>
      </c>
      <c r="I9464" t="s">
        <v>88043</v>
      </c>
    </row>
    <row r="9465" spans="1:9" x14ac:dyDescent="0.2">
      <c r="A9465" t="s">
        <v>45851</v>
      </c>
      <c r="B9465" t="s">
        <v>45852</v>
      </c>
      <c r="C9465">
        <v>2012</v>
      </c>
      <c r="D9465" t="str">
        <f>FLOOR(lego_sets__2[[#This Row],[year]],10) &amp; "s"</f>
        <v>2010s</v>
      </c>
      <c r="E9465" t="s">
        <v>577</v>
      </c>
      <c r="F9465" t="s">
        <v>65</v>
      </c>
      <c r="H9465" s="7">
        <v>4.99</v>
      </c>
      <c r="I9465" t="s">
        <v>88043</v>
      </c>
    </row>
    <row r="9466" spans="1:9" x14ac:dyDescent="0.2">
      <c r="A9466" t="s">
        <v>40191</v>
      </c>
      <c r="B9466" t="s">
        <v>40192</v>
      </c>
      <c r="C9466">
        <v>2010</v>
      </c>
      <c r="D9466" t="str">
        <f>FLOOR(lego_sets__2[[#This Row],[year]],10) &amp; "s"</f>
        <v>2010s</v>
      </c>
      <c r="E9466" t="s">
        <v>577</v>
      </c>
      <c r="F9466" t="s">
        <v>65</v>
      </c>
      <c r="H9466" s="7">
        <v>4.99</v>
      </c>
      <c r="I9466" t="s">
        <v>88043</v>
      </c>
    </row>
    <row r="9467" spans="1:9" x14ac:dyDescent="0.2">
      <c r="A9467" t="s">
        <v>55020</v>
      </c>
      <c r="B9467" t="s">
        <v>55021</v>
      </c>
      <c r="C9467">
        <v>2015</v>
      </c>
      <c r="D9467" t="str">
        <f>FLOOR(lego_sets__2[[#This Row],[year]],10) &amp; "s"</f>
        <v>2010s</v>
      </c>
      <c r="E9467" t="s">
        <v>43596</v>
      </c>
      <c r="F9467" t="s">
        <v>46</v>
      </c>
      <c r="G9467">
        <v>43</v>
      </c>
      <c r="H9467" s="7">
        <v>4.99</v>
      </c>
      <c r="I9467" t="s">
        <v>88043</v>
      </c>
    </row>
    <row r="9468" spans="1:9" x14ac:dyDescent="0.2">
      <c r="A9468" t="s">
        <v>39712</v>
      </c>
      <c r="B9468" t="s">
        <v>25845</v>
      </c>
      <c r="C9468">
        <v>2010</v>
      </c>
      <c r="D9468" t="str">
        <f>FLOOR(lego_sets__2[[#This Row],[year]],10) &amp; "s"</f>
        <v>2010s</v>
      </c>
      <c r="E9468" t="s">
        <v>2025</v>
      </c>
      <c r="F9468" t="s">
        <v>65</v>
      </c>
      <c r="G9468">
        <v>26</v>
      </c>
      <c r="H9468" s="7">
        <v>4.99</v>
      </c>
      <c r="I9468" t="s">
        <v>88043</v>
      </c>
    </row>
    <row r="9469" spans="1:9" x14ac:dyDescent="0.2">
      <c r="A9469" t="s">
        <v>39732</v>
      </c>
      <c r="B9469" t="s">
        <v>39733</v>
      </c>
      <c r="C9469">
        <v>2010</v>
      </c>
      <c r="D9469" t="str">
        <f>FLOOR(lego_sets__2[[#This Row],[year]],10) &amp; "s"</f>
        <v>2010s</v>
      </c>
      <c r="E9469" t="s">
        <v>2025</v>
      </c>
      <c r="F9469" t="s">
        <v>65</v>
      </c>
      <c r="G9469">
        <v>71</v>
      </c>
      <c r="H9469" s="7">
        <v>4.99</v>
      </c>
      <c r="I9469" t="s">
        <v>88043</v>
      </c>
    </row>
    <row r="9470" spans="1:9" x14ac:dyDescent="0.2">
      <c r="A9470" t="s">
        <v>40137</v>
      </c>
      <c r="B9470" t="s">
        <v>40138</v>
      </c>
      <c r="C9470">
        <v>2010</v>
      </c>
      <c r="D9470" t="str">
        <f>FLOOR(lego_sets__2[[#This Row],[year]],10) &amp; "s"</f>
        <v>2010s</v>
      </c>
      <c r="E9470" t="s">
        <v>577</v>
      </c>
      <c r="F9470" t="s">
        <v>65</v>
      </c>
      <c r="H9470" s="7">
        <v>4.99</v>
      </c>
      <c r="I9470" t="s">
        <v>88043</v>
      </c>
    </row>
    <row r="9471" spans="1:9" x14ac:dyDescent="0.2">
      <c r="A9471" t="s">
        <v>40142</v>
      </c>
      <c r="B9471" t="s">
        <v>40143</v>
      </c>
      <c r="C9471">
        <v>2010</v>
      </c>
      <c r="D9471" t="str">
        <f>FLOOR(lego_sets__2[[#This Row],[year]],10) &amp; "s"</f>
        <v>2010s</v>
      </c>
      <c r="E9471" t="s">
        <v>577</v>
      </c>
      <c r="F9471" t="s">
        <v>65</v>
      </c>
      <c r="H9471" s="7">
        <v>4.99</v>
      </c>
      <c r="I9471" t="s">
        <v>88043</v>
      </c>
    </row>
    <row r="9472" spans="1:9" x14ac:dyDescent="0.2">
      <c r="A9472" t="s">
        <v>39727</v>
      </c>
      <c r="B9472" t="s">
        <v>39728</v>
      </c>
      <c r="C9472">
        <v>2010</v>
      </c>
      <c r="D9472" t="str">
        <f>FLOOR(lego_sets__2[[#This Row],[year]],10) &amp; "s"</f>
        <v>2010s</v>
      </c>
      <c r="E9472" t="s">
        <v>2025</v>
      </c>
      <c r="F9472" t="s">
        <v>65</v>
      </c>
      <c r="G9472">
        <v>85</v>
      </c>
      <c r="H9472" s="7">
        <v>4.99</v>
      </c>
      <c r="I9472" t="s">
        <v>88043</v>
      </c>
    </row>
    <row r="9473" spans="1:9" x14ac:dyDescent="0.2">
      <c r="A9473" t="s">
        <v>39722</v>
      </c>
      <c r="B9473" t="s">
        <v>39723</v>
      </c>
      <c r="C9473">
        <v>2010</v>
      </c>
      <c r="D9473" t="str">
        <f>FLOOR(lego_sets__2[[#This Row],[year]],10) &amp; "s"</f>
        <v>2010s</v>
      </c>
      <c r="E9473" t="s">
        <v>2025</v>
      </c>
      <c r="F9473" t="s">
        <v>65</v>
      </c>
      <c r="G9473">
        <v>64</v>
      </c>
      <c r="H9473" s="7">
        <v>4.99</v>
      </c>
      <c r="I9473" t="s">
        <v>88043</v>
      </c>
    </row>
    <row r="9474" spans="1:9" x14ac:dyDescent="0.2">
      <c r="A9474" t="s">
        <v>40151</v>
      </c>
      <c r="B9474" t="s">
        <v>40152</v>
      </c>
      <c r="C9474">
        <v>2010</v>
      </c>
      <c r="D9474" t="str">
        <f>FLOOR(lego_sets__2[[#This Row],[year]],10) &amp; "s"</f>
        <v>2010s</v>
      </c>
      <c r="E9474" t="s">
        <v>577</v>
      </c>
      <c r="F9474" t="s">
        <v>65</v>
      </c>
      <c r="H9474" s="7">
        <v>4.99</v>
      </c>
      <c r="I9474" t="s">
        <v>88043</v>
      </c>
    </row>
    <row r="9475" spans="1:9" x14ac:dyDescent="0.2">
      <c r="A9475" t="s">
        <v>40156</v>
      </c>
      <c r="B9475" t="s">
        <v>40157</v>
      </c>
      <c r="C9475">
        <v>2010</v>
      </c>
      <c r="D9475" t="str">
        <f>FLOOR(lego_sets__2[[#This Row],[year]],10) &amp; "s"</f>
        <v>2010s</v>
      </c>
      <c r="E9475" t="s">
        <v>577</v>
      </c>
      <c r="F9475" t="s">
        <v>65</v>
      </c>
      <c r="H9475" s="7">
        <v>4.99</v>
      </c>
      <c r="I9475" t="s">
        <v>88043</v>
      </c>
    </row>
    <row r="9476" spans="1:9" x14ac:dyDescent="0.2">
      <c r="A9476" t="s">
        <v>40161</v>
      </c>
      <c r="B9476" t="s">
        <v>40162</v>
      </c>
      <c r="C9476">
        <v>2010</v>
      </c>
      <c r="D9476" t="str">
        <f>FLOOR(lego_sets__2[[#This Row],[year]],10) &amp; "s"</f>
        <v>2010s</v>
      </c>
      <c r="E9476" t="s">
        <v>577</v>
      </c>
      <c r="F9476" t="s">
        <v>65</v>
      </c>
      <c r="H9476" s="7">
        <v>4.99</v>
      </c>
      <c r="I9476" t="s">
        <v>88043</v>
      </c>
    </row>
    <row r="9477" spans="1:9" x14ac:dyDescent="0.2">
      <c r="A9477" t="s">
        <v>40186</v>
      </c>
      <c r="B9477" t="s">
        <v>40187</v>
      </c>
      <c r="C9477">
        <v>2010</v>
      </c>
      <c r="D9477" t="str">
        <f>FLOOR(lego_sets__2[[#This Row],[year]],10) &amp; "s"</f>
        <v>2010s</v>
      </c>
      <c r="E9477" t="s">
        <v>577</v>
      </c>
      <c r="F9477" t="s">
        <v>65</v>
      </c>
      <c r="H9477" s="7">
        <v>4.99</v>
      </c>
      <c r="I9477" t="s">
        <v>88043</v>
      </c>
    </row>
    <row r="9478" spans="1:9" x14ac:dyDescent="0.2">
      <c r="A9478" t="s">
        <v>55010</v>
      </c>
      <c r="B9478" t="s">
        <v>55011</v>
      </c>
      <c r="C9478">
        <v>2015</v>
      </c>
      <c r="D9478" t="str">
        <f>FLOOR(lego_sets__2[[#This Row],[year]],10) &amp; "s"</f>
        <v>2010s</v>
      </c>
      <c r="E9478" t="s">
        <v>43596</v>
      </c>
      <c r="F9478" t="s">
        <v>46</v>
      </c>
      <c r="G9478">
        <v>47</v>
      </c>
      <c r="H9478" s="7">
        <v>4.99</v>
      </c>
      <c r="I9478" t="s">
        <v>88043</v>
      </c>
    </row>
    <row r="9479" spans="1:9" x14ac:dyDescent="0.2">
      <c r="A9479" t="s">
        <v>55015</v>
      </c>
      <c r="B9479" t="s">
        <v>55016</v>
      </c>
      <c r="C9479">
        <v>2015</v>
      </c>
      <c r="D9479" t="str">
        <f>FLOOR(lego_sets__2[[#This Row],[year]],10) &amp; "s"</f>
        <v>2010s</v>
      </c>
      <c r="E9479" t="s">
        <v>43596</v>
      </c>
      <c r="F9479" t="s">
        <v>46</v>
      </c>
      <c r="G9479">
        <v>65</v>
      </c>
      <c r="H9479" s="7">
        <v>4.99</v>
      </c>
      <c r="I9479" t="s">
        <v>88043</v>
      </c>
    </row>
    <row r="9480" spans="1:9" x14ac:dyDescent="0.2">
      <c r="A9480" t="s">
        <v>41495</v>
      </c>
      <c r="B9480" t="s">
        <v>41496</v>
      </c>
      <c r="C9480">
        <v>2011</v>
      </c>
      <c r="D9480" t="str">
        <f>FLOOR(lego_sets__2[[#This Row],[year]],10) &amp; "s"</f>
        <v>2010s</v>
      </c>
      <c r="E9480" t="s">
        <v>41497</v>
      </c>
      <c r="F9480" t="s">
        <v>2371</v>
      </c>
      <c r="G9480">
        <v>44</v>
      </c>
      <c r="H9480" s="7">
        <v>4.99</v>
      </c>
      <c r="I9480" t="s">
        <v>88043</v>
      </c>
    </row>
    <row r="9481" spans="1:9" x14ac:dyDescent="0.2">
      <c r="A9481" t="s">
        <v>69230</v>
      </c>
      <c r="B9481" t="s">
        <v>69231</v>
      </c>
      <c r="C9481">
        <v>2018</v>
      </c>
      <c r="D9481" t="str">
        <f>FLOOR(lego_sets__2[[#This Row],[year]],10) &amp; "s"</f>
        <v>2010s</v>
      </c>
      <c r="E9481" t="s">
        <v>577</v>
      </c>
      <c r="F9481" t="s">
        <v>65</v>
      </c>
      <c r="H9481" s="7">
        <v>4.99</v>
      </c>
      <c r="I9481" t="s">
        <v>88043</v>
      </c>
    </row>
    <row r="9482" spans="1:9" x14ac:dyDescent="0.2">
      <c r="A9482" t="s">
        <v>69235</v>
      </c>
      <c r="B9482" t="s">
        <v>69236</v>
      </c>
      <c r="C9482">
        <v>2018</v>
      </c>
      <c r="D9482" t="str">
        <f>FLOOR(lego_sets__2[[#This Row],[year]],10) &amp; "s"</f>
        <v>2010s</v>
      </c>
      <c r="E9482" t="s">
        <v>577</v>
      </c>
      <c r="F9482" t="s">
        <v>65</v>
      </c>
      <c r="H9482" s="7">
        <v>4.99</v>
      </c>
      <c r="I9482" t="s">
        <v>88043</v>
      </c>
    </row>
    <row r="9483" spans="1:9" x14ac:dyDescent="0.2">
      <c r="A9483" t="s">
        <v>40181</v>
      </c>
      <c r="B9483" t="s">
        <v>40182</v>
      </c>
      <c r="C9483">
        <v>2010</v>
      </c>
      <c r="D9483" t="str">
        <f>FLOOR(lego_sets__2[[#This Row],[year]],10) &amp; "s"</f>
        <v>2010s</v>
      </c>
      <c r="E9483" t="s">
        <v>577</v>
      </c>
      <c r="F9483" t="s">
        <v>65</v>
      </c>
      <c r="H9483" s="7">
        <v>4.99</v>
      </c>
      <c r="I9483" t="s">
        <v>88043</v>
      </c>
    </row>
    <row r="9484" spans="1:9" x14ac:dyDescent="0.2">
      <c r="A9484" t="s">
        <v>41421</v>
      </c>
      <c r="B9484" t="s">
        <v>41422</v>
      </c>
      <c r="C9484">
        <v>2011</v>
      </c>
      <c r="D9484" t="str">
        <f>FLOOR(lego_sets__2[[#This Row],[year]],10) &amp; "s"</f>
        <v>2010s</v>
      </c>
      <c r="E9484" t="s">
        <v>2392</v>
      </c>
      <c r="F9484" t="s">
        <v>2393</v>
      </c>
      <c r="G9484">
        <v>42</v>
      </c>
      <c r="H9484" s="7">
        <v>4.99</v>
      </c>
      <c r="I9484" t="s">
        <v>88043</v>
      </c>
    </row>
    <row r="9485" spans="1:9" x14ac:dyDescent="0.2">
      <c r="A9485" t="s">
        <v>52993</v>
      </c>
      <c r="B9485" t="s">
        <v>52994</v>
      </c>
      <c r="C9485">
        <v>2014</v>
      </c>
      <c r="D9485" t="str">
        <f>FLOOR(lego_sets__2[[#This Row],[year]],10) &amp; "s"</f>
        <v>2010s</v>
      </c>
      <c r="E9485" t="s">
        <v>577</v>
      </c>
      <c r="F9485" t="s">
        <v>65</v>
      </c>
      <c r="H9485" s="7">
        <v>4.99</v>
      </c>
      <c r="I9485" t="s">
        <v>88043</v>
      </c>
    </row>
    <row r="9486" spans="1:9" x14ac:dyDescent="0.2">
      <c r="A9486" t="s">
        <v>55184</v>
      </c>
      <c r="B9486" t="s">
        <v>55185</v>
      </c>
      <c r="C9486">
        <v>2015</v>
      </c>
      <c r="D9486" t="str">
        <f>FLOOR(lego_sets__2[[#This Row],[year]],10) &amp; "s"</f>
        <v>2010s</v>
      </c>
      <c r="E9486" t="s">
        <v>51447</v>
      </c>
      <c r="F9486" t="s">
        <v>65</v>
      </c>
      <c r="G9486">
        <v>65</v>
      </c>
      <c r="H9486" s="7">
        <v>4.99</v>
      </c>
      <c r="I9486" t="s">
        <v>88043</v>
      </c>
    </row>
    <row r="9487" spans="1:9" x14ac:dyDescent="0.2">
      <c r="A9487" t="s">
        <v>53026</v>
      </c>
      <c r="B9487" t="s">
        <v>53027</v>
      </c>
      <c r="C9487">
        <v>2014</v>
      </c>
      <c r="D9487" t="str">
        <f>FLOOR(lego_sets__2[[#This Row],[year]],10) &amp; "s"</f>
        <v>2010s</v>
      </c>
      <c r="E9487" t="s">
        <v>577</v>
      </c>
      <c r="F9487" t="s">
        <v>65</v>
      </c>
      <c r="H9487" s="7">
        <v>4.99</v>
      </c>
      <c r="I9487" t="s">
        <v>88043</v>
      </c>
    </row>
    <row r="9488" spans="1:9" x14ac:dyDescent="0.2">
      <c r="A9488" t="s">
        <v>61272</v>
      </c>
      <c r="B9488" t="s">
        <v>61273</v>
      </c>
      <c r="C9488">
        <v>2016</v>
      </c>
      <c r="D9488" t="str">
        <f>FLOOR(lego_sets__2[[#This Row],[year]],10) &amp; "s"</f>
        <v>2010s</v>
      </c>
      <c r="E9488" t="s">
        <v>577</v>
      </c>
      <c r="F9488" t="s">
        <v>65</v>
      </c>
      <c r="H9488" s="7">
        <v>4.99</v>
      </c>
      <c r="I9488" t="s">
        <v>88043</v>
      </c>
    </row>
    <row r="9489" spans="1:9" x14ac:dyDescent="0.2">
      <c r="A9489" t="s">
        <v>61267</v>
      </c>
      <c r="B9489" t="s">
        <v>61268</v>
      </c>
      <c r="C9489">
        <v>2016</v>
      </c>
      <c r="D9489" t="str">
        <f>FLOOR(lego_sets__2[[#This Row],[year]],10) &amp; "s"</f>
        <v>2010s</v>
      </c>
      <c r="E9489" t="s">
        <v>577</v>
      </c>
      <c r="F9489" t="s">
        <v>65</v>
      </c>
      <c r="H9489" s="7">
        <v>4.99</v>
      </c>
      <c r="I9489" t="s">
        <v>88043</v>
      </c>
    </row>
    <row r="9490" spans="1:9" x14ac:dyDescent="0.2">
      <c r="A9490" t="s">
        <v>61248</v>
      </c>
      <c r="B9490" t="s">
        <v>61249</v>
      </c>
      <c r="C9490">
        <v>2016</v>
      </c>
      <c r="D9490" t="str">
        <f>FLOOR(lego_sets__2[[#This Row],[year]],10) &amp; "s"</f>
        <v>2010s</v>
      </c>
      <c r="E9490" t="s">
        <v>577</v>
      </c>
      <c r="F9490" t="s">
        <v>65</v>
      </c>
      <c r="H9490" s="7">
        <v>4.99</v>
      </c>
      <c r="I9490" t="s">
        <v>88043</v>
      </c>
    </row>
    <row r="9491" spans="1:9" x14ac:dyDescent="0.2">
      <c r="A9491" t="s">
        <v>61233</v>
      </c>
      <c r="B9491" t="s">
        <v>61234</v>
      </c>
      <c r="C9491">
        <v>2016</v>
      </c>
      <c r="D9491" t="str">
        <f>FLOOR(lego_sets__2[[#This Row],[year]],10) &amp; "s"</f>
        <v>2010s</v>
      </c>
      <c r="E9491" t="s">
        <v>577</v>
      </c>
      <c r="F9491" t="s">
        <v>65</v>
      </c>
      <c r="H9491" s="7">
        <v>4.99</v>
      </c>
      <c r="I9491" t="s">
        <v>88043</v>
      </c>
    </row>
    <row r="9492" spans="1:9" x14ac:dyDescent="0.2">
      <c r="A9492" t="s">
        <v>61228</v>
      </c>
      <c r="B9492" t="s">
        <v>61229</v>
      </c>
      <c r="C9492">
        <v>2016</v>
      </c>
      <c r="D9492" t="str">
        <f>FLOOR(lego_sets__2[[#This Row],[year]],10) &amp; "s"</f>
        <v>2010s</v>
      </c>
      <c r="E9492" t="s">
        <v>577</v>
      </c>
      <c r="F9492" t="s">
        <v>65</v>
      </c>
      <c r="H9492" s="7">
        <v>4.99</v>
      </c>
      <c r="I9492" t="s">
        <v>88043</v>
      </c>
    </row>
    <row r="9493" spans="1:9" x14ac:dyDescent="0.2">
      <c r="A9493" t="s">
        <v>61218</v>
      </c>
      <c r="B9493" t="s">
        <v>61219</v>
      </c>
      <c r="C9493">
        <v>2016</v>
      </c>
      <c r="D9493" t="str">
        <f>FLOOR(lego_sets__2[[#This Row],[year]],10) &amp; "s"</f>
        <v>2010s</v>
      </c>
      <c r="E9493" t="s">
        <v>577</v>
      </c>
      <c r="F9493" t="s">
        <v>65</v>
      </c>
      <c r="H9493" s="7">
        <v>4.99</v>
      </c>
      <c r="I9493" t="s">
        <v>88043</v>
      </c>
    </row>
    <row r="9494" spans="1:9" x14ac:dyDescent="0.2">
      <c r="A9494" t="s">
        <v>61212</v>
      </c>
      <c r="B9494" t="s">
        <v>61213</v>
      </c>
      <c r="C9494">
        <v>2016</v>
      </c>
      <c r="D9494" t="str">
        <f>FLOOR(lego_sets__2[[#This Row],[year]],10) &amp; "s"</f>
        <v>2010s</v>
      </c>
      <c r="E9494" t="s">
        <v>577</v>
      </c>
      <c r="F9494" t="s">
        <v>65</v>
      </c>
      <c r="H9494" s="7">
        <v>4.99</v>
      </c>
      <c r="I9494" t="s">
        <v>88043</v>
      </c>
    </row>
    <row r="9495" spans="1:9" x14ac:dyDescent="0.2">
      <c r="A9495" t="s">
        <v>57170</v>
      </c>
      <c r="B9495" t="s">
        <v>57171</v>
      </c>
      <c r="C9495">
        <v>2015</v>
      </c>
      <c r="D9495" t="str">
        <f>FLOOR(lego_sets__2[[#This Row],[year]],10) &amp; "s"</f>
        <v>2010s</v>
      </c>
      <c r="E9495" t="s">
        <v>577</v>
      </c>
      <c r="F9495" t="s">
        <v>65</v>
      </c>
      <c r="H9495" s="7">
        <v>4.99</v>
      </c>
      <c r="I9495" t="s">
        <v>88043</v>
      </c>
    </row>
    <row r="9496" spans="1:9" x14ac:dyDescent="0.2">
      <c r="A9496" t="s">
        <v>38231</v>
      </c>
      <c r="B9496" t="s">
        <v>38232</v>
      </c>
      <c r="C9496">
        <v>2010</v>
      </c>
      <c r="D9496" t="str">
        <f>FLOOR(lego_sets__2[[#This Row],[year]],10) &amp; "s"</f>
        <v>2010s</v>
      </c>
      <c r="E9496" t="s">
        <v>14037</v>
      </c>
      <c r="F9496" t="s">
        <v>46</v>
      </c>
      <c r="G9496">
        <v>43</v>
      </c>
      <c r="H9496" s="7">
        <v>4.99</v>
      </c>
      <c r="I9496" t="s">
        <v>88043</v>
      </c>
    </row>
    <row r="9497" spans="1:9" x14ac:dyDescent="0.2">
      <c r="A9497" t="s">
        <v>40243</v>
      </c>
      <c r="B9497" t="s">
        <v>40244</v>
      </c>
      <c r="C9497">
        <v>2010</v>
      </c>
      <c r="D9497" t="str">
        <f>FLOOR(lego_sets__2[[#This Row],[year]],10) &amp; "s"</f>
        <v>2010s</v>
      </c>
      <c r="E9497" t="s">
        <v>577</v>
      </c>
      <c r="F9497" t="s">
        <v>65</v>
      </c>
      <c r="H9497" s="7">
        <v>4.99</v>
      </c>
      <c r="I9497" t="s">
        <v>88043</v>
      </c>
    </row>
    <row r="9498" spans="1:9" x14ac:dyDescent="0.2">
      <c r="A9498" t="s">
        <v>40234</v>
      </c>
      <c r="B9498" t="s">
        <v>35486</v>
      </c>
      <c r="C9498">
        <v>2010</v>
      </c>
      <c r="D9498" t="str">
        <f>FLOOR(lego_sets__2[[#This Row],[year]],10) &amp; "s"</f>
        <v>2010s</v>
      </c>
      <c r="E9498" t="s">
        <v>577</v>
      </c>
      <c r="F9498" t="s">
        <v>65</v>
      </c>
      <c r="H9498" s="7">
        <v>4.99</v>
      </c>
      <c r="I9498" t="s">
        <v>88043</v>
      </c>
    </row>
    <row r="9499" spans="1:9" x14ac:dyDescent="0.2">
      <c r="A9499" t="s">
        <v>69294</v>
      </c>
      <c r="B9499" t="s">
        <v>69295</v>
      </c>
      <c r="C9499">
        <v>2018</v>
      </c>
      <c r="D9499" t="str">
        <f>FLOOR(lego_sets__2[[#This Row],[year]],10) &amp; "s"</f>
        <v>2010s</v>
      </c>
      <c r="E9499" t="s">
        <v>577</v>
      </c>
      <c r="F9499" t="s">
        <v>65</v>
      </c>
      <c r="H9499" s="7">
        <v>4.99</v>
      </c>
      <c r="I9499" t="s">
        <v>88043</v>
      </c>
    </row>
    <row r="9500" spans="1:9" x14ac:dyDescent="0.2">
      <c r="A9500" t="s">
        <v>69299</v>
      </c>
      <c r="B9500" t="s">
        <v>69300</v>
      </c>
      <c r="C9500">
        <v>2018</v>
      </c>
      <c r="D9500" t="str">
        <f>FLOOR(lego_sets__2[[#This Row],[year]],10) &amp; "s"</f>
        <v>2010s</v>
      </c>
      <c r="E9500" t="s">
        <v>577</v>
      </c>
      <c r="F9500" t="s">
        <v>65</v>
      </c>
      <c r="H9500" s="7">
        <v>4.99</v>
      </c>
      <c r="I9500" t="s">
        <v>88043</v>
      </c>
    </row>
    <row r="9501" spans="1:9" x14ac:dyDescent="0.2">
      <c r="A9501" t="s">
        <v>40238</v>
      </c>
      <c r="B9501" t="s">
        <v>40239</v>
      </c>
      <c r="C9501">
        <v>2010</v>
      </c>
      <c r="D9501" t="str">
        <f>FLOOR(lego_sets__2[[#This Row],[year]],10) &amp; "s"</f>
        <v>2010s</v>
      </c>
      <c r="E9501" t="s">
        <v>577</v>
      </c>
      <c r="F9501" t="s">
        <v>65</v>
      </c>
      <c r="H9501" s="7">
        <v>4.99</v>
      </c>
      <c r="I9501" t="s">
        <v>88043</v>
      </c>
    </row>
    <row r="9502" spans="1:9" x14ac:dyDescent="0.2">
      <c r="A9502" t="s">
        <v>53060</v>
      </c>
      <c r="B9502" t="s">
        <v>53061</v>
      </c>
      <c r="C9502">
        <v>2014</v>
      </c>
      <c r="D9502" t="str">
        <f>FLOOR(lego_sets__2[[#This Row],[year]],10) &amp; "s"</f>
        <v>2010s</v>
      </c>
      <c r="E9502" t="s">
        <v>577</v>
      </c>
      <c r="F9502" t="s">
        <v>65</v>
      </c>
      <c r="H9502" s="7">
        <v>4.99</v>
      </c>
      <c r="I9502" t="s">
        <v>88043</v>
      </c>
    </row>
    <row r="9503" spans="1:9" x14ac:dyDescent="0.2">
      <c r="A9503" t="s">
        <v>53055</v>
      </c>
      <c r="B9503" t="s">
        <v>53056</v>
      </c>
      <c r="C9503">
        <v>2014</v>
      </c>
      <c r="D9503" t="str">
        <f>FLOOR(lego_sets__2[[#This Row],[year]],10) &amp; "s"</f>
        <v>2010s</v>
      </c>
      <c r="E9503" t="s">
        <v>577</v>
      </c>
      <c r="F9503" t="s">
        <v>65</v>
      </c>
      <c r="H9503" s="7">
        <v>4.99</v>
      </c>
      <c r="I9503" t="s">
        <v>88043</v>
      </c>
    </row>
    <row r="9504" spans="1:9" x14ac:dyDescent="0.2">
      <c r="A9504" t="s">
        <v>45981</v>
      </c>
      <c r="B9504" t="s">
        <v>45982</v>
      </c>
      <c r="C9504">
        <v>2012</v>
      </c>
      <c r="D9504" t="str">
        <f>FLOOR(lego_sets__2[[#This Row],[year]],10) &amp; "s"</f>
        <v>2010s</v>
      </c>
      <c r="E9504" t="s">
        <v>577</v>
      </c>
      <c r="F9504" t="s">
        <v>65</v>
      </c>
      <c r="H9504" s="7">
        <v>4.99</v>
      </c>
      <c r="I9504" t="s">
        <v>88043</v>
      </c>
    </row>
    <row r="9505" spans="1:9" x14ac:dyDescent="0.2">
      <c r="A9505" t="s">
        <v>39843</v>
      </c>
      <c r="B9505" t="s">
        <v>39844</v>
      </c>
      <c r="C9505">
        <v>2010</v>
      </c>
      <c r="D9505" t="str">
        <f>FLOOR(lego_sets__2[[#This Row],[year]],10) &amp; "s"</f>
        <v>2010s</v>
      </c>
      <c r="E9505" t="s">
        <v>577</v>
      </c>
      <c r="F9505" t="s">
        <v>65</v>
      </c>
      <c r="H9505" s="7">
        <v>4.99</v>
      </c>
      <c r="I9505" t="s">
        <v>88043</v>
      </c>
    </row>
    <row r="9506" spans="1:9" x14ac:dyDescent="0.2">
      <c r="A9506" t="s">
        <v>53088</v>
      </c>
      <c r="B9506" t="s">
        <v>33174</v>
      </c>
      <c r="C9506">
        <v>2014</v>
      </c>
      <c r="D9506" t="str">
        <f>FLOOR(lego_sets__2[[#This Row],[year]],10) &amp; "s"</f>
        <v>2010s</v>
      </c>
      <c r="E9506" t="s">
        <v>577</v>
      </c>
      <c r="F9506" t="s">
        <v>65</v>
      </c>
      <c r="H9506" s="7">
        <v>4.99</v>
      </c>
      <c r="I9506" t="s">
        <v>88043</v>
      </c>
    </row>
    <row r="9507" spans="1:9" x14ac:dyDescent="0.2">
      <c r="A9507" t="s">
        <v>73269</v>
      </c>
      <c r="B9507" t="s">
        <v>73270</v>
      </c>
      <c r="C9507">
        <v>2019</v>
      </c>
      <c r="D9507" t="str">
        <f>FLOOR(lego_sets__2[[#This Row],[year]],10) &amp; "s"</f>
        <v>2010s</v>
      </c>
      <c r="E9507" t="s">
        <v>577</v>
      </c>
      <c r="F9507" t="s">
        <v>65</v>
      </c>
      <c r="H9507" s="7">
        <v>5.99</v>
      </c>
      <c r="I9507" t="s">
        <v>88043</v>
      </c>
    </row>
    <row r="9508" spans="1:9" x14ac:dyDescent="0.2">
      <c r="A9508" t="s">
        <v>73352</v>
      </c>
      <c r="B9508" t="s">
        <v>57186</v>
      </c>
      <c r="C9508">
        <v>2019</v>
      </c>
      <c r="D9508" t="str">
        <f>FLOOR(lego_sets__2[[#This Row],[year]],10) &amp; "s"</f>
        <v>2010s</v>
      </c>
      <c r="E9508" t="s">
        <v>577</v>
      </c>
      <c r="F9508" t="s">
        <v>65</v>
      </c>
      <c r="H9508" s="7">
        <v>5.99</v>
      </c>
      <c r="I9508" t="s">
        <v>88043</v>
      </c>
    </row>
    <row r="9509" spans="1:9" x14ac:dyDescent="0.2">
      <c r="A9509" t="s">
        <v>73347</v>
      </c>
      <c r="B9509" t="s">
        <v>73348</v>
      </c>
      <c r="C9509">
        <v>2019</v>
      </c>
      <c r="D9509" t="str">
        <f>FLOOR(lego_sets__2[[#This Row],[year]],10) &amp; "s"</f>
        <v>2010s</v>
      </c>
      <c r="E9509" t="s">
        <v>577</v>
      </c>
      <c r="F9509" t="s">
        <v>65</v>
      </c>
      <c r="H9509" s="7">
        <v>5.99</v>
      </c>
      <c r="I9509" t="s">
        <v>88043</v>
      </c>
    </row>
    <row r="9510" spans="1:9" x14ac:dyDescent="0.2">
      <c r="A9510" t="s">
        <v>73323</v>
      </c>
      <c r="B9510" t="s">
        <v>73324</v>
      </c>
      <c r="C9510">
        <v>2019</v>
      </c>
      <c r="D9510" t="str">
        <f>FLOOR(lego_sets__2[[#This Row],[year]],10) &amp; "s"</f>
        <v>2010s</v>
      </c>
      <c r="E9510" t="s">
        <v>577</v>
      </c>
      <c r="F9510" t="s">
        <v>65</v>
      </c>
      <c r="H9510" s="7">
        <v>5.99</v>
      </c>
      <c r="I9510" t="s">
        <v>88043</v>
      </c>
    </row>
    <row r="9511" spans="1:9" x14ac:dyDescent="0.2">
      <c r="A9511" t="s">
        <v>74073</v>
      </c>
      <c r="B9511" t="s">
        <v>74074</v>
      </c>
      <c r="C9511">
        <v>2019</v>
      </c>
      <c r="D9511" t="str">
        <f>FLOOR(lego_sets__2[[#This Row],[year]],10) &amp; "s"</f>
        <v>2010s</v>
      </c>
      <c r="E9511" t="s">
        <v>577</v>
      </c>
      <c r="F9511" t="s">
        <v>65</v>
      </c>
      <c r="H9511" s="7">
        <v>5.99</v>
      </c>
      <c r="I9511" t="s">
        <v>88043</v>
      </c>
    </row>
    <row r="9512" spans="1:9" x14ac:dyDescent="0.2">
      <c r="A9512" t="s">
        <v>74078</v>
      </c>
      <c r="B9512" t="s">
        <v>74079</v>
      </c>
      <c r="C9512">
        <v>2019</v>
      </c>
      <c r="D9512" t="str">
        <f>FLOOR(lego_sets__2[[#This Row],[year]],10) &amp; "s"</f>
        <v>2010s</v>
      </c>
      <c r="E9512" t="s">
        <v>577</v>
      </c>
      <c r="F9512" t="s">
        <v>65</v>
      </c>
      <c r="H9512" s="7">
        <v>5.99</v>
      </c>
      <c r="I9512" t="s">
        <v>88043</v>
      </c>
    </row>
    <row r="9513" spans="1:9" x14ac:dyDescent="0.2">
      <c r="A9513" t="s">
        <v>74081</v>
      </c>
      <c r="B9513" t="s">
        <v>74082</v>
      </c>
      <c r="C9513">
        <v>2019</v>
      </c>
      <c r="D9513" t="str">
        <f>FLOOR(lego_sets__2[[#This Row],[year]],10) &amp; "s"</f>
        <v>2010s</v>
      </c>
      <c r="E9513" t="s">
        <v>577</v>
      </c>
      <c r="F9513" t="s">
        <v>65</v>
      </c>
      <c r="H9513" s="7">
        <v>5.99</v>
      </c>
      <c r="I9513" t="s">
        <v>88043</v>
      </c>
    </row>
    <row r="9514" spans="1:9" x14ac:dyDescent="0.2">
      <c r="A9514" t="s">
        <v>74084</v>
      </c>
      <c r="B9514" t="s">
        <v>74085</v>
      </c>
      <c r="C9514">
        <v>2019</v>
      </c>
      <c r="D9514" t="str">
        <f>FLOOR(lego_sets__2[[#This Row],[year]],10) &amp; "s"</f>
        <v>2010s</v>
      </c>
      <c r="E9514" t="s">
        <v>577</v>
      </c>
      <c r="F9514" t="s">
        <v>65</v>
      </c>
      <c r="H9514" s="7">
        <v>5.99</v>
      </c>
      <c r="I9514" t="s">
        <v>88043</v>
      </c>
    </row>
    <row r="9515" spans="1:9" x14ac:dyDescent="0.2">
      <c r="A9515" t="s">
        <v>74087</v>
      </c>
      <c r="B9515" t="s">
        <v>74088</v>
      </c>
      <c r="C9515">
        <v>2019</v>
      </c>
      <c r="D9515" t="str">
        <f>FLOOR(lego_sets__2[[#This Row],[year]],10) &amp; "s"</f>
        <v>2010s</v>
      </c>
      <c r="E9515" t="s">
        <v>577</v>
      </c>
      <c r="F9515" t="s">
        <v>65</v>
      </c>
      <c r="H9515" s="7">
        <v>5.99</v>
      </c>
      <c r="I9515" t="s">
        <v>88043</v>
      </c>
    </row>
    <row r="9516" spans="1:9" x14ac:dyDescent="0.2">
      <c r="A9516" t="s">
        <v>73196</v>
      </c>
      <c r="B9516" t="s">
        <v>61188</v>
      </c>
      <c r="C9516">
        <v>2019</v>
      </c>
      <c r="D9516" t="str">
        <f>FLOOR(lego_sets__2[[#This Row],[year]],10) &amp; "s"</f>
        <v>2010s</v>
      </c>
      <c r="E9516" t="s">
        <v>577</v>
      </c>
      <c r="F9516" t="s">
        <v>65</v>
      </c>
      <c r="H9516" s="7">
        <v>5.99</v>
      </c>
      <c r="I9516" t="s">
        <v>88043</v>
      </c>
    </row>
    <row r="9517" spans="1:9" x14ac:dyDescent="0.2">
      <c r="A9517" t="s">
        <v>46146</v>
      </c>
      <c r="B9517" t="s">
        <v>46147</v>
      </c>
      <c r="C9517">
        <v>2012</v>
      </c>
      <c r="D9517" t="str">
        <f>FLOOR(lego_sets__2[[#This Row],[year]],10) &amp; "s"</f>
        <v>2010s</v>
      </c>
      <c r="E9517" t="s">
        <v>577</v>
      </c>
      <c r="F9517" t="s">
        <v>65</v>
      </c>
      <c r="H9517" s="7">
        <v>5.99</v>
      </c>
      <c r="I9517" t="s">
        <v>88043</v>
      </c>
    </row>
    <row r="9518" spans="1:9" x14ac:dyDescent="0.2">
      <c r="A9518" t="s">
        <v>73126</v>
      </c>
      <c r="B9518" t="s">
        <v>73127</v>
      </c>
      <c r="C9518">
        <v>2019</v>
      </c>
      <c r="D9518" t="str">
        <f>FLOOR(lego_sets__2[[#This Row],[year]],10) &amp; "s"</f>
        <v>2010s</v>
      </c>
      <c r="E9518" t="s">
        <v>577</v>
      </c>
      <c r="F9518" t="s">
        <v>65</v>
      </c>
      <c r="H9518" s="7">
        <v>5.99</v>
      </c>
      <c r="I9518" t="s">
        <v>88043</v>
      </c>
    </row>
    <row r="9519" spans="1:9" x14ac:dyDescent="0.2">
      <c r="A9519" t="s">
        <v>73120</v>
      </c>
      <c r="B9519" t="s">
        <v>73121</v>
      </c>
      <c r="C9519">
        <v>2019</v>
      </c>
      <c r="D9519" t="str">
        <f>FLOOR(lego_sets__2[[#This Row],[year]],10) &amp; "s"</f>
        <v>2010s</v>
      </c>
      <c r="E9519" t="s">
        <v>577</v>
      </c>
      <c r="F9519" t="s">
        <v>65</v>
      </c>
      <c r="H9519" s="7">
        <v>5.99</v>
      </c>
      <c r="I9519" t="s">
        <v>88043</v>
      </c>
    </row>
    <row r="9520" spans="1:9" x14ac:dyDescent="0.2">
      <c r="A9520" t="s">
        <v>61796</v>
      </c>
      <c r="B9520" t="s">
        <v>61797</v>
      </c>
      <c r="C9520">
        <v>2016</v>
      </c>
      <c r="D9520" t="str">
        <f>FLOOR(lego_sets__2[[#This Row],[year]],10) &amp; "s"</f>
        <v>2010s</v>
      </c>
      <c r="E9520" t="s">
        <v>577</v>
      </c>
      <c r="F9520" t="s">
        <v>65</v>
      </c>
      <c r="H9520" s="7">
        <v>5.99</v>
      </c>
      <c r="I9520" t="s">
        <v>88043</v>
      </c>
    </row>
    <row r="9521" spans="1:9" x14ac:dyDescent="0.2">
      <c r="A9521" t="s">
        <v>44289</v>
      </c>
      <c r="B9521" t="s">
        <v>44290</v>
      </c>
      <c r="C9521">
        <v>2012</v>
      </c>
      <c r="D9521" t="str">
        <f>FLOOR(lego_sets__2[[#This Row],[year]],10) &amp; "s"</f>
        <v>2010s</v>
      </c>
      <c r="E9521" t="s">
        <v>11438</v>
      </c>
      <c r="F9521" t="s">
        <v>5965</v>
      </c>
      <c r="G9521">
        <v>70</v>
      </c>
      <c r="H9521" s="7">
        <v>5.99</v>
      </c>
      <c r="I9521" t="s">
        <v>88043</v>
      </c>
    </row>
    <row r="9522" spans="1:9" x14ac:dyDescent="0.2">
      <c r="A9522" t="s">
        <v>61816</v>
      </c>
      <c r="B9522" t="s">
        <v>61817</v>
      </c>
      <c r="C9522">
        <v>2016</v>
      </c>
      <c r="D9522" t="str">
        <f>FLOOR(lego_sets__2[[#This Row],[year]],10) &amp; "s"</f>
        <v>2010s</v>
      </c>
      <c r="E9522" t="s">
        <v>577</v>
      </c>
      <c r="F9522" t="s">
        <v>65</v>
      </c>
      <c r="H9522" s="7">
        <v>5.99</v>
      </c>
      <c r="I9522" t="s">
        <v>88043</v>
      </c>
    </row>
    <row r="9523" spans="1:9" x14ac:dyDescent="0.2">
      <c r="A9523" t="s">
        <v>40982</v>
      </c>
      <c r="B9523" t="s">
        <v>40983</v>
      </c>
      <c r="C9523">
        <v>2011</v>
      </c>
      <c r="D9523" t="str">
        <f>FLOOR(lego_sets__2[[#This Row],[year]],10) &amp; "s"</f>
        <v>2010s</v>
      </c>
      <c r="E9523" t="s">
        <v>40761</v>
      </c>
      <c r="F9523" t="s">
        <v>2393</v>
      </c>
      <c r="G9523">
        <v>45</v>
      </c>
      <c r="H9523" s="7">
        <v>4.99</v>
      </c>
      <c r="I9523" t="s">
        <v>88043</v>
      </c>
    </row>
    <row r="9524" spans="1:9" x14ac:dyDescent="0.2">
      <c r="A9524" t="s">
        <v>38396</v>
      </c>
      <c r="B9524" t="s">
        <v>38397</v>
      </c>
      <c r="C9524">
        <v>2010</v>
      </c>
      <c r="D9524" t="str">
        <f>FLOOR(lego_sets__2[[#This Row],[year]],10) &amp; "s"</f>
        <v>2010s</v>
      </c>
      <c r="E9524" t="s">
        <v>125</v>
      </c>
      <c r="F9524" t="s">
        <v>127</v>
      </c>
      <c r="G9524">
        <v>4</v>
      </c>
      <c r="H9524" s="7">
        <v>4.99</v>
      </c>
      <c r="I9524" t="s">
        <v>88043</v>
      </c>
    </row>
    <row r="9525" spans="1:9" x14ac:dyDescent="0.2">
      <c r="A9525" t="s">
        <v>73653</v>
      </c>
      <c r="B9525" t="s">
        <v>73654</v>
      </c>
      <c r="C9525">
        <v>2019</v>
      </c>
      <c r="D9525" t="str">
        <f>FLOOR(lego_sets__2[[#This Row],[year]],10) &amp; "s"</f>
        <v>2010s</v>
      </c>
      <c r="E9525" t="s">
        <v>577</v>
      </c>
      <c r="F9525" t="s">
        <v>65</v>
      </c>
      <c r="H9525" s="7">
        <v>4.99</v>
      </c>
      <c r="I9525" t="s">
        <v>88043</v>
      </c>
    </row>
    <row r="9526" spans="1:9" x14ac:dyDescent="0.2">
      <c r="A9526" t="s">
        <v>73658</v>
      </c>
      <c r="B9526" t="s">
        <v>73659</v>
      </c>
      <c r="C9526">
        <v>2019</v>
      </c>
      <c r="D9526" t="str">
        <f>FLOOR(lego_sets__2[[#This Row],[year]],10) &amp; "s"</f>
        <v>2010s</v>
      </c>
      <c r="E9526" t="s">
        <v>577</v>
      </c>
      <c r="F9526" t="s">
        <v>65</v>
      </c>
      <c r="H9526" s="7">
        <v>4.99</v>
      </c>
      <c r="I9526" t="s">
        <v>88043</v>
      </c>
    </row>
    <row r="9527" spans="1:9" x14ac:dyDescent="0.2">
      <c r="A9527" t="s">
        <v>42673</v>
      </c>
      <c r="B9527" t="s">
        <v>42674</v>
      </c>
      <c r="C9527">
        <v>2011</v>
      </c>
      <c r="D9527" t="str">
        <f>FLOOR(lego_sets__2[[#This Row],[year]],10) &amp; "s"</f>
        <v>2010s</v>
      </c>
      <c r="E9527" t="s">
        <v>577</v>
      </c>
      <c r="F9527" t="s">
        <v>65</v>
      </c>
      <c r="H9527" s="7">
        <v>4.99</v>
      </c>
      <c r="I9527" t="s">
        <v>88043</v>
      </c>
    </row>
    <row r="9528" spans="1:9" x14ac:dyDescent="0.2">
      <c r="A9528" t="s">
        <v>73264</v>
      </c>
      <c r="B9528" t="s">
        <v>73265</v>
      </c>
      <c r="C9528">
        <v>2019</v>
      </c>
      <c r="D9528" t="str">
        <f>FLOOR(lego_sets__2[[#This Row],[year]],10) &amp; "s"</f>
        <v>2010s</v>
      </c>
      <c r="E9528" t="s">
        <v>577</v>
      </c>
      <c r="F9528" t="s">
        <v>65</v>
      </c>
      <c r="H9528" s="7">
        <v>5.99</v>
      </c>
      <c r="I9528" t="s">
        <v>88043</v>
      </c>
    </row>
    <row r="9529" spans="1:9" x14ac:dyDescent="0.2">
      <c r="A9529" t="s">
        <v>53092</v>
      </c>
      <c r="B9529" t="s">
        <v>35195</v>
      </c>
      <c r="C9529">
        <v>2014</v>
      </c>
      <c r="D9529" t="str">
        <f>FLOOR(lego_sets__2[[#This Row],[year]],10) &amp; "s"</f>
        <v>2010s</v>
      </c>
      <c r="E9529" t="s">
        <v>577</v>
      </c>
      <c r="F9529" t="s">
        <v>65</v>
      </c>
      <c r="H9529" s="7">
        <v>5.99</v>
      </c>
      <c r="I9529" t="s">
        <v>88043</v>
      </c>
    </row>
    <row r="9530" spans="1:9" x14ac:dyDescent="0.2">
      <c r="A9530" t="s">
        <v>44294</v>
      </c>
      <c r="B9530" t="s">
        <v>44295</v>
      </c>
      <c r="C9530">
        <v>2012</v>
      </c>
      <c r="D9530" t="str">
        <f>FLOOR(lego_sets__2[[#This Row],[year]],10) &amp; "s"</f>
        <v>2010s</v>
      </c>
      <c r="E9530" t="s">
        <v>11438</v>
      </c>
      <c r="F9530" t="s">
        <v>5965</v>
      </c>
      <c r="G9530">
        <v>69</v>
      </c>
      <c r="H9530" s="7">
        <v>5.99</v>
      </c>
      <c r="I9530" t="s">
        <v>88043</v>
      </c>
    </row>
    <row r="9531" spans="1:9" x14ac:dyDescent="0.2">
      <c r="A9531" t="s">
        <v>73866</v>
      </c>
      <c r="B9531" t="s">
        <v>73867</v>
      </c>
      <c r="C9531">
        <v>2019</v>
      </c>
      <c r="D9531" t="str">
        <f>FLOOR(lego_sets__2[[#This Row],[year]],10) &amp; "s"</f>
        <v>2010s</v>
      </c>
      <c r="E9531" t="s">
        <v>577</v>
      </c>
      <c r="F9531" t="s">
        <v>65</v>
      </c>
      <c r="H9531" s="7">
        <v>5.99</v>
      </c>
      <c r="I9531" t="s">
        <v>88043</v>
      </c>
    </row>
    <row r="9532" spans="1:9" x14ac:dyDescent="0.2">
      <c r="A9532" t="s">
        <v>73861</v>
      </c>
      <c r="B9532" t="s">
        <v>73862</v>
      </c>
      <c r="C9532">
        <v>2019</v>
      </c>
      <c r="D9532" t="str">
        <f>FLOOR(lego_sets__2[[#This Row],[year]],10) &amp; "s"</f>
        <v>2010s</v>
      </c>
      <c r="E9532" t="s">
        <v>577</v>
      </c>
      <c r="F9532" t="s">
        <v>65</v>
      </c>
      <c r="H9532" s="7">
        <v>5.99</v>
      </c>
      <c r="I9532" t="s">
        <v>88043</v>
      </c>
    </row>
    <row r="9533" spans="1:9" x14ac:dyDescent="0.2">
      <c r="A9533" t="s">
        <v>73200</v>
      </c>
      <c r="B9533" t="s">
        <v>61193</v>
      </c>
      <c r="C9533">
        <v>2019</v>
      </c>
      <c r="D9533" t="str">
        <f>FLOOR(lego_sets__2[[#This Row],[year]],10) &amp; "s"</f>
        <v>2010s</v>
      </c>
      <c r="E9533" t="s">
        <v>577</v>
      </c>
      <c r="F9533" t="s">
        <v>65</v>
      </c>
      <c r="H9533" s="7">
        <v>5.99</v>
      </c>
      <c r="I9533" t="s">
        <v>88043</v>
      </c>
    </row>
    <row r="9534" spans="1:9" x14ac:dyDescent="0.2">
      <c r="A9534" t="s">
        <v>58785</v>
      </c>
      <c r="B9534" t="s">
        <v>58786</v>
      </c>
      <c r="C9534">
        <v>2016</v>
      </c>
      <c r="D9534" t="str">
        <f>FLOOR(lego_sets__2[[#This Row],[year]],10) &amp; "s"</f>
        <v>2010s</v>
      </c>
      <c r="E9534" t="s">
        <v>2025</v>
      </c>
      <c r="F9534" t="s">
        <v>65</v>
      </c>
      <c r="G9534">
        <v>150</v>
      </c>
      <c r="H9534" s="7">
        <v>5.99</v>
      </c>
      <c r="I9534" t="s">
        <v>88043</v>
      </c>
    </row>
    <row r="9535" spans="1:9" x14ac:dyDescent="0.2">
      <c r="A9535" t="s">
        <v>73234</v>
      </c>
      <c r="B9535" t="s">
        <v>73235</v>
      </c>
      <c r="C9535">
        <v>2019</v>
      </c>
      <c r="D9535" t="str">
        <f>FLOOR(lego_sets__2[[#This Row],[year]],10) &amp; "s"</f>
        <v>2010s</v>
      </c>
      <c r="E9535" t="s">
        <v>577</v>
      </c>
      <c r="F9535" t="s">
        <v>65</v>
      </c>
      <c r="H9535" s="7">
        <v>5.99</v>
      </c>
      <c r="I9535" t="s">
        <v>88043</v>
      </c>
    </row>
    <row r="9536" spans="1:9" x14ac:dyDescent="0.2">
      <c r="A9536" t="s">
        <v>61223</v>
      </c>
      <c r="B9536" t="s">
        <v>61224</v>
      </c>
      <c r="C9536">
        <v>2016</v>
      </c>
      <c r="D9536" t="str">
        <f>FLOOR(lego_sets__2[[#This Row],[year]],10) &amp; "s"</f>
        <v>2010s</v>
      </c>
      <c r="E9536" t="s">
        <v>577</v>
      </c>
      <c r="F9536" t="s">
        <v>65</v>
      </c>
      <c r="H9536" s="7">
        <v>5.99</v>
      </c>
      <c r="I9536" t="s">
        <v>88043</v>
      </c>
    </row>
    <row r="9537" spans="1:9" x14ac:dyDescent="0.2">
      <c r="A9537" t="s">
        <v>73845</v>
      </c>
      <c r="B9537" t="s">
        <v>73846</v>
      </c>
      <c r="C9537">
        <v>2019</v>
      </c>
      <c r="D9537" t="str">
        <f>FLOOR(lego_sets__2[[#This Row],[year]],10) &amp; "s"</f>
        <v>2010s</v>
      </c>
      <c r="E9537" t="s">
        <v>577</v>
      </c>
      <c r="F9537" t="s">
        <v>65</v>
      </c>
      <c r="H9537" s="7">
        <v>5.99</v>
      </c>
      <c r="I9537" t="s">
        <v>88043</v>
      </c>
    </row>
    <row r="9538" spans="1:9" x14ac:dyDescent="0.2">
      <c r="A9538" t="s">
        <v>73840</v>
      </c>
      <c r="B9538" t="s">
        <v>73841</v>
      </c>
      <c r="C9538">
        <v>2019</v>
      </c>
      <c r="D9538" t="str">
        <f>FLOOR(lego_sets__2[[#This Row],[year]],10) &amp; "s"</f>
        <v>2010s</v>
      </c>
      <c r="E9538" t="s">
        <v>577</v>
      </c>
      <c r="F9538" t="s">
        <v>65</v>
      </c>
      <c r="H9538" s="7">
        <v>5.99</v>
      </c>
      <c r="I9538" t="s">
        <v>88043</v>
      </c>
    </row>
    <row r="9539" spans="1:9" x14ac:dyDescent="0.2">
      <c r="A9539" t="s">
        <v>73820</v>
      </c>
      <c r="B9539" t="s">
        <v>73821</v>
      </c>
      <c r="C9539">
        <v>2019</v>
      </c>
      <c r="D9539" t="str">
        <f>FLOOR(lego_sets__2[[#This Row],[year]],10) &amp; "s"</f>
        <v>2010s</v>
      </c>
      <c r="E9539" t="s">
        <v>577</v>
      </c>
      <c r="F9539" t="s">
        <v>65</v>
      </c>
      <c r="H9539" s="7">
        <v>5.99</v>
      </c>
      <c r="I9539" t="s">
        <v>88043</v>
      </c>
    </row>
    <row r="9540" spans="1:9" x14ac:dyDescent="0.2">
      <c r="A9540" t="s">
        <v>73815</v>
      </c>
      <c r="B9540" t="s">
        <v>73816</v>
      </c>
      <c r="C9540">
        <v>2019</v>
      </c>
      <c r="D9540" t="str">
        <f>FLOOR(lego_sets__2[[#This Row],[year]],10) &amp; "s"</f>
        <v>2010s</v>
      </c>
      <c r="E9540" t="s">
        <v>577</v>
      </c>
      <c r="F9540" t="s">
        <v>65</v>
      </c>
      <c r="H9540" s="7">
        <v>5.99</v>
      </c>
      <c r="I9540" t="s">
        <v>88043</v>
      </c>
    </row>
    <row r="9541" spans="1:9" x14ac:dyDescent="0.2">
      <c r="A9541" t="s">
        <v>58920</v>
      </c>
      <c r="B9541" t="s">
        <v>58921</v>
      </c>
      <c r="C9541">
        <v>2016</v>
      </c>
      <c r="D9541" t="str">
        <f>FLOOR(lego_sets__2[[#This Row],[year]],10) &amp; "s"</f>
        <v>2010s</v>
      </c>
      <c r="E9541" t="s">
        <v>50890</v>
      </c>
      <c r="F9541" t="s">
        <v>17502</v>
      </c>
      <c r="G9541">
        <v>70</v>
      </c>
      <c r="H9541" s="7">
        <v>5.99</v>
      </c>
      <c r="I9541" t="s">
        <v>88043</v>
      </c>
    </row>
    <row r="9542" spans="1:9" x14ac:dyDescent="0.2">
      <c r="A9542" t="s">
        <v>73810</v>
      </c>
      <c r="B9542" t="s">
        <v>73811</v>
      </c>
      <c r="C9542">
        <v>2019</v>
      </c>
      <c r="D9542" t="str">
        <f>FLOOR(lego_sets__2[[#This Row],[year]],10) &amp; "s"</f>
        <v>2010s</v>
      </c>
      <c r="E9542" t="s">
        <v>577</v>
      </c>
      <c r="F9542" t="s">
        <v>65</v>
      </c>
      <c r="H9542" s="7">
        <v>5.99</v>
      </c>
      <c r="I9542" t="s">
        <v>88043</v>
      </c>
    </row>
    <row r="9543" spans="1:9" x14ac:dyDescent="0.2">
      <c r="A9543" t="s">
        <v>58790</v>
      </c>
      <c r="B9543" t="s">
        <v>58791</v>
      </c>
      <c r="C9543">
        <v>2016</v>
      </c>
      <c r="D9543" t="str">
        <f>FLOOR(lego_sets__2[[#This Row],[year]],10) &amp; "s"</f>
        <v>2010s</v>
      </c>
      <c r="E9543" t="s">
        <v>2025</v>
      </c>
      <c r="F9543" t="s">
        <v>65</v>
      </c>
      <c r="G9543">
        <v>163</v>
      </c>
      <c r="H9543" s="7">
        <v>5.99</v>
      </c>
      <c r="I9543" t="s">
        <v>88043</v>
      </c>
    </row>
    <row r="9544" spans="1:9" x14ac:dyDescent="0.2">
      <c r="A9544" t="s">
        <v>53084</v>
      </c>
      <c r="B9544" t="s">
        <v>16984</v>
      </c>
      <c r="C9544">
        <v>2014</v>
      </c>
      <c r="D9544" t="str">
        <f>FLOOR(lego_sets__2[[#This Row],[year]],10) &amp; "s"</f>
        <v>2010s</v>
      </c>
      <c r="E9544" t="s">
        <v>577</v>
      </c>
      <c r="F9544" t="s">
        <v>65</v>
      </c>
      <c r="H9544" s="7">
        <v>5.99</v>
      </c>
      <c r="I9544" t="s">
        <v>88043</v>
      </c>
    </row>
    <row r="9545" spans="1:9" x14ac:dyDescent="0.2">
      <c r="A9545" t="s">
        <v>73259</v>
      </c>
      <c r="B9545" t="s">
        <v>73260</v>
      </c>
      <c r="C9545">
        <v>2019</v>
      </c>
      <c r="D9545" t="str">
        <f>FLOOR(lego_sets__2[[#This Row],[year]],10) &amp; "s"</f>
        <v>2010s</v>
      </c>
      <c r="E9545" t="s">
        <v>577</v>
      </c>
      <c r="F9545" t="s">
        <v>65</v>
      </c>
      <c r="H9545" s="7">
        <v>5.99</v>
      </c>
      <c r="I9545" t="s">
        <v>88043</v>
      </c>
    </row>
    <row r="9546" spans="1:9" x14ac:dyDescent="0.2">
      <c r="A9546" t="s">
        <v>46043</v>
      </c>
      <c r="B9546" t="s">
        <v>46044</v>
      </c>
      <c r="C9546">
        <v>2012</v>
      </c>
      <c r="D9546" t="str">
        <f>FLOOR(lego_sets__2[[#This Row],[year]],10) &amp; "s"</f>
        <v>2010s</v>
      </c>
      <c r="E9546" t="s">
        <v>577</v>
      </c>
      <c r="F9546" t="s">
        <v>65</v>
      </c>
      <c r="H9546" s="7">
        <v>5.99</v>
      </c>
      <c r="I9546" t="s">
        <v>88043</v>
      </c>
    </row>
    <row r="9547" spans="1:9" x14ac:dyDescent="0.2">
      <c r="A9547" t="s">
        <v>73229</v>
      </c>
      <c r="B9547" t="s">
        <v>73230</v>
      </c>
      <c r="C9547">
        <v>2019</v>
      </c>
      <c r="D9547" t="str">
        <f>FLOOR(lego_sets__2[[#This Row],[year]],10) &amp; "s"</f>
        <v>2010s</v>
      </c>
      <c r="E9547" t="s">
        <v>577</v>
      </c>
      <c r="F9547" t="s">
        <v>65</v>
      </c>
      <c r="H9547" s="7">
        <v>5.99</v>
      </c>
      <c r="I9547" t="s">
        <v>88043</v>
      </c>
    </row>
    <row r="9548" spans="1:9" x14ac:dyDescent="0.2">
      <c r="A9548" t="s">
        <v>41252</v>
      </c>
      <c r="B9548" t="s">
        <v>41253</v>
      </c>
      <c r="C9548">
        <v>2011</v>
      </c>
      <c r="D9548" t="str">
        <f>FLOOR(lego_sets__2[[#This Row],[year]],10) &amp; "s"</f>
        <v>2010s</v>
      </c>
      <c r="E9548" t="s">
        <v>11438</v>
      </c>
      <c r="F9548" t="s">
        <v>5965</v>
      </c>
      <c r="G9548">
        <v>52</v>
      </c>
      <c r="H9548" s="7">
        <v>5.99</v>
      </c>
      <c r="I9548" t="s">
        <v>88043</v>
      </c>
    </row>
    <row r="9549" spans="1:9" x14ac:dyDescent="0.2">
      <c r="A9549" t="s">
        <v>41248</v>
      </c>
      <c r="B9549" t="s">
        <v>11740</v>
      </c>
      <c r="C9549">
        <v>2011</v>
      </c>
      <c r="D9549" t="str">
        <f>FLOOR(lego_sets__2[[#This Row],[year]],10) &amp; "s"</f>
        <v>2010s</v>
      </c>
      <c r="E9549" t="s">
        <v>11438</v>
      </c>
      <c r="F9549" t="s">
        <v>5965</v>
      </c>
      <c r="G9549">
        <v>56</v>
      </c>
      <c r="H9549" s="7">
        <v>5.99</v>
      </c>
      <c r="I9549" t="s">
        <v>88043</v>
      </c>
    </row>
    <row r="9550" spans="1:9" x14ac:dyDescent="0.2">
      <c r="A9550" t="s">
        <v>61335</v>
      </c>
      <c r="B9550" t="s">
        <v>61336</v>
      </c>
      <c r="C9550">
        <v>2016</v>
      </c>
      <c r="D9550" t="str">
        <f>FLOOR(lego_sets__2[[#This Row],[year]],10) &amp; "s"</f>
        <v>2010s</v>
      </c>
      <c r="E9550" t="s">
        <v>577</v>
      </c>
      <c r="F9550" t="s">
        <v>65</v>
      </c>
      <c r="H9550" s="7">
        <v>5.99</v>
      </c>
      <c r="I9550" t="s">
        <v>88043</v>
      </c>
    </row>
    <row r="9551" spans="1:9" x14ac:dyDescent="0.2">
      <c r="A9551" t="s">
        <v>67132</v>
      </c>
      <c r="B9551" t="s">
        <v>67133</v>
      </c>
      <c r="C9551">
        <v>2018</v>
      </c>
      <c r="D9551" t="str">
        <f>FLOOR(lego_sets__2[[#This Row],[year]],10) &amp; "s"</f>
        <v>2010s</v>
      </c>
      <c r="E9551" t="s">
        <v>2025</v>
      </c>
      <c r="F9551" t="s">
        <v>65</v>
      </c>
      <c r="G9551">
        <v>100</v>
      </c>
      <c r="H9551" s="7">
        <v>5.99</v>
      </c>
      <c r="I9551" t="s">
        <v>88043</v>
      </c>
    </row>
    <row r="9552" spans="1:9" x14ac:dyDescent="0.2">
      <c r="A9552" t="s">
        <v>61315</v>
      </c>
      <c r="B9552" t="s">
        <v>61316</v>
      </c>
      <c r="C9552">
        <v>2016</v>
      </c>
      <c r="D9552" t="str">
        <f>FLOOR(lego_sets__2[[#This Row],[year]],10) &amp; "s"</f>
        <v>2010s</v>
      </c>
      <c r="E9552" t="s">
        <v>577</v>
      </c>
      <c r="F9552" t="s">
        <v>65</v>
      </c>
      <c r="H9552" s="7">
        <v>5.99</v>
      </c>
      <c r="I9552" t="s">
        <v>88043</v>
      </c>
    </row>
    <row r="9553" spans="1:9" x14ac:dyDescent="0.2">
      <c r="A9553" t="s">
        <v>61262</v>
      </c>
      <c r="B9553" t="s">
        <v>61263</v>
      </c>
      <c r="C9553">
        <v>2016</v>
      </c>
      <c r="D9553" t="str">
        <f>FLOOR(lego_sets__2[[#This Row],[year]],10) &amp; "s"</f>
        <v>2010s</v>
      </c>
      <c r="E9553" t="s">
        <v>577</v>
      </c>
      <c r="F9553" t="s">
        <v>65</v>
      </c>
      <c r="H9553" s="7">
        <v>5.99</v>
      </c>
      <c r="I9553" t="s">
        <v>88043</v>
      </c>
    </row>
    <row r="9554" spans="1:9" x14ac:dyDescent="0.2">
      <c r="A9554" t="s">
        <v>55219</v>
      </c>
      <c r="B9554" t="s">
        <v>55220</v>
      </c>
      <c r="C9554">
        <v>2015</v>
      </c>
      <c r="D9554" t="str">
        <f>FLOOR(lego_sets__2[[#This Row],[year]],10) &amp; "s"</f>
        <v>2010s</v>
      </c>
      <c r="E9554" t="s">
        <v>51447</v>
      </c>
      <c r="F9554" t="s">
        <v>65</v>
      </c>
      <c r="G9554">
        <v>74</v>
      </c>
      <c r="H9554" s="7">
        <v>4.99</v>
      </c>
      <c r="I9554" t="s">
        <v>88043</v>
      </c>
    </row>
    <row r="9555" spans="1:9" x14ac:dyDescent="0.2">
      <c r="A9555" t="s">
        <v>73851</v>
      </c>
      <c r="B9555" t="s">
        <v>73852</v>
      </c>
      <c r="C9555">
        <v>2019</v>
      </c>
      <c r="D9555" t="str">
        <f>FLOOR(lego_sets__2[[#This Row],[year]],10) &amp; "s"</f>
        <v>2010s</v>
      </c>
      <c r="E9555" t="s">
        <v>577</v>
      </c>
      <c r="F9555" t="s">
        <v>65</v>
      </c>
      <c r="H9555" s="7">
        <v>5.99</v>
      </c>
      <c r="I9555" t="s">
        <v>88043</v>
      </c>
    </row>
    <row r="9556" spans="1:9" x14ac:dyDescent="0.2">
      <c r="A9556" t="s">
        <v>73338</v>
      </c>
      <c r="B9556" t="s">
        <v>73339</v>
      </c>
      <c r="C9556">
        <v>2019</v>
      </c>
      <c r="D9556" t="str">
        <f>FLOOR(lego_sets__2[[#This Row],[year]],10) &amp; "s"</f>
        <v>2010s</v>
      </c>
      <c r="E9556" t="s">
        <v>67316</v>
      </c>
      <c r="F9556" t="s">
        <v>65</v>
      </c>
      <c r="G9556">
        <v>17</v>
      </c>
      <c r="H9556" s="7">
        <v>5.99</v>
      </c>
      <c r="I9556" t="s">
        <v>88043</v>
      </c>
    </row>
    <row r="9557" spans="1:9" x14ac:dyDescent="0.2">
      <c r="A9557" t="s">
        <v>53115</v>
      </c>
      <c r="B9557" t="s">
        <v>53116</v>
      </c>
      <c r="C9557">
        <v>2014</v>
      </c>
      <c r="D9557" t="str">
        <f>FLOOR(lego_sets__2[[#This Row],[year]],10) &amp; "s"</f>
        <v>2010s</v>
      </c>
      <c r="E9557" t="s">
        <v>577</v>
      </c>
      <c r="F9557" t="s">
        <v>65</v>
      </c>
      <c r="H9557" s="7">
        <v>4.99</v>
      </c>
      <c r="I9557" t="s">
        <v>88043</v>
      </c>
    </row>
    <row r="9558" spans="1:9" x14ac:dyDescent="0.2">
      <c r="A9558" t="s">
        <v>55224</v>
      </c>
      <c r="B9558" t="s">
        <v>55225</v>
      </c>
      <c r="C9558">
        <v>2015</v>
      </c>
      <c r="D9558" t="str">
        <f>FLOOR(lego_sets__2[[#This Row],[year]],10) &amp; "s"</f>
        <v>2010s</v>
      </c>
      <c r="E9558" t="s">
        <v>51447</v>
      </c>
      <c r="F9558" t="s">
        <v>65</v>
      </c>
      <c r="G9558">
        <v>52</v>
      </c>
      <c r="H9558" s="7">
        <v>4.99</v>
      </c>
      <c r="I9558" t="s">
        <v>88043</v>
      </c>
    </row>
    <row r="9559" spans="1:9" x14ac:dyDescent="0.2">
      <c r="A9559" t="s">
        <v>42599</v>
      </c>
      <c r="B9559" t="s">
        <v>42600</v>
      </c>
      <c r="C9559">
        <v>2011</v>
      </c>
      <c r="D9559" t="str">
        <f>FLOOR(lego_sets__2[[#This Row],[year]],10) &amp; "s"</f>
        <v>2010s</v>
      </c>
      <c r="E9559" t="s">
        <v>577</v>
      </c>
      <c r="F9559" t="s">
        <v>65</v>
      </c>
      <c r="H9559" s="7">
        <v>4.99</v>
      </c>
      <c r="I9559" t="s">
        <v>88043</v>
      </c>
    </row>
    <row r="9560" spans="1:9" x14ac:dyDescent="0.2">
      <c r="A9560" t="s">
        <v>42653</v>
      </c>
      <c r="B9560" t="s">
        <v>42654</v>
      </c>
      <c r="C9560">
        <v>2011</v>
      </c>
      <c r="D9560" t="str">
        <f>FLOOR(lego_sets__2[[#This Row],[year]],10) &amp; "s"</f>
        <v>2010s</v>
      </c>
      <c r="E9560" t="s">
        <v>577</v>
      </c>
      <c r="F9560" t="s">
        <v>65</v>
      </c>
      <c r="H9560" s="7">
        <v>4.99</v>
      </c>
      <c r="I9560" t="s">
        <v>88043</v>
      </c>
    </row>
    <row r="9561" spans="1:9" x14ac:dyDescent="0.2">
      <c r="A9561" t="s">
        <v>42648</v>
      </c>
      <c r="B9561" t="s">
        <v>42649</v>
      </c>
      <c r="C9561">
        <v>2011</v>
      </c>
      <c r="D9561" t="str">
        <f>FLOOR(lego_sets__2[[#This Row],[year]],10) &amp; "s"</f>
        <v>2010s</v>
      </c>
      <c r="E9561" t="s">
        <v>577</v>
      </c>
      <c r="F9561" t="s">
        <v>65</v>
      </c>
      <c r="H9561" s="7">
        <v>4.99</v>
      </c>
      <c r="I9561" t="s">
        <v>88043</v>
      </c>
    </row>
    <row r="9562" spans="1:9" x14ac:dyDescent="0.2">
      <c r="A9562" t="s">
        <v>42643</v>
      </c>
      <c r="B9562" t="s">
        <v>42644</v>
      </c>
      <c r="C9562">
        <v>2011</v>
      </c>
      <c r="D9562" t="str">
        <f>FLOOR(lego_sets__2[[#This Row],[year]],10) &amp; "s"</f>
        <v>2010s</v>
      </c>
      <c r="E9562" t="s">
        <v>577</v>
      </c>
      <c r="F9562" t="s">
        <v>65</v>
      </c>
      <c r="H9562" s="7">
        <v>4.99</v>
      </c>
      <c r="I9562" t="s">
        <v>88043</v>
      </c>
    </row>
    <row r="9563" spans="1:9" x14ac:dyDescent="0.2">
      <c r="A9563" t="s">
        <v>56979</v>
      </c>
      <c r="B9563" t="s">
        <v>56980</v>
      </c>
      <c r="C9563">
        <v>2015</v>
      </c>
      <c r="D9563" t="str">
        <f>FLOOR(lego_sets__2[[#This Row],[year]],10) &amp; "s"</f>
        <v>2010s</v>
      </c>
      <c r="E9563" t="s">
        <v>2025</v>
      </c>
      <c r="F9563" t="s">
        <v>65</v>
      </c>
      <c r="G9563">
        <v>62</v>
      </c>
      <c r="H9563" s="7">
        <v>4.99</v>
      </c>
      <c r="I9563" t="s">
        <v>88043</v>
      </c>
    </row>
    <row r="9564" spans="1:9" x14ac:dyDescent="0.2">
      <c r="A9564" t="s">
        <v>40067</v>
      </c>
      <c r="B9564" t="s">
        <v>40068</v>
      </c>
      <c r="C9564">
        <v>2010</v>
      </c>
      <c r="D9564" t="str">
        <f>FLOOR(lego_sets__2[[#This Row],[year]],10) &amp; "s"</f>
        <v>2010s</v>
      </c>
      <c r="E9564" t="s">
        <v>577</v>
      </c>
      <c r="F9564" t="s">
        <v>65</v>
      </c>
      <c r="H9564" s="7">
        <v>4.99</v>
      </c>
      <c r="I9564" t="s">
        <v>88043</v>
      </c>
    </row>
    <row r="9565" spans="1:9" x14ac:dyDescent="0.2">
      <c r="A9565" t="s">
        <v>55179</v>
      </c>
      <c r="B9565" t="s">
        <v>55180</v>
      </c>
      <c r="C9565">
        <v>2015</v>
      </c>
      <c r="D9565" t="str">
        <f>FLOOR(lego_sets__2[[#This Row],[year]],10) &amp; "s"</f>
        <v>2010s</v>
      </c>
      <c r="E9565" t="s">
        <v>51447</v>
      </c>
      <c r="F9565" t="s">
        <v>65</v>
      </c>
      <c r="G9565">
        <v>60</v>
      </c>
      <c r="H9565" s="7">
        <v>4.99</v>
      </c>
      <c r="I9565" t="s">
        <v>88043</v>
      </c>
    </row>
    <row r="9566" spans="1:9" x14ac:dyDescent="0.2">
      <c r="A9566" t="s">
        <v>53110</v>
      </c>
      <c r="B9566" t="s">
        <v>53111</v>
      </c>
      <c r="C9566">
        <v>2014</v>
      </c>
      <c r="D9566" t="str">
        <f>FLOOR(lego_sets__2[[#This Row],[year]],10) &amp; "s"</f>
        <v>2010s</v>
      </c>
      <c r="E9566" t="s">
        <v>577</v>
      </c>
      <c r="F9566" t="s">
        <v>65</v>
      </c>
      <c r="H9566" s="7">
        <v>4.99</v>
      </c>
      <c r="I9566" t="s">
        <v>88043</v>
      </c>
    </row>
    <row r="9567" spans="1:9" x14ac:dyDescent="0.2">
      <c r="A9567" t="s">
        <v>42614</v>
      </c>
      <c r="B9567" t="s">
        <v>40045</v>
      </c>
      <c r="C9567">
        <v>2011</v>
      </c>
      <c r="D9567" t="str">
        <f>FLOOR(lego_sets__2[[#This Row],[year]],10) &amp; "s"</f>
        <v>2010s</v>
      </c>
      <c r="E9567" t="s">
        <v>577</v>
      </c>
      <c r="F9567" t="s">
        <v>65</v>
      </c>
      <c r="H9567" s="7">
        <v>4.99</v>
      </c>
      <c r="I9567" t="s">
        <v>88043</v>
      </c>
    </row>
    <row r="9568" spans="1:9" x14ac:dyDescent="0.2">
      <c r="A9568" t="s">
        <v>42594</v>
      </c>
      <c r="B9568" t="s">
        <v>42595</v>
      </c>
      <c r="C9568">
        <v>2011</v>
      </c>
      <c r="D9568" t="str">
        <f>FLOOR(lego_sets__2[[#This Row],[year]],10) &amp; "s"</f>
        <v>2010s</v>
      </c>
      <c r="E9568" t="s">
        <v>577</v>
      </c>
      <c r="F9568" t="s">
        <v>65</v>
      </c>
      <c r="H9568" s="7">
        <v>4.99</v>
      </c>
      <c r="I9568" t="s">
        <v>88043</v>
      </c>
    </row>
    <row r="9569" spans="1:9" x14ac:dyDescent="0.2">
      <c r="A9569" t="s">
        <v>41191</v>
      </c>
      <c r="B9569" t="s">
        <v>41192</v>
      </c>
      <c r="C9569">
        <v>2011</v>
      </c>
      <c r="D9569" t="str">
        <f>FLOOR(lego_sets__2[[#This Row],[year]],10) &amp; "s"</f>
        <v>2010s</v>
      </c>
      <c r="E9569" t="s">
        <v>125</v>
      </c>
      <c r="F9569" t="s">
        <v>127</v>
      </c>
      <c r="G9569">
        <v>4</v>
      </c>
      <c r="H9569" s="7">
        <v>4.99</v>
      </c>
      <c r="I9569" t="s">
        <v>88043</v>
      </c>
    </row>
    <row r="9570" spans="1:9" x14ac:dyDescent="0.2">
      <c r="A9570" t="s">
        <v>56919</v>
      </c>
      <c r="B9570" t="s">
        <v>56920</v>
      </c>
      <c r="C9570">
        <v>2015</v>
      </c>
      <c r="D9570" t="str">
        <f>FLOOR(lego_sets__2[[#This Row],[year]],10) &amp; "s"</f>
        <v>2010s</v>
      </c>
      <c r="E9570" t="s">
        <v>577</v>
      </c>
      <c r="F9570" t="s">
        <v>65</v>
      </c>
      <c r="H9570" s="7">
        <v>4.99</v>
      </c>
      <c r="I9570" t="s">
        <v>88043</v>
      </c>
    </row>
    <row r="9571" spans="1:9" x14ac:dyDescent="0.2">
      <c r="A9571" t="s">
        <v>55249</v>
      </c>
      <c r="B9571" t="s">
        <v>55250</v>
      </c>
      <c r="C9571">
        <v>2015</v>
      </c>
      <c r="D9571" t="str">
        <f>FLOOR(lego_sets__2[[#This Row],[year]],10) &amp; "s"</f>
        <v>2010s</v>
      </c>
      <c r="E9571" t="s">
        <v>51447</v>
      </c>
      <c r="F9571" t="s">
        <v>65</v>
      </c>
      <c r="G9571">
        <v>69</v>
      </c>
      <c r="H9571" s="7">
        <v>4.99</v>
      </c>
      <c r="I9571" t="s">
        <v>88043</v>
      </c>
    </row>
    <row r="9572" spans="1:9" x14ac:dyDescent="0.2">
      <c r="A9572" t="s">
        <v>55244</v>
      </c>
      <c r="B9572" t="s">
        <v>55245</v>
      </c>
      <c r="C9572">
        <v>2015</v>
      </c>
      <c r="D9572" t="str">
        <f>FLOOR(lego_sets__2[[#This Row],[year]],10) &amp; "s"</f>
        <v>2010s</v>
      </c>
      <c r="E9572" t="s">
        <v>51447</v>
      </c>
      <c r="F9572" t="s">
        <v>65</v>
      </c>
      <c r="G9572">
        <v>68</v>
      </c>
      <c r="H9572" s="7">
        <v>4.99</v>
      </c>
      <c r="I9572" t="s">
        <v>88043</v>
      </c>
    </row>
    <row r="9573" spans="1:9" x14ac:dyDescent="0.2">
      <c r="A9573" t="s">
        <v>41153</v>
      </c>
      <c r="B9573" t="s">
        <v>8316</v>
      </c>
      <c r="C9573">
        <v>2011</v>
      </c>
      <c r="D9573" t="str">
        <f>FLOOR(lego_sets__2[[#This Row],[year]],10) &amp; "s"</f>
        <v>2010s</v>
      </c>
      <c r="E9573" t="s">
        <v>14037</v>
      </c>
      <c r="F9573" t="s">
        <v>46</v>
      </c>
      <c r="G9573">
        <v>34</v>
      </c>
      <c r="H9573" s="7">
        <v>4.99</v>
      </c>
      <c r="I9573" t="s">
        <v>88043</v>
      </c>
    </row>
    <row r="9574" spans="1:9" x14ac:dyDescent="0.2">
      <c r="A9574" t="s">
        <v>55239</v>
      </c>
      <c r="B9574" t="s">
        <v>55240</v>
      </c>
      <c r="C9574">
        <v>2015</v>
      </c>
      <c r="D9574" t="str">
        <f>FLOOR(lego_sets__2[[#This Row],[year]],10) &amp; "s"</f>
        <v>2010s</v>
      </c>
      <c r="E9574" t="s">
        <v>51447</v>
      </c>
      <c r="F9574" t="s">
        <v>65</v>
      </c>
      <c r="G9574">
        <v>51</v>
      </c>
      <c r="H9574" s="7">
        <v>4.99</v>
      </c>
      <c r="I9574" t="s">
        <v>88043</v>
      </c>
    </row>
    <row r="9575" spans="1:9" x14ac:dyDescent="0.2">
      <c r="A9575" t="s">
        <v>55234</v>
      </c>
      <c r="B9575" t="s">
        <v>55235</v>
      </c>
      <c r="C9575">
        <v>2015</v>
      </c>
      <c r="D9575" t="str">
        <f>FLOOR(lego_sets__2[[#This Row],[year]],10) &amp; "s"</f>
        <v>2010s</v>
      </c>
      <c r="E9575" t="s">
        <v>51447</v>
      </c>
      <c r="F9575" t="s">
        <v>65</v>
      </c>
      <c r="G9575">
        <v>53</v>
      </c>
      <c r="H9575" s="7">
        <v>4.99</v>
      </c>
      <c r="I9575" t="s">
        <v>88043</v>
      </c>
    </row>
    <row r="9576" spans="1:9" x14ac:dyDescent="0.2">
      <c r="A9576" t="s">
        <v>42590</v>
      </c>
      <c r="B9576" t="s">
        <v>39875</v>
      </c>
      <c r="C9576">
        <v>2011</v>
      </c>
      <c r="D9576" t="str">
        <f>FLOOR(lego_sets__2[[#This Row],[year]],10) &amp; "s"</f>
        <v>2010s</v>
      </c>
      <c r="E9576" t="s">
        <v>577</v>
      </c>
      <c r="F9576" t="s">
        <v>65</v>
      </c>
      <c r="H9576" s="7">
        <v>4.99</v>
      </c>
      <c r="I9576" t="s">
        <v>88043</v>
      </c>
    </row>
    <row r="9577" spans="1:9" x14ac:dyDescent="0.2">
      <c r="A9577" t="s">
        <v>55229</v>
      </c>
      <c r="B9577" t="s">
        <v>55230</v>
      </c>
      <c r="C9577">
        <v>2015</v>
      </c>
      <c r="D9577" t="str">
        <f>FLOOR(lego_sets__2[[#This Row],[year]],10) &amp; "s"</f>
        <v>2010s</v>
      </c>
      <c r="E9577" t="s">
        <v>51447</v>
      </c>
      <c r="F9577" t="s">
        <v>65</v>
      </c>
      <c r="G9577">
        <v>66</v>
      </c>
      <c r="H9577" s="7">
        <v>4.99</v>
      </c>
      <c r="I9577" t="s">
        <v>88043</v>
      </c>
    </row>
    <row r="9578" spans="1:9" x14ac:dyDescent="0.2">
      <c r="A9578" t="s">
        <v>56994</v>
      </c>
      <c r="B9578" t="s">
        <v>56995</v>
      </c>
      <c r="C9578">
        <v>2015</v>
      </c>
      <c r="D9578" t="str">
        <f>FLOOR(lego_sets__2[[#This Row],[year]],10) &amp; "s"</f>
        <v>2010s</v>
      </c>
      <c r="E9578" t="s">
        <v>577</v>
      </c>
      <c r="F9578" t="s">
        <v>65</v>
      </c>
      <c r="H9578" s="7">
        <v>4.99</v>
      </c>
      <c r="I9578" t="s">
        <v>88043</v>
      </c>
    </row>
    <row r="9579" spans="1:9" x14ac:dyDescent="0.2">
      <c r="A9579" t="s">
        <v>55194</v>
      </c>
      <c r="B9579" t="s">
        <v>55195</v>
      </c>
      <c r="C9579">
        <v>2015</v>
      </c>
      <c r="D9579" t="str">
        <f>FLOOR(lego_sets__2[[#This Row],[year]],10) &amp; "s"</f>
        <v>2010s</v>
      </c>
      <c r="E9579" t="s">
        <v>51447</v>
      </c>
      <c r="F9579" t="s">
        <v>65</v>
      </c>
      <c r="G9579">
        <v>51</v>
      </c>
      <c r="H9579" s="7">
        <v>4.99</v>
      </c>
      <c r="I9579" t="s">
        <v>88043</v>
      </c>
    </row>
    <row r="9580" spans="1:9" x14ac:dyDescent="0.2">
      <c r="A9580" t="s">
        <v>57150</v>
      </c>
      <c r="B9580" t="s">
        <v>57151</v>
      </c>
      <c r="C9580">
        <v>2015</v>
      </c>
      <c r="D9580" t="str">
        <f>FLOOR(lego_sets__2[[#This Row],[year]],10) &amp; "s"</f>
        <v>2010s</v>
      </c>
      <c r="E9580" t="s">
        <v>577</v>
      </c>
      <c r="F9580" t="s">
        <v>65</v>
      </c>
      <c r="H9580" s="7">
        <v>4.99</v>
      </c>
      <c r="I9580" t="s">
        <v>88043</v>
      </c>
    </row>
    <row r="9581" spans="1:9" x14ac:dyDescent="0.2">
      <c r="A9581" t="s">
        <v>57155</v>
      </c>
      <c r="B9581" t="s">
        <v>57156</v>
      </c>
      <c r="C9581">
        <v>2015</v>
      </c>
      <c r="D9581" t="str">
        <f>FLOOR(lego_sets__2[[#This Row],[year]],10) &amp; "s"</f>
        <v>2010s</v>
      </c>
      <c r="E9581" t="s">
        <v>577</v>
      </c>
      <c r="F9581" t="s">
        <v>65</v>
      </c>
      <c r="H9581" s="7">
        <v>4.99</v>
      </c>
      <c r="I9581" t="s">
        <v>88043</v>
      </c>
    </row>
    <row r="9582" spans="1:9" x14ac:dyDescent="0.2">
      <c r="A9582" t="s">
        <v>55189</v>
      </c>
      <c r="B9582" t="s">
        <v>55190</v>
      </c>
      <c r="C9582">
        <v>2015</v>
      </c>
      <c r="D9582" t="str">
        <f>FLOOR(lego_sets__2[[#This Row],[year]],10) &amp; "s"</f>
        <v>2010s</v>
      </c>
      <c r="E9582" t="s">
        <v>51447</v>
      </c>
      <c r="F9582" t="s">
        <v>65</v>
      </c>
      <c r="G9582">
        <v>54</v>
      </c>
      <c r="H9582" s="7">
        <v>4.99</v>
      </c>
      <c r="I9582" t="s">
        <v>88043</v>
      </c>
    </row>
    <row r="9583" spans="1:9" x14ac:dyDescent="0.2">
      <c r="A9583" t="s">
        <v>42472</v>
      </c>
      <c r="B9583" t="s">
        <v>42473</v>
      </c>
      <c r="C9583">
        <v>2011</v>
      </c>
      <c r="D9583" t="str">
        <f>FLOOR(lego_sets__2[[#This Row],[year]],10) &amp; "s"</f>
        <v>2010s</v>
      </c>
      <c r="E9583" t="s">
        <v>20864</v>
      </c>
      <c r="F9583" t="s">
        <v>17502</v>
      </c>
      <c r="G9583">
        <v>64</v>
      </c>
      <c r="H9583" s="7">
        <v>4.99</v>
      </c>
      <c r="I9583" t="s">
        <v>88043</v>
      </c>
    </row>
    <row r="9584" spans="1:9" x14ac:dyDescent="0.2">
      <c r="A9584" t="s">
        <v>42465</v>
      </c>
      <c r="B9584" t="s">
        <v>25807</v>
      </c>
      <c r="C9584">
        <v>2011</v>
      </c>
      <c r="D9584" t="str">
        <f>FLOOR(lego_sets__2[[#This Row],[year]],10) &amp; "s"</f>
        <v>2010s</v>
      </c>
      <c r="E9584" t="s">
        <v>2025</v>
      </c>
      <c r="F9584" t="s">
        <v>65</v>
      </c>
      <c r="G9584">
        <v>77</v>
      </c>
      <c r="H9584" s="7">
        <v>4.99</v>
      </c>
      <c r="I9584" t="s">
        <v>88043</v>
      </c>
    </row>
    <row r="9585" spans="1:9" x14ac:dyDescent="0.2">
      <c r="A9585" t="s">
        <v>42460</v>
      </c>
      <c r="B9585" t="s">
        <v>42461</v>
      </c>
      <c r="C9585">
        <v>2011</v>
      </c>
      <c r="D9585" t="str">
        <f>FLOOR(lego_sets__2[[#This Row],[year]],10) &amp; "s"</f>
        <v>2010s</v>
      </c>
      <c r="E9585" t="s">
        <v>2025</v>
      </c>
      <c r="F9585" t="s">
        <v>65</v>
      </c>
      <c r="G9585">
        <v>76</v>
      </c>
      <c r="H9585" s="7">
        <v>4.99</v>
      </c>
      <c r="I9585" t="s">
        <v>88043</v>
      </c>
    </row>
    <row r="9586" spans="1:9" x14ac:dyDescent="0.2">
      <c r="A9586" t="s">
        <v>42455</v>
      </c>
      <c r="B9586" t="s">
        <v>42456</v>
      </c>
      <c r="C9586">
        <v>2011</v>
      </c>
      <c r="D9586" t="str">
        <f>FLOOR(lego_sets__2[[#This Row],[year]],10) &amp; "s"</f>
        <v>2010s</v>
      </c>
      <c r="E9586" t="s">
        <v>2025</v>
      </c>
      <c r="F9586" t="s">
        <v>65</v>
      </c>
      <c r="G9586">
        <v>72</v>
      </c>
      <c r="H9586" s="7">
        <v>4.99</v>
      </c>
      <c r="I9586" t="s">
        <v>88043</v>
      </c>
    </row>
    <row r="9587" spans="1:9" x14ac:dyDescent="0.2">
      <c r="A9587" t="s">
        <v>42450</v>
      </c>
      <c r="B9587" t="s">
        <v>42451</v>
      </c>
      <c r="C9587">
        <v>2011</v>
      </c>
      <c r="D9587" t="str">
        <f>FLOOR(lego_sets__2[[#This Row],[year]],10) &amp; "s"</f>
        <v>2010s</v>
      </c>
      <c r="E9587" t="s">
        <v>2025</v>
      </c>
      <c r="F9587" t="s">
        <v>65</v>
      </c>
      <c r="G9587">
        <v>54</v>
      </c>
      <c r="H9587" s="7">
        <v>4.99</v>
      </c>
      <c r="I9587" t="s">
        <v>88043</v>
      </c>
    </row>
    <row r="9588" spans="1:9" x14ac:dyDescent="0.2">
      <c r="A9588" t="s">
        <v>42445</v>
      </c>
      <c r="B9588" t="s">
        <v>42446</v>
      </c>
      <c r="C9588">
        <v>2011</v>
      </c>
      <c r="D9588" t="str">
        <f>FLOOR(lego_sets__2[[#This Row],[year]],10) &amp; "s"</f>
        <v>2010s</v>
      </c>
      <c r="E9588" t="s">
        <v>2025</v>
      </c>
      <c r="F9588" t="s">
        <v>65</v>
      </c>
      <c r="G9588">
        <v>71</v>
      </c>
      <c r="H9588" s="7">
        <v>4.99</v>
      </c>
      <c r="I9588" t="s">
        <v>88043</v>
      </c>
    </row>
    <row r="9589" spans="1:9" x14ac:dyDescent="0.2">
      <c r="A9589" t="s">
        <v>38217</v>
      </c>
      <c r="B9589" t="s">
        <v>38218</v>
      </c>
      <c r="C9589">
        <v>2010</v>
      </c>
      <c r="D9589" t="str">
        <f>FLOOR(lego_sets__2[[#This Row],[year]],10) &amp; "s"</f>
        <v>2010s</v>
      </c>
      <c r="E9589" t="s">
        <v>31148</v>
      </c>
      <c r="F9589" t="s">
        <v>200</v>
      </c>
      <c r="G9589">
        <v>1</v>
      </c>
      <c r="H9589" s="7">
        <v>4.99</v>
      </c>
      <c r="I9589" t="s">
        <v>88043</v>
      </c>
    </row>
    <row r="9590" spans="1:9" x14ac:dyDescent="0.2">
      <c r="A9590" t="s">
        <v>55214</v>
      </c>
      <c r="B9590" t="s">
        <v>55215</v>
      </c>
      <c r="C9590">
        <v>2015</v>
      </c>
      <c r="D9590" t="str">
        <f>FLOOR(lego_sets__2[[#This Row],[year]],10) &amp; "s"</f>
        <v>2010s</v>
      </c>
      <c r="E9590" t="s">
        <v>51447</v>
      </c>
      <c r="F9590" t="s">
        <v>65</v>
      </c>
      <c r="G9590">
        <v>65</v>
      </c>
      <c r="H9590" s="7">
        <v>4.99</v>
      </c>
      <c r="I9590" t="s">
        <v>88043</v>
      </c>
    </row>
    <row r="9591" spans="1:9" x14ac:dyDescent="0.2">
      <c r="A9591" t="s">
        <v>42696</v>
      </c>
      <c r="B9591" t="s">
        <v>33506</v>
      </c>
      <c r="C9591">
        <v>2011</v>
      </c>
      <c r="D9591" t="str">
        <f>FLOOR(lego_sets__2[[#This Row],[year]],10) &amp; "s"</f>
        <v>2010s</v>
      </c>
      <c r="E9591" t="s">
        <v>577</v>
      </c>
      <c r="F9591" t="s">
        <v>65</v>
      </c>
      <c r="H9591" s="7">
        <v>4.99</v>
      </c>
      <c r="I9591" t="s">
        <v>88043</v>
      </c>
    </row>
    <row r="9592" spans="1:9" x14ac:dyDescent="0.2">
      <c r="A9592" t="s">
        <v>57039</v>
      </c>
      <c r="B9592" t="s">
        <v>45977</v>
      </c>
      <c r="C9592">
        <v>2015</v>
      </c>
      <c r="D9592" t="str">
        <f>FLOOR(lego_sets__2[[#This Row],[year]],10) &amp; "s"</f>
        <v>2010s</v>
      </c>
      <c r="E9592" t="s">
        <v>577</v>
      </c>
      <c r="F9592" t="s">
        <v>65</v>
      </c>
      <c r="H9592" s="7">
        <v>4.99</v>
      </c>
      <c r="I9592" t="s">
        <v>88043</v>
      </c>
    </row>
    <row r="9593" spans="1:9" x14ac:dyDescent="0.2">
      <c r="A9593" t="s">
        <v>42700</v>
      </c>
      <c r="B9593" t="s">
        <v>42701</v>
      </c>
      <c r="C9593">
        <v>2011</v>
      </c>
      <c r="D9593" t="str">
        <f>FLOOR(lego_sets__2[[#This Row],[year]],10) &amp; "s"</f>
        <v>2010s</v>
      </c>
      <c r="E9593" t="s">
        <v>577</v>
      </c>
      <c r="F9593" t="s">
        <v>65</v>
      </c>
      <c r="H9593" s="7">
        <v>4.99</v>
      </c>
      <c r="I9593" t="s">
        <v>88043</v>
      </c>
    </row>
    <row r="9594" spans="1:9" x14ac:dyDescent="0.2">
      <c r="A9594" t="s">
        <v>57046</v>
      </c>
      <c r="B9594" t="s">
        <v>57047</v>
      </c>
      <c r="C9594">
        <v>2015</v>
      </c>
      <c r="D9594" t="str">
        <f>FLOOR(lego_sets__2[[#This Row],[year]],10) &amp; "s"</f>
        <v>2010s</v>
      </c>
      <c r="E9594" t="s">
        <v>577</v>
      </c>
      <c r="F9594" t="s">
        <v>65</v>
      </c>
      <c r="H9594" s="7">
        <v>4.99</v>
      </c>
      <c r="I9594" t="s">
        <v>88043</v>
      </c>
    </row>
    <row r="9595" spans="1:9" x14ac:dyDescent="0.2">
      <c r="A9595" t="s">
        <v>42709</v>
      </c>
      <c r="B9595" t="s">
        <v>42710</v>
      </c>
      <c r="C9595">
        <v>2011</v>
      </c>
      <c r="D9595" t="str">
        <f>FLOOR(lego_sets__2[[#This Row],[year]],10) &amp; "s"</f>
        <v>2010s</v>
      </c>
      <c r="E9595" t="s">
        <v>577</v>
      </c>
      <c r="F9595" t="s">
        <v>65</v>
      </c>
      <c r="H9595" s="7">
        <v>4.99</v>
      </c>
      <c r="I9595" t="s">
        <v>88043</v>
      </c>
    </row>
    <row r="9596" spans="1:9" x14ac:dyDescent="0.2">
      <c r="A9596" t="s">
        <v>42714</v>
      </c>
      <c r="B9596" t="s">
        <v>42715</v>
      </c>
      <c r="C9596">
        <v>2011</v>
      </c>
      <c r="D9596" t="str">
        <f>FLOOR(lego_sets__2[[#This Row],[year]],10) &amp; "s"</f>
        <v>2010s</v>
      </c>
      <c r="E9596" t="s">
        <v>577</v>
      </c>
      <c r="F9596" t="s">
        <v>65</v>
      </c>
      <c r="H9596" s="7">
        <v>4.99</v>
      </c>
      <c r="I9596" t="s">
        <v>88043</v>
      </c>
    </row>
    <row r="9597" spans="1:9" x14ac:dyDescent="0.2">
      <c r="A9597" t="s">
        <v>55199</v>
      </c>
      <c r="B9597" t="s">
        <v>55200</v>
      </c>
      <c r="C9597">
        <v>2015</v>
      </c>
      <c r="D9597" t="str">
        <f>FLOOR(lego_sets__2[[#This Row],[year]],10) &amp; "s"</f>
        <v>2010s</v>
      </c>
      <c r="E9597" t="s">
        <v>51447</v>
      </c>
      <c r="F9597" t="s">
        <v>65</v>
      </c>
      <c r="G9597">
        <v>56</v>
      </c>
      <c r="H9597" s="7">
        <v>4.99</v>
      </c>
      <c r="I9597" t="s">
        <v>88043</v>
      </c>
    </row>
    <row r="9598" spans="1:9" x14ac:dyDescent="0.2">
      <c r="A9598" t="s">
        <v>41223</v>
      </c>
      <c r="B9598" t="s">
        <v>41224</v>
      </c>
      <c r="C9598">
        <v>2011</v>
      </c>
      <c r="D9598" t="str">
        <f>FLOOR(lego_sets__2[[#This Row],[year]],10) &amp; "s"</f>
        <v>2010s</v>
      </c>
      <c r="E9598" t="s">
        <v>125</v>
      </c>
      <c r="F9598" t="s">
        <v>127</v>
      </c>
      <c r="G9598">
        <v>4</v>
      </c>
      <c r="H9598" s="7">
        <v>4.99</v>
      </c>
      <c r="I9598" t="s">
        <v>88043</v>
      </c>
    </row>
    <row r="9599" spans="1:9" x14ac:dyDescent="0.2">
      <c r="A9599" t="s">
        <v>55204</v>
      </c>
      <c r="B9599" t="s">
        <v>55205</v>
      </c>
      <c r="C9599">
        <v>2015</v>
      </c>
      <c r="D9599" t="str">
        <f>FLOOR(lego_sets__2[[#This Row],[year]],10) &amp; "s"</f>
        <v>2010s</v>
      </c>
      <c r="E9599" t="s">
        <v>51447</v>
      </c>
      <c r="F9599" t="s">
        <v>65</v>
      </c>
      <c r="G9599">
        <v>60</v>
      </c>
      <c r="H9599" s="7">
        <v>4.99</v>
      </c>
      <c r="I9599" t="s">
        <v>88043</v>
      </c>
    </row>
    <row r="9600" spans="1:9" x14ac:dyDescent="0.2">
      <c r="A9600" t="s">
        <v>42638</v>
      </c>
      <c r="B9600" t="s">
        <v>42639</v>
      </c>
      <c r="C9600">
        <v>2011</v>
      </c>
      <c r="D9600" t="str">
        <f>FLOOR(lego_sets__2[[#This Row],[year]],10) &amp; "s"</f>
        <v>2010s</v>
      </c>
      <c r="E9600" t="s">
        <v>577</v>
      </c>
      <c r="F9600" t="s">
        <v>65</v>
      </c>
      <c r="H9600" s="7">
        <v>4.99</v>
      </c>
      <c r="I9600" t="s">
        <v>88043</v>
      </c>
    </row>
    <row r="9601" spans="1:9" x14ac:dyDescent="0.2">
      <c r="A9601" t="s">
        <v>56999</v>
      </c>
      <c r="B9601" t="s">
        <v>57000</v>
      </c>
      <c r="C9601">
        <v>2015</v>
      </c>
      <c r="D9601" t="str">
        <f>FLOOR(lego_sets__2[[#This Row],[year]],10) &amp; "s"</f>
        <v>2010s</v>
      </c>
      <c r="E9601" t="s">
        <v>577</v>
      </c>
      <c r="F9601" t="s">
        <v>65</v>
      </c>
      <c r="H9601" s="7">
        <v>4.99</v>
      </c>
      <c r="I9601" t="s">
        <v>88043</v>
      </c>
    </row>
    <row r="9602" spans="1:9" x14ac:dyDescent="0.2">
      <c r="A9602" t="s">
        <v>42632</v>
      </c>
      <c r="B9602" t="s">
        <v>42633</v>
      </c>
      <c r="C9602">
        <v>2011</v>
      </c>
      <c r="D9602" t="str">
        <f>FLOOR(lego_sets__2[[#This Row],[year]],10) &amp; "s"</f>
        <v>2010s</v>
      </c>
      <c r="E9602" t="s">
        <v>577</v>
      </c>
      <c r="F9602" t="s">
        <v>65</v>
      </c>
      <c r="H9602" s="7">
        <v>4.99</v>
      </c>
      <c r="I9602" t="s">
        <v>88043</v>
      </c>
    </row>
    <row r="9603" spans="1:9" x14ac:dyDescent="0.2">
      <c r="A9603" t="s">
        <v>42628</v>
      </c>
      <c r="B9603" t="s">
        <v>18875</v>
      </c>
      <c r="C9603">
        <v>2011</v>
      </c>
      <c r="D9603" t="str">
        <f>FLOOR(lego_sets__2[[#This Row],[year]],10) &amp; "s"</f>
        <v>2010s</v>
      </c>
      <c r="E9603" t="s">
        <v>577</v>
      </c>
      <c r="F9603" t="s">
        <v>65</v>
      </c>
      <c r="H9603" s="7">
        <v>4.99</v>
      </c>
      <c r="I9603" t="s">
        <v>88043</v>
      </c>
    </row>
    <row r="9604" spans="1:9" x14ac:dyDescent="0.2">
      <c r="A9604" t="s">
        <v>56959</v>
      </c>
      <c r="B9604" t="s">
        <v>56960</v>
      </c>
      <c r="C9604">
        <v>2015</v>
      </c>
      <c r="D9604" t="str">
        <f>FLOOR(lego_sets__2[[#This Row],[year]],10) &amp; "s"</f>
        <v>2010s</v>
      </c>
      <c r="E9604" t="s">
        <v>577</v>
      </c>
      <c r="F9604" t="s">
        <v>65</v>
      </c>
      <c r="H9604" s="7">
        <v>4.99</v>
      </c>
      <c r="I9604" t="s">
        <v>88043</v>
      </c>
    </row>
    <row r="9605" spans="1:9" x14ac:dyDescent="0.2">
      <c r="A9605" t="s">
        <v>42618</v>
      </c>
      <c r="B9605" t="s">
        <v>42619</v>
      </c>
      <c r="C9605">
        <v>2011</v>
      </c>
      <c r="D9605" t="str">
        <f>FLOOR(lego_sets__2[[#This Row],[year]],10) &amp; "s"</f>
        <v>2010s</v>
      </c>
      <c r="E9605" t="s">
        <v>577</v>
      </c>
      <c r="F9605" t="s">
        <v>65</v>
      </c>
      <c r="H9605" s="7">
        <v>4.99</v>
      </c>
      <c r="I9605" t="s">
        <v>88043</v>
      </c>
    </row>
    <row r="9606" spans="1:9" x14ac:dyDescent="0.2">
      <c r="A9606" t="s">
        <v>57009</v>
      </c>
      <c r="B9606" t="s">
        <v>57010</v>
      </c>
      <c r="C9606">
        <v>2015</v>
      </c>
      <c r="D9606" t="str">
        <f>FLOOR(lego_sets__2[[#This Row],[year]],10) &amp; "s"</f>
        <v>2010s</v>
      </c>
      <c r="E9606" t="s">
        <v>577</v>
      </c>
      <c r="F9606" t="s">
        <v>65</v>
      </c>
      <c r="H9606" s="7">
        <v>4.99</v>
      </c>
      <c r="I9606" t="s">
        <v>88043</v>
      </c>
    </row>
    <row r="9607" spans="1:9" x14ac:dyDescent="0.2">
      <c r="A9607" t="s">
        <v>57014</v>
      </c>
      <c r="B9607" t="s">
        <v>57015</v>
      </c>
      <c r="C9607">
        <v>2015</v>
      </c>
      <c r="D9607" t="str">
        <f>FLOOR(lego_sets__2[[#This Row],[year]],10) &amp; "s"</f>
        <v>2010s</v>
      </c>
      <c r="E9607" t="s">
        <v>577</v>
      </c>
      <c r="F9607" t="s">
        <v>65</v>
      </c>
      <c r="H9607" s="7">
        <v>4.99</v>
      </c>
      <c r="I9607" t="s">
        <v>88043</v>
      </c>
    </row>
    <row r="9608" spans="1:9" x14ac:dyDescent="0.2">
      <c r="A9608" t="s">
        <v>42609</v>
      </c>
      <c r="B9608" t="s">
        <v>42610</v>
      </c>
      <c r="C9608">
        <v>2011</v>
      </c>
      <c r="D9608" t="str">
        <f>FLOOR(lego_sets__2[[#This Row],[year]],10) &amp; "s"</f>
        <v>2010s</v>
      </c>
      <c r="E9608" t="s">
        <v>577</v>
      </c>
      <c r="F9608" t="s">
        <v>65</v>
      </c>
      <c r="H9608" s="7">
        <v>4.99</v>
      </c>
      <c r="I9608" t="s">
        <v>88043</v>
      </c>
    </row>
    <row r="9609" spans="1:9" x14ac:dyDescent="0.2">
      <c r="A9609" t="s">
        <v>57117</v>
      </c>
      <c r="B9609" t="s">
        <v>57118</v>
      </c>
      <c r="C9609">
        <v>2015</v>
      </c>
      <c r="D9609" t="str">
        <f>FLOOR(lego_sets__2[[#This Row],[year]],10) &amp; "s"</f>
        <v>2010s</v>
      </c>
      <c r="E9609" t="s">
        <v>577</v>
      </c>
      <c r="F9609" t="s">
        <v>65</v>
      </c>
      <c r="H9609" s="7">
        <v>4.99</v>
      </c>
      <c r="I9609" t="s">
        <v>88043</v>
      </c>
    </row>
    <row r="9610" spans="1:9" x14ac:dyDescent="0.2">
      <c r="A9610" t="s">
        <v>57126</v>
      </c>
      <c r="B9610" t="s">
        <v>57127</v>
      </c>
      <c r="C9610">
        <v>2015</v>
      </c>
      <c r="D9610" t="str">
        <f>FLOOR(lego_sets__2[[#This Row],[year]],10) &amp; "s"</f>
        <v>2010s</v>
      </c>
      <c r="E9610" t="s">
        <v>577</v>
      </c>
      <c r="F9610" t="s">
        <v>65</v>
      </c>
      <c r="H9610" s="7">
        <v>4.99</v>
      </c>
      <c r="I9610" t="s">
        <v>88043</v>
      </c>
    </row>
    <row r="9611" spans="1:9" x14ac:dyDescent="0.2">
      <c r="A9611" t="s">
        <v>57131</v>
      </c>
      <c r="B9611" t="s">
        <v>57132</v>
      </c>
      <c r="C9611">
        <v>2015</v>
      </c>
      <c r="D9611" t="str">
        <f>FLOOR(lego_sets__2[[#This Row],[year]],10) &amp; "s"</f>
        <v>2010s</v>
      </c>
      <c r="E9611" t="s">
        <v>577</v>
      </c>
      <c r="F9611" t="s">
        <v>65</v>
      </c>
      <c r="H9611" s="7">
        <v>4.99</v>
      </c>
      <c r="I9611" t="s">
        <v>88043</v>
      </c>
    </row>
    <row r="9612" spans="1:9" x14ac:dyDescent="0.2">
      <c r="A9612" t="s">
        <v>57034</v>
      </c>
      <c r="B9612" t="s">
        <v>57035</v>
      </c>
      <c r="C9612">
        <v>2015</v>
      </c>
      <c r="D9612" t="str">
        <f>FLOOR(lego_sets__2[[#This Row],[year]],10) &amp; "s"</f>
        <v>2010s</v>
      </c>
      <c r="E9612" t="s">
        <v>577</v>
      </c>
      <c r="F9612" t="s">
        <v>65</v>
      </c>
      <c r="H9612" s="7">
        <v>4.99</v>
      </c>
      <c r="I9612" t="s">
        <v>88043</v>
      </c>
    </row>
    <row r="9613" spans="1:9" x14ac:dyDescent="0.2">
      <c r="A9613" t="s">
        <v>55209</v>
      </c>
      <c r="B9613" t="s">
        <v>55210</v>
      </c>
      <c r="C9613">
        <v>2015</v>
      </c>
      <c r="D9613" t="str">
        <f>FLOOR(lego_sets__2[[#This Row],[year]],10) &amp; "s"</f>
        <v>2010s</v>
      </c>
      <c r="E9613" t="s">
        <v>51447</v>
      </c>
      <c r="F9613" t="s">
        <v>65</v>
      </c>
      <c r="G9613">
        <v>68</v>
      </c>
      <c r="H9613" s="7">
        <v>4.99</v>
      </c>
      <c r="I9613" t="s">
        <v>88043</v>
      </c>
    </row>
    <row r="9614" spans="1:9" x14ac:dyDescent="0.2">
      <c r="A9614" t="s">
        <v>57141</v>
      </c>
      <c r="B9614" t="s">
        <v>57142</v>
      </c>
      <c r="C9614">
        <v>2015</v>
      </c>
      <c r="D9614" t="str">
        <f>FLOOR(lego_sets__2[[#This Row],[year]],10) &amp; "s"</f>
        <v>2010s</v>
      </c>
      <c r="E9614" t="s">
        <v>577</v>
      </c>
      <c r="F9614" t="s">
        <v>65</v>
      </c>
      <c r="H9614" s="7">
        <v>4.99</v>
      </c>
      <c r="I9614" t="s">
        <v>88043</v>
      </c>
    </row>
    <row r="9615" spans="1:9" x14ac:dyDescent="0.2">
      <c r="A9615" t="s">
        <v>41007</v>
      </c>
      <c r="B9615" t="s">
        <v>41008</v>
      </c>
      <c r="C9615">
        <v>2011</v>
      </c>
      <c r="D9615" t="str">
        <f>FLOOR(lego_sets__2[[#This Row],[year]],10) &amp; "s"</f>
        <v>2010s</v>
      </c>
      <c r="E9615" t="s">
        <v>14037</v>
      </c>
      <c r="F9615" t="s">
        <v>46</v>
      </c>
      <c r="G9615">
        <v>37</v>
      </c>
      <c r="H9615" s="7">
        <v>4.99</v>
      </c>
      <c r="I9615" t="s">
        <v>88043</v>
      </c>
    </row>
    <row r="9616" spans="1:9" x14ac:dyDescent="0.2">
      <c r="A9616" t="s">
        <v>42692</v>
      </c>
      <c r="B9616" t="s">
        <v>35195</v>
      </c>
      <c r="C9616">
        <v>2011</v>
      </c>
      <c r="D9616" t="str">
        <f>FLOOR(lego_sets__2[[#This Row],[year]],10) &amp; "s"</f>
        <v>2010s</v>
      </c>
      <c r="E9616" t="s">
        <v>577</v>
      </c>
      <c r="F9616" t="s">
        <v>65</v>
      </c>
      <c r="H9616" s="7">
        <v>4.99</v>
      </c>
      <c r="I9616" t="s">
        <v>88043</v>
      </c>
    </row>
    <row r="9617" spans="1:9" x14ac:dyDescent="0.2">
      <c r="A9617" t="s">
        <v>45987</v>
      </c>
      <c r="B9617" t="s">
        <v>45988</v>
      </c>
      <c r="C9617">
        <v>2012</v>
      </c>
      <c r="D9617" t="str">
        <f>FLOOR(lego_sets__2[[#This Row],[year]],10) &amp; "s"</f>
        <v>2010s</v>
      </c>
      <c r="E9617" t="s">
        <v>577</v>
      </c>
      <c r="F9617" t="s">
        <v>65</v>
      </c>
      <c r="H9617" s="7">
        <v>4.99</v>
      </c>
      <c r="I9617" t="s">
        <v>88043</v>
      </c>
    </row>
    <row r="9618" spans="1:9" x14ac:dyDescent="0.2">
      <c r="A9618" t="s">
        <v>45992</v>
      </c>
      <c r="B9618" t="s">
        <v>45993</v>
      </c>
      <c r="C9618">
        <v>2012</v>
      </c>
      <c r="D9618" t="str">
        <f>FLOOR(lego_sets__2[[#This Row],[year]],10) &amp; "s"</f>
        <v>2010s</v>
      </c>
      <c r="E9618" t="s">
        <v>577</v>
      </c>
      <c r="F9618" t="s">
        <v>65</v>
      </c>
      <c r="H9618" s="7">
        <v>4.99</v>
      </c>
      <c r="I9618" t="s">
        <v>88043</v>
      </c>
    </row>
    <row r="9619" spans="1:9" x14ac:dyDescent="0.2">
      <c r="A9619" t="s">
        <v>46003</v>
      </c>
      <c r="B9619" t="s">
        <v>46004</v>
      </c>
      <c r="C9619">
        <v>2012</v>
      </c>
      <c r="D9619" t="str">
        <f>FLOOR(lego_sets__2[[#This Row],[year]],10) &amp; "s"</f>
        <v>2010s</v>
      </c>
      <c r="E9619" t="s">
        <v>577</v>
      </c>
      <c r="F9619" t="s">
        <v>65</v>
      </c>
      <c r="H9619" s="7">
        <v>4.99</v>
      </c>
      <c r="I9619" t="s">
        <v>88043</v>
      </c>
    </row>
    <row r="9620" spans="1:9" x14ac:dyDescent="0.2">
      <c r="A9620" t="s">
        <v>64277</v>
      </c>
      <c r="B9620" t="s">
        <v>64278</v>
      </c>
      <c r="C9620">
        <v>2017</v>
      </c>
      <c r="D9620" t="str">
        <f>FLOOR(lego_sets__2[[#This Row],[year]],10) &amp; "s"</f>
        <v>2010s</v>
      </c>
      <c r="E9620" t="s">
        <v>39190</v>
      </c>
      <c r="F9620" t="s">
        <v>65</v>
      </c>
      <c r="H9620" s="7">
        <v>3.99</v>
      </c>
      <c r="I9620" t="s">
        <v>88043</v>
      </c>
    </row>
    <row r="9621" spans="1:9" x14ac:dyDescent="0.2">
      <c r="A9621" t="s">
        <v>62866</v>
      </c>
      <c r="B9621" t="s">
        <v>62867</v>
      </c>
      <c r="C9621">
        <v>2017</v>
      </c>
      <c r="D9621" t="str">
        <f>FLOOR(lego_sets__2[[#This Row],[year]],10) &amp; "s"</f>
        <v>2010s</v>
      </c>
      <c r="E9621" t="s">
        <v>62837</v>
      </c>
      <c r="F9621" t="s">
        <v>17502</v>
      </c>
      <c r="G9621">
        <v>13</v>
      </c>
      <c r="H9621" s="7">
        <v>3.99</v>
      </c>
      <c r="I9621" t="s">
        <v>88043</v>
      </c>
    </row>
    <row r="9622" spans="1:9" x14ac:dyDescent="0.2">
      <c r="A9622" t="s">
        <v>67335</v>
      </c>
      <c r="B9622" t="s">
        <v>67336</v>
      </c>
      <c r="C9622">
        <v>2018</v>
      </c>
      <c r="D9622" t="str">
        <f>FLOOR(lego_sets__2[[#This Row],[year]],10) &amp; "s"</f>
        <v>2010s</v>
      </c>
      <c r="E9622" t="s">
        <v>67316</v>
      </c>
      <c r="F9622" t="s">
        <v>65</v>
      </c>
      <c r="G9622">
        <v>21</v>
      </c>
      <c r="H9622" s="7">
        <v>3.99</v>
      </c>
      <c r="I9622" t="s">
        <v>88043</v>
      </c>
    </row>
    <row r="9623" spans="1:9" x14ac:dyDescent="0.2">
      <c r="A9623" t="s">
        <v>67330</v>
      </c>
      <c r="B9623" t="s">
        <v>67331</v>
      </c>
      <c r="C9623">
        <v>2018</v>
      </c>
      <c r="D9623" t="str">
        <f>FLOOR(lego_sets__2[[#This Row],[year]],10) &amp; "s"</f>
        <v>2010s</v>
      </c>
      <c r="E9623" t="s">
        <v>67316</v>
      </c>
      <c r="F9623" t="s">
        <v>65</v>
      </c>
      <c r="G9623">
        <v>34</v>
      </c>
      <c r="H9623" s="7">
        <v>3.99</v>
      </c>
      <c r="I9623" t="s">
        <v>88043</v>
      </c>
    </row>
    <row r="9624" spans="1:9" x14ac:dyDescent="0.2">
      <c r="A9624" t="s">
        <v>67325</v>
      </c>
      <c r="B9624" t="s">
        <v>67326</v>
      </c>
      <c r="C9624">
        <v>2018</v>
      </c>
      <c r="D9624" t="str">
        <f>FLOOR(lego_sets__2[[#This Row],[year]],10) &amp; "s"</f>
        <v>2010s</v>
      </c>
      <c r="E9624" t="s">
        <v>67316</v>
      </c>
      <c r="F9624" t="s">
        <v>65</v>
      </c>
      <c r="G9624">
        <v>46</v>
      </c>
      <c r="H9624" s="7">
        <v>3.99</v>
      </c>
      <c r="I9624" t="s">
        <v>88043</v>
      </c>
    </row>
    <row r="9625" spans="1:9" x14ac:dyDescent="0.2">
      <c r="A9625" t="s">
        <v>67320</v>
      </c>
      <c r="B9625" t="s">
        <v>67321</v>
      </c>
      <c r="C9625">
        <v>2018</v>
      </c>
      <c r="D9625" t="str">
        <f>FLOOR(lego_sets__2[[#This Row],[year]],10) &amp; "s"</f>
        <v>2010s</v>
      </c>
      <c r="E9625" t="s">
        <v>67316</v>
      </c>
      <c r="F9625" t="s">
        <v>65</v>
      </c>
      <c r="G9625">
        <v>24</v>
      </c>
      <c r="H9625" s="7">
        <v>3.99</v>
      </c>
      <c r="I9625" t="s">
        <v>88043</v>
      </c>
    </row>
    <row r="9626" spans="1:9" x14ac:dyDescent="0.2">
      <c r="A9626" t="s">
        <v>68600</v>
      </c>
      <c r="B9626" t="s">
        <v>68601</v>
      </c>
      <c r="C9626">
        <v>2018</v>
      </c>
      <c r="D9626" t="str">
        <f>FLOOR(lego_sets__2[[#This Row],[year]],10) &amp; "s"</f>
        <v>2010s</v>
      </c>
      <c r="E9626" t="s">
        <v>39190</v>
      </c>
      <c r="F9626" t="s">
        <v>65</v>
      </c>
      <c r="H9626" s="7">
        <v>3.99</v>
      </c>
      <c r="I9626" t="s">
        <v>88043</v>
      </c>
    </row>
    <row r="9627" spans="1:9" x14ac:dyDescent="0.2">
      <c r="A9627" t="s">
        <v>40176</v>
      </c>
      <c r="B9627" t="s">
        <v>40177</v>
      </c>
      <c r="C9627">
        <v>2010</v>
      </c>
      <c r="D9627" t="str">
        <f>FLOOR(lego_sets__2[[#This Row],[year]],10) &amp; "s"</f>
        <v>2010s</v>
      </c>
      <c r="E9627" t="s">
        <v>577</v>
      </c>
      <c r="F9627" t="s">
        <v>65</v>
      </c>
      <c r="H9627" s="7">
        <v>3.99</v>
      </c>
      <c r="I9627" t="s">
        <v>88043</v>
      </c>
    </row>
    <row r="9628" spans="1:9" x14ac:dyDescent="0.2">
      <c r="A9628" t="s">
        <v>49628</v>
      </c>
      <c r="B9628" t="s">
        <v>31456</v>
      </c>
      <c r="C9628">
        <v>2013</v>
      </c>
      <c r="D9628" t="str">
        <f>FLOOR(lego_sets__2[[#This Row],[year]],10) &amp; "s"</f>
        <v>2010s</v>
      </c>
      <c r="E9628" t="s">
        <v>577</v>
      </c>
      <c r="F9628" t="s">
        <v>65</v>
      </c>
      <c r="H9628" s="7">
        <v>3.99</v>
      </c>
      <c r="I9628" t="s">
        <v>88043</v>
      </c>
    </row>
    <row r="9629" spans="1:9" x14ac:dyDescent="0.2">
      <c r="A9629" t="s">
        <v>42857</v>
      </c>
      <c r="B9629" t="s">
        <v>42858</v>
      </c>
      <c r="C9629">
        <v>2011</v>
      </c>
      <c r="D9629" t="str">
        <f>FLOOR(lego_sets__2[[#This Row],[year]],10) &amp; "s"</f>
        <v>2010s</v>
      </c>
      <c r="E9629" t="s">
        <v>577</v>
      </c>
      <c r="F9629" t="s">
        <v>65</v>
      </c>
      <c r="H9629" s="7">
        <v>2.99</v>
      </c>
      <c r="I9629" t="s">
        <v>88043</v>
      </c>
    </row>
    <row r="9630" spans="1:9" x14ac:dyDescent="0.2">
      <c r="A9630" t="s">
        <v>42847</v>
      </c>
      <c r="B9630" t="s">
        <v>42848</v>
      </c>
      <c r="C9630">
        <v>2011</v>
      </c>
      <c r="D9630" t="str">
        <f>FLOOR(lego_sets__2[[#This Row],[year]],10) &amp; "s"</f>
        <v>2010s</v>
      </c>
      <c r="E9630" t="s">
        <v>577</v>
      </c>
      <c r="F9630" t="s">
        <v>65</v>
      </c>
      <c r="H9630" s="7">
        <v>2.99</v>
      </c>
      <c r="I9630" t="s">
        <v>88043</v>
      </c>
    </row>
    <row r="9631" spans="1:9" x14ac:dyDescent="0.2">
      <c r="A9631" t="s">
        <v>48733</v>
      </c>
      <c r="B9631" t="s">
        <v>48734</v>
      </c>
      <c r="C9631">
        <v>2013</v>
      </c>
      <c r="D9631" t="str">
        <f>FLOOR(lego_sets__2[[#This Row],[year]],10) &amp; "s"</f>
        <v>2010s</v>
      </c>
      <c r="E9631" t="s">
        <v>39190</v>
      </c>
      <c r="F9631" t="s">
        <v>65</v>
      </c>
      <c r="G9631">
        <v>7</v>
      </c>
      <c r="H9631" s="7">
        <v>2.99</v>
      </c>
      <c r="I9631" t="s">
        <v>88043</v>
      </c>
    </row>
    <row r="9632" spans="1:9" x14ac:dyDescent="0.2">
      <c r="A9632" t="s">
        <v>48828</v>
      </c>
      <c r="B9632" t="s">
        <v>48829</v>
      </c>
      <c r="C9632">
        <v>2013</v>
      </c>
      <c r="D9632" t="str">
        <f>FLOOR(lego_sets__2[[#This Row],[year]],10) &amp; "s"</f>
        <v>2010s</v>
      </c>
      <c r="E9632" t="s">
        <v>39190</v>
      </c>
      <c r="F9632" t="s">
        <v>65</v>
      </c>
      <c r="G9632">
        <v>7</v>
      </c>
      <c r="H9632" s="7">
        <v>2.99</v>
      </c>
      <c r="I9632" t="s">
        <v>88043</v>
      </c>
    </row>
    <row r="9633" spans="1:9" x14ac:dyDescent="0.2">
      <c r="A9633" t="s">
        <v>44480</v>
      </c>
      <c r="B9633" t="s">
        <v>44481</v>
      </c>
      <c r="C9633">
        <v>2012</v>
      </c>
      <c r="D9633" t="str">
        <f>FLOOR(lego_sets__2[[#This Row],[year]],10) &amp; "s"</f>
        <v>2010s</v>
      </c>
      <c r="E9633" t="s">
        <v>39190</v>
      </c>
      <c r="F9633" t="s">
        <v>65</v>
      </c>
      <c r="G9633">
        <v>6</v>
      </c>
      <c r="H9633" s="7">
        <v>2.99</v>
      </c>
      <c r="I9633" t="s">
        <v>88043</v>
      </c>
    </row>
    <row r="9634" spans="1:9" x14ac:dyDescent="0.2">
      <c r="A9634" t="s">
        <v>44385</v>
      </c>
      <c r="B9634" t="s">
        <v>38134</v>
      </c>
      <c r="C9634">
        <v>2012</v>
      </c>
      <c r="D9634" t="str">
        <f>FLOOR(lego_sets__2[[#This Row],[year]],10) &amp; "s"</f>
        <v>2010s</v>
      </c>
      <c r="E9634" t="s">
        <v>39190</v>
      </c>
      <c r="F9634" t="s">
        <v>65</v>
      </c>
      <c r="G9634">
        <v>9</v>
      </c>
      <c r="H9634" s="7">
        <v>2.99</v>
      </c>
      <c r="I9634" t="s">
        <v>88043</v>
      </c>
    </row>
    <row r="9635" spans="1:9" x14ac:dyDescent="0.2">
      <c r="A9635" t="s">
        <v>44485</v>
      </c>
      <c r="B9635" t="s">
        <v>44486</v>
      </c>
      <c r="C9635">
        <v>2012</v>
      </c>
      <c r="D9635" t="str">
        <f>FLOOR(lego_sets__2[[#This Row],[year]],10) &amp; "s"</f>
        <v>2010s</v>
      </c>
      <c r="E9635" t="s">
        <v>39190</v>
      </c>
      <c r="F9635" t="s">
        <v>65</v>
      </c>
      <c r="G9635">
        <v>7</v>
      </c>
      <c r="H9635" s="7">
        <v>2.99</v>
      </c>
      <c r="I9635" t="s">
        <v>88043</v>
      </c>
    </row>
    <row r="9636" spans="1:9" x14ac:dyDescent="0.2">
      <c r="A9636" t="s">
        <v>71001</v>
      </c>
      <c r="B9636" t="s">
        <v>71002</v>
      </c>
      <c r="C9636">
        <v>2019</v>
      </c>
      <c r="D9636" t="str">
        <f>FLOOR(lego_sets__2[[#This Row],[year]],10) &amp; "s"</f>
        <v>2010s</v>
      </c>
      <c r="E9636" t="s">
        <v>17500</v>
      </c>
      <c r="F9636" t="s">
        <v>17502</v>
      </c>
      <c r="G9636">
        <v>12</v>
      </c>
      <c r="H9636" s="7">
        <v>3.99</v>
      </c>
      <c r="I9636" t="s">
        <v>88043</v>
      </c>
    </row>
    <row r="9637" spans="1:9" x14ac:dyDescent="0.2">
      <c r="A9637" t="s">
        <v>67806</v>
      </c>
      <c r="B9637" t="s">
        <v>67807</v>
      </c>
      <c r="C9637">
        <v>2018</v>
      </c>
      <c r="D9637" t="str">
        <f>FLOOR(lego_sets__2[[#This Row],[year]],10) &amp; "s"</f>
        <v>2010s</v>
      </c>
      <c r="E9637" t="s">
        <v>66968</v>
      </c>
      <c r="F9637" t="s">
        <v>17502</v>
      </c>
      <c r="G9637">
        <v>14</v>
      </c>
      <c r="H9637" s="7">
        <v>3.99</v>
      </c>
      <c r="I9637" t="s">
        <v>88043</v>
      </c>
    </row>
    <row r="9638" spans="1:9" x14ac:dyDescent="0.2">
      <c r="A9638" t="s">
        <v>45976</v>
      </c>
      <c r="B9638" t="s">
        <v>45977</v>
      </c>
      <c r="C9638">
        <v>2012</v>
      </c>
      <c r="D9638" t="str">
        <f>FLOOR(lego_sets__2[[#This Row],[year]],10) &amp; "s"</f>
        <v>2010s</v>
      </c>
      <c r="E9638" t="s">
        <v>577</v>
      </c>
      <c r="F9638" t="s">
        <v>65</v>
      </c>
      <c r="H9638" s="7">
        <v>3.99</v>
      </c>
      <c r="I9638" t="s">
        <v>88043</v>
      </c>
    </row>
    <row r="9639" spans="1:9" x14ac:dyDescent="0.2">
      <c r="A9639" t="s">
        <v>67029</v>
      </c>
      <c r="B9639" t="s">
        <v>67030</v>
      </c>
      <c r="C9639">
        <v>2018</v>
      </c>
      <c r="D9639" t="str">
        <f>FLOOR(lego_sets__2[[#This Row],[year]],10) &amp; "s"</f>
        <v>2010s</v>
      </c>
      <c r="E9639" t="s">
        <v>11438</v>
      </c>
      <c r="F9639" t="s">
        <v>5965</v>
      </c>
      <c r="G9639">
        <v>68</v>
      </c>
      <c r="H9639" s="7">
        <v>3.99</v>
      </c>
      <c r="I9639" t="s">
        <v>88043</v>
      </c>
    </row>
    <row r="9640" spans="1:9" x14ac:dyDescent="0.2">
      <c r="A9640" t="s">
        <v>66994</v>
      </c>
      <c r="B9640" t="s">
        <v>66995</v>
      </c>
      <c r="C9640">
        <v>2018</v>
      </c>
      <c r="D9640" t="str">
        <f>FLOOR(lego_sets__2[[#This Row],[year]],10) &amp; "s"</f>
        <v>2010s</v>
      </c>
      <c r="E9640" t="s">
        <v>43915</v>
      </c>
      <c r="F9640" t="s">
        <v>17502</v>
      </c>
      <c r="G9640">
        <v>69</v>
      </c>
      <c r="H9640" s="7">
        <v>3.99</v>
      </c>
      <c r="I9640" t="s">
        <v>88043</v>
      </c>
    </row>
    <row r="9641" spans="1:9" x14ac:dyDescent="0.2">
      <c r="A9641" t="s">
        <v>66977</v>
      </c>
      <c r="B9641" t="s">
        <v>66978</v>
      </c>
      <c r="C9641">
        <v>2018</v>
      </c>
      <c r="D9641" t="str">
        <f>FLOOR(lego_sets__2[[#This Row],[year]],10) &amp; "s"</f>
        <v>2010s</v>
      </c>
      <c r="E9641" t="s">
        <v>43915</v>
      </c>
      <c r="F9641" t="s">
        <v>17502</v>
      </c>
      <c r="G9641">
        <v>59</v>
      </c>
      <c r="H9641" s="7">
        <v>3.99</v>
      </c>
      <c r="I9641" t="s">
        <v>88043</v>
      </c>
    </row>
    <row r="9642" spans="1:9" x14ac:dyDescent="0.2">
      <c r="A9642" t="s">
        <v>66966</v>
      </c>
      <c r="B9642" t="s">
        <v>66967</v>
      </c>
      <c r="C9642">
        <v>2018</v>
      </c>
      <c r="D9642" t="str">
        <f>FLOOR(lego_sets__2[[#This Row],[year]],10) &amp; "s"</f>
        <v>2010s</v>
      </c>
      <c r="E9642" t="s">
        <v>66968</v>
      </c>
      <c r="F9642" t="s">
        <v>17502</v>
      </c>
      <c r="G9642">
        <v>46</v>
      </c>
      <c r="H9642" s="7">
        <v>3.99</v>
      </c>
      <c r="I9642" t="s">
        <v>88043</v>
      </c>
    </row>
    <row r="9643" spans="1:9" x14ac:dyDescent="0.2">
      <c r="A9643" t="s">
        <v>66914</v>
      </c>
      <c r="B9643" t="s">
        <v>66915</v>
      </c>
      <c r="C9643">
        <v>2018</v>
      </c>
      <c r="D9643" t="str">
        <f>FLOOR(lego_sets__2[[#This Row],[year]],10) &amp; "s"</f>
        <v>2010s</v>
      </c>
      <c r="E9643" t="s">
        <v>14037</v>
      </c>
      <c r="F9643" t="s">
        <v>46</v>
      </c>
      <c r="G9643">
        <v>58</v>
      </c>
      <c r="H9643" s="7">
        <v>3.99</v>
      </c>
      <c r="I9643" t="s">
        <v>88043</v>
      </c>
    </row>
    <row r="9644" spans="1:9" x14ac:dyDescent="0.2">
      <c r="A9644" t="s">
        <v>68477</v>
      </c>
      <c r="B9644" t="s">
        <v>68478</v>
      </c>
      <c r="C9644">
        <v>2018</v>
      </c>
      <c r="D9644" t="str">
        <f>FLOOR(lego_sets__2[[#This Row],[year]],10) &amp; "s"</f>
        <v>2010s</v>
      </c>
      <c r="E9644" t="s">
        <v>39190</v>
      </c>
      <c r="F9644" t="s">
        <v>65</v>
      </c>
      <c r="H9644" s="7">
        <v>3.99</v>
      </c>
      <c r="I9644" t="s">
        <v>88043</v>
      </c>
    </row>
    <row r="9645" spans="1:9" x14ac:dyDescent="0.2">
      <c r="A9645" t="s">
        <v>66951</v>
      </c>
      <c r="B9645" t="s">
        <v>66952</v>
      </c>
      <c r="C9645">
        <v>2018</v>
      </c>
      <c r="D9645" t="str">
        <f>FLOOR(lego_sets__2[[#This Row],[year]],10) &amp; "s"</f>
        <v>2010s</v>
      </c>
      <c r="E9645" t="s">
        <v>43596</v>
      </c>
      <c r="F9645" t="s">
        <v>46</v>
      </c>
      <c r="G9645">
        <v>25</v>
      </c>
      <c r="H9645" s="7">
        <v>3.99</v>
      </c>
      <c r="I9645" t="s">
        <v>88043</v>
      </c>
    </row>
    <row r="9646" spans="1:9" x14ac:dyDescent="0.2">
      <c r="A9646" t="s">
        <v>66945</v>
      </c>
      <c r="B9646" t="s">
        <v>66946</v>
      </c>
      <c r="C9646">
        <v>2018</v>
      </c>
      <c r="D9646" t="str">
        <f>FLOOR(lego_sets__2[[#This Row],[year]],10) &amp; "s"</f>
        <v>2010s</v>
      </c>
      <c r="E9646" t="s">
        <v>54716</v>
      </c>
      <c r="F9646" t="s">
        <v>17502</v>
      </c>
      <c r="G9646">
        <v>48</v>
      </c>
      <c r="H9646" s="7">
        <v>3.99</v>
      </c>
      <c r="I9646" t="s">
        <v>88043</v>
      </c>
    </row>
    <row r="9647" spans="1:9" x14ac:dyDescent="0.2">
      <c r="A9647" t="s">
        <v>68487</v>
      </c>
      <c r="B9647" t="s">
        <v>20864</v>
      </c>
      <c r="C9647">
        <v>2018</v>
      </c>
      <c r="D9647" t="str">
        <f>FLOOR(lego_sets__2[[#This Row],[year]],10) &amp; "s"</f>
        <v>2010s</v>
      </c>
      <c r="E9647" t="s">
        <v>39190</v>
      </c>
      <c r="F9647" t="s">
        <v>65</v>
      </c>
      <c r="G9647">
        <v>8</v>
      </c>
      <c r="H9647" s="7">
        <v>3.99</v>
      </c>
      <c r="I9647" t="s">
        <v>88043</v>
      </c>
    </row>
    <row r="9648" spans="1:9" x14ac:dyDescent="0.2">
      <c r="A9648" t="s">
        <v>66929</v>
      </c>
      <c r="B9648" t="s">
        <v>66930</v>
      </c>
      <c r="C9648">
        <v>2018</v>
      </c>
      <c r="D9648" t="str">
        <f>FLOOR(lego_sets__2[[#This Row],[year]],10) &amp; "s"</f>
        <v>2010s</v>
      </c>
      <c r="E9648" t="s">
        <v>14037</v>
      </c>
      <c r="F9648" t="s">
        <v>46</v>
      </c>
      <c r="G9648">
        <v>43</v>
      </c>
      <c r="H9648" s="7">
        <v>3.99</v>
      </c>
      <c r="I9648" t="s">
        <v>88043</v>
      </c>
    </row>
    <row r="9649" spans="1:9" x14ac:dyDescent="0.2">
      <c r="A9649" t="s">
        <v>70911</v>
      </c>
      <c r="B9649" t="s">
        <v>70912</v>
      </c>
      <c r="C9649">
        <v>2019</v>
      </c>
      <c r="D9649" t="str">
        <f>FLOOR(lego_sets__2[[#This Row],[year]],10) &amp; "s"</f>
        <v>2010s</v>
      </c>
      <c r="E9649" t="s">
        <v>43596</v>
      </c>
      <c r="F9649" t="s">
        <v>46</v>
      </c>
      <c r="G9649">
        <v>28</v>
      </c>
      <c r="H9649" s="7">
        <v>3.99</v>
      </c>
      <c r="I9649" t="s">
        <v>88043</v>
      </c>
    </row>
    <row r="9650" spans="1:9" x14ac:dyDescent="0.2">
      <c r="A9650" t="s">
        <v>38702</v>
      </c>
      <c r="B9650" t="s">
        <v>38703</v>
      </c>
      <c r="C9650">
        <v>2010</v>
      </c>
      <c r="D9650" t="str">
        <f>FLOOR(lego_sets__2[[#This Row],[year]],10) &amp; "s"</f>
        <v>2010s</v>
      </c>
      <c r="E9650" t="s">
        <v>14037</v>
      </c>
      <c r="F9650" t="s">
        <v>46</v>
      </c>
      <c r="G9650">
        <v>21</v>
      </c>
      <c r="H9650" s="7">
        <v>3.99</v>
      </c>
      <c r="I9650" t="s">
        <v>88043</v>
      </c>
    </row>
    <row r="9651" spans="1:9" x14ac:dyDescent="0.2">
      <c r="A9651" t="s">
        <v>60124</v>
      </c>
      <c r="B9651" t="s">
        <v>60125</v>
      </c>
      <c r="C9651">
        <v>2016</v>
      </c>
      <c r="D9651" t="str">
        <f>FLOOR(lego_sets__2[[#This Row],[year]],10) &amp; "s"</f>
        <v>2010s</v>
      </c>
      <c r="E9651" t="s">
        <v>39190</v>
      </c>
      <c r="F9651" t="s">
        <v>65</v>
      </c>
      <c r="G9651">
        <v>6</v>
      </c>
      <c r="H9651" s="7">
        <v>3.99</v>
      </c>
      <c r="I9651" t="s">
        <v>88043</v>
      </c>
    </row>
    <row r="9652" spans="1:9" x14ac:dyDescent="0.2">
      <c r="A9652" t="s">
        <v>42940</v>
      </c>
      <c r="B9652" t="s">
        <v>31456</v>
      </c>
      <c r="C9652">
        <v>2011</v>
      </c>
      <c r="D9652" t="str">
        <f>FLOOR(lego_sets__2[[#This Row],[year]],10) &amp; "s"</f>
        <v>2010s</v>
      </c>
      <c r="E9652" t="s">
        <v>577</v>
      </c>
      <c r="F9652" t="s">
        <v>65</v>
      </c>
      <c r="H9652" s="7">
        <v>3.99</v>
      </c>
      <c r="I9652" t="s">
        <v>88043</v>
      </c>
    </row>
    <row r="9653" spans="1:9" x14ac:dyDescent="0.2">
      <c r="A9653" t="s">
        <v>70882</v>
      </c>
      <c r="B9653" t="s">
        <v>70883</v>
      </c>
      <c r="C9653">
        <v>2019</v>
      </c>
      <c r="D9653" t="str">
        <f>FLOOR(lego_sets__2[[#This Row],[year]],10) &amp; "s"</f>
        <v>2010s</v>
      </c>
      <c r="E9653" t="s">
        <v>14037</v>
      </c>
      <c r="F9653" t="s">
        <v>46</v>
      </c>
      <c r="G9653">
        <v>36</v>
      </c>
      <c r="H9653" s="7">
        <v>3.99</v>
      </c>
      <c r="I9653" t="s">
        <v>88043</v>
      </c>
    </row>
    <row r="9654" spans="1:9" x14ac:dyDescent="0.2">
      <c r="A9654" t="s">
        <v>43030</v>
      </c>
      <c r="B9654" t="s">
        <v>43031</v>
      </c>
      <c r="C9654">
        <v>2011</v>
      </c>
      <c r="D9654" t="str">
        <f>FLOOR(lego_sets__2[[#This Row],[year]],10) &amp; "s"</f>
        <v>2010s</v>
      </c>
      <c r="E9654" t="s">
        <v>35884</v>
      </c>
      <c r="F9654" t="s">
        <v>65</v>
      </c>
      <c r="G9654">
        <v>10</v>
      </c>
      <c r="H9654" s="7">
        <v>3.99</v>
      </c>
      <c r="I9654" t="s">
        <v>88043</v>
      </c>
    </row>
    <row r="9655" spans="1:9" x14ac:dyDescent="0.2">
      <c r="A9655" t="s">
        <v>51371</v>
      </c>
      <c r="B9655" t="s">
        <v>51372</v>
      </c>
      <c r="C9655">
        <v>2014</v>
      </c>
      <c r="D9655" t="str">
        <f>FLOOR(lego_sets__2[[#This Row],[year]],10) &amp; "s"</f>
        <v>2010s</v>
      </c>
      <c r="E9655" t="s">
        <v>43596</v>
      </c>
      <c r="F9655" t="s">
        <v>46</v>
      </c>
      <c r="G9655">
        <v>37</v>
      </c>
      <c r="H9655" s="7">
        <v>3.99</v>
      </c>
      <c r="I9655" t="s">
        <v>88043</v>
      </c>
    </row>
    <row r="9656" spans="1:9" x14ac:dyDescent="0.2">
      <c r="A9656" t="s">
        <v>63937</v>
      </c>
      <c r="B9656" t="s">
        <v>63938</v>
      </c>
      <c r="C9656">
        <v>2017</v>
      </c>
      <c r="D9656" t="str">
        <f>FLOOR(lego_sets__2[[#This Row],[year]],10) &amp; "s"</f>
        <v>2010s</v>
      </c>
      <c r="E9656" t="s">
        <v>58535</v>
      </c>
      <c r="F9656" t="s">
        <v>2393</v>
      </c>
      <c r="G9656">
        <v>10</v>
      </c>
      <c r="H9656" s="7">
        <v>3.99</v>
      </c>
      <c r="I9656" t="s">
        <v>88043</v>
      </c>
    </row>
    <row r="9657" spans="1:9" x14ac:dyDescent="0.2">
      <c r="A9657" t="s">
        <v>73746</v>
      </c>
      <c r="B9657" t="s">
        <v>73747</v>
      </c>
      <c r="C9657">
        <v>2019</v>
      </c>
      <c r="D9657" t="str">
        <f>FLOOR(lego_sets__2[[#This Row],[year]],10) &amp; "s"</f>
        <v>2010s</v>
      </c>
      <c r="E9657" t="s">
        <v>70141</v>
      </c>
      <c r="F9657" t="s">
        <v>17502</v>
      </c>
      <c r="H9657" s="7">
        <v>3.99</v>
      </c>
      <c r="I9657" t="s">
        <v>88043</v>
      </c>
    </row>
    <row r="9658" spans="1:9" x14ac:dyDescent="0.2">
      <c r="A9658" t="s">
        <v>64361</v>
      </c>
      <c r="B9658" t="s">
        <v>64362</v>
      </c>
      <c r="C9658">
        <v>2017</v>
      </c>
      <c r="D9658" t="str">
        <f>FLOOR(lego_sets__2[[#This Row],[year]],10) &amp; "s"</f>
        <v>2010s</v>
      </c>
      <c r="E9658" t="s">
        <v>39190</v>
      </c>
      <c r="F9658" t="s">
        <v>65</v>
      </c>
      <c r="G9658">
        <v>8</v>
      </c>
      <c r="H9658" s="7">
        <v>3.99</v>
      </c>
      <c r="I9658" t="s">
        <v>88043</v>
      </c>
    </row>
    <row r="9659" spans="1:9" x14ac:dyDescent="0.2">
      <c r="A9659" t="s">
        <v>64371</v>
      </c>
      <c r="B9659" t="s">
        <v>64372</v>
      </c>
      <c r="C9659">
        <v>2017</v>
      </c>
      <c r="D9659" t="str">
        <f>FLOOR(lego_sets__2[[#This Row],[year]],10) &amp; "s"</f>
        <v>2010s</v>
      </c>
      <c r="E9659" t="s">
        <v>39190</v>
      </c>
      <c r="F9659" t="s">
        <v>65</v>
      </c>
      <c r="H9659" s="7">
        <v>3.99</v>
      </c>
      <c r="I9659" t="s">
        <v>88043</v>
      </c>
    </row>
    <row r="9660" spans="1:9" x14ac:dyDescent="0.2">
      <c r="A9660" t="s">
        <v>64481</v>
      </c>
      <c r="B9660" t="s">
        <v>64482</v>
      </c>
      <c r="C9660">
        <v>2017</v>
      </c>
      <c r="D9660" t="str">
        <f>FLOOR(lego_sets__2[[#This Row],[year]],10) &amp; "s"</f>
        <v>2010s</v>
      </c>
      <c r="E9660" t="s">
        <v>39190</v>
      </c>
      <c r="F9660" t="s">
        <v>65</v>
      </c>
      <c r="H9660" s="7">
        <v>3.99</v>
      </c>
      <c r="I9660" t="s">
        <v>88043</v>
      </c>
    </row>
    <row r="9661" spans="1:9" x14ac:dyDescent="0.2">
      <c r="A9661" t="s">
        <v>49623</v>
      </c>
      <c r="B9661" t="s">
        <v>49624</v>
      </c>
      <c r="C9661">
        <v>2013</v>
      </c>
      <c r="D9661" t="str">
        <f>FLOOR(lego_sets__2[[#This Row],[year]],10) &amp; "s"</f>
        <v>2010s</v>
      </c>
      <c r="E9661" t="s">
        <v>577</v>
      </c>
      <c r="F9661" t="s">
        <v>65</v>
      </c>
      <c r="H9661" s="7">
        <v>3.99</v>
      </c>
      <c r="I9661" t="s">
        <v>88043</v>
      </c>
    </row>
    <row r="9662" spans="1:9" x14ac:dyDescent="0.2">
      <c r="A9662" t="s">
        <v>46563</v>
      </c>
      <c r="B9662" t="s">
        <v>46564</v>
      </c>
      <c r="C9662">
        <v>2012</v>
      </c>
      <c r="D9662" t="str">
        <f>FLOOR(lego_sets__2[[#This Row],[year]],10) &amp; "s"</f>
        <v>2010s</v>
      </c>
      <c r="E9662" t="s">
        <v>577</v>
      </c>
      <c r="F9662" t="s">
        <v>65</v>
      </c>
      <c r="H9662" s="7">
        <v>3.99</v>
      </c>
      <c r="I9662" t="s">
        <v>88043</v>
      </c>
    </row>
    <row r="9663" spans="1:9" x14ac:dyDescent="0.2">
      <c r="A9663" t="s">
        <v>48738</v>
      </c>
      <c r="B9663" t="s">
        <v>48739</v>
      </c>
      <c r="C9663">
        <v>2013</v>
      </c>
      <c r="D9663" t="str">
        <f>FLOOR(lego_sets__2[[#This Row],[year]],10) &amp; "s"</f>
        <v>2010s</v>
      </c>
      <c r="E9663" t="s">
        <v>39190</v>
      </c>
      <c r="F9663" t="s">
        <v>65</v>
      </c>
      <c r="G9663">
        <v>7</v>
      </c>
      <c r="H9663" s="7">
        <v>2.99</v>
      </c>
      <c r="I9663" t="s">
        <v>88043</v>
      </c>
    </row>
    <row r="9664" spans="1:9" x14ac:dyDescent="0.2">
      <c r="A9664" t="s">
        <v>42748</v>
      </c>
      <c r="B9664" t="s">
        <v>42749</v>
      </c>
      <c r="C9664">
        <v>2011</v>
      </c>
      <c r="D9664" t="str">
        <f>FLOOR(lego_sets__2[[#This Row],[year]],10) &amp; "s"</f>
        <v>2010s</v>
      </c>
      <c r="E9664" t="s">
        <v>577</v>
      </c>
      <c r="F9664" t="s">
        <v>65</v>
      </c>
      <c r="H9664" s="7">
        <v>3.99</v>
      </c>
      <c r="I9664" t="s">
        <v>88043</v>
      </c>
    </row>
    <row r="9665" spans="1:9" x14ac:dyDescent="0.2">
      <c r="A9665" t="s">
        <v>72226</v>
      </c>
      <c r="B9665" t="s">
        <v>72227</v>
      </c>
      <c r="C9665">
        <v>2019</v>
      </c>
      <c r="D9665" t="str">
        <f>FLOOR(lego_sets__2[[#This Row],[year]],10) &amp; "s"</f>
        <v>2010s</v>
      </c>
      <c r="E9665" t="s">
        <v>39190</v>
      </c>
      <c r="F9665" t="s">
        <v>65</v>
      </c>
      <c r="H9665" s="7">
        <v>3.99</v>
      </c>
      <c r="I9665" t="s">
        <v>88043</v>
      </c>
    </row>
    <row r="9666" spans="1:9" x14ac:dyDescent="0.2">
      <c r="A9666" t="s">
        <v>46553</v>
      </c>
      <c r="B9666" t="s">
        <v>46554</v>
      </c>
      <c r="C9666">
        <v>2012</v>
      </c>
      <c r="D9666" t="str">
        <f>FLOOR(lego_sets__2[[#This Row],[year]],10) &amp; "s"</f>
        <v>2010s</v>
      </c>
      <c r="E9666" t="s">
        <v>577</v>
      </c>
      <c r="F9666" t="s">
        <v>65</v>
      </c>
      <c r="H9666" s="7">
        <v>3.99</v>
      </c>
      <c r="I9666" t="s">
        <v>88043</v>
      </c>
    </row>
    <row r="9667" spans="1:9" x14ac:dyDescent="0.2">
      <c r="A9667" t="s">
        <v>46558</v>
      </c>
      <c r="B9667" t="s">
        <v>46559</v>
      </c>
      <c r="C9667">
        <v>2012</v>
      </c>
      <c r="D9667" t="str">
        <f>FLOOR(lego_sets__2[[#This Row],[year]],10) &amp; "s"</f>
        <v>2010s</v>
      </c>
      <c r="E9667" t="s">
        <v>577</v>
      </c>
      <c r="F9667" t="s">
        <v>65</v>
      </c>
      <c r="H9667" s="7">
        <v>3.99</v>
      </c>
      <c r="I9667" t="s">
        <v>88043</v>
      </c>
    </row>
    <row r="9668" spans="1:9" x14ac:dyDescent="0.2">
      <c r="A9668" t="s">
        <v>67314</v>
      </c>
      <c r="B9668" t="s">
        <v>67315</v>
      </c>
      <c r="C9668">
        <v>2018</v>
      </c>
      <c r="D9668" t="str">
        <f>FLOOR(lego_sets__2[[#This Row],[year]],10) &amp; "s"</f>
        <v>2010s</v>
      </c>
      <c r="E9668" t="s">
        <v>67316</v>
      </c>
      <c r="F9668" t="s">
        <v>65</v>
      </c>
      <c r="G9668">
        <v>30</v>
      </c>
      <c r="H9668" s="7">
        <v>3.99</v>
      </c>
      <c r="I9668" t="s">
        <v>88043</v>
      </c>
    </row>
    <row r="9669" spans="1:9" x14ac:dyDescent="0.2">
      <c r="A9669" t="s">
        <v>51366</v>
      </c>
      <c r="B9669" t="s">
        <v>51367</v>
      </c>
      <c r="C9669">
        <v>2014</v>
      </c>
      <c r="D9669" t="str">
        <f>FLOOR(lego_sets__2[[#This Row],[year]],10) &amp; "s"</f>
        <v>2010s</v>
      </c>
      <c r="E9669" t="s">
        <v>43596</v>
      </c>
      <c r="F9669" t="s">
        <v>46</v>
      </c>
      <c r="G9669">
        <v>37</v>
      </c>
      <c r="H9669" s="7">
        <v>3.99</v>
      </c>
      <c r="I9669" t="s">
        <v>88043</v>
      </c>
    </row>
    <row r="9670" spans="1:9" x14ac:dyDescent="0.2">
      <c r="A9670" t="s">
        <v>48928</v>
      </c>
      <c r="B9670" t="s">
        <v>28122</v>
      </c>
      <c r="C9670">
        <v>2013</v>
      </c>
      <c r="D9670" t="str">
        <f>FLOOR(lego_sets__2[[#This Row],[year]],10) &amp; "s"</f>
        <v>2010s</v>
      </c>
      <c r="E9670" t="s">
        <v>39190</v>
      </c>
      <c r="F9670" t="s">
        <v>65</v>
      </c>
      <c r="G9670">
        <v>7</v>
      </c>
      <c r="H9670" s="7">
        <v>2.99</v>
      </c>
      <c r="I9670" t="s">
        <v>88043</v>
      </c>
    </row>
    <row r="9671" spans="1:9" x14ac:dyDescent="0.2">
      <c r="A9671" t="s">
        <v>39195</v>
      </c>
      <c r="B9671" t="s">
        <v>39196</v>
      </c>
      <c r="C9671">
        <v>2010</v>
      </c>
      <c r="D9671" t="str">
        <f>FLOOR(lego_sets__2[[#This Row],[year]],10) &amp; "s"</f>
        <v>2010s</v>
      </c>
      <c r="E9671" t="s">
        <v>39190</v>
      </c>
      <c r="F9671" t="s">
        <v>65</v>
      </c>
      <c r="G9671">
        <v>9</v>
      </c>
      <c r="H9671" s="7">
        <v>1.99</v>
      </c>
      <c r="I9671" t="s">
        <v>88043</v>
      </c>
    </row>
    <row r="9672" spans="1:9" x14ac:dyDescent="0.2">
      <c r="A9672" t="s">
        <v>39200</v>
      </c>
      <c r="B9672" t="s">
        <v>39201</v>
      </c>
      <c r="C9672">
        <v>2010</v>
      </c>
      <c r="D9672" t="str">
        <f>FLOOR(lego_sets__2[[#This Row],[year]],10) &amp; "s"</f>
        <v>2010s</v>
      </c>
      <c r="E9672" t="s">
        <v>39190</v>
      </c>
      <c r="F9672" t="s">
        <v>65</v>
      </c>
      <c r="G9672">
        <v>7</v>
      </c>
      <c r="H9672" s="7">
        <v>1.99</v>
      </c>
      <c r="I9672" t="s">
        <v>88043</v>
      </c>
    </row>
    <row r="9673" spans="1:9" x14ac:dyDescent="0.2">
      <c r="A9673" t="s">
        <v>39205</v>
      </c>
      <c r="B9673" t="s">
        <v>39206</v>
      </c>
      <c r="C9673">
        <v>2010</v>
      </c>
      <c r="D9673" t="str">
        <f>FLOOR(lego_sets__2[[#This Row],[year]],10) &amp; "s"</f>
        <v>2010s</v>
      </c>
      <c r="E9673" t="s">
        <v>39190</v>
      </c>
      <c r="F9673" t="s">
        <v>65</v>
      </c>
      <c r="G9673">
        <v>6</v>
      </c>
      <c r="H9673" s="7">
        <v>1.99</v>
      </c>
      <c r="I9673" t="s">
        <v>88043</v>
      </c>
    </row>
    <row r="9674" spans="1:9" x14ac:dyDescent="0.2">
      <c r="A9674" t="s">
        <v>39210</v>
      </c>
      <c r="B9674" t="s">
        <v>39211</v>
      </c>
      <c r="C9674">
        <v>2010</v>
      </c>
      <c r="D9674" t="str">
        <f>FLOOR(lego_sets__2[[#This Row],[year]],10) &amp; "s"</f>
        <v>2010s</v>
      </c>
      <c r="E9674" t="s">
        <v>39190</v>
      </c>
      <c r="F9674" t="s">
        <v>65</v>
      </c>
      <c r="G9674">
        <v>6</v>
      </c>
      <c r="H9674" s="7">
        <v>1.99</v>
      </c>
      <c r="I9674" t="s">
        <v>88043</v>
      </c>
    </row>
    <row r="9675" spans="1:9" x14ac:dyDescent="0.2">
      <c r="A9675" t="s">
        <v>39215</v>
      </c>
      <c r="B9675" t="s">
        <v>39216</v>
      </c>
      <c r="C9675">
        <v>2010</v>
      </c>
      <c r="D9675" t="str">
        <f>FLOOR(lego_sets__2[[#This Row],[year]],10) &amp; "s"</f>
        <v>2010s</v>
      </c>
      <c r="E9675" t="s">
        <v>39190</v>
      </c>
      <c r="F9675" t="s">
        <v>65</v>
      </c>
      <c r="G9675">
        <v>6</v>
      </c>
      <c r="H9675" s="7">
        <v>1.99</v>
      </c>
      <c r="I9675" t="s">
        <v>88043</v>
      </c>
    </row>
    <row r="9676" spans="1:9" x14ac:dyDescent="0.2">
      <c r="A9676" t="s">
        <v>39220</v>
      </c>
      <c r="B9676" t="s">
        <v>24641</v>
      </c>
      <c r="C9676">
        <v>2010</v>
      </c>
      <c r="D9676" t="str">
        <f>FLOOR(lego_sets__2[[#This Row],[year]],10) &amp; "s"</f>
        <v>2010s</v>
      </c>
      <c r="E9676" t="s">
        <v>39190</v>
      </c>
      <c r="F9676" t="s">
        <v>65</v>
      </c>
      <c r="G9676">
        <v>8</v>
      </c>
      <c r="H9676" s="7">
        <v>1.99</v>
      </c>
      <c r="I9676" t="s">
        <v>88043</v>
      </c>
    </row>
    <row r="9677" spans="1:9" x14ac:dyDescent="0.2">
      <c r="A9677" t="s">
        <v>39224</v>
      </c>
      <c r="B9677" t="s">
        <v>7121</v>
      </c>
      <c r="C9677">
        <v>2010</v>
      </c>
      <c r="D9677" t="str">
        <f>FLOOR(lego_sets__2[[#This Row],[year]],10) &amp; "s"</f>
        <v>2010s</v>
      </c>
      <c r="E9677" t="s">
        <v>39190</v>
      </c>
      <c r="F9677" t="s">
        <v>65</v>
      </c>
      <c r="G9677">
        <v>6</v>
      </c>
      <c r="H9677" s="7">
        <v>1.99</v>
      </c>
      <c r="I9677" t="s">
        <v>88043</v>
      </c>
    </row>
    <row r="9678" spans="1:9" x14ac:dyDescent="0.2">
      <c r="A9678" t="s">
        <v>39228</v>
      </c>
      <c r="B9678" t="s">
        <v>39229</v>
      </c>
      <c r="C9678">
        <v>2010</v>
      </c>
      <c r="D9678" t="str">
        <f>FLOOR(lego_sets__2[[#This Row],[year]],10) &amp; "s"</f>
        <v>2010s</v>
      </c>
      <c r="E9678" t="s">
        <v>39190</v>
      </c>
      <c r="F9678" t="s">
        <v>65</v>
      </c>
      <c r="G9678">
        <v>6</v>
      </c>
      <c r="H9678" s="7">
        <v>1.99</v>
      </c>
      <c r="I9678" t="s">
        <v>88043</v>
      </c>
    </row>
    <row r="9679" spans="1:9" x14ac:dyDescent="0.2">
      <c r="A9679" t="s">
        <v>39233</v>
      </c>
      <c r="B9679" t="s">
        <v>39234</v>
      </c>
      <c r="C9679">
        <v>2010</v>
      </c>
      <c r="D9679" t="str">
        <f>FLOOR(lego_sets__2[[#This Row],[year]],10) &amp; "s"</f>
        <v>2010s</v>
      </c>
      <c r="E9679" t="s">
        <v>39190</v>
      </c>
      <c r="F9679" t="s">
        <v>65</v>
      </c>
      <c r="G9679">
        <v>6</v>
      </c>
      <c r="H9679" s="7">
        <v>1.99</v>
      </c>
      <c r="I9679" t="s">
        <v>88043</v>
      </c>
    </row>
    <row r="9680" spans="1:9" x14ac:dyDescent="0.2">
      <c r="A9680" t="s">
        <v>39238</v>
      </c>
      <c r="B9680" t="s">
        <v>39239</v>
      </c>
      <c r="C9680">
        <v>2010</v>
      </c>
      <c r="D9680" t="str">
        <f>FLOOR(lego_sets__2[[#This Row],[year]],10) &amp; "s"</f>
        <v>2010s</v>
      </c>
      <c r="E9680" t="s">
        <v>39190</v>
      </c>
      <c r="F9680" t="s">
        <v>65</v>
      </c>
      <c r="G9680">
        <v>5</v>
      </c>
      <c r="H9680" s="7">
        <v>1.99</v>
      </c>
      <c r="I9680" t="s">
        <v>88043</v>
      </c>
    </row>
    <row r="9681" spans="1:9" x14ac:dyDescent="0.2">
      <c r="A9681" t="s">
        <v>67024</v>
      </c>
      <c r="B9681" t="s">
        <v>67025</v>
      </c>
      <c r="C9681">
        <v>2018</v>
      </c>
      <c r="D9681" t="str">
        <f>FLOOR(lego_sets__2[[#This Row],[year]],10) &amp; "s"</f>
        <v>2010s</v>
      </c>
      <c r="E9681" t="s">
        <v>65</v>
      </c>
      <c r="F9681" t="s">
        <v>65</v>
      </c>
      <c r="G9681">
        <v>10</v>
      </c>
      <c r="H9681" s="7">
        <v>1.99</v>
      </c>
      <c r="I9681" t="s">
        <v>88043</v>
      </c>
    </row>
    <row r="9682" spans="1:9" x14ac:dyDescent="0.2">
      <c r="A9682" t="s">
        <v>39243</v>
      </c>
      <c r="B9682" t="s">
        <v>39244</v>
      </c>
      <c r="C9682">
        <v>2010</v>
      </c>
      <c r="D9682" t="str">
        <f>FLOOR(lego_sets__2[[#This Row],[year]],10) &amp; "s"</f>
        <v>2010s</v>
      </c>
      <c r="E9682" t="s">
        <v>39190</v>
      </c>
      <c r="F9682" t="s">
        <v>65</v>
      </c>
      <c r="G9682">
        <v>8</v>
      </c>
      <c r="H9682" s="7">
        <v>1.99</v>
      </c>
      <c r="I9682" t="s">
        <v>88043</v>
      </c>
    </row>
    <row r="9683" spans="1:9" x14ac:dyDescent="0.2">
      <c r="A9683" t="s">
        <v>39312</v>
      </c>
      <c r="B9683" t="s">
        <v>39313</v>
      </c>
      <c r="C9683">
        <v>2010</v>
      </c>
      <c r="D9683" t="str">
        <f>FLOOR(lego_sets__2[[#This Row],[year]],10) &amp; "s"</f>
        <v>2010s</v>
      </c>
      <c r="E9683" t="s">
        <v>39190</v>
      </c>
      <c r="F9683" t="s">
        <v>65</v>
      </c>
      <c r="G9683">
        <v>8</v>
      </c>
      <c r="H9683" s="7">
        <v>1.99</v>
      </c>
      <c r="I9683" t="s">
        <v>88043</v>
      </c>
    </row>
    <row r="9684" spans="1:9" x14ac:dyDescent="0.2">
      <c r="A9684" t="s">
        <v>56964</v>
      </c>
      <c r="B9684" t="s">
        <v>56965</v>
      </c>
      <c r="C9684">
        <v>2015</v>
      </c>
      <c r="D9684" t="str">
        <f>FLOOR(lego_sets__2[[#This Row],[year]],10) &amp; "s"</f>
        <v>2010s</v>
      </c>
      <c r="E9684" t="s">
        <v>577</v>
      </c>
      <c r="F9684" t="s">
        <v>65</v>
      </c>
      <c r="H9684" s="7">
        <v>2.48</v>
      </c>
      <c r="I9684" t="s">
        <v>88043</v>
      </c>
    </row>
    <row r="9685" spans="1:9" x14ac:dyDescent="0.2">
      <c r="A9685" t="s">
        <v>40728</v>
      </c>
      <c r="B9685" t="s">
        <v>40729</v>
      </c>
      <c r="C9685">
        <v>2011</v>
      </c>
      <c r="D9685" t="str">
        <f>FLOOR(lego_sets__2[[#This Row],[year]],10) &amp; "s"</f>
        <v>2010s</v>
      </c>
      <c r="E9685" t="s">
        <v>31148</v>
      </c>
      <c r="F9685" t="s">
        <v>200</v>
      </c>
      <c r="G9685">
        <v>1</v>
      </c>
      <c r="H9685" s="7">
        <v>2.4900000000000002</v>
      </c>
      <c r="I9685" t="s">
        <v>88043</v>
      </c>
    </row>
    <row r="9686" spans="1:9" x14ac:dyDescent="0.2">
      <c r="A9686" t="s">
        <v>42025</v>
      </c>
      <c r="B9686" t="s">
        <v>42026</v>
      </c>
      <c r="C9686">
        <v>2011</v>
      </c>
      <c r="D9686" t="str">
        <f>FLOOR(lego_sets__2[[#This Row],[year]],10) &amp; "s"</f>
        <v>2010s</v>
      </c>
      <c r="E9686" t="s">
        <v>39190</v>
      </c>
      <c r="F9686" t="s">
        <v>65</v>
      </c>
      <c r="G9686">
        <v>8</v>
      </c>
      <c r="H9686" s="7">
        <v>2.99</v>
      </c>
      <c r="I9686" t="s">
        <v>88043</v>
      </c>
    </row>
    <row r="9687" spans="1:9" x14ac:dyDescent="0.2">
      <c r="A9687" t="s">
        <v>41955</v>
      </c>
      <c r="B9687" t="s">
        <v>41956</v>
      </c>
      <c r="C9687">
        <v>2011</v>
      </c>
      <c r="D9687" t="str">
        <f>FLOOR(lego_sets__2[[#This Row],[year]],10) &amp; "s"</f>
        <v>2010s</v>
      </c>
      <c r="E9687" t="s">
        <v>39190</v>
      </c>
      <c r="F9687" t="s">
        <v>65</v>
      </c>
      <c r="G9687">
        <v>8</v>
      </c>
      <c r="H9687" s="7">
        <v>2.99</v>
      </c>
      <c r="I9687" t="s">
        <v>88043</v>
      </c>
    </row>
    <row r="9688" spans="1:9" x14ac:dyDescent="0.2">
      <c r="A9688" t="s">
        <v>41960</v>
      </c>
      <c r="B9688" t="s">
        <v>41961</v>
      </c>
      <c r="C9688">
        <v>2011</v>
      </c>
      <c r="D9688" t="str">
        <f>FLOOR(lego_sets__2[[#This Row],[year]],10) &amp; "s"</f>
        <v>2010s</v>
      </c>
      <c r="E9688" t="s">
        <v>39190</v>
      </c>
      <c r="F9688" t="s">
        <v>65</v>
      </c>
      <c r="G9688">
        <v>6</v>
      </c>
      <c r="H9688" s="7">
        <v>2.99</v>
      </c>
      <c r="I9688" t="s">
        <v>88043</v>
      </c>
    </row>
    <row r="9689" spans="1:9" x14ac:dyDescent="0.2">
      <c r="A9689" t="s">
        <v>41965</v>
      </c>
      <c r="B9689" t="s">
        <v>40707</v>
      </c>
      <c r="C9689">
        <v>2011</v>
      </c>
      <c r="D9689" t="str">
        <f>FLOOR(lego_sets__2[[#This Row],[year]],10) &amp; "s"</f>
        <v>2010s</v>
      </c>
      <c r="E9689" t="s">
        <v>39190</v>
      </c>
      <c r="F9689" t="s">
        <v>65</v>
      </c>
      <c r="G9689">
        <v>7</v>
      </c>
      <c r="H9689" s="7">
        <v>2.99</v>
      </c>
      <c r="I9689" t="s">
        <v>88043</v>
      </c>
    </row>
    <row r="9690" spans="1:9" x14ac:dyDescent="0.2">
      <c r="A9690" t="s">
        <v>39188</v>
      </c>
      <c r="B9690" t="s">
        <v>39189</v>
      </c>
      <c r="C9690">
        <v>2010</v>
      </c>
      <c r="D9690" t="str">
        <f>FLOOR(lego_sets__2[[#This Row],[year]],10) &amp; "s"</f>
        <v>2010s</v>
      </c>
      <c r="E9690" t="s">
        <v>39190</v>
      </c>
      <c r="F9690" t="s">
        <v>65</v>
      </c>
      <c r="H9690" s="7">
        <v>1.99</v>
      </c>
      <c r="I9690" t="s">
        <v>88043</v>
      </c>
    </row>
    <row r="9691" spans="1:9" x14ac:dyDescent="0.2">
      <c r="A9691" t="s">
        <v>41969</v>
      </c>
      <c r="B9691" t="s">
        <v>41970</v>
      </c>
      <c r="C9691">
        <v>2011</v>
      </c>
      <c r="D9691" t="str">
        <f>FLOOR(lego_sets__2[[#This Row],[year]],10) &amp; "s"</f>
        <v>2010s</v>
      </c>
      <c r="E9691" t="s">
        <v>39190</v>
      </c>
      <c r="F9691" t="s">
        <v>65</v>
      </c>
      <c r="G9691">
        <v>6</v>
      </c>
      <c r="H9691" s="7">
        <v>2.99</v>
      </c>
      <c r="I9691" t="s">
        <v>88043</v>
      </c>
    </row>
    <row r="9692" spans="1:9" x14ac:dyDescent="0.2">
      <c r="A9692" t="s">
        <v>39742</v>
      </c>
      <c r="B9692" t="s">
        <v>39743</v>
      </c>
      <c r="C9692">
        <v>2010</v>
      </c>
      <c r="D9692" t="str">
        <f>FLOOR(lego_sets__2[[#This Row],[year]],10) &amp; "s"</f>
        <v>2010s</v>
      </c>
      <c r="E9692" t="s">
        <v>2025</v>
      </c>
      <c r="F9692" t="s">
        <v>65</v>
      </c>
      <c r="G9692">
        <v>18</v>
      </c>
      <c r="H9692" s="7">
        <v>1.99</v>
      </c>
      <c r="I9692" t="s">
        <v>88043</v>
      </c>
    </row>
    <row r="9693" spans="1:9" x14ac:dyDescent="0.2">
      <c r="A9693" t="s">
        <v>39287</v>
      </c>
      <c r="B9693" t="s">
        <v>39288</v>
      </c>
      <c r="C9693">
        <v>2010</v>
      </c>
      <c r="D9693" t="str">
        <f>FLOOR(lego_sets__2[[#This Row],[year]],10) &amp; "s"</f>
        <v>2010s</v>
      </c>
      <c r="E9693" t="s">
        <v>39190</v>
      </c>
      <c r="F9693" t="s">
        <v>65</v>
      </c>
      <c r="G9693">
        <v>9</v>
      </c>
      <c r="H9693" s="7">
        <v>1.99</v>
      </c>
      <c r="I9693" t="s">
        <v>88043</v>
      </c>
    </row>
    <row r="9694" spans="1:9" x14ac:dyDescent="0.2">
      <c r="A9694" t="s">
        <v>39356</v>
      </c>
      <c r="B9694" t="s">
        <v>20742</v>
      </c>
      <c r="C9694">
        <v>2010</v>
      </c>
      <c r="D9694" t="str">
        <f>FLOOR(lego_sets__2[[#This Row],[year]],10) &amp; "s"</f>
        <v>2010s</v>
      </c>
      <c r="E9694" t="s">
        <v>39190</v>
      </c>
      <c r="F9694" t="s">
        <v>65</v>
      </c>
      <c r="G9694">
        <v>6</v>
      </c>
      <c r="H9694" s="7">
        <v>1.99</v>
      </c>
      <c r="I9694" t="s">
        <v>88043</v>
      </c>
    </row>
    <row r="9695" spans="1:9" x14ac:dyDescent="0.2">
      <c r="A9695" t="s">
        <v>39307</v>
      </c>
      <c r="B9695" t="s">
        <v>39308</v>
      </c>
      <c r="C9695">
        <v>2010</v>
      </c>
      <c r="D9695" t="str">
        <f>FLOOR(lego_sets__2[[#This Row],[year]],10) &amp; "s"</f>
        <v>2010s</v>
      </c>
      <c r="E9695" t="s">
        <v>39190</v>
      </c>
      <c r="F9695" t="s">
        <v>65</v>
      </c>
      <c r="G9695">
        <v>7</v>
      </c>
      <c r="H9695" s="7">
        <v>1.99</v>
      </c>
      <c r="I9695" t="s">
        <v>88043</v>
      </c>
    </row>
    <row r="9696" spans="1:9" x14ac:dyDescent="0.2">
      <c r="A9696" t="s">
        <v>39302</v>
      </c>
      <c r="B9696" t="s">
        <v>39303</v>
      </c>
      <c r="C9696">
        <v>2010</v>
      </c>
      <c r="D9696" t="str">
        <f>FLOOR(lego_sets__2[[#This Row],[year]],10) &amp; "s"</f>
        <v>2010s</v>
      </c>
      <c r="E9696" t="s">
        <v>39190</v>
      </c>
      <c r="F9696" t="s">
        <v>65</v>
      </c>
      <c r="G9696">
        <v>6</v>
      </c>
      <c r="H9696" s="7">
        <v>1.99</v>
      </c>
      <c r="I9696" t="s">
        <v>88043</v>
      </c>
    </row>
    <row r="9697" spans="1:9" x14ac:dyDescent="0.2">
      <c r="A9697" t="s">
        <v>39297</v>
      </c>
      <c r="B9697" t="s">
        <v>39298</v>
      </c>
      <c r="C9697">
        <v>2010</v>
      </c>
      <c r="D9697" t="str">
        <f>FLOOR(lego_sets__2[[#This Row],[year]],10) &amp; "s"</f>
        <v>2010s</v>
      </c>
      <c r="E9697" t="s">
        <v>39190</v>
      </c>
      <c r="F9697" t="s">
        <v>65</v>
      </c>
      <c r="G9697">
        <v>6</v>
      </c>
      <c r="H9697" s="7">
        <v>1.99</v>
      </c>
      <c r="I9697" t="s">
        <v>88043</v>
      </c>
    </row>
    <row r="9698" spans="1:9" x14ac:dyDescent="0.2">
      <c r="A9698" t="s">
        <v>39292</v>
      </c>
      <c r="B9698" t="s">
        <v>39293</v>
      </c>
      <c r="C9698">
        <v>2010</v>
      </c>
      <c r="D9698" t="str">
        <f>FLOOR(lego_sets__2[[#This Row],[year]],10) &amp; "s"</f>
        <v>2010s</v>
      </c>
      <c r="E9698" t="s">
        <v>39190</v>
      </c>
      <c r="F9698" t="s">
        <v>65</v>
      </c>
      <c r="G9698">
        <v>8</v>
      </c>
      <c r="H9698" s="7">
        <v>1.99</v>
      </c>
      <c r="I9698" t="s">
        <v>88043</v>
      </c>
    </row>
    <row r="9699" spans="1:9" x14ac:dyDescent="0.2">
      <c r="A9699" t="s">
        <v>39262</v>
      </c>
      <c r="B9699" t="s">
        <v>4735</v>
      </c>
      <c r="C9699">
        <v>2010</v>
      </c>
      <c r="D9699" t="str">
        <f>FLOOR(lego_sets__2[[#This Row],[year]],10) &amp; "s"</f>
        <v>2010s</v>
      </c>
      <c r="E9699" t="s">
        <v>39190</v>
      </c>
      <c r="F9699" t="s">
        <v>65</v>
      </c>
      <c r="G9699">
        <v>9</v>
      </c>
      <c r="H9699" s="7">
        <v>1.99</v>
      </c>
      <c r="I9699" t="s">
        <v>88043</v>
      </c>
    </row>
    <row r="9700" spans="1:9" x14ac:dyDescent="0.2">
      <c r="A9700" t="s">
        <v>39360</v>
      </c>
      <c r="B9700" t="s">
        <v>39361</v>
      </c>
      <c r="C9700">
        <v>2010</v>
      </c>
      <c r="D9700" t="str">
        <f>FLOOR(lego_sets__2[[#This Row],[year]],10) &amp; "s"</f>
        <v>2010s</v>
      </c>
      <c r="E9700" t="s">
        <v>39190</v>
      </c>
      <c r="F9700" t="s">
        <v>65</v>
      </c>
      <c r="G9700">
        <v>6</v>
      </c>
      <c r="H9700" s="7">
        <v>1.99</v>
      </c>
      <c r="I9700" t="s">
        <v>88043</v>
      </c>
    </row>
    <row r="9701" spans="1:9" x14ac:dyDescent="0.2">
      <c r="A9701" t="s">
        <v>39266</v>
      </c>
      <c r="B9701" t="s">
        <v>39267</v>
      </c>
      <c r="C9701">
        <v>2010</v>
      </c>
      <c r="D9701" t="str">
        <f>FLOOR(lego_sets__2[[#This Row],[year]],10) &amp; "s"</f>
        <v>2010s</v>
      </c>
      <c r="E9701" t="s">
        <v>39190</v>
      </c>
      <c r="F9701" t="s">
        <v>65</v>
      </c>
      <c r="G9701">
        <v>8</v>
      </c>
      <c r="H9701" s="7">
        <v>1.99</v>
      </c>
      <c r="I9701" t="s">
        <v>88043</v>
      </c>
    </row>
    <row r="9702" spans="1:9" x14ac:dyDescent="0.2">
      <c r="A9702" t="s">
        <v>39281</v>
      </c>
      <c r="B9702" t="s">
        <v>39282</v>
      </c>
      <c r="C9702">
        <v>2010</v>
      </c>
      <c r="D9702" t="str">
        <f>FLOOR(lego_sets__2[[#This Row],[year]],10) &amp; "s"</f>
        <v>2010s</v>
      </c>
      <c r="E9702" t="s">
        <v>39190</v>
      </c>
      <c r="F9702" t="s">
        <v>65</v>
      </c>
      <c r="H9702" s="7">
        <v>1.99</v>
      </c>
      <c r="I9702" t="s">
        <v>88043</v>
      </c>
    </row>
    <row r="9703" spans="1:9" x14ac:dyDescent="0.2">
      <c r="A9703" t="s">
        <v>39351</v>
      </c>
      <c r="B9703" t="s">
        <v>39352</v>
      </c>
      <c r="C9703">
        <v>2010</v>
      </c>
      <c r="D9703" t="str">
        <f>FLOOR(lego_sets__2[[#This Row],[year]],10) &amp; "s"</f>
        <v>2010s</v>
      </c>
      <c r="E9703" t="s">
        <v>39190</v>
      </c>
      <c r="F9703" t="s">
        <v>65</v>
      </c>
      <c r="G9703">
        <v>7</v>
      </c>
      <c r="H9703" s="7">
        <v>1.99</v>
      </c>
      <c r="I9703" t="s">
        <v>88043</v>
      </c>
    </row>
    <row r="9704" spans="1:9" x14ac:dyDescent="0.2">
      <c r="A9704" t="s">
        <v>39317</v>
      </c>
      <c r="B9704" t="s">
        <v>39318</v>
      </c>
      <c r="C9704">
        <v>2010</v>
      </c>
      <c r="D9704" t="str">
        <f>FLOOR(lego_sets__2[[#This Row],[year]],10) &amp; "s"</f>
        <v>2010s</v>
      </c>
      <c r="E9704" t="s">
        <v>39190</v>
      </c>
      <c r="F9704" t="s">
        <v>65</v>
      </c>
      <c r="G9704">
        <v>8</v>
      </c>
      <c r="H9704" s="7">
        <v>1.99</v>
      </c>
      <c r="I9704" t="s">
        <v>88043</v>
      </c>
    </row>
    <row r="9705" spans="1:9" x14ac:dyDescent="0.2">
      <c r="A9705" t="s">
        <v>39346</v>
      </c>
      <c r="B9705" t="s">
        <v>39347</v>
      </c>
      <c r="C9705">
        <v>2010</v>
      </c>
      <c r="D9705" t="str">
        <f>FLOOR(lego_sets__2[[#This Row],[year]],10) &amp; "s"</f>
        <v>2010s</v>
      </c>
      <c r="E9705" t="s">
        <v>39190</v>
      </c>
      <c r="F9705" t="s">
        <v>65</v>
      </c>
      <c r="G9705">
        <v>6</v>
      </c>
      <c r="H9705" s="7">
        <v>1.99</v>
      </c>
      <c r="I9705" t="s">
        <v>88043</v>
      </c>
    </row>
    <row r="9706" spans="1:9" x14ac:dyDescent="0.2">
      <c r="A9706" t="s">
        <v>39341</v>
      </c>
      <c r="B9706" t="s">
        <v>39342</v>
      </c>
      <c r="C9706">
        <v>2010</v>
      </c>
      <c r="D9706" t="str">
        <f>FLOOR(lego_sets__2[[#This Row],[year]],10) &amp; "s"</f>
        <v>2010s</v>
      </c>
      <c r="E9706" t="s">
        <v>39190</v>
      </c>
      <c r="F9706" t="s">
        <v>65</v>
      </c>
      <c r="G9706">
        <v>10</v>
      </c>
      <c r="H9706" s="7">
        <v>1.99</v>
      </c>
      <c r="I9706" t="s">
        <v>88043</v>
      </c>
    </row>
    <row r="9707" spans="1:9" x14ac:dyDescent="0.2">
      <c r="A9707" t="s">
        <v>39322</v>
      </c>
      <c r="B9707" t="s">
        <v>31758</v>
      </c>
      <c r="C9707">
        <v>2010</v>
      </c>
      <c r="D9707" t="str">
        <f>FLOOR(lego_sets__2[[#This Row],[year]],10) &amp; "s"</f>
        <v>2010s</v>
      </c>
      <c r="E9707" t="s">
        <v>39190</v>
      </c>
      <c r="F9707" t="s">
        <v>65</v>
      </c>
      <c r="G9707">
        <v>6</v>
      </c>
      <c r="H9707" s="7">
        <v>1.99</v>
      </c>
      <c r="I9707" t="s">
        <v>88043</v>
      </c>
    </row>
    <row r="9708" spans="1:9" x14ac:dyDescent="0.2">
      <c r="A9708" t="s">
        <v>39331</v>
      </c>
      <c r="B9708" t="s">
        <v>39332</v>
      </c>
      <c r="C9708">
        <v>2010</v>
      </c>
      <c r="D9708" t="str">
        <f>FLOOR(lego_sets__2[[#This Row],[year]],10) &amp; "s"</f>
        <v>2010s</v>
      </c>
      <c r="E9708" t="s">
        <v>39190</v>
      </c>
      <c r="F9708" t="s">
        <v>65</v>
      </c>
      <c r="G9708">
        <v>8</v>
      </c>
      <c r="H9708" s="7">
        <v>1.99</v>
      </c>
      <c r="I9708" t="s">
        <v>88043</v>
      </c>
    </row>
    <row r="9709" spans="1:9" x14ac:dyDescent="0.2">
      <c r="A9709" t="s">
        <v>39326</v>
      </c>
      <c r="B9709" t="s">
        <v>39327</v>
      </c>
      <c r="C9709">
        <v>2010</v>
      </c>
      <c r="D9709" t="str">
        <f>FLOOR(lego_sets__2[[#This Row],[year]],10) &amp; "s"</f>
        <v>2010s</v>
      </c>
      <c r="E9709" t="s">
        <v>39190</v>
      </c>
      <c r="F9709" t="s">
        <v>65</v>
      </c>
      <c r="G9709">
        <v>7</v>
      </c>
      <c r="H9709" s="7">
        <v>1.99</v>
      </c>
      <c r="I9709" t="s">
        <v>88043</v>
      </c>
    </row>
    <row r="9710" spans="1:9" x14ac:dyDescent="0.2">
      <c r="A9710" t="s">
        <v>39257</v>
      </c>
      <c r="B9710" t="s">
        <v>39258</v>
      </c>
      <c r="C9710">
        <v>2010</v>
      </c>
      <c r="D9710" t="str">
        <f>FLOOR(lego_sets__2[[#This Row],[year]],10) &amp; "s"</f>
        <v>2010s</v>
      </c>
      <c r="E9710" t="s">
        <v>39190</v>
      </c>
      <c r="F9710" t="s">
        <v>65</v>
      </c>
      <c r="G9710">
        <v>9</v>
      </c>
      <c r="H9710" s="7">
        <v>1.99</v>
      </c>
      <c r="I9710" t="s">
        <v>88043</v>
      </c>
    </row>
    <row r="9711" spans="1:9" x14ac:dyDescent="0.2">
      <c r="A9711" t="s">
        <v>39336</v>
      </c>
      <c r="B9711" t="s">
        <v>39337</v>
      </c>
      <c r="C9711">
        <v>2010</v>
      </c>
      <c r="D9711" t="str">
        <f>FLOOR(lego_sets__2[[#This Row],[year]],10) &amp; "s"</f>
        <v>2010s</v>
      </c>
      <c r="E9711" t="s">
        <v>39190</v>
      </c>
      <c r="F9711" t="s">
        <v>65</v>
      </c>
      <c r="G9711">
        <v>7</v>
      </c>
      <c r="H9711" s="7">
        <v>1.99</v>
      </c>
      <c r="I9711" t="s">
        <v>88043</v>
      </c>
    </row>
    <row r="9712" spans="1:9" x14ac:dyDescent="0.2">
      <c r="A9712" t="s">
        <v>39748</v>
      </c>
      <c r="B9712" t="s">
        <v>39749</v>
      </c>
      <c r="C9712">
        <v>2010</v>
      </c>
      <c r="D9712" t="str">
        <f>FLOOR(lego_sets__2[[#This Row],[year]],10) &amp; "s"</f>
        <v>2010s</v>
      </c>
      <c r="E9712" t="s">
        <v>2025</v>
      </c>
      <c r="F9712" t="s">
        <v>65</v>
      </c>
      <c r="G9712">
        <v>18</v>
      </c>
      <c r="H9712" s="7">
        <v>1.99</v>
      </c>
      <c r="I9712" t="s">
        <v>88043</v>
      </c>
    </row>
    <row r="9713" spans="1:9" x14ac:dyDescent="0.2">
      <c r="A9713" t="s">
        <v>39252</v>
      </c>
      <c r="B9713" t="s">
        <v>39253</v>
      </c>
      <c r="C9713">
        <v>2010</v>
      </c>
      <c r="D9713" t="str">
        <f>FLOOR(lego_sets__2[[#This Row],[year]],10) &amp; "s"</f>
        <v>2010s</v>
      </c>
      <c r="E9713" t="s">
        <v>39190</v>
      </c>
      <c r="F9713" t="s">
        <v>65</v>
      </c>
      <c r="G9713">
        <v>9</v>
      </c>
      <c r="H9713" s="7">
        <v>1.99</v>
      </c>
      <c r="I9713" t="s">
        <v>88043</v>
      </c>
    </row>
    <row r="9714" spans="1:9" x14ac:dyDescent="0.2">
      <c r="A9714" t="s">
        <v>39248</v>
      </c>
      <c r="B9714" t="s">
        <v>14799</v>
      </c>
      <c r="C9714">
        <v>2010</v>
      </c>
      <c r="D9714" t="str">
        <f>FLOOR(lego_sets__2[[#This Row],[year]],10) &amp; "s"</f>
        <v>2010s</v>
      </c>
      <c r="E9714" t="s">
        <v>39190</v>
      </c>
      <c r="F9714" t="s">
        <v>65</v>
      </c>
      <c r="G9714">
        <v>7</v>
      </c>
      <c r="H9714" s="7">
        <v>1.99</v>
      </c>
      <c r="I9714" t="s">
        <v>88043</v>
      </c>
    </row>
    <row r="9715" spans="1:9" x14ac:dyDescent="0.2">
      <c r="A9715" t="s">
        <v>39753</v>
      </c>
      <c r="B9715" t="s">
        <v>39754</v>
      </c>
      <c r="C9715">
        <v>2010</v>
      </c>
      <c r="D9715" t="str">
        <f>FLOOR(lego_sets__2[[#This Row],[year]],10) &amp; "s"</f>
        <v>2010s</v>
      </c>
      <c r="E9715" t="s">
        <v>2025</v>
      </c>
      <c r="F9715" t="s">
        <v>65</v>
      </c>
      <c r="G9715">
        <v>25</v>
      </c>
      <c r="H9715" s="7">
        <v>1.99</v>
      </c>
      <c r="I9715" t="s">
        <v>88043</v>
      </c>
    </row>
    <row r="9716" spans="1:9" x14ac:dyDescent="0.2">
      <c r="A9716" t="s">
        <v>41974</v>
      </c>
      <c r="B9716" t="s">
        <v>41975</v>
      </c>
      <c r="C9716">
        <v>2011</v>
      </c>
      <c r="D9716" t="str">
        <f>FLOOR(lego_sets__2[[#This Row],[year]],10) &amp; "s"</f>
        <v>2010s</v>
      </c>
      <c r="E9716" t="s">
        <v>39190</v>
      </c>
      <c r="F9716" t="s">
        <v>65</v>
      </c>
      <c r="G9716">
        <v>6</v>
      </c>
      <c r="H9716" s="7">
        <v>2.99</v>
      </c>
      <c r="I9716" t="s">
        <v>88043</v>
      </c>
    </row>
    <row r="9717" spans="1:9" x14ac:dyDescent="0.2">
      <c r="A9717" t="s">
        <v>41979</v>
      </c>
      <c r="B9717" t="s">
        <v>41980</v>
      </c>
      <c r="C9717">
        <v>2011</v>
      </c>
      <c r="D9717" t="str">
        <f>FLOOR(lego_sets__2[[#This Row],[year]],10) &amp; "s"</f>
        <v>2010s</v>
      </c>
      <c r="E9717" t="s">
        <v>39190</v>
      </c>
      <c r="F9717" t="s">
        <v>65</v>
      </c>
      <c r="G9717">
        <v>7</v>
      </c>
      <c r="H9717" s="7">
        <v>2.99</v>
      </c>
      <c r="I9717" t="s">
        <v>88043</v>
      </c>
    </row>
    <row r="9718" spans="1:9" x14ac:dyDescent="0.2">
      <c r="A9718" t="s">
        <v>41984</v>
      </c>
      <c r="B9718" t="s">
        <v>41985</v>
      </c>
      <c r="C9718">
        <v>2011</v>
      </c>
      <c r="D9718" t="str">
        <f>FLOOR(lego_sets__2[[#This Row],[year]],10) &amp; "s"</f>
        <v>2010s</v>
      </c>
      <c r="E9718" t="s">
        <v>39190</v>
      </c>
      <c r="F9718" t="s">
        <v>65</v>
      </c>
      <c r="G9718">
        <v>8</v>
      </c>
      <c r="H9718" s="7">
        <v>2.99</v>
      </c>
      <c r="I9718" t="s">
        <v>88043</v>
      </c>
    </row>
    <row r="9719" spans="1:9" x14ac:dyDescent="0.2">
      <c r="A9719" t="s">
        <v>41844</v>
      </c>
      <c r="B9719" t="s">
        <v>41845</v>
      </c>
      <c r="C9719">
        <v>2011</v>
      </c>
      <c r="D9719" t="str">
        <f>FLOOR(lego_sets__2[[#This Row],[year]],10) &amp; "s"</f>
        <v>2010s</v>
      </c>
      <c r="E9719" t="s">
        <v>39190</v>
      </c>
      <c r="F9719" t="s">
        <v>65</v>
      </c>
      <c r="G9719">
        <v>9</v>
      </c>
      <c r="H9719" s="7">
        <v>2.99</v>
      </c>
      <c r="I9719" t="s">
        <v>88043</v>
      </c>
    </row>
    <row r="9720" spans="1:9" x14ac:dyDescent="0.2">
      <c r="A9720" t="s">
        <v>41849</v>
      </c>
      <c r="B9720" t="s">
        <v>41850</v>
      </c>
      <c r="C9720">
        <v>2011</v>
      </c>
      <c r="D9720" t="str">
        <f>FLOOR(lego_sets__2[[#This Row],[year]],10) &amp; "s"</f>
        <v>2010s</v>
      </c>
      <c r="E9720" t="s">
        <v>39190</v>
      </c>
      <c r="F9720" t="s">
        <v>65</v>
      </c>
      <c r="G9720">
        <v>6</v>
      </c>
      <c r="H9720" s="7">
        <v>2.99</v>
      </c>
      <c r="I9720" t="s">
        <v>88043</v>
      </c>
    </row>
    <row r="9721" spans="1:9" x14ac:dyDescent="0.2">
      <c r="A9721" t="s">
        <v>41854</v>
      </c>
      <c r="B9721" t="s">
        <v>41855</v>
      </c>
      <c r="C9721">
        <v>2011</v>
      </c>
      <c r="D9721" t="str">
        <f>FLOOR(lego_sets__2[[#This Row],[year]],10) &amp; "s"</f>
        <v>2010s</v>
      </c>
      <c r="E9721" t="s">
        <v>39190</v>
      </c>
      <c r="F9721" t="s">
        <v>65</v>
      </c>
      <c r="G9721">
        <v>5</v>
      </c>
      <c r="H9721" s="7">
        <v>2.99</v>
      </c>
      <c r="I9721" t="s">
        <v>88043</v>
      </c>
    </row>
    <row r="9722" spans="1:9" x14ac:dyDescent="0.2">
      <c r="A9722" t="s">
        <v>41859</v>
      </c>
      <c r="B9722" t="s">
        <v>41860</v>
      </c>
      <c r="C9722">
        <v>2011</v>
      </c>
      <c r="D9722" t="str">
        <f>FLOOR(lego_sets__2[[#This Row],[year]],10) &amp; "s"</f>
        <v>2010s</v>
      </c>
      <c r="E9722" t="s">
        <v>39190</v>
      </c>
      <c r="F9722" t="s">
        <v>65</v>
      </c>
      <c r="G9722">
        <v>8</v>
      </c>
      <c r="H9722" s="7">
        <v>2.99</v>
      </c>
      <c r="I9722" t="s">
        <v>88043</v>
      </c>
    </row>
    <row r="9723" spans="1:9" x14ac:dyDescent="0.2">
      <c r="A9723" t="s">
        <v>41864</v>
      </c>
      <c r="B9723" t="s">
        <v>41865</v>
      </c>
      <c r="C9723">
        <v>2011</v>
      </c>
      <c r="D9723" t="str">
        <f>FLOOR(lego_sets__2[[#This Row],[year]],10) &amp; "s"</f>
        <v>2010s</v>
      </c>
      <c r="E9723" t="s">
        <v>39190</v>
      </c>
      <c r="F9723" t="s">
        <v>65</v>
      </c>
      <c r="G9723">
        <v>6</v>
      </c>
      <c r="H9723" s="7">
        <v>2.99</v>
      </c>
      <c r="I9723" t="s">
        <v>88043</v>
      </c>
    </row>
    <row r="9724" spans="1:9" x14ac:dyDescent="0.2">
      <c r="A9724" t="s">
        <v>41869</v>
      </c>
      <c r="B9724" t="s">
        <v>41870</v>
      </c>
      <c r="C9724">
        <v>2011</v>
      </c>
      <c r="D9724" t="str">
        <f>FLOOR(lego_sets__2[[#This Row],[year]],10) &amp; "s"</f>
        <v>2010s</v>
      </c>
      <c r="E9724" t="s">
        <v>39190</v>
      </c>
      <c r="F9724" t="s">
        <v>65</v>
      </c>
      <c r="G9724">
        <v>7</v>
      </c>
      <c r="H9724" s="7">
        <v>2.99</v>
      </c>
      <c r="I9724" t="s">
        <v>88043</v>
      </c>
    </row>
    <row r="9725" spans="1:9" x14ac:dyDescent="0.2">
      <c r="A9725" t="s">
        <v>41874</v>
      </c>
      <c r="B9725" t="s">
        <v>41875</v>
      </c>
      <c r="C9725">
        <v>2011</v>
      </c>
      <c r="D9725" t="str">
        <f>FLOOR(lego_sets__2[[#This Row],[year]],10) &amp; "s"</f>
        <v>2010s</v>
      </c>
      <c r="E9725" t="s">
        <v>39190</v>
      </c>
      <c r="F9725" t="s">
        <v>65</v>
      </c>
      <c r="G9725">
        <v>6</v>
      </c>
      <c r="H9725" s="7">
        <v>2.99</v>
      </c>
      <c r="I9725" t="s">
        <v>88043</v>
      </c>
    </row>
    <row r="9726" spans="1:9" x14ac:dyDescent="0.2">
      <c r="A9726" t="s">
        <v>41879</v>
      </c>
      <c r="B9726" t="s">
        <v>41880</v>
      </c>
      <c r="C9726">
        <v>2011</v>
      </c>
      <c r="D9726" t="str">
        <f>FLOOR(lego_sets__2[[#This Row],[year]],10) &amp; "s"</f>
        <v>2010s</v>
      </c>
      <c r="E9726" t="s">
        <v>39190</v>
      </c>
      <c r="F9726" t="s">
        <v>65</v>
      </c>
      <c r="G9726">
        <v>6</v>
      </c>
      <c r="H9726" s="7">
        <v>2.99</v>
      </c>
      <c r="I9726" t="s">
        <v>88043</v>
      </c>
    </row>
    <row r="9727" spans="1:9" x14ac:dyDescent="0.2">
      <c r="A9727" t="s">
        <v>41884</v>
      </c>
      <c r="B9727" t="s">
        <v>41885</v>
      </c>
      <c r="C9727">
        <v>2011</v>
      </c>
      <c r="D9727" t="str">
        <f>FLOOR(lego_sets__2[[#This Row],[year]],10) &amp; "s"</f>
        <v>2010s</v>
      </c>
      <c r="E9727" t="s">
        <v>39190</v>
      </c>
      <c r="F9727" t="s">
        <v>65</v>
      </c>
      <c r="G9727">
        <v>8</v>
      </c>
      <c r="H9727" s="7">
        <v>2.99</v>
      </c>
      <c r="I9727" t="s">
        <v>88043</v>
      </c>
    </row>
    <row r="9728" spans="1:9" x14ac:dyDescent="0.2">
      <c r="A9728" t="s">
        <v>41889</v>
      </c>
      <c r="B9728" t="s">
        <v>41890</v>
      </c>
      <c r="C9728">
        <v>2011</v>
      </c>
      <c r="D9728" t="str">
        <f>FLOOR(lego_sets__2[[#This Row],[year]],10) &amp; "s"</f>
        <v>2010s</v>
      </c>
      <c r="E9728" t="s">
        <v>39190</v>
      </c>
      <c r="F9728" t="s">
        <v>65</v>
      </c>
      <c r="G9728">
        <v>7</v>
      </c>
      <c r="H9728" s="7">
        <v>2.99</v>
      </c>
      <c r="I9728" t="s">
        <v>88043</v>
      </c>
    </row>
    <row r="9729" spans="1:9" x14ac:dyDescent="0.2">
      <c r="A9729" t="s">
        <v>41894</v>
      </c>
      <c r="B9729" t="s">
        <v>41895</v>
      </c>
      <c r="C9729">
        <v>2011</v>
      </c>
      <c r="D9729" t="str">
        <f>FLOOR(lego_sets__2[[#This Row],[year]],10) &amp; "s"</f>
        <v>2010s</v>
      </c>
      <c r="E9729" t="s">
        <v>39190</v>
      </c>
      <c r="F9729" t="s">
        <v>65</v>
      </c>
      <c r="G9729">
        <v>6</v>
      </c>
      <c r="H9729" s="7">
        <v>2.99</v>
      </c>
      <c r="I9729" t="s">
        <v>88043</v>
      </c>
    </row>
    <row r="9730" spans="1:9" x14ac:dyDescent="0.2">
      <c r="A9730" t="s">
        <v>41909</v>
      </c>
      <c r="B9730" t="s">
        <v>41910</v>
      </c>
      <c r="C9730">
        <v>2011</v>
      </c>
      <c r="D9730" t="str">
        <f>FLOOR(lego_sets__2[[#This Row],[year]],10) &amp; "s"</f>
        <v>2010s</v>
      </c>
      <c r="E9730" t="s">
        <v>39190</v>
      </c>
      <c r="F9730" t="s">
        <v>65</v>
      </c>
      <c r="H9730" s="7">
        <v>2.99</v>
      </c>
      <c r="I9730" t="s">
        <v>88043</v>
      </c>
    </row>
    <row r="9731" spans="1:9" x14ac:dyDescent="0.2">
      <c r="A9731" t="s">
        <v>41915</v>
      </c>
      <c r="B9731" t="s">
        <v>41916</v>
      </c>
      <c r="C9731">
        <v>2011</v>
      </c>
      <c r="D9731" t="str">
        <f>FLOOR(lego_sets__2[[#This Row],[year]],10) &amp; "s"</f>
        <v>2010s</v>
      </c>
      <c r="E9731" t="s">
        <v>39190</v>
      </c>
      <c r="F9731" t="s">
        <v>65</v>
      </c>
      <c r="G9731">
        <v>8</v>
      </c>
      <c r="H9731" s="7">
        <v>2.99</v>
      </c>
      <c r="I9731" t="s">
        <v>88043</v>
      </c>
    </row>
    <row r="9732" spans="1:9" x14ac:dyDescent="0.2">
      <c r="A9732" t="s">
        <v>41920</v>
      </c>
      <c r="B9732" t="s">
        <v>41921</v>
      </c>
      <c r="C9732">
        <v>2011</v>
      </c>
      <c r="D9732" t="str">
        <f>FLOOR(lego_sets__2[[#This Row],[year]],10) &amp; "s"</f>
        <v>2010s</v>
      </c>
      <c r="E9732" t="s">
        <v>39190</v>
      </c>
      <c r="F9732" t="s">
        <v>65</v>
      </c>
      <c r="G9732">
        <v>6</v>
      </c>
      <c r="H9732" s="7">
        <v>2.99</v>
      </c>
      <c r="I9732" t="s">
        <v>88043</v>
      </c>
    </row>
    <row r="9733" spans="1:9" x14ac:dyDescent="0.2">
      <c r="A9733" t="s">
        <v>41925</v>
      </c>
      <c r="B9733" t="s">
        <v>41926</v>
      </c>
      <c r="C9733">
        <v>2011</v>
      </c>
      <c r="D9733" t="str">
        <f>FLOOR(lego_sets__2[[#This Row],[year]],10) &amp; "s"</f>
        <v>2010s</v>
      </c>
      <c r="E9733" t="s">
        <v>39190</v>
      </c>
      <c r="F9733" t="s">
        <v>65</v>
      </c>
      <c r="G9733">
        <v>7</v>
      </c>
      <c r="H9733" s="7">
        <v>2.99</v>
      </c>
      <c r="I9733" t="s">
        <v>88043</v>
      </c>
    </row>
    <row r="9734" spans="1:9" x14ac:dyDescent="0.2">
      <c r="A9734" t="s">
        <v>41930</v>
      </c>
      <c r="B9734" t="s">
        <v>41931</v>
      </c>
      <c r="C9734">
        <v>2011</v>
      </c>
      <c r="D9734" t="str">
        <f>FLOOR(lego_sets__2[[#This Row],[year]],10) &amp; "s"</f>
        <v>2010s</v>
      </c>
      <c r="E9734" t="s">
        <v>39190</v>
      </c>
      <c r="F9734" t="s">
        <v>65</v>
      </c>
      <c r="G9734">
        <v>6</v>
      </c>
      <c r="H9734" s="7">
        <v>2.99</v>
      </c>
      <c r="I9734" t="s">
        <v>88043</v>
      </c>
    </row>
    <row r="9735" spans="1:9" x14ac:dyDescent="0.2">
      <c r="A9735" t="s">
        <v>42085</v>
      </c>
      <c r="B9735" t="s">
        <v>42086</v>
      </c>
      <c r="C9735">
        <v>2011</v>
      </c>
      <c r="D9735" t="str">
        <f>FLOOR(lego_sets__2[[#This Row],[year]],10) &amp; "s"</f>
        <v>2010s</v>
      </c>
      <c r="E9735" t="s">
        <v>39190</v>
      </c>
      <c r="F9735" t="s">
        <v>65</v>
      </c>
      <c r="G9735">
        <v>6</v>
      </c>
      <c r="H9735" s="7">
        <v>2.99</v>
      </c>
      <c r="I9735" t="s">
        <v>88043</v>
      </c>
    </row>
    <row r="9736" spans="1:9" x14ac:dyDescent="0.2">
      <c r="A9736" t="s">
        <v>42040</v>
      </c>
      <c r="B9736" t="s">
        <v>42041</v>
      </c>
      <c r="C9736">
        <v>2011</v>
      </c>
      <c r="D9736" t="str">
        <f>FLOOR(lego_sets__2[[#This Row],[year]],10) &amp; "s"</f>
        <v>2010s</v>
      </c>
      <c r="E9736" t="s">
        <v>39190</v>
      </c>
      <c r="F9736" t="s">
        <v>65</v>
      </c>
      <c r="G9736">
        <v>7</v>
      </c>
      <c r="H9736" s="7">
        <v>2.99</v>
      </c>
      <c r="I9736" t="s">
        <v>88043</v>
      </c>
    </row>
    <row r="9737" spans="1:9" x14ac:dyDescent="0.2">
      <c r="A9737" t="s">
        <v>44404</v>
      </c>
      <c r="B9737" t="s">
        <v>44405</v>
      </c>
      <c r="C9737">
        <v>2012</v>
      </c>
      <c r="D9737" t="str">
        <f>FLOOR(lego_sets__2[[#This Row],[year]],10) &amp; "s"</f>
        <v>2010s</v>
      </c>
      <c r="E9737" t="s">
        <v>39190</v>
      </c>
      <c r="F9737" t="s">
        <v>65</v>
      </c>
      <c r="G9737">
        <v>9</v>
      </c>
      <c r="H9737" s="7">
        <v>2.99</v>
      </c>
      <c r="I9737" t="s">
        <v>88043</v>
      </c>
    </row>
    <row r="9738" spans="1:9" x14ac:dyDescent="0.2">
      <c r="A9738" t="s">
        <v>41839</v>
      </c>
      <c r="B9738" t="s">
        <v>41840</v>
      </c>
      <c r="C9738">
        <v>2011</v>
      </c>
      <c r="D9738" t="str">
        <f>FLOOR(lego_sets__2[[#This Row],[year]],10) &amp; "s"</f>
        <v>2010s</v>
      </c>
      <c r="E9738" t="s">
        <v>39190</v>
      </c>
      <c r="F9738" t="s">
        <v>65</v>
      </c>
      <c r="G9738">
        <v>7</v>
      </c>
      <c r="H9738" s="7">
        <v>2.99</v>
      </c>
      <c r="I9738" t="s">
        <v>88043</v>
      </c>
    </row>
    <row r="9739" spans="1:9" x14ac:dyDescent="0.2">
      <c r="A9739" t="s">
        <v>41834</v>
      </c>
      <c r="B9739" t="s">
        <v>41835</v>
      </c>
      <c r="C9739">
        <v>2011</v>
      </c>
      <c r="D9739" t="str">
        <f>FLOOR(lego_sets__2[[#This Row],[year]],10) &amp; "s"</f>
        <v>2010s</v>
      </c>
      <c r="E9739" t="s">
        <v>39190</v>
      </c>
      <c r="F9739" t="s">
        <v>65</v>
      </c>
      <c r="G9739">
        <v>7</v>
      </c>
      <c r="H9739" s="7">
        <v>2.99</v>
      </c>
      <c r="I9739" t="s">
        <v>88043</v>
      </c>
    </row>
    <row r="9740" spans="1:9" x14ac:dyDescent="0.2">
      <c r="A9740" t="s">
        <v>41830</v>
      </c>
      <c r="B9740" t="s">
        <v>14115</v>
      </c>
      <c r="C9740">
        <v>2011</v>
      </c>
      <c r="D9740" t="str">
        <f>FLOOR(lego_sets__2[[#This Row],[year]],10) &amp; "s"</f>
        <v>2010s</v>
      </c>
      <c r="E9740" t="s">
        <v>39190</v>
      </c>
      <c r="F9740" t="s">
        <v>65</v>
      </c>
      <c r="G9740">
        <v>6</v>
      </c>
      <c r="H9740" s="7">
        <v>2.99</v>
      </c>
      <c r="I9740" t="s">
        <v>88043</v>
      </c>
    </row>
    <row r="9741" spans="1:9" x14ac:dyDescent="0.2">
      <c r="A9741" t="s">
        <v>41825</v>
      </c>
      <c r="B9741" t="s">
        <v>41826</v>
      </c>
      <c r="C9741">
        <v>2011</v>
      </c>
      <c r="D9741" t="str">
        <f>FLOOR(lego_sets__2[[#This Row],[year]],10) &amp; "s"</f>
        <v>2010s</v>
      </c>
      <c r="E9741" t="s">
        <v>39190</v>
      </c>
      <c r="F9741" t="s">
        <v>65</v>
      </c>
      <c r="G9741">
        <v>7</v>
      </c>
      <c r="H9741" s="7">
        <v>2.99</v>
      </c>
      <c r="I9741" t="s">
        <v>88043</v>
      </c>
    </row>
    <row r="9742" spans="1:9" x14ac:dyDescent="0.2">
      <c r="A9742" t="s">
        <v>41989</v>
      </c>
      <c r="B9742" t="s">
        <v>41990</v>
      </c>
      <c r="C9742">
        <v>2011</v>
      </c>
      <c r="D9742" t="str">
        <f>FLOOR(lego_sets__2[[#This Row],[year]],10) &amp; "s"</f>
        <v>2010s</v>
      </c>
      <c r="E9742" t="s">
        <v>39190</v>
      </c>
      <c r="F9742" t="s">
        <v>65</v>
      </c>
      <c r="G9742">
        <v>6</v>
      </c>
      <c r="H9742" s="7">
        <v>2.99</v>
      </c>
      <c r="I9742" t="s">
        <v>88043</v>
      </c>
    </row>
    <row r="9743" spans="1:9" x14ac:dyDescent="0.2">
      <c r="A9743" t="s">
        <v>42004</v>
      </c>
      <c r="B9743" t="s">
        <v>42005</v>
      </c>
      <c r="C9743">
        <v>2011</v>
      </c>
      <c r="D9743" t="str">
        <f>FLOOR(lego_sets__2[[#This Row],[year]],10) &amp; "s"</f>
        <v>2010s</v>
      </c>
      <c r="E9743" t="s">
        <v>39190</v>
      </c>
      <c r="F9743" t="s">
        <v>65</v>
      </c>
      <c r="H9743" s="7">
        <v>2.99</v>
      </c>
      <c r="I9743" t="s">
        <v>88043</v>
      </c>
    </row>
    <row r="9744" spans="1:9" x14ac:dyDescent="0.2">
      <c r="A9744" t="s">
        <v>42010</v>
      </c>
      <c r="B9744" t="s">
        <v>42011</v>
      </c>
      <c r="C9744">
        <v>2011</v>
      </c>
      <c r="D9744" t="str">
        <f>FLOOR(lego_sets__2[[#This Row],[year]],10) &amp; "s"</f>
        <v>2010s</v>
      </c>
      <c r="E9744" t="s">
        <v>39190</v>
      </c>
      <c r="F9744" t="s">
        <v>65</v>
      </c>
      <c r="G9744">
        <v>7</v>
      </c>
      <c r="H9744" s="7">
        <v>2.99</v>
      </c>
      <c r="I9744" t="s">
        <v>88043</v>
      </c>
    </row>
    <row r="9745" spans="1:9" x14ac:dyDescent="0.2">
      <c r="A9745" t="s">
        <v>42015</v>
      </c>
      <c r="B9745" t="s">
        <v>42016</v>
      </c>
      <c r="C9745">
        <v>2011</v>
      </c>
      <c r="D9745" t="str">
        <f>FLOOR(lego_sets__2[[#This Row],[year]],10) &amp; "s"</f>
        <v>2010s</v>
      </c>
      <c r="E9745" t="s">
        <v>39190</v>
      </c>
      <c r="F9745" t="s">
        <v>65</v>
      </c>
      <c r="G9745">
        <v>7</v>
      </c>
      <c r="H9745" s="7">
        <v>2.99</v>
      </c>
      <c r="I9745" t="s">
        <v>88043</v>
      </c>
    </row>
    <row r="9746" spans="1:9" x14ac:dyDescent="0.2">
      <c r="A9746" t="s">
        <v>42020</v>
      </c>
      <c r="B9746" t="s">
        <v>42021</v>
      </c>
      <c r="C9746">
        <v>2011</v>
      </c>
      <c r="D9746" t="str">
        <f>FLOOR(lego_sets__2[[#This Row],[year]],10) &amp; "s"</f>
        <v>2010s</v>
      </c>
      <c r="E9746" t="s">
        <v>39190</v>
      </c>
      <c r="F9746" t="s">
        <v>65</v>
      </c>
      <c r="G9746">
        <v>6</v>
      </c>
      <c r="H9746" s="7">
        <v>2.99</v>
      </c>
      <c r="I9746" t="s">
        <v>88043</v>
      </c>
    </row>
    <row r="9747" spans="1:9" x14ac:dyDescent="0.2">
      <c r="A9747" t="s">
        <v>41945</v>
      </c>
      <c r="B9747" t="s">
        <v>41946</v>
      </c>
      <c r="C9747">
        <v>2011</v>
      </c>
      <c r="D9747" t="str">
        <f>FLOOR(lego_sets__2[[#This Row],[year]],10) &amp; "s"</f>
        <v>2010s</v>
      </c>
      <c r="E9747" t="s">
        <v>39190</v>
      </c>
      <c r="F9747" t="s">
        <v>65</v>
      </c>
      <c r="G9747">
        <v>4</v>
      </c>
      <c r="H9747" s="7">
        <v>2.99</v>
      </c>
      <c r="I9747" t="s">
        <v>88043</v>
      </c>
    </row>
    <row r="9748" spans="1:9" x14ac:dyDescent="0.2">
      <c r="A9748" t="s">
        <v>42030</v>
      </c>
      <c r="B9748" t="s">
        <v>42031</v>
      </c>
      <c r="C9748">
        <v>2011</v>
      </c>
      <c r="D9748" t="str">
        <f>FLOOR(lego_sets__2[[#This Row],[year]],10) &amp; "s"</f>
        <v>2010s</v>
      </c>
      <c r="E9748" t="s">
        <v>39190</v>
      </c>
      <c r="F9748" t="s">
        <v>65</v>
      </c>
      <c r="G9748">
        <v>7</v>
      </c>
      <c r="H9748" s="7">
        <v>2.99</v>
      </c>
      <c r="I9748" t="s">
        <v>88043</v>
      </c>
    </row>
    <row r="9749" spans="1:9" x14ac:dyDescent="0.2">
      <c r="A9749" t="s">
        <v>42035</v>
      </c>
      <c r="B9749" t="s">
        <v>42036</v>
      </c>
      <c r="C9749">
        <v>2011</v>
      </c>
      <c r="D9749" t="str">
        <f>FLOOR(lego_sets__2[[#This Row],[year]],10) &amp; "s"</f>
        <v>2010s</v>
      </c>
      <c r="E9749" t="s">
        <v>39190</v>
      </c>
      <c r="F9749" t="s">
        <v>65</v>
      </c>
      <c r="G9749">
        <v>6</v>
      </c>
      <c r="H9749" s="7">
        <v>2.99</v>
      </c>
      <c r="I9749" t="s">
        <v>88043</v>
      </c>
    </row>
    <row r="9750" spans="1:9" x14ac:dyDescent="0.2">
      <c r="A9750" t="s">
        <v>42045</v>
      </c>
      <c r="B9750" t="s">
        <v>42046</v>
      </c>
      <c r="C9750">
        <v>2011</v>
      </c>
      <c r="D9750" t="str">
        <f>FLOOR(lego_sets__2[[#This Row],[year]],10) &amp; "s"</f>
        <v>2010s</v>
      </c>
      <c r="E9750" t="s">
        <v>39190</v>
      </c>
      <c r="F9750" t="s">
        <v>65</v>
      </c>
      <c r="G9750">
        <v>6</v>
      </c>
      <c r="H9750" s="7">
        <v>2.99</v>
      </c>
      <c r="I9750" t="s">
        <v>88043</v>
      </c>
    </row>
    <row r="9751" spans="1:9" x14ac:dyDescent="0.2">
      <c r="A9751" t="s">
        <v>42050</v>
      </c>
      <c r="B9751" t="s">
        <v>42051</v>
      </c>
      <c r="C9751">
        <v>2011</v>
      </c>
      <c r="D9751" t="str">
        <f>FLOOR(lego_sets__2[[#This Row],[year]],10) &amp; "s"</f>
        <v>2010s</v>
      </c>
      <c r="E9751" t="s">
        <v>39190</v>
      </c>
      <c r="F9751" t="s">
        <v>65</v>
      </c>
      <c r="G9751">
        <v>6</v>
      </c>
      <c r="H9751" s="7">
        <v>2.99</v>
      </c>
      <c r="I9751" t="s">
        <v>88043</v>
      </c>
    </row>
    <row r="9752" spans="1:9" x14ac:dyDescent="0.2">
      <c r="A9752" t="s">
        <v>42060</v>
      </c>
      <c r="B9752" t="s">
        <v>42061</v>
      </c>
      <c r="C9752">
        <v>2011</v>
      </c>
      <c r="D9752" t="str">
        <f>FLOOR(lego_sets__2[[#This Row],[year]],10) &amp; "s"</f>
        <v>2010s</v>
      </c>
      <c r="E9752" t="s">
        <v>39190</v>
      </c>
      <c r="F9752" t="s">
        <v>65</v>
      </c>
      <c r="G9752">
        <v>6</v>
      </c>
      <c r="H9752" s="7">
        <v>2.99</v>
      </c>
      <c r="I9752" t="s">
        <v>88043</v>
      </c>
    </row>
    <row r="9753" spans="1:9" x14ac:dyDescent="0.2">
      <c r="A9753" t="s">
        <v>42065</v>
      </c>
      <c r="B9753" t="s">
        <v>42066</v>
      </c>
      <c r="C9753">
        <v>2011</v>
      </c>
      <c r="D9753" t="str">
        <f>FLOOR(lego_sets__2[[#This Row],[year]],10) &amp; "s"</f>
        <v>2010s</v>
      </c>
      <c r="E9753" t="s">
        <v>39190</v>
      </c>
      <c r="F9753" t="s">
        <v>65</v>
      </c>
      <c r="G9753">
        <v>10</v>
      </c>
      <c r="H9753" s="7">
        <v>2.99</v>
      </c>
      <c r="I9753" t="s">
        <v>88043</v>
      </c>
    </row>
    <row r="9754" spans="1:9" x14ac:dyDescent="0.2">
      <c r="A9754" t="s">
        <v>42070</v>
      </c>
      <c r="B9754" t="s">
        <v>42071</v>
      </c>
      <c r="C9754">
        <v>2011</v>
      </c>
      <c r="D9754" t="str">
        <f>FLOOR(lego_sets__2[[#This Row],[year]],10) &amp; "s"</f>
        <v>2010s</v>
      </c>
      <c r="E9754" t="s">
        <v>39190</v>
      </c>
      <c r="F9754" t="s">
        <v>65</v>
      </c>
      <c r="G9754">
        <v>5</v>
      </c>
      <c r="H9754" s="7">
        <v>2.99</v>
      </c>
      <c r="I9754" t="s">
        <v>88043</v>
      </c>
    </row>
    <row r="9755" spans="1:9" x14ac:dyDescent="0.2">
      <c r="A9755" t="s">
        <v>42075</v>
      </c>
      <c r="B9755" t="s">
        <v>42076</v>
      </c>
      <c r="C9755">
        <v>2011</v>
      </c>
      <c r="D9755" t="str">
        <f>FLOOR(lego_sets__2[[#This Row],[year]],10) &amp; "s"</f>
        <v>2010s</v>
      </c>
      <c r="E9755" t="s">
        <v>39190</v>
      </c>
      <c r="F9755" t="s">
        <v>65</v>
      </c>
      <c r="G9755">
        <v>6</v>
      </c>
      <c r="H9755" s="7">
        <v>2.99</v>
      </c>
      <c r="I9755" t="s">
        <v>88043</v>
      </c>
    </row>
    <row r="9756" spans="1:9" x14ac:dyDescent="0.2">
      <c r="A9756" t="s">
        <v>42080</v>
      </c>
      <c r="B9756" t="s">
        <v>42081</v>
      </c>
      <c r="C9756">
        <v>2011</v>
      </c>
      <c r="D9756" t="str">
        <f>FLOOR(lego_sets__2[[#This Row],[year]],10) &amp; "s"</f>
        <v>2010s</v>
      </c>
      <c r="E9756" t="s">
        <v>39190</v>
      </c>
      <c r="F9756" t="s">
        <v>65</v>
      </c>
      <c r="G9756">
        <v>7</v>
      </c>
      <c r="H9756" s="7">
        <v>2.99</v>
      </c>
      <c r="I9756" t="s">
        <v>88043</v>
      </c>
    </row>
    <row r="9757" spans="1:9" x14ac:dyDescent="0.2">
      <c r="A9757" t="s">
        <v>41950</v>
      </c>
      <c r="B9757" t="s">
        <v>41951</v>
      </c>
      <c r="C9757">
        <v>2011</v>
      </c>
      <c r="D9757" t="str">
        <f>FLOOR(lego_sets__2[[#This Row],[year]],10) &amp; "s"</f>
        <v>2010s</v>
      </c>
      <c r="E9757" t="s">
        <v>39190</v>
      </c>
      <c r="F9757" t="s">
        <v>65</v>
      </c>
      <c r="G9757">
        <v>9</v>
      </c>
      <c r="H9757" s="7">
        <v>2.99</v>
      </c>
      <c r="I9757" t="s">
        <v>88043</v>
      </c>
    </row>
    <row r="9758" spans="1:9" x14ac:dyDescent="0.2">
      <c r="A9758" t="s">
        <v>41935</v>
      </c>
      <c r="B9758" t="s">
        <v>41936</v>
      </c>
      <c r="C9758">
        <v>2011</v>
      </c>
      <c r="D9758" t="str">
        <f>FLOOR(lego_sets__2[[#This Row],[year]],10) &amp; "s"</f>
        <v>2010s</v>
      </c>
      <c r="E9758" t="s">
        <v>39190</v>
      </c>
      <c r="F9758" t="s">
        <v>65</v>
      </c>
      <c r="G9758">
        <v>6</v>
      </c>
      <c r="H9758" s="7">
        <v>2.99</v>
      </c>
      <c r="I9758" t="s">
        <v>88043</v>
      </c>
    </row>
    <row r="9759" spans="1:9" x14ac:dyDescent="0.2">
      <c r="A9759" t="s">
        <v>41940</v>
      </c>
      <c r="B9759" t="s">
        <v>41941</v>
      </c>
      <c r="C9759">
        <v>2011</v>
      </c>
      <c r="D9759" t="str">
        <f>FLOOR(lego_sets__2[[#This Row],[year]],10) &amp; "s"</f>
        <v>2010s</v>
      </c>
      <c r="E9759" t="s">
        <v>39190</v>
      </c>
      <c r="F9759" t="s">
        <v>65</v>
      </c>
      <c r="G9759">
        <v>10</v>
      </c>
      <c r="H9759" s="7">
        <v>2.99</v>
      </c>
      <c r="I9759" t="s">
        <v>88043</v>
      </c>
    </row>
    <row r="9760" spans="1:9" x14ac:dyDescent="0.2">
      <c r="A9760" t="s">
        <v>44576</v>
      </c>
      <c r="B9760" t="s">
        <v>44577</v>
      </c>
      <c r="C9760">
        <v>2012</v>
      </c>
      <c r="D9760" t="str">
        <f>FLOOR(lego_sets__2[[#This Row],[year]],10) &amp; "s"</f>
        <v>2010s</v>
      </c>
      <c r="E9760" t="s">
        <v>39190</v>
      </c>
      <c r="F9760" t="s">
        <v>65</v>
      </c>
      <c r="G9760">
        <v>8</v>
      </c>
      <c r="H9760" s="7">
        <v>2.99</v>
      </c>
      <c r="I9760" t="s">
        <v>88043</v>
      </c>
    </row>
    <row r="9761" spans="1:9" x14ac:dyDescent="0.2">
      <c r="A9761" t="s">
        <v>41814</v>
      </c>
      <c r="B9761" t="s">
        <v>41815</v>
      </c>
      <c r="C9761">
        <v>2011</v>
      </c>
      <c r="D9761" t="str">
        <f>FLOOR(lego_sets__2[[#This Row],[year]],10) &amp; "s"</f>
        <v>2010s</v>
      </c>
      <c r="E9761" t="s">
        <v>39190</v>
      </c>
      <c r="F9761" t="s">
        <v>65</v>
      </c>
      <c r="H9761" s="7">
        <v>2.99</v>
      </c>
      <c r="I9761" t="s">
        <v>88043</v>
      </c>
    </row>
    <row r="9762" spans="1:9" x14ac:dyDescent="0.2">
      <c r="A9762" t="s">
        <v>41820</v>
      </c>
      <c r="B9762" t="s">
        <v>41821</v>
      </c>
      <c r="C9762">
        <v>2011</v>
      </c>
      <c r="D9762" t="str">
        <f>FLOOR(lego_sets__2[[#This Row],[year]],10) &amp; "s"</f>
        <v>2010s</v>
      </c>
      <c r="E9762" t="s">
        <v>39190</v>
      </c>
      <c r="F9762" t="s">
        <v>65</v>
      </c>
      <c r="G9762">
        <v>9</v>
      </c>
      <c r="H9762" s="7">
        <v>2.99</v>
      </c>
      <c r="I9762" t="s">
        <v>88043</v>
      </c>
    </row>
    <row r="9763" spans="1:9" x14ac:dyDescent="0.2">
      <c r="A9763" t="s">
        <v>42055</v>
      </c>
      <c r="B9763" t="s">
        <v>42056</v>
      </c>
      <c r="C9763">
        <v>2011</v>
      </c>
      <c r="D9763" t="str">
        <f>FLOOR(lego_sets__2[[#This Row],[year]],10) &amp; "s"</f>
        <v>2010s</v>
      </c>
      <c r="E9763" t="s">
        <v>39190</v>
      </c>
      <c r="F9763" t="s">
        <v>65</v>
      </c>
      <c r="G9763">
        <v>6</v>
      </c>
      <c r="H9763" s="7">
        <v>2.99</v>
      </c>
      <c r="I9763" t="s">
        <v>88043</v>
      </c>
    </row>
    <row r="9764" spans="1:9" x14ac:dyDescent="0.2">
      <c r="A9764" t="s">
        <v>51360</v>
      </c>
      <c r="B9764" t="s">
        <v>51361</v>
      </c>
      <c r="C9764">
        <v>2014</v>
      </c>
      <c r="D9764" t="str">
        <f>FLOOR(lego_sets__2[[#This Row],[year]],10) &amp; "s"</f>
        <v>2010s</v>
      </c>
      <c r="E9764" t="s">
        <v>43596</v>
      </c>
      <c r="F9764" t="s">
        <v>46</v>
      </c>
      <c r="G9764">
        <v>39</v>
      </c>
      <c r="H9764" s="7">
        <v>3.99</v>
      </c>
      <c r="I9764" t="s">
        <v>88043</v>
      </c>
    </row>
    <row r="9765" spans="1:9" x14ac:dyDescent="0.2">
      <c r="A9765" t="s">
        <v>51355</v>
      </c>
      <c r="B9765" t="s">
        <v>51356</v>
      </c>
      <c r="C9765">
        <v>2014</v>
      </c>
      <c r="D9765" t="str">
        <f>FLOOR(lego_sets__2[[#This Row],[year]],10) &amp; "s"</f>
        <v>2010s</v>
      </c>
      <c r="E9765" t="s">
        <v>43596</v>
      </c>
      <c r="F9765" t="s">
        <v>46</v>
      </c>
      <c r="G9765">
        <v>46</v>
      </c>
      <c r="H9765" s="7">
        <v>3.99</v>
      </c>
      <c r="I9765" t="s">
        <v>88043</v>
      </c>
    </row>
    <row r="9766" spans="1:9" x14ac:dyDescent="0.2">
      <c r="A9766" t="s">
        <v>51350</v>
      </c>
      <c r="B9766" t="s">
        <v>51351</v>
      </c>
      <c r="C9766">
        <v>2014</v>
      </c>
      <c r="D9766" t="str">
        <f>FLOOR(lego_sets__2[[#This Row],[year]],10) &amp; "s"</f>
        <v>2010s</v>
      </c>
      <c r="E9766" t="s">
        <v>43596</v>
      </c>
      <c r="F9766" t="s">
        <v>46</v>
      </c>
      <c r="G9766">
        <v>42</v>
      </c>
      <c r="H9766" s="7">
        <v>3.99</v>
      </c>
      <c r="I9766" t="s">
        <v>88043</v>
      </c>
    </row>
    <row r="9767" spans="1:9" x14ac:dyDescent="0.2">
      <c r="A9767" t="s">
        <v>51476</v>
      </c>
      <c r="B9767" t="s">
        <v>51477</v>
      </c>
      <c r="C9767">
        <v>2014</v>
      </c>
      <c r="D9767" t="str">
        <f>FLOOR(lego_sets__2[[#This Row],[year]],10) &amp; "s"</f>
        <v>2010s</v>
      </c>
      <c r="E9767" t="s">
        <v>51447</v>
      </c>
      <c r="F9767" t="s">
        <v>65</v>
      </c>
      <c r="G9767">
        <v>54</v>
      </c>
      <c r="H9767" s="7">
        <v>4.99</v>
      </c>
      <c r="I9767" t="s">
        <v>88043</v>
      </c>
    </row>
    <row r="9768" spans="1:9" x14ac:dyDescent="0.2">
      <c r="A9768" t="s">
        <v>51481</v>
      </c>
      <c r="B9768" t="s">
        <v>51482</v>
      </c>
      <c r="C9768">
        <v>2014</v>
      </c>
      <c r="D9768" t="str">
        <f>FLOOR(lego_sets__2[[#This Row],[year]],10) &amp; "s"</f>
        <v>2010s</v>
      </c>
      <c r="E9768" t="s">
        <v>51447</v>
      </c>
      <c r="F9768" t="s">
        <v>65</v>
      </c>
      <c r="G9768">
        <v>61</v>
      </c>
      <c r="H9768" s="7">
        <v>4.99</v>
      </c>
      <c r="I9768" t="s">
        <v>88043</v>
      </c>
    </row>
    <row r="9769" spans="1:9" x14ac:dyDescent="0.2">
      <c r="A9769" t="s">
        <v>59271</v>
      </c>
      <c r="B9769" t="s">
        <v>59272</v>
      </c>
      <c r="C9769">
        <v>2016</v>
      </c>
      <c r="D9769" t="str">
        <f>FLOOR(lego_sets__2[[#This Row],[year]],10) &amp; "s"</f>
        <v>2010s</v>
      </c>
      <c r="E9769" t="s">
        <v>51447</v>
      </c>
      <c r="F9769" t="s">
        <v>65</v>
      </c>
      <c r="G9769">
        <v>63</v>
      </c>
      <c r="H9769" s="7">
        <v>4.99</v>
      </c>
      <c r="I9769" t="s">
        <v>88043</v>
      </c>
    </row>
    <row r="9770" spans="1:9" x14ac:dyDescent="0.2">
      <c r="A9770" t="s">
        <v>59266</v>
      </c>
      <c r="B9770" t="s">
        <v>59267</v>
      </c>
      <c r="C9770">
        <v>2016</v>
      </c>
      <c r="D9770" t="str">
        <f>FLOOR(lego_sets__2[[#This Row],[year]],10) &amp; "s"</f>
        <v>2010s</v>
      </c>
      <c r="E9770" t="s">
        <v>51447</v>
      </c>
      <c r="F9770" t="s">
        <v>65</v>
      </c>
      <c r="G9770">
        <v>62</v>
      </c>
      <c r="H9770" s="7">
        <v>4.99</v>
      </c>
      <c r="I9770" t="s">
        <v>88043</v>
      </c>
    </row>
    <row r="9771" spans="1:9" x14ac:dyDescent="0.2">
      <c r="A9771" t="s">
        <v>59261</v>
      </c>
      <c r="B9771" t="s">
        <v>59262</v>
      </c>
      <c r="C9771">
        <v>2016</v>
      </c>
      <c r="D9771" t="str">
        <f>FLOOR(lego_sets__2[[#This Row],[year]],10) &amp; "s"</f>
        <v>2010s</v>
      </c>
      <c r="E9771" t="s">
        <v>51447</v>
      </c>
      <c r="F9771" t="s">
        <v>65</v>
      </c>
      <c r="G9771">
        <v>73</v>
      </c>
      <c r="H9771" s="7">
        <v>4.99</v>
      </c>
      <c r="I9771" t="s">
        <v>88043</v>
      </c>
    </row>
    <row r="9772" spans="1:9" x14ac:dyDescent="0.2">
      <c r="A9772" t="s">
        <v>59256</v>
      </c>
      <c r="B9772" t="s">
        <v>59257</v>
      </c>
      <c r="C9772">
        <v>2016</v>
      </c>
      <c r="D9772" t="str">
        <f>FLOOR(lego_sets__2[[#This Row],[year]],10) &amp; "s"</f>
        <v>2010s</v>
      </c>
      <c r="E9772" t="s">
        <v>51447</v>
      </c>
      <c r="F9772" t="s">
        <v>65</v>
      </c>
      <c r="G9772">
        <v>64</v>
      </c>
      <c r="H9772" s="7">
        <v>4.99</v>
      </c>
      <c r="I9772" t="s">
        <v>88043</v>
      </c>
    </row>
    <row r="9773" spans="1:9" x14ac:dyDescent="0.2">
      <c r="A9773" t="s">
        <v>51576</v>
      </c>
      <c r="B9773" t="s">
        <v>51577</v>
      </c>
      <c r="C9773">
        <v>2014</v>
      </c>
      <c r="D9773" t="str">
        <f>FLOOR(lego_sets__2[[#This Row],[year]],10) &amp; "s"</f>
        <v>2010s</v>
      </c>
      <c r="E9773" t="s">
        <v>51447</v>
      </c>
      <c r="F9773" t="s">
        <v>65</v>
      </c>
      <c r="G9773">
        <v>70</v>
      </c>
      <c r="H9773" s="7">
        <v>4.99</v>
      </c>
      <c r="I9773" t="s">
        <v>88043</v>
      </c>
    </row>
    <row r="9774" spans="1:9" x14ac:dyDescent="0.2">
      <c r="A9774" t="s">
        <v>51571</v>
      </c>
      <c r="B9774" t="s">
        <v>51572</v>
      </c>
      <c r="C9774">
        <v>2014</v>
      </c>
      <c r="D9774" t="str">
        <f>FLOOR(lego_sets__2[[#This Row],[year]],10) &amp; "s"</f>
        <v>2010s</v>
      </c>
      <c r="E9774" t="s">
        <v>51447</v>
      </c>
      <c r="F9774" t="s">
        <v>65</v>
      </c>
      <c r="G9774">
        <v>61</v>
      </c>
      <c r="H9774" s="7">
        <v>4.99</v>
      </c>
      <c r="I9774" t="s">
        <v>88043</v>
      </c>
    </row>
    <row r="9775" spans="1:9" x14ac:dyDescent="0.2">
      <c r="A9775" t="s">
        <v>51566</v>
      </c>
      <c r="B9775" t="s">
        <v>51567</v>
      </c>
      <c r="C9775">
        <v>2014</v>
      </c>
      <c r="D9775" t="str">
        <f>FLOOR(lego_sets__2[[#This Row],[year]],10) &amp; "s"</f>
        <v>2010s</v>
      </c>
      <c r="E9775" t="s">
        <v>51447</v>
      </c>
      <c r="F9775" t="s">
        <v>65</v>
      </c>
      <c r="G9775">
        <v>64</v>
      </c>
      <c r="H9775" s="7">
        <v>4.99</v>
      </c>
      <c r="I9775" t="s">
        <v>88043</v>
      </c>
    </row>
    <row r="9776" spans="1:9" x14ac:dyDescent="0.2">
      <c r="A9776" t="s">
        <v>51561</v>
      </c>
      <c r="B9776" t="s">
        <v>51562</v>
      </c>
      <c r="C9776">
        <v>2014</v>
      </c>
      <c r="D9776" t="str">
        <f>FLOOR(lego_sets__2[[#This Row],[year]],10) &amp; "s"</f>
        <v>2010s</v>
      </c>
      <c r="E9776" t="s">
        <v>51447</v>
      </c>
      <c r="F9776" t="s">
        <v>65</v>
      </c>
      <c r="G9776">
        <v>69</v>
      </c>
      <c r="H9776" s="7">
        <v>4.99</v>
      </c>
      <c r="I9776" t="s">
        <v>88043</v>
      </c>
    </row>
    <row r="9777" spans="1:9" x14ac:dyDescent="0.2">
      <c r="A9777" t="s">
        <v>59251</v>
      </c>
      <c r="B9777" t="s">
        <v>59252</v>
      </c>
      <c r="C9777">
        <v>2016</v>
      </c>
      <c r="D9777" t="str">
        <f>FLOOR(lego_sets__2[[#This Row],[year]],10) &amp; "s"</f>
        <v>2010s</v>
      </c>
      <c r="E9777" t="s">
        <v>51447</v>
      </c>
      <c r="F9777" t="s">
        <v>65</v>
      </c>
      <c r="G9777">
        <v>60</v>
      </c>
      <c r="H9777" s="7">
        <v>4.99</v>
      </c>
      <c r="I9777" t="s">
        <v>88043</v>
      </c>
    </row>
    <row r="9778" spans="1:9" x14ac:dyDescent="0.2">
      <c r="A9778" t="s">
        <v>51451</v>
      </c>
      <c r="B9778" t="s">
        <v>51452</v>
      </c>
      <c r="C9778">
        <v>2014</v>
      </c>
      <c r="D9778" t="str">
        <f>FLOOR(lego_sets__2[[#This Row],[year]],10) &amp; "s"</f>
        <v>2010s</v>
      </c>
      <c r="E9778" t="s">
        <v>51447</v>
      </c>
      <c r="F9778" t="s">
        <v>65</v>
      </c>
      <c r="G9778">
        <v>69</v>
      </c>
      <c r="H9778" s="7">
        <v>4.99</v>
      </c>
      <c r="I9778" t="s">
        <v>88043</v>
      </c>
    </row>
    <row r="9779" spans="1:9" x14ac:dyDescent="0.2">
      <c r="A9779" t="s">
        <v>45042</v>
      </c>
      <c r="B9779" t="s">
        <v>45043</v>
      </c>
      <c r="C9779">
        <v>2012</v>
      </c>
      <c r="D9779" t="str">
        <f>FLOOR(lego_sets__2[[#This Row],[year]],10) &amp; "s"</f>
        <v>2010s</v>
      </c>
      <c r="E9779" t="s">
        <v>40761</v>
      </c>
      <c r="F9779" t="s">
        <v>2393</v>
      </c>
      <c r="G9779">
        <v>28</v>
      </c>
      <c r="H9779" s="7">
        <v>4.99</v>
      </c>
      <c r="I9779" t="s">
        <v>88043</v>
      </c>
    </row>
    <row r="9780" spans="1:9" x14ac:dyDescent="0.2">
      <c r="A9780" t="s">
        <v>58941</v>
      </c>
      <c r="B9780" t="s">
        <v>58942</v>
      </c>
      <c r="C9780">
        <v>2016</v>
      </c>
      <c r="D9780" t="str">
        <f>FLOOR(lego_sets__2[[#This Row],[year]],10) &amp; "s"</f>
        <v>2010s</v>
      </c>
      <c r="E9780" t="s">
        <v>43596</v>
      </c>
      <c r="F9780" t="s">
        <v>46</v>
      </c>
      <c r="G9780">
        <v>52</v>
      </c>
      <c r="H9780" s="7">
        <v>4.99</v>
      </c>
      <c r="I9780" t="s">
        <v>88043</v>
      </c>
    </row>
    <row r="9781" spans="1:9" x14ac:dyDescent="0.2">
      <c r="A9781" t="s">
        <v>45048</v>
      </c>
      <c r="B9781" t="s">
        <v>45049</v>
      </c>
      <c r="C9781">
        <v>2012</v>
      </c>
      <c r="D9781" t="str">
        <f>FLOOR(lego_sets__2[[#This Row],[year]],10) &amp; "s"</f>
        <v>2010s</v>
      </c>
      <c r="E9781" t="s">
        <v>40761</v>
      </c>
      <c r="F9781" t="s">
        <v>2393</v>
      </c>
      <c r="G9781">
        <v>26</v>
      </c>
      <c r="H9781" s="7">
        <v>4.99</v>
      </c>
      <c r="I9781" t="s">
        <v>88043</v>
      </c>
    </row>
    <row r="9782" spans="1:9" x14ac:dyDescent="0.2">
      <c r="A9782" t="s">
        <v>45557</v>
      </c>
      <c r="B9782" t="s">
        <v>45558</v>
      </c>
      <c r="C9782">
        <v>2012</v>
      </c>
      <c r="D9782" t="str">
        <f>FLOOR(lego_sets__2[[#This Row],[year]],10) &amp; "s"</f>
        <v>2010s</v>
      </c>
      <c r="E9782" t="s">
        <v>2025</v>
      </c>
      <c r="F9782" t="s">
        <v>65</v>
      </c>
      <c r="G9782">
        <v>51</v>
      </c>
      <c r="H9782" s="7">
        <v>4.99</v>
      </c>
      <c r="I9782" t="s">
        <v>88043</v>
      </c>
    </row>
    <row r="9783" spans="1:9" x14ac:dyDescent="0.2">
      <c r="A9783" t="s">
        <v>51017</v>
      </c>
      <c r="B9783" t="s">
        <v>51018</v>
      </c>
      <c r="C9783">
        <v>2014</v>
      </c>
      <c r="D9783" t="str">
        <f>FLOOR(lego_sets__2[[#This Row],[year]],10) &amp; "s"</f>
        <v>2010s</v>
      </c>
      <c r="E9783" t="s">
        <v>11438</v>
      </c>
      <c r="F9783" t="s">
        <v>5965</v>
      </c>
      <c r="G9783">
        <v>64</v>
      </c>
      <c r="H9783" s="7">
        <v>4.99</v>
      </c>
      <c r="I9783" t="s">
        <v>88043</v>
      </c>
    </row>
    <row r="9784" spans="1:9" x14ac:dyDescent="0.2">
      <c r="A9784" t="s">
        <v>51022</v>
      </c>
      <c r="B9784" t="s">
        <v>51023</v>
      </c>
      <c r="C9784">
        <v>2014</v>
      </c>
      <c r="D9784" t="str">
        <f>FLOOR(lego_sets__2[[#This Row],[year]],10) &amp; "s"</f>
        <v>2010s</v>
      </c>
      <c r="E9784" t="s">
        <v>11438</v>
      </c>
      <c r="F9784" t="s">
        <v>5965</v>
      </c>
      <c r="G9784">
        <v>56</v>
      </c>
      <c r="H9784" s="7">
        <v>4.99</v>
      </c>
      <c r="I9784" t="s">
        <v>88043</v>
      </c>
    </row>
    <row r="9785" spans="1:9" x14ac:dyDescent="0.2">
      <c r="A9785" t="s">
        <v>73356</v>
      </c>
      <c r="B9785" t="s">
        <v>73357</v>
      </c>
      <c r="C9785">
        <v>2019</v>
      </c>
      <c r="D9785" t="str">
        <f>FLOOR(lego_sets__2[[#This Row],[year]],10) &amp; "s"</f>
        <v>2010s</v>
      </c>
      <c r="E9785" t="s">
        <v>577</v>
      </c>
      <c r="F9785" t="s">
        <v>65</v>
      </c>
      <c r="H9785" s="7">
        <v>4.99</v>
      </c>
      <c r="I9785" t="s">
        <v>88043</v>
      </c>
    </row>
    <row r="9786" spans="1:9" x14ac:dyDescent="0.2">
      <c r="A9786" t="s">
        <v>51471</v>
      </c>
      <c r="B9786" t="s">
        <v>51472</v>
      </c>
      <c r="C9786">
        <v>2014</v>
      </c>
      <c r="D9786" t="str">
        <f>FLOOR(lego_sets__2[[#This Row],[year]],10) &amp; "s"</f>
        <v>2010s</v>
      </c>
      <c r="E9786" t="s">
        <v>51447</v>
      </c>
      <c r="F9786" t="s">
        <v>65</v>
      </c>
      <c r="G9786">
        <v>51</v>
      </c>
      <c r="H9786" s="7">
        <v>4.99</v>
      </c>
      <c r="I9786" t="s">
        <v>88043</v>
      </c>
    </row>
    <row r="9787" spans="1:9" x14ac:dyDescent="0.2">
      <c r="A9787" t="s">
        <v>58662</v>
      </c>
      <c r="B9787" t="s">
        <v>58663</v>
      </c>
      <c r="C9787">
        <v>2016</v>
      </c>
      <c r="D9787" t="str">
        <f>FLOOR(lego_sets__2[[#This Row],[year]],10) &amp; "s"</f>
        <v>2010s</v>
      </c>
      <c r="E9787" t="s">
        <v>11438</v>
      </c>
      <c r="F9787" t="s">
        <v>5965</v>
      </c>
      <c r="G9787">
        <v>65</v>
      </c>
      <c r="H9787" s="7">
        <v>4.99</v>
      </c>
      <c r="I9787" t="s">
        <v>88043</v>
      </c>
    </row>
    <row r="9788" spans="1:9" x14ac:dyDescent="0.2">
      <c r="A9788" t="s">
        <v>51466</v>
      </c>
      <c r="B9788" t="s">
        <v>51467</v>
      </c>
      <c r="C9788">
        <v>2014</v>
      </c>
      <c r="D9788" t="str">
        <f>FLOOR(lego_sets__2[[#This Row],[year]],10) &amp; "s"</f>
        <v>2010s</v>
      </c>
      <c r="E9788" t="s">
        <v>51447</v>
      </c>
      <c r="F9788" t="s">
        <v>65</v>
      </c>
      <c r="G9788">
        <v>50</v>
      </c>
      <c r="H9788" s="7">
        <v>4.99</v>
      </c>
      <c r="I9788" t="s">
        <v>88043</v>
      </c>
    </row>
    <row r="9789" spans="1:9" x14ac:dyDescent="0.2">
      <c r="A9789" t="s">
        <v>51456</v>
      </c>
      <c r="B9789" t="s">
        <v>51457</v>
      </c>
      <c r="C9789">
        <v>2014</v>
      </c>
      <c r="D9789" t="str">
        <f>FLOOR(lego_sets__2[[#This Row],[year]],10) &amp; "s"</f>
        <v>2010s</v>
      </c>
      <c r="E9789" t="s">
        <v>51447</v>
      </c>
      <c r="F9789" t="s">
        <v>65</v>
      </c>
      <c r="G9789">
        <v>45</v>
      </c>
      <c r="H9789" s="7">
        <v>4.99</v>
      </c>
      <c r="I9789" t="s">
        <v>88043</v>
      </c>
    </row>
    <row r="9790" spans="1:9" x14ac:dyDescent="0.2">
      <c r="A9790" t="s">
        <v>65272</v>
      </c>
      <c r="B9790" t="s">
        <v>65273</v>
      </c>
      <c r="C9790">
        <v>2017</v>
      </c>
      <c r="D9790" t="str">
        <f>FLOOR(lego_sets__2[[#This Row],[year]],10) &amp; "s"</f>
        <v>2010s</v>
      </c>
      <c r="E9790" t="s">
        <v>577</v>
      </c>
      <c r="F9790" t="s">
        <v>65</v>
      </c>
      <c r="H9790" s="7">
        <v>4.99</v>
      </c>
      <c r="I9790" t="s">
        <v>88043</v>
      </c>
    </row>
    <row r="9791" spans="1:9" x14ac:dyDescent="0.2">
      <c r="A9791" t="s">
        <v>65267</v>
      </c>
      <c r="B9791" t="s">
        <v>65268</v>
      </c>
      <c r="C9791">
        <v>2017</v>
      </c>
      <c r="D9791" t="str">
        <f>FLOOR(lego_sets__2[[#This Row],[year]],10) &amp; "s"</f>
        <v>2010s</v>
      </c>
      <c r="E9791" t="s">
        <v>577</v>
      </c>
      <c r="F9791" t="s">
        <v>65</v>
      </c>
      <c r="H9791" s="7">
        <v>4.99</v>
      </c>
      <c r="I9791" t="s">
        <v>88043</v>
      </c>
    </row>
    <row r="9792" spans="1:9" x14ac:dyDescent="0.2">
      <c r="A9792" t="s">
        <v>65263</v>
      </c>
      <c r="B9792" t="s">
        <v>42644</v>
      </c>
      <c r="C9792">
        <v>2017</v>
      </c>
      <c r="D9792" t="str">
        <f>FLOOR(lego_sets__2[[#This Row],[year]],10) &amp; "s"</f>
        <v>2010s</v>
      </c>
      <c r="E9792" t="s">
        <v>577</v>
      </c>
      <c r="F9792" t="s">
        <v>65</v>
      </c>
      <c r="H9792" s="7">
        <v>4.99</v>
      </c>
      <c r="I9792" t="s">
        <v>88043</v>
      </c>
    </row>
    <row r="9793" spans="1:9" x14ac:dyDescent="0.2">
      <c r="A9793" t="s">
        <v>65259</v>
      </c>
      <c r="B9793" t="s">
        <v>42639</v>
      </c>
      <c r="C9793">
        <v>2017</v>
      </c>
      <c r="D9793" t="str">
        <f>FLOOR(lego_sets__2[[#This Row],[year]],10) &amp; "s"</f>
        <v>2010s</v>
      </c>
      <c r="E9793" t="s">
        <v>577</v>
      </c>
      <c r="F9793" t="s">
        <v>65</v>
      </c>
      <c r="H9793" s="7">
        <v>4.99</v>
      </c>
      <c r="I9793" t="s">
        <v>88043</v>
      </c>
    </row>
    <row r="9794" spans="1:9" x14ac:dyDescent="0.2">
      <c r="A9794" t="s">
        <v>65236</v>
      </c>
      <c r="B9794" t="s">
        <v>42633</v>
      </c>
      <c r="C9794">
        <v>2017</v>
      </c>
      <c r="D9794" t="str">
        <f>FLOOR(lego_sets__2[[#This Row],[year]],10) &amp; "s"</f>
        <v>2010s</v>
      </c>
      <c r="E9794" t="s">
        <v>577</v>
      </c>
      <c r="F9794" t="s">
        <v>65</v>
      </c>
      <c r="H9794" s="7">
        <v>4.99</v>
      </c>
      <c r="I9794" t="s">
        <v>88043</v>
      </c>
    </row>
    <row r="9795" spans="1:9" x14ac:dyDescent="0.2">
      <c r="A9795" t="s">
        <v>47886</v>
      </c>
      <c r="B9795" t="s">
        <v>47887</v>
      </c>
      <c r="C9795">
        <v>2013</v>
      </c>
      <c r="D9795" t="str">
        <f>FLOOR(lego_sets__2[[#This Row],[year]],10) &amp; "s"</f>
        <v>2010s</v>
      </c>
      <c r="E9795" t="s">
        <v>43596</v>
      </c>
      <c r="F9795" t="s">
        <v>46</v>
      </c>
      <c r="G9795">
        <v>31</v>
      </c>
      <c r="H9795" s="7">
        <v>4.99</v>
      </c>
      <c r="I9795" t="s">
        <v>88043</v>
      </c>
    </row>
    <row r="9796" spans="1:9" x14ac:dyDescent="0.2">
      <c r="A9796" t="s">
        <v>47891</v>
      </c>
      <c r="B9796" t="s">
        <v>47892</v>
      </c>
      <c r="C9796">
        <v>2013</v>
      </c>
      <c r="D9796" t="str">
        <f>FLOOR(lego_sets__2[[#This Row],[year]],10) &amp; "s"</f>
        <v>2010s</v>
      </c>
      <c r="E9796" t="s">
        <v>43596</v>
      </c>
      <c r="F9796" t="s">
        <v>46</v>
      </c>
      <c r="G9796">
        <v>33</v>
      </c>
      <c r="H9796" s="7">
        <v>4.99</v>
      </c>
      <c r="I9796" t="s">
        <v>88043</v>
      </c>
    </row>
    <row r="9797" spans="1:9" x14ac:dyDescent="0.2">
      <c r="A9797" t="s">
        <v>47896</v>
      </c>
      <c r="B9797" t="s">
        <v>47897</v>
      </c>
      <c r="C9797">
        <v>2013</v>
      </c>
      <c r="D9797" t="str">
        <f>FLOOR(lego_sets__2[[#This Row],[year]],10) &amp; "s"</f>
        <v>2010s</v>
      </c>
      <c r="E9797" t="s">
        <v>43596</v>
      </c>
      <c r="F9797" t="s">
        <v>46</v>
      </c>
      <c r="G9797">
        <v>34</v>
      </c>
      <c r="H9797" s="7">
        <v>4.99</v>
      </c>
      <c r="I9797" t="s">
        <v>88043</v>
      </c>
    </row>
    <row r="9798" spans="1:9" x14ac:dyDescent="0.2">
      <c r="A9798" t="s">
        <v>47902</v>
      </c>
      <c r="B9798" t="s">
        <v>47903</v>
      </c>
      <c r="C9798">
        <v>2013</v>
      </c>
      <c r="D9798" t="str">
        <f>FLOOR(lego_sets__2[[#This Row],[year]],10) &amp; "s"</f>
        <v>2010s</v>
      </c>
      <c r="E9798" t="s">
        <v>43596</v>
      </c>
      <c r="F9798" t="s">
        <v>46</v>
      </c>
      <c r="G9798">
        <v>46</v>
      </c>
      <c r="H9798" s="7">
        <v>4.99</v>
      </c>
      <c r="I9798" t="s">
        <v>88043</v>
      </c>
    </row>
    <row r="9799" spans="1:9" x14ac:dyDescent="0.2">
      <c r="A9799" t="s">
        <v>47907</v>
      </c>
      <c r="B9799" t="s">
        <v>47908</v>
      </c>
      <c r="C9799">
        <v>2013</v>
      </c>
      <c r="D9799" t="str">
        <f>FLOOR(lego_sets__2[[#This Row],[year]],10) &amp; "s"</f>
        <v>2010s</v>
      </c>
      <c r="E9799" t="s">
        <v>43596</v>
      </c>
      <c r="F9799" t="s">
        <v>46</v>
      </c>
      <c r="G9799">
        <v>37</v>
      </c>
      <c r="H9799" s="7">
        <v>4.99</v>
      </c>
      <c r="I9799" t="s">
        <v>88043</v>
      </c>
    </row>
    <row r="9800" spans="1:9" x14ac:dyDescent="0.2">
      <c r="A9800" t="s">
        <v>47912</v>
      </c>
      <c r="B9800" t="s">
        <v>47913</v>
      </c>
      <c r="C9800">
        <v>2013</v>
      </c>
      <c r="D9800" t="str">
        <f>FLOOR(lego_sets__2[[#This Row],[year]],10) &amp; "s"</f>
        <v>2010s</v>
      </c>
      <c r="E9800" t="s">
        <v>43596</v>
      </c>
      <c r="F9800" t="s">
        <v>46</v>
      </c>
      <c r="G9800">
        <v>35</v>
      </c>
      <c r="H9800" s="7">
        <v>4.99</v>
      </c>
      <c r="I9800" t="s">
        <v>88043</v>
      </c>
    </row>
    <row r="9801" spans="1:9" x14ac:dyDescent="0.2">
      <c r="A9801" t="s">
        <v>65255</v>
      </c>
      <c r="B9801" t="s">
        <v>42649</v>
      </c>
      <c r="C9801">
        <v>2017</v>
      </c>
      <c r="D9801" t="str">
        <f>FLOOR(lego_sets__2[[#This Row],[year]],10) &amp; "s"</f>
        <v>2010s</v>
      </c>
      <c r="E9801" t="s">
        <v>577</v>
      </c>
      <c r="F9801" t="s">
        <v>65</v>
      </c>
      <c r="H9801" s="7">
        <v>4.99</v>
      </c>
      <c r="I9801" t="s">
        <v>88043</v>
      </c>
    </row>
    <row r="9802" spans="1:9" x14ac:dyDescent="0.2">
      <c r="A9802" t="s">
        <v>47918</v>
      </c>
      <c r="B9802" t="s">
        <v>47919</v>
      </c>
      <c r="C9802">
        <v>2013</v>
      </c>
      <c r="D9802" t="str">
        <f>FLOOR(lego_sets__2[[#This Row],[year]],10) &amp; "s"</f>
        <v>2010s</v>
      </c>
      <c r="E9802" t="s">
        <v>43596</v>
      </c>
      <c r="F9802" t="s">
        <v>46</v>
      </c>
      <c r="G9802">
        <v>32</v>
      </c>
      <c r="H9802" s="7">
        <v>4.99</v>
      </c>
      <c r="I9802" t="s">
        <v>88043</v>
      </c>
    </row>
    <row r="9803" spans="1:9" x14ac:dyDescent="0.2">
      <c r="A9803" t="s">
        <v>47923</v>
      </c>
      <c r="B9803" t="s">
        <v>47924</v>
      </c>
      <c r="C9803">
        <v>2013</v>
      </c>
      <c r="D9803" t="str">
        <f>FLOOR(lego_sets__2[[#This Row],[year]],10) &amp; "s"</f>
        <v>2010s</v>
      </c>
      <c r="E9803" t="s">
        <v>43596</v>
      </c>
      <c r="F9803" t="s">
        <v>46</v>
      </c>
      <c r="G9803">
        <v>39</v>
      </c>
      <c r="H9803" s="7">
        <v>4.99</v>
      </c>
      <c r="I9803" t="s">
        <v>88043</v>
      </c>
    </row>
    <row r="9804" spans="1:9" x14ac:dyDescent="0.2">
      <c r="A9804" t="s">
        <v>65250</v>
      </c>
      <c r="B9804" t="s">
        <v>42633</v>
      </c>
      <c r="C9804">
        <v>2017</v>
      </c>
      <c r="D9804" t="str">
        <f>FLOOR(lego_sets__2[[#This Row],[year]],10) &amp; "s"</f>
        <v>2010s</v>
      </c>
      <c r="E9804" t="s">
        <v>577</v>
      </c>
      <c r="F9804" t="s">
        <v>65</v>
      </c>
      <c r="H9804" s="7">
        <v>4.99</v>
      </c>
      <c r="I9804" t="s">
        <v>88043</v>
      </c>
    </row>
    <row r="9805" spans="1:9" x14ac:dyDescent="0.2">
      <c r="A9805" t="s">
        <v>59226</v>
      </c>
      <c r="B9805" t="s">
        <v>59227</v>
      </c>
      <c r="C9805">
        <v>2016</v>
      </c>
      <c r="D9805" t="str">
        <f>FLOOR(lego_sets__2[[#This Row],[year]],10) &amp; "s"</f>
        <v>2010s</v>
      </c>
      <c r="E9805" t="s">
        <v>51447</v>
      </c>
      <c r="F9805" t="s">
        <v>65</v>
      </c>
      <c r="G9805">
        <v>67</v>
      </c>
      <c r="H9805" s="7">
        <v>4.99</v>
      </c>
      <c r="I9805" t="s">
        <v>88043</v>
      </c>
    </row>
    <row r="9806" spans="1:9" x14ac:dyDescent="0.2">
      <c r="A9806" t="s">
        <v>61340</v>
      </c>
      <c r="B9806" t="s">
        <v>61341</v>
      </c>
      <c r="C9806">
        <v>2016</v>
      </c>
      <c r="D9806" t="str">
        <f>FLOOR(lego_sets__2[[#This Row],[year]],10) &amp; "s"</f>
        <v>2010s</v>
      </c>
      <c r="E9806" t="s">
        <v>577</v>
      </c>
      <c r="F9806" t="s">
        <v>65</v>
      </c>
      <c r="H9806" s="7">
        <v>4.99</v>
      </c>
      <c r="I9806" t="s">
        <v>88043</v>
      </c>
    </row>
    <row r="9807" spans="1:9" x14ac:dyDescent="0.2">
      <c r="A9807" t="s">
        <v>66508</v>
      </c>
      <c r="B9807" t="s">
        <v>66509</v>
      </c>
      <c r="C9807">
        <v>2018</v>
      </c>
      <c r="D9807" t="str">
        <f>FLOOR(lego_sets__2[[#This Row],[year]],10) &amp; "s"</f>
        <v>2010s</v>
      </c>
      <c r="E9807" t="s">
        <v>2365</v>
      </c>
      <c r="F9807" t="s">
        <v>200</v>
      </c>
      <c r="G9807">
        <v>85</v>
      </c>
      <c r="H9807" s="7">
        <v>4.99</v>
      </c>
      <c r="I9807" t="s">
        <v>88043</v>
      </c>
    </row>
    <row r="9808" spans="1:9" x14ac:dyDescent="0.2">
      <c r="A9808" t="s">
        <v>51445</v>
      </c>
      <c r="B9808" t="s">
        <v>51446</v>
      </c>
      <c r="C9808">
        <v>2014</v>
      </c>
      <c r="D9808" t="str">
        <f>FLOOR(lego_sets__2[[#This Row],[year]],10) &amp; "s"</f>
        <v>2010s</v>
      </c>
      <c r="E9808" t="s">
        <v>51447</v>
      </c>
      <c r="F9808" t="s">
        <v>65</v>
      </c>
      <c r="G9808">
        <v>58</v>
      </c>
      <c r="H9808" s="7">
        <v>4.99</v>
      </c>
      <c r="I9808" t="s">
        <v>88043</v>
      </c>
    </row>
    <row r="9809" spans="1:9" x14ac:dyDescent="0.2">
      <c r="A9809" t="s">
        <v>51461</v>
      </c>
      <c r="B9809" t="s">
        <v>51462</v>
      </c>
      <c r="C9809">
        <v>2014</v>
      </c>
      <c r="D9809" t="str">
        <f>FLOOR(lego_sets__2[[#This Row],[year]],10) &amp; "s"</f>
        <v>2010s</v>
      </c>
      <c r="E9809" t="s">
        <v>51447</v>
      </c>
      <c r="F9809" t="s">
        <v>65</v>
      </c>
      <c r="G9809">
        <v>66</v>
      </c>
      <c r="H9809" s="7">
        <v>4.99</v>
      </c>
      <c r="I9809" t="s">
        <v>88043</v>
      </c>
    </row>
    <row r="9810" spans="1:9" x14ac:dyDescent="0.2">
      <c r="A9810" t="s">
        <v>58667</v>
      </c>
      <c r="B9810" t="s">
        <v>58668</v>
      </c>
      <c r="C9810">
        <v>2016</v>
      </c>
      <c r="D9810" t="str">
        <f>FLOOR(lego_sets__2[[#This Row],[year]],10) &amp; "s"</f>
        <v>2010s</v>
      </c>
      <c r="E9810" t="s">
        <v>11438</v>
      </c>
      <c r="F9810" t="s">
        <v>5965</v>
      </c>
      <c r="G9810">
        <v>64</v>
      </c>
      <c r="H9810" s="7">
        <v>4.99</v>
      </c>
      <c r="I9810" t="s">
        <v>88043</v>
      </c>
    </row>
    <row r="9811" spans="1:9" x14ac:dyDescent="0.2">
      <c r="A9811" t="s">
        <v>45073</v>
      </c>
      <c r="B9811" t="s">
        <v>45074</v>
      </c>
      <c r="C9811">
        <v>2012</v>
      </c>
      <c r="D9811" t="str">
        <f>FLOOR(lego_sets__2[[#This Row],[year]],10) &amp; "s"</f>
        <v>2010s</v>
      </c>
      <c r="E9811" t="s">
        <v>40761</v>
      </c>
      <c r="F9811" t="s">
        <v>2393</v>
      </c>
      <c r="G9811">
        <v>25</v>
      </c>
      <c r="H9811" s="7">
        <v>4.99</v>
      </c>
      <c r="I9811" t="s">
        <v>88043</v>
      </c>
    </row>
    <row r="9812" spans="1:9" x14ac:dyDescent="0.2">
      <c r="A9812" t="s">
        <v>45068</v>
      </c>
      <c r="B9812" t="s">
        <v>45069</v>
      </c>
      <c r="C9812">
        <v>2012</v>
      </c>
      <c r="D9812" t="str">
        <f>FLOOR(lego_sets__2[[#This Row],[year]],10) &amp; "s"</f>
        <v>2010s</v>
      </c>
      <c r="E9812" t="s">
        <v>40761</v>
      </c>
      <c r="F9812" t="s">
        <v>2393</v>
      </c>
      <c r="G9812">
        <v>25</v>
      </c>
      <c r="H9812" s="7">
        <v>4.99</v>
      </c>
      <c r="I9812" t="s">
        <v>88043</v>
      </c>
    </row>
    <row r="9813" spans="1:9" x14ac:dyDescent="0.2">
      <c r="A9813" t="s">
        <v>51541</v>
      </c>
      <c r="B9813" t="s">
        <v>51542</v>
      </c>
      <c r="C9813">
        <v>2014</v>
      </c>
      <c r="D9813" t="str">
        <f>FLOOR(lego_sets__2[[#This Row],[year]],10) &amp; "s"</f>
        <v>2010s</v>
      </c>
      <c r="E9813" t="s">
        <v>51447</v>
      </c>
      <c r="F9813" t="s">
        <v>65</v>
      </c>
      <c r="G9813">
        <v>62</v>
      </c>
      <c r="H9813" s="7">
        <v>4.99</v>
      </c>
      <c r="I9813" t="s">
        <v>88043</v>
      </c>
    </row>
    <row r="9814" spans="1:9" x14ac:dyDescent="0.2">
      <c r="A9814" t="s">
        <v>51536</v>
      </c>
      <c r="B9814" t="s">
        <v>51537</v>
      </c>
      <c r="C9814">
        <v>2014</v>
      </c>
      <c r="D9814" t="str">
        <f>FLOOR(lego_sets__2[[#This Row],[year]],10) &amp; "s"</f>
        <v>2010s</v>
      </c>
      <c r="E9814" t="s">
        <v>51447</v>
      </c>
      <c r="F9814" t="s">
        <v>65</v>
      </c>
      <c r="G9814">
        <v>64</v>
      </c>
      <c r="H9814" s="7">
        <v>4.99</v>
      </c>
      <c r="I9814" t="s">
        <v>88043</v>
      </c>
    </row>
    <row r="9815" spans="1:9" x14ac:dyDescent="0.2">
      <c r="A9815" t="s">
        <v>51531</v>
      </c>
      <c r="B9815" t="s">
        <v>51532</v>
      </c>
      <c r="C9815">
        <v>2014</v>
      </c>
      <c r="D9815" t="str">
        <f>FLOOR(lego_sets__2[[#This Row],[year]],10) &amp; "s"</f>
        <v>2010s</v>
      </c>
      <c r="E9815" t="s">
        <v>51447</v>
      </c>
      <c r="F9815" t="s">
        <v>65</v>
      </c>
      <c r="G9815">
        <v>68</v>
      </c>
      <c r="H9815" s="7">
        <v>4.99</v>
      </c>
      <c r="I9815" t="s">
        <v>88043</v>
      </c>
    </row>
    <row r="9816" spans="1:9" x14ac:dyDescent="0.2">
      <c r="A9816" t="s">
        <v>51526</v>
      </c>
      <c r="B9816" t="s">
        <v>51527</v>
      </c>
      <c r="C9816">
        <v>2014</v>
      </c>
      <c r="D9816" t="str">
        <f>FLOOR(lego_sets__2[[#This Row],[year]],10) &amp; "s"</f>
        <v>2010s</v>
      </c>
      <c r="E9816" t="s">
        <v>51447</v>
      </c>
      <c r="F9816" t="s">
        <v>65</v>
      </c>
      <c r="G9816">
        <v>69</v>
      </c>
      <c r="H9816" s="7">
        <v>4.99</v>
      </c>
      <c r="I9816" t="s">
        <v>88043</v>
      </c>
    </row>
    <row r="9817" spans="1:9" x14ac:dyDescent="0.2">
      <c r="A9817" t="s">
        <v>59246</v>
      </c>
      <c r="B9817" t="s">
        <v>59247</v>
      </c>
      <c r="C9817">
        <v>2016</v>
      </c>
      <c r="D9817" t="str">
        <f>FLOOR(lego_sets__2[[#This Row],[year]],10) &amp; "s"</f>
        <v>2010s</v>
      </c>
      <c r="E9817" t="s">
        <v>51447</v>
      </c>
      <c r="F9817" t="s">
        <v>65</v>
      </c>
      <c r="G9817">
        <v>64</v>
      </c>
      <c r="H9817" s="7">
        <v>4.99</v>
      </c>
      <c r="I9817" t="s">
        <v>88043</v>
      </c>
    </row>
    <row r="9818" spans="1:9" x14ac:dyDescent="0.2">
      <c r="A9818" t="s">
        <v>51521</v>
      </c>
      <c r="B9818" t="s">
        <v>51522</v>
      </c>
      <c r="C9818">
        <v>2014</v>
      </c>
      <c r="D9818" t="str">
        <f>FLOOR(lego_sets__2[[#This Row],[year]],10) &amp; "s"</f>
        <v>2010s</v>
      </c>
      <c r="E9818" t="s">
        <v>51447</v>
      </c>
      <c r="F9818" t="s">
        <v>65</v>
      </c>
      <c r="G9818">
        <v>70</v>
      </c>
      <c r="H9818" s="7">
        <v>4.99</v>
      </c>
      <c r="I9818" t="s">
        <v>88043</v>
      </c>
    </row>
    <row r="9819" spans="1:9" x14ac:dyDescent="0.2">
      <c r="A9819" t="s">
        <v>59241</v>
      </c>
      <c r="B9819" t="s">
        <v>59242</v>
      </c>
      <c r="C9819">
        <v>2016</v>
      </c>
      <c r="D9819" t="str">
        <f>FLOOR(lego_sets__2[[#This Row],[year]],10) &amp; "s"</f>
        <v>2010s</v>
      </c>
      <c r="E9819" t="s">
        <v>51447</v>
      </c>
      <c r="F9819" t="s">
        <v>65</v>
      </c>
      <c r="G9819">
        <v>66</v>
      </c>
      <c r="H9819" s="7">
        <v>4.99</v>
      </c>
      <c r="I9819" t="s">
        <v>88043</v>
      </c>
    </row>
    <row r="9820" spans="1:9" x14ac:dyDescent="0.2">
      <c r="A9820" t="s">
        <v>51516</v>
      </c>
      <c r="B9820" t="s">
        <v>51517</v>
      </c>
      <c r="C9820">
        <v>2014</v>
      </c>
      <c r="D9820" t="str">
        <f>FLOOR(lego_sets__2[[#This Row],[year]],10) &amp; "s"</f>
        <v>2010s</v>
      </c>
      <c r="E9820" t="s">
        <v>51447</v>
      </c>
      <c r="F9820" t="s">
        <v>65</v>
      </c>
      <c r="G9820">
        <v>61</v>
      </c>
      <c r="H9820" s="7">
        <v>4.99</v>
      </c>
      <c r="I9820" t="s">
        <v>88043</v>
      </c>
    </row>
    <row r="9821" spans="1:9" x14ac:dyDescent="0.2">
      <c r="A9821" t="s">
        <v>51511</v>
      </c>
      <c r="B9821" t="s">
        <v>51512</v>
      </c>
      <c r="C9821">
        <v>2014</v>
      </c>
      <c r="D9821" t="str">
        <f>FLOOR(lego_sets__2[[#This Row],[year]],10) &amp; "s"</f>
        <v>2010s</v>
      </c>
      <c r="E9821" t="s">
        <v>51447</v>
      </c>
      <c r="F9821" t="s">
        <v>65</v>
      </c>
      <c r="G9821">
        <v>57</v>
      </c>
      <c r="H9821" s="7">
        <v>4.99</v>
      </c>
      <c r="I9821" t="s">
        <v>88043</v>
      </c>
    </row>
    <row r="9822" spans="1:9" x14ac:dyDescent="0.2">
      <c r="A9822" t="s">
        <v>51506</v>
      </c>
      <c r="B9822" t="s">
        <v>51507</v>
      </c>
      <c r="C9822">
        <v>2014</v>
      </c>
      <c r="D9822" t="str">
        <f>FLOOR(lego_sets__2[[#This Row],[year]],10) &amp; "s"</f>
        <v>2010s</v>
      </c>
      <c r="E9822" t="s">
        <v>51447</v>
      </c>
      <c r="F9822" t="s">
        <v>65</v>
      </c>
      <c r="G9822">
        <v>68</v>
      </c>
      <c r="H9822" s="7">
        <v>4.99</v>
      </c>
      <c r="I9822" t="s">
        <v>88043</v>
      </c>
    </row>
    <row r="9823" spans="1:9" x14ac:dyDescent="0.2">
      <c r="A9823" t="s">
        <v>51501</v>
      </c>
      <c r="B9823" t="s">
        <v>51502</v>
      </c>
      <c r="C9823">
        <v>2014</v>
      </c>
      <c r="D9823" t="str">
        <f>FLOOR(lego_sets__2[[#This Row],[year]],10) &amp; "s"</f>
        <v>2010s</v>
      </c>
      <c r="E9823" t="s">
        <v>51447</v>
      </c>
      <c r="F9823" t="s">
        <v>65</v>
      </c>
      <c r="G9823">
        <v>46</v>
      </c>
      <c r="H9823" s="7">
        <v>4.99</v>
      </c>
      <c r="I9823" t="s">
        <v>88043</v>
      </c>
    </row>
    <row r="9824" spans="1:9" x14ac:dyDescent="0.2">
      <c r="A9824" t="s">
        <v>51496</v>
      </c>
      <c r="B9824" t="s">
        <v>51497</v>
      </c>
      <c r="C9824">
        <v>2014</v>
      </c>
      <c r="D9824" t="str">
        <f>FLOOR(lego_sets__2[[#This Row],[year]],10) &amp; "s"</f>
        <v>2010s</v>
      </c>
      <c r="E9824" t="s">
        <v>51447</v>
      </c>
      <c r="F9824" t="s">
        <v>65</v>
      </c>
      <c r="G9824">
        <v>51</v>
      </c>
      <c r="H9824" s="7">
        <v>4.99</v>
      </c>
      <c r="I9824" t="s">
        <v>88043</v>
      </c>
    </row>
    <row r="9825" spans="1:9" x14ac:dyDescent="0.2">
      <c r="A9825" t="s">
        <v>59141</v>
      </c>
      <c r="B9825" t="s">
        <v>59142</v>
      </c>
      <c r="C9825">
        <v>2016</v>
      </c>
      <c r="D9825" t="str">
        <f>FLOOR(lego_sets__2[[#This Row],[year]],10) &amp; "s"</f>
        <v>2010s</v>
      </c>
      <c r="E9825" t="s">
        <v>51447</v>
      </c>
      <c r="F9825" t="s">
        <v>65</v>
      </c>
      <c r="G9825">
        <v>63</v>
      </c>
      <c r="H9825" s="7">
        <v>4.99</v>
      </c>
      <c r="I9825" t="s">
        <v>88043</v>
      </c>
    </row>
    <row r="9826" spans="1:9" x14ac:dyDescent="0.2">
      <c r="A9826" t="s">
        <v>45562</v>
      </c>
      <c r="B9826" t="s">
        <v>45563</v>
      </c>
      <c r="C9826">
        <v>2012</v>
      </c>
      <c r="D9826" t="str">
        <f>FLOOR(lego_sets__2[[#This Row],[year]],10) &amp; "s"</f>
        <v>2010s</v>
      </c>
      <c r="E9826" t="s">
        <v>2025</v>
      </c>
      <c r="F9826" t="s">
        <v>65</v>
      </c>
      <c r="G9826">
        <v>51</v>
      </c>
      <c r="H9826" s="7">
        <v>4.99</v>
      </c>
      <c r="I9826" t="s">
        <v>88043</v>
      </c>
    </row>
    <row r="9827" spans="1:9" x14ac:dyDescent="0.2">
      <c r="A9827" t="s">
        <v>45572</v>
      </c>
      <c r="B9827" t="s">
        <v>39303</v>
      </c>
      <c r="C9827">
        <v>2012</v>
      </c>
      <c r="D9827" t="str">
        <f>FLOOR(lego_sets__2[[#This Row],[year]],10) &amp; "s"</f>
        <v>2010s</v>
      </c>
      <c r="E9827" t="s">
        <v>2025</v>
      </c>
      <c r="F9827" t="s">
        <v>65</v>
      </c>
      <c r="G9827">
        <v>71</v>
      </c>
      <c r="H9827" s="7">
        <v>4.99</v>
      </c>
      <c r="I9827" t="s">
        <v>88043</v>
      </c>
    </row>
    <row r="9828" spans="1:9" x14ac:dyDescent="0.2">
      <c r="A9828" t="s">
        <v>62899</v>
      </c>
      <c r="B9828" t="s">
        <v>25738</v>
      </c>
      <c r="C9828">
        <v>2017</v>
      </c>
      <c r="D9828" t="str">
        <f>FLOOR(lego_sets__2[[#This Row],[year]],10) &amp; "s"</f>
        <v>2010s</v>
      </c>
      <c r="E9828" t="s">
        <v>11438</v>
      </c>
      <c r="F9828" t="s">
        <v>5965</v>
      </c>
      <c r="G9828">
        <v>72</v>
      </c>
      <c r="H9828" s="7">
        <v>4.99</v>
      </c>
      <c r="I9828" t="s">
        <v>88043</v>
      </c>
    </row>
    <row r="9829" spans="1:9" x14ac:dyDescent="0.2">
      <c r="A9829" t="s">
        <v>46132</v>
      </c>
      <c r="B9829" t="s">
        <v>46133</v>
      </c>
      <c r="C9829">
        <v>2012</v>
      </c>
      <c r="D9829" t="str">
        <f>FLOOR(lego_sets__2[[#This Row],[year]],10) &amp; "s"</f>
        <v>2010s</v>
      </c>
      <c r="E9829" t="s">
        <v>577</v>
      </c>
      <c r="F9829" t="s">
        <v>65</v>
      </c>
      <c r="H9829" s="7">
        <v>4.99</v>
      </c>
      <c r="I9829" t="s">
        <v>88043</v>
      </c>
    </row>
    <row r="9830" spans="1:9" x14ac:dyDescent="0.2">
      <c r="A9830" t="s">
        <v>46109</v>
      </c>
      <c r="B9830" t="s">
        <v>46110</v>
      </c>
      <c r="C9830">
        <v>2012</v>
      </c>
      <c r="D9830" t="str">
        <f>FLOOR(lego_sets__2[[#This Row],[year]],10) &amp; "s"</f>
        <v>2010s</v>
      </c>
      <c r="E9830" t="s">
        <v>577</v>
      </c>
      <c r="F9830" t="s">
        <v>65</v>
      </c>
      <c r="H9830" s="7">
        <v>4.99</v>
      </c>
      <c r="I9830" t="s">
        <v>88043</v>
      </c>
    </row>
    <row r="9831" spans="1:9" x14ac:dyDescent="0.2">
      <c r="A9831" t="s">
        <v>46105</v>
      </c>
      <c r="B9831" t="s">
        <v>35486</v>
      </c>
      <c r="C9831">
        <v>2012</v>
      </c>
      <c r="D9831" t="str">
        <f>FLOOR(lego_sets__2[[#This Row],[year]],10) &amp; "s"</f>
        <v>2010s</v>
      </c>
      <c r="E9831" t="s">
        <v>577</v>
      </c>
      <c r="F9831" t="s">
        <v>65</v>
      </c>
      <c r="H9831" s="7">
        <v>4.99</v>
      </c>
      <c r="I9831" t="s">
        <v>88043</v>
      </c>
    </row>
    <row r="9832" spans="1:9" x14ac:dyDescent="0.2">
      <c r="A9832" t="s">
        <v>46086</v>
      </c>
      <c r="B9832" t="s">
        <v>46087</v>
      </c>
      <c r="C9832">
        <v>2012</v>
      </c>
      <c r="D9832" t="str">
        <f>FLOOR(lego_sets__2[[#This Row],[year]],10) &amp; "s"</f>
        <v>2010s</v>
      </c>
      <c r="E9832" t="s">
        <v>577</v>
      </c>
      <c r="F9832" t="s">
        <v>65</v>
      </c>
      <c r="H9832" s="7">
        <v>4.99</v>
      </c>
      <c r="I9832" t="s">
        <v>88043</v>
      </c>
    </row>
    <row r="9833" spans="1:9" x14ac:dyDescent="0.2">
      <c r="A9833" t="s">
        <v>46081</v>
      </c>
      <c r="B9833" t="s">
        <v>46082</v>
      </c>
      <c r="C9833">
        <v>2012</v>
      </c>
      <c r="D9833" t="str">
        <f>FLOOR(lego_sets__2[[#This Row],[year]],10) &amp; "s"</f>
        <v>2010s</v>
      </c>
      <c r="E9833" t="s">
        <v>577</v>
      </c>
      <c r="F9833" t="s">
        <v>65</v>
      </c>
      <c r="H9833" s="7">
        <v>4.99</v>
      </c>
      <c r="I9833" t="s">
        <v>88043</v>
      </c>
    </row>
    <row r="9834" spans="1:9" x14ac:dyDescent="0.2">
      <c r="A9834" t="s">
        <v>46076</v>
      </c>
      <c r="B9834" t="s">
        <v>46077</v>
      </c>
      <c r="C9834">
        <v>2012</v>
      </c>
      <c r="D9834" t="str">
        <f>FLOOR(lego_sets__2[[#This Row],[year]],10) &amp; "s"</f>
        <v>2010s</v>
      </c>
      <c r="E9834" t="s">
        <v>577</v>
      </c>
      <c r="F9834" t="s">
        <v>65</v>
      </c>
      <c r="H9834" s="7">
        <v>4.99</v>
      </c>
      <c r="I9834" t="s">
        <v>88043</v>
      </c>
    </row>
    <row r="9835" spans="1:9" x14ac:dyDescent="0.2">
      <c r="A9835" t="s">
        <v>46030</v>
      </c>
      <c r="B9835" t="s">
        <v>46031</v>
      </c>
      <c r="C9835">
        <v>2012</v>
      </c>
      <c r="D9835" t="str">
        <f>FLOOR(lego_sets__2[[#This Row],[year]],10) &amp; "s"</f>
        <v>2010s</v>
      </c>
      <c r="E9835" t="s">
        <v>577</v>
      </c>
      <c r="F9835" t="s">
        <v>65</v>
      </c>
      <c r="H9835" s="7">
        <v>4.99</v>
      </c>
      <c r="I9835" t="s">
        <v>88043</v>
      </c>
    </row>
    <row r="9836" spans="1:9" x14ac:dyDescent="0.2">
      <c r="A9836" t="s">
        <v>51546</v>
      </c>
      <c r="B9836" t="s">
        <v>51547</v>
      </c>
      <c r="C9836">
        <v>2014</v>
      </c>
      <c r="D9836" t="str">
        <f>FLOOR(lego_sets__2[[#This Row],[year]],10) &amp; "s"</f>
        <v>2010s</v>
      </c>
      <c r="E9836" t="s">
        <v>51447</v>
      </c>
      <c r="F9836" t="s">
        <v>65</v>
      </c>
      <c r="G9836">
        <v>48</v>
      </c>
      <c r="H9836" s="7">
        <v>4.99</v>
      </c>
      <c r="I9836" t="s">
        <v>88043</v>
      </c>
    </row>
    <row r="9837" spans="1:9" x14ac:dyDescent="0.2">
      <c r="A9837" t="s">
        <v>51551</v>
      </c>
      <c r="B9837" t="s">
        <v>51552</v>
      </c>
      <c r="C9837">
        <v>2014</v>
      </c>
      <c r="D9837" t="str">
        <f>FLOOR(lego_sets__2[[#This Row],[year]],10) &amp; "s"</f>
        <v>2010s</v>
      </c>
      <c r="E9837" t="s">
        <v>51447</v>
      </c>
      <c r="F9837" t="s">
        <v>65</v>
      </c>
      <c r="G9837">
        <v>72</v>
      </c>
      <c r="H9837" s="7">
        <v>4.99</v>
      </c>
      <c r="I9837" t="s">
        <v>88043</v>
      </c>
    </row>
    <row r="9838" spans="1:9" x14ac:dyDescent="0.2">
      <c r="A9838" t="s">
        <v>59146</v>
      </c>
      <c r="B9838" t="s">
        <v>59147</v>
      </c>
      <c r="C9838">
        <v>2016</v>
      </c>
      <c r="D9838" t="str">
        <f>FLOOR(lego_sets__2[[#This Row],[year]],10) &amp; "s"</f>
        <v>2010s</v>
      </c>
      <c r="E9838" t="s">
        <v>51447</v>
      </c>
      <c r="F9838" t="s">
        <v>65</v>
      </c>
      <c r="G9838">
        <v>69</v>
      </c>
      <c r="H9838" s="7">
        <v>4.99</v>
      </c>
      <c r="I9838" t="s">
        <v>88043</v>
      </c>
    </row>
    <row r="9839" spans="1:9" x14ac:dyDescent="0.2">
      <c r="A9839" t="s">
        <v>51556</v>
      </c>
      <c r="B9839" t="s">
        <v>51557</v>
      </c>
      <c r="C9839">
        <v>2014</v>
      </c>
      <c r="D9839" t="str">
        <f>FLOOR(lego_sets__2[[#This Row],[year]],10) &amp; "s"</f>
        <v>2010s</v>
      </c>
      <c r="E9839" t="s">
        <v>51447</v>
      </c>
      <c r="F9839" t="s">
        <v>65</v>
      </c>
      <c r="G9839">
        <v>70</v>
      </c>
      <c r="H9839" s="7">
        <v>4.99</v>
      </c>
      <c r="I9839" t="s">
        <v>88043</v>
      </c>
    </row>
    <row r="9840" spans="1:9" x14ac:dyDescent="0.2">
      <c r="A9840" t="s">
        <v>45063</v>
      </c>
      <c r="B9840" t="s">
        <v>45064</v>
      </c>
      <c r="C9840">
        <v>2012</v>
      </c>
      <c r="D9840" t="str">
        <f>FLOOR(lego_sets__2[[#This Row],[year]],10) &amp; "s"</f>
        <v>2010s</v>
      </c>
      <c r="E9840" t="s">
        <v>40761</v>
      </c>
      <c r="F9840" t="s">
        <v>2393</v>
      </c>
      <c r="G9840">
        <v>32</v>
      </c>
      <c r="H9840" s="7">
        <v>4.99</v>
      </c>
      <c r="I9840" t="s">
        <v>88043</v>
      </c>
    </row>
    <row r="9841" spans="1:9" x14ac:dyDescent="0.2">
      <c r="A9841" t="s">
        <v>45058</v>
      </c>
      <c r="B9841" t="s">
        <v>45059</v>
      </c>
      <c r="C9841">
        <v>2012</v>
      </c>
      <c r="D9841" t="str">
        <f>FLOOR(lego_sets__2[[#This Row],[year]],10) &amp; "s"</f>
        <v>2010s</v>
      </c>
      <c r="E9841" t="s">
        <v>40761</v>
      </c>
      <c r="F9841" t="s">
        <v>2393</v>
      </c>
      <c r="G9841">
        <v>37</v>
      </c>
      <c r="H9841" s="7">
        <v>4.99</v>
      </c>
      <c r="I9841" t="s">
        <v>88043</v>
      </c>
    </row>
    <row r="9842" spans="1:9" x14ac:dyDescent="0.2">
      <c r="A9842" t="s">
        <v>45053</v>
      </c>
      <c r="B9842" t="s">
        <v>45054</v>
      </c>
      <c r="C9842">
        <v>2012</v>
      </c>
      <c r="D9842" t="str">
        <f>FLOOR(lego_sets__2[[#This Row],[year]],10) &amp; "s"</f>
        <v>2010s</v>
      </c>
      <c r="E9842" t="s">
        <v>40761</v>
      </c>
      <c r="F9842" t="s">
        <v>2393</v>
      </c>
      <c r="G9842">
        <v>28</v>
      </c>
      <c r="H9842" s="7">
        <v>4.99</v>
      </c>
      <c r="I9842" t="s">
        <v>88043</v>
      </c>
    </row>
    <row r="9843" spans="1:9" x14ac:dyDescent="0.2">
      <c r="A9843" t="s">
        <v>58936</v>
      </c>
      <c r="B9843" t="s">
        <v>58937</v>
      </c>
      <c r="C9843">
        <v>2016</v>
      </c>
      <c r="D9843" t="str">
        <f>FLOOR(lego_sets__2[[#This Row],[year]],10) &amp; "s"</f>
        <v>2010s</v>
      </c>
      <c r="E9843" t="s">
        <v>43596</v>
      </c>
      <c r="F9843" t="s">
        <v>46</v>
      </c>
      <c r="G9843">
        <v>50</v>
      </c>
      <c r="H9843" s="7">
        <v>4.99</v>
      </c>
      <c r="I9843" t="s">
        <v>88043</v>
      </c>
    </row>
    <row r="9844" spans="1:9" x14ac:dyDescent="0.2">
      <c r="A9844" t="s">
        <v>58946</v>
      </c>
      <c r="B9844" t="s">
        <v>58947</v>
      </c>
      <c r="C9844">
        <v>2016</v>
      </c>
      <c r="D9844" t="str">
        <f>FLOOR(lego_sets__2[[#This Row],[year]],10) &amp; "s"</f>
        <v>2010s</v>
      </c>
      <c r="E9844" t="s">
        <v>43596</v>
      </c>
      <c r="F9844" t="s">
        <v>46</v>
      </c>
      <c r="G9844">
        <v>54</v>
      </c>
      <c r="H9844" s="7">
        <v>4.99</v>
      </c>
      <c r="I9844" t="s">
        <v>88043</v>
      </c>
    </row>
    <row r="9845" spans="1:9" x14ac:dyDescent="0.2">
      <c r="A9845" t="s">
        <v>45567</v>
      </c>
      <c r="B9845" t="s">
        <v>45568</v>
      </c>
      <c r="C9845">
        <v>2012</v>
      </c>
      <c r="D9845" t="str">
        <f>FLOOR(lego_sets__2[[#This Row],[year]],10) &amp; "s"</f>
        <v>2010s</v>
      </c>
      <c r="E9845" t="s">
        <v>2025</v>
      </c>
      <c r="F9845" t="s">
        <v>65</v>
      </c>
      <c r="G9845">
        <v>52</v>
      </c>
      <c r="H9845" s="7">
        <v>4.99</v>
      </c>
      <c r="I9845" t="s">
        <v>88043</v>
      </c>
    </row>
    <row r="9846" spans="1:9" x14ac:dyDescent="0.2">
      <c r="A9846" t="s">
        <v>59236</v>
      </c>
      <c r="B9846" t="s">
        <v>59237</v>
      </c>
      <c r="C9846">
        <v>2016</v>
      </c>
      <c r="D9846" t="str">
        <f>FLOOR(lego_sets__2[[#This Row],[year]],10) &amp; "s"</f>
        <v>2010s</v>
      </c>
      <c r="E9846" t="s">
        <v>51447</v>
      </c>
      <c r="F9846" t="s">
        <v>65</v>
      </c>
      <c r="G9846">
        <v>61</v>
      </c>
      <c r="H9846" s="7">
        <v>4.99</v>
      </c>
      <c r="I9846" t="s">
        <v>88043</v>
      </c>
    </row>
    <row r="9847" spans="1:9" x14ac:dyDescent="0.2">
      <c r="A9847" t="s">
        <v>59161</v>
      </c>
      <c r="B9847" t="s">
        <v>59162</v>
      </c>
      <c r="C9847">
        <v>2016</v>
      </c>
      <c r="D9847" t="str">
        <f>FLOOR(lego_sets__2[[#This Row],[year]],10) &amp; "s"</f>
        <v>2010s</v>
      </c>
      <c r="E9847" t="s">
        <v>51447</v>
      </c>
      <c r="F9847" t="s">
        <v>65</v>
      </c>
      <c r="G9847">
        <v>63</v>
      </c>
      <c r="H9847" s="7">
        <v>4.99</v>
      </c>
      <c r="I9847" t="s">
        <v>88043</v>
      </c>
    </row>
    <row r="9848" spans="1:9" x14ac:dyDescent="0.2">
      <c r="A9848" t="s">
        <v>59166</v>
      </c>
      <c r="B9848" t="s">
        <v>59167</v>
      </c>
      <c r="C9848">
        <v>2016</v>
      </c>
      <c r="D9848" t="str">
        <f>FLOOR(lego_sets__2[[#This Row],[year]],10) &amp; "s"</f>
        <v>2010s</v>
      </c>
      <c r="E9848" t="s">
        <v>51447</v>
      </c>
      <c r="F9848" t="s">
        <v>65</v>
      </c>
      <c r="G9848">
        <v>64</v>
      </c>
      <c r="H9848" s="7">
        <v>4.99</v>
      </c>
      <c r="I9848" t="s">
        <v>88043</v>
      </c>
    </row>
    <row r="9849" spans="1:9" x14ac:dyDescent="0.2">
      <c r="A9849" t="s">
        <v>59171</v>
      </c>
      <c r="B9849" t="s">
        <v>59172</v>
      </c>
      <c r="C9849">
        <v>2016</v>
      </c>
      <c r="D9849" t="str">
        <f>FLOOR(lego_sets__2[[#This Row],[year]],10) &amp; "s"</f>
        <v>2010s</v>
      </c>
      <c r="E9849" t="s">
        <v>51447</v>
      </c>
      <c r="F9849" t="s">
        <v>65</v>
      </c>
      <c r="G9849">
        <v>70</v>
      </c>
      <c r="H9849" s="7">
        <v>4.99</v>
      </c>
      <c r="I9849" t="s">
        <v>88043</v>
      </c>
    </row>
    <row r="9850" spans="1:9" x14ac:dyDescent="0.2">
      <c r="A9850" t="s">
        <v>59176</v>
      </c>
      <c r="B9850" t="s">
        <v>59177</v>
      </c>
      <c r="C9850">
        <v>2016</v>
      </c>
      <c r="D9850" t="str">
        <f>FLOOR(lego_sets__2[[#This Row],[year]],10) &amp; "s"</f>
        <v>2010s</v>
      </c>
      <c r="E9850" t="s">
        <v>51447</v>
      </c>
      <c r="F9850" t="s">
        <v>65</v>
      </c>
      <c r="G9850">
        <v>57</v>
      </c>
      <c r="H9850" s="7">
        <v>4.99</v>
      </c>
      <c r="I9850" t="s">
        <v>88043</v>
      </c>
    </row>
    <row r="9851" spans="1:9" x14ac:dyDescent="0.2">
      <c r="A9851" t="s">
        <v>51491</v>
      </c>
      <c r="B9851" t="s">
        <v>51492</v>
      </c>
      <c r="C9851">
        <v>2014</v>
      </c>
      <c r="D9851" t="str">
        <f>FLOOR(lego_sets__2[[#This Row],[year]],10) &amp; "s"</f>
        <v>2010s</v>
      </c>
      <c r="E9851" t="s">
        <v>51447</v>
      </c>
      <c r="F9851" t="s">
        <v>65</v>
      </c>
      <c r="G9851">
        <v>61</v>
      </c>
      <c r="H9851" s="7">
        <v>4.99</v>
      </c>
      <c r="I9851" t="s">
        <v>88043</v>
      </c>
    </row>
    <row r="9852" spans="1:9" x14ac:dyDescent="0.2">
      <c r="A9852" t="s">
        <v>59231</v>
      </c>
      <c r="B9852" t="s">
        <v>59232</v>
      </c>
      <c r="C9852">
        <v>2016</v>
      </c>
      <c r="D9852" t="str">
        <f>FLOOR(lego_sets__2[[#This Row],[year]],10) &amp; "s"</f>
        <v>2010s</v>
      </c>
      <c r="E9852" t="s">
        <v>51447</v>
      </c>
      <c r="F9852" t="s">
        <v>65</v>
      </c>
      <c r="G9852">
        <v>62</v>
      </c>
      <c r="H9852" s="7">
        <v>4.99</v>
      </c>
      <c r="I9852" t="s">
        <v>88043</v>
      </c>
    </row>
    <row r="9853" spans="1:9" x14ac:dyDescent="0.2">
      <c r="A9853" t="s">
        <v>59186</v>
      </c>
      <c r="B9853" t="s">
        <v>59187</v>
      </c>
      <c r="C9853">
        <v>2016</v>
      </c>
      <c r="D9853" t="str">
        <f>FLOOR(lego_sets__2[[#This Row],[year]],10) &amp; "s"</f>
        <v>2010s</v>
      </c>
      <c r="E9853" t="s">
        <v>51447</v>
      </c>
      <c r="F9853" t="s">
        <v>65</v>
      </c>
      <c r="G9853">
        <v>67</v>
      </c>
      <c r="H9853" s="7">
        <v>4.99</v>
      </c>
      <c r="I9853" t="s">
        <v>88043</v>
      </c>
    </row>
    <row r="9854" spans="1:9" x14ac:dyDescent="0.2">
      <c r="A9854" t="s">
        <v>59191</v>
      </c>
      <c r="B9854" t="s">
        <v>59192</v>
      </c>
      <c r="C9854">
        <v>2016</v>
      </c>
      <c r="D9854" t="str">
        <f>FLOOR(lego_sets__2[[#This Row],[year]],10) &amp; "s"</f>
        <v>2010s</v>
      </c>
      <c r="E9854" t="s">
        <v>51447</v>
      </c>
      <c r="F9854" t="s">
        <v>65</v>
      </c>
      <c r="G9854">
        <v>70</v>
      </c>
      <c r="H9854" s="7">
        <v>4.99</v>
      </c>
      <c r="I9854" t="s">
        <v>88043</v>
      </c>
    </row>
    <row r="9855" spans="1:9" x14ac:dyDescent="0.2">
      <c r="A9855" t="s">
        <v>51486</v>
      </c>
      <c r="B9855" t="s">
        <v>51487</v>
      </c>
      <c r="C9855">
        <v>2014</v>
      </c>
      <c r="D9855" t="str">
        <f>FLOOR(lego_sets__2[[#This Row],[year]],10) &amp; "s"</f>
        <v>2010s</v>
      </c>
      <c r="E9855" t="s">
        <v>51447</v>
      </c>
      <c r="F9855" t="s">
        <v>65</v>
      </c>
      <c r="G9855">
        <v>70</v>
      </c>
      <c r="H9855" s="7">
        <v>4.99</v>
      </c>
      <c r="I9855" t="s">
        <v>88043</v>
      </c>
    </row>
    <row r="9856" spans="1:9" x14ac:dyDescent="0.2">
      <c r="A9856" t="s">
        <v>59196</v>
      </c>
      <c r="B9856" t="s">
        <v>59197</v>
      </c>
      <c r="C9856">
        <v>2016</v>
      </c>
      <c r="D9856" t="str">
        <f>FLOOR(lego_sets__2[[#This Row],[year]],10) &amp; "s"</f>
        <v>2010s</v>
      </c>
      <c r="E9856" t="s">
        <v>51447</v>
      </c>
      <c r="F9856" t="s">
        <v>65</v>
      </c>
      <c r="G9856">
        <v>70</v>
      </c>
      <c r="H9856" s="7">
        <v>4.99</v>
      </c>
      <c r="I9856" t="s">
        <v>88043</v>
      </c>
    </row>
    <row r="9857" spans="1:9" x14ac:dyDescent="0.2">
      <c r="A9857" t="s">
        <v>59201</v>
      </c>
      <c r="B9857" t="s">
        <v>59202</v>
      </c>
      <c r="C9857">
        <v>2016</v>
      </c>
      <c r="D9857" t="str">
        <f>FLOOR(lego_sets__2[[#This Row],[year]],10) &amp; "s"</f>
        <v>2010s</v>
      </c>
      <c r="E9857" t="s">
        <v>51447</v>
      </c>
      <c r="F9857" t="s">
        <v>65</v>
      </c>
      <c r="G9857">
        <v>55</v>
      </c>
      <c r="H9857" s="7">
        <v>4.99</v>
      </c>
      <c r="I9857" t="s">
        <v>88043</v>
      </c>
    </row>
    <row r="9858" spans="1:9" x14ac:dyDescent="0.2">
      <c r="A9858" t="s">
        <v>59206</v>
      </c>
      <c r="B9858" t="s">
        <v>59207</v>
      </c>
      <c r="C9858">
        <v>2016</v>
      </c>
      <c r="D9858" t="str">
        <f>FLOOR(lego_sets__2[[#This Row],[year]],10) &amp; "s"</f>
        <v>2010s</v>
      </c>
      <c r="E9858" t="s">
        <v>51447</v>
      </c>
      <c r="F9858" t="s">
        <v>65</v>
      </c>
      <c r="G9858">
        <v>66</v>
      </c>
      <c r="H9858" s="7">
        <v>4.99</v>
      </c>
      <c r="I9858" t="s">
        <v>88043</v>
      </c>
    </row>
    <row r="9859" spans="1:9" x14ac:dyDescent="0.2">
      <c r="A9859" t="s">
        <v>59211</v>
      </c>
      <c r="B9859" t="s">
        <v>59212</v>
      </c>
      <c r="C9859">
        <v>2016</v>
      </c>
      <c r="D9859" t="str">
        <f>FLOOR(lego_sets__2[[#This Row],[year]],10) &amp; "s"</f>
        <v>2010s</v>
      </c>
      <c r="E9859" t="s">
        <v>51447</v>
      </c>
      <c r="F9859" t="s">
        <v>65</v>
      </c>
      <c r="G9859">
        <v>62</v>
      </c>
      <c r="H9859" s="7">
        <v>4.99</v>
      </c>
      <c r="I9859" t="s">
        <v>88043</v>
      </c>
    </row>
    <row r="9860" spans="1:9" x14ac:dyDescent="0.2">
      <c r="A9860" t="s">
        <v>59216</v>
      </c>
      <c r="B9860" t="s">
        <v>59217</v>
      </c>
      <c r="C9860">
        <v>2016</v>
      </c>
      <c r="D9860" t="str">
        <f>FLOOR(lego_sets__2[[#This Row],[year]],10) &amp; "s"</f>
        <v>2010s</v>
      </c>
      <c r="E9860" t="s">
        <v>51447</v>
      </c>
      <c r="F9860" t="s">
        <v>65</v>
      </c>
      <c r="G9860">
        <v>63</v>
      </c>
      <c r="H9860" s="7">
        <v>4.99</v>
      </c>
      <c r="I9860" t="s">
        <v>88043</v>
      </c>
    </row>
    <row r="9861" spans="1:9" x14ac:dyDescent="0.2">
      <c r="A9861" t="s">
        <v>59156</v>
      </c>
      <c r="B9861" t="s">
        <v>59157</v>
      </c>
      <c r="C9861">
        <v>2016</v>
      </c>
      <c r="D9861" t="str">
        <f>FLOOR(lego_sets__2[[#This Row],[year]],10) &amp; "s"</f>
        <v>2010s</v>
      </c>
      <c r="E9861" t="s">
        <v>51447</v>
      </c>
      <c r="F9861" t="s">
        <v>65</v>
      </c>
      <c r="G9861">
        <v>64</v>
      </c>
      <c r="H9861" s="7">
        <v>4.99</v>
      </c>
      <c r="I9861" t="s">
        <v>88043</v>
      </c>
    </row>
    <row r="9862" spans="1:9" x14ac:dyDescent="0.2">
      <c r="A9862" t="s">
        <v>59151</v>
      </c>
      <c r="B9862" t="s">
        <v>59152</v>
      </c>
      <c r="C9862">
        <v>2016</v>
      </c>
      <c r="D9862" t="str">
        <f>FLOOR(lego_sets__2[[#This Row],[year]],10) &amp; "s"</f>
        <v>2010s</v>
      </c>
      <c r="E9862" t="s">
        <v>51447</v>
      </c>
      <c r="F9862" t="s">
        <v>65</v>
      </c>
      <c r="G9862">
        <v>62</v>
      </c>
      <c r="H9862" s="7">
        <v>4.99</v>
      </c>
      <c r="I9862" t="s">
        <v>88043</v>
      </c>
    </row>
    <row r="9863" spans="1:9" x14ac:dyDescent="0.2">
      <c r="A9863" t="s">
        <v>59181</v>
      </c>
      <c r="B9863" t="s">
        <v>59182</v>
      </c>
      <c r="C9863">
        <v>2016</v>
      </c>
      <c r="D9863" t="str">
        <f>FLOOR(lego_sets__2[[#This Row],[year]],10) &amp; "s"</f>
        <v>2010s</v>
      </c>
      <c r="E9863" t="s">
        <v>51447</v>
      </c>
      <c r="F9863" t="s">
        <v>65</v>
      </c>
      <c r="G9863">
        <v>54</v>
      </c>
      <c r="H9863" s="7">
        <v>4.99</v>
      </c>
      <c r="I9863" t="s">
        <v>88043</v>
      </c>
    </row>
    <row r="9864" spans="1:9" x14ac:dyDescent="0.2">
      <c r="A9864" t="s">
        <v>47880</v>
      </c>
      <c r="B9864" t="s">
        <v>47881</v>
      </c>
      <c r="C9864">
        <v>2013</v>
      </c>
      <c r="D9864" t="str">
        <f>FLOOR(lego_sets__2[[#This Row],[year]],10) &amp; "s"</f>
        <v>2010s</v>
      </c>
      <c r="E9864" t="s">
        <v>43596</v>
      </c>
      <c r="F9864" t="s">
        <v>46</v>
      </c>
      <c r="G9864">
        <v>41</v>
      </c>
      <c r="H9864" s="7">
        <v>4.99</v>
      </c>
      <c r="I9864" t="s">
        <v>88043</v>
      </c>
    </row>
    <row r="9865" spans="1:9" x14ac:dyDescent="0.2">
      <c r="A9865" t="s">
        <v>72420</v>
      </c>
      <c r="B9865" t="s">
        <v>72421</v>
      </c>
      <c r="C9865">
        <v>2019</v>
      </c>
      <c r="D9865" t="str">
        <f>FLOOR(lego_sets__2[[#This Row],[year]],10) &amp; "s"</f>
        <v>2010s</v>
      </c>
      <c r="E9865" t="s">
        <v>39190</v>
      </c>
      <c r="F9865" t="s">
        <v>65</v>
      </c>
      <c r="G9865">
        <v>126</v>
      </c>
      <c r="H9865" s="7">
        <v>3.99</v>
      </c>
      <c r="I9865" t="s">
        <v>88043</v>
      </c>
    </row>
    <row r="9866" spans="1:9" x14ac:dyDescent="0.2">
      <c r="A9866" t="s">
        <v>38858</v>
      </c>
      <c r="B9866" t="s">
        <v>27558</v>
      </c>
      <c r="C9866">
        <v>2010</v>
      </c>
      <c r="D9866" t="str">
        <f>FLOOR(lego_sets__2[[#This Row],[year]],10) &amp; "s"</f>
        <v>2010s</v>
      </c>
      <c r="E9866" t="s">
        <v>2370</v>
      </c>
      <c r="F9866" t="s">
        <v>2371</v>
      </c>
      <c r="G9866">
        <v>19</v>
      </c>
      <c r="H9866" s="7">
        <v>3.99</v>
      </c>
      <c r="I9866" t="s">
        <v>88043</v>
      </c>
    </row>
    <row r="9867" spans="1:9" x14ac:dyDescent="0.2">
      <c r="A9867" t="s">
        <v>49310</v>
      </c>
      <c r="B9867" t="s">
        <v>49311</v>
      </c>
      <c r="C9867">
        <v>2013</v>
      </c>
      <c r="D9867" t="str">
        <f>FLOOR(lego_sets__2[[#This Row],[year]],10) &amp; "s"</f>
        <v>2010s</v>
      </c>
      <c r="E9867" t="s">
        <v>577</v>
      </c>
      <c r="F9867" t="s">
        <v>65</v>
      </c>
      <c r="H9867" s="7">
        <v>4.99</v>
      </c>
      <c r="I9867" t="s">
        <v>88043</v>
      </c>
    </row>
    <row r="9868" spans="1:9" x14ac:dyDescent="0.2">
      <c r="A9868" t="s">
        <v>65311</v>
      </c>
      <c r="B9868" t="s">
        <v>65312</v>
      </c>
      <c r="C9868">
        <v>2017</v>
      </c>
      <c r="D9868" t="str">
        <f>FLOOR(lego_sets__2[[#This Row],[year]],10) &amp; "s"</f>
        <v>2010s</v>
      </c>
      <c r="E9868" t="s">
        <v>577</v>
      </c>
      <c r="F9868" t="s">
        <v>65</v>
      </c>
      <c r="H9868" s="7">
        <v>4.99</v>
      </c>
      <c r="I9868" t="s">
        <v>88043</v>
      </c>
    </row>
    <row r="9869" spans="1:9" x14ac:dyDescent="0.2">
      <c r="A9869" t="s">
        <v>49350</v>
      </c>
      <c r="B9869" t="s">
        <v>49351</v>
      </c>
      <c r="C9869">
        <v>2013</v>
      </c>
      <c r="D9869" t="str">
        <f>FLOOR(lego_sets__2[[#This Row],[year]],10) &amp; "s"</f>
        <v>2010s</v>
      </c>
      <c r="E9869" t="s">
        <v>577</v>
      </c>
      <c r="F9869" t="s">
        <v>65</v>
      </c>
      <c r="H9869" s="7">
        <v>4.99</v>
      </c>
      <c r="I9869" t="s">
        <v>88043</v>
      </c>
    </row>
    <row r="9870" spans="1:9" x14ac:dyDescent="0.2">
      <c r="A9870" t="s">
        <v>65316</v>
      </c>
      <c r="B9870" t="s">
        <v>65317</v>
      </c>
      <c r="C9870">
        <v>2017</v>
      </c>
      <c r="D9870" t="str">
        <f>FLOOR(lego_sets__2[[#This Row],[year]],10) &amp; "s"</f>
        <v>2010s</v>
      </c>
      <c r="E9870" t="s">
        <v>577</v>
      </c>
      <c r="F9870" t="s">
        <v>65</v>
      </c>
      <c r="H9870" s="7">
        <v>4.99</v>
      </c>
      <c r="I9870" t="s">
        <v>88043</v>
      </c>
    </row>
    <row r="9871" spans="1:9" x14ac:dyDescent="0.2">
      <c r="A9871" t="s">
        <v>49476</v>
      </c>
      <c r="B9871" t="s">
        <v>49477</v>
      </c>
      <c r="C9871">
        <v>2013</v>
      </c>
      <c r="D9871" t="str">
        <f>FLOOR(lego_sets__2[[#This Row],[year]],10) &amp; "s"</f>
        <v>2010s</v>
      </c>
      <c r="E9871" t="s">
        <v>577</v>
      </c>
      <c r="F9871" t="s">
        <v>65</v>
      </c>
      <c r="H9871" s="7">
        <v>4.99</v>
      </c>
      <c r="I9871" t="s">
        <v>88043</v>
      </c>
    </row>
    <row r="9872" spans="1:9" x14ac:dyDescent="0.2">
      <c r="A9872" t="s">
        <v>49305</v>
      </c>
      <c r="B9872" t="s">
        <v>49306</v>
      </c>
      <c r="C9872">
        <v>2013</v>
      </c>
      <c r="D9872" t="str">
        <f>FLOOR(lego_sets__2[[#This Row],[year]],10) &amp; "s"</f>
        <v>2010s</v>
      </c>
      <c r="E9872" t="s">
        <v>577</v>
      </c>
      <c r="F9872" t="s">
        <v>65</v>
      </c>
      <c r="H9872" s="7">
        <v>4.99</v>
      </c>
      <c r="I9872" t="s">
        <v>88043</v>
      </c>
    </row>
    <row r="9873" spans="1:9" x14ac:dyDescent="0.2">
      <c r="A9873" t="s">
        <v>49315</v>
      </c>
      <c r="B9873" t="s">
        <v>49316</v>
      </c>
      <c r="C9873">
        <v>2013</v>
      </c>
      <c r="D9873" t="str">
        <f>FLOOR(lego_sets__2[[#This Row],[year]],10) &amp; "s"</f>
        <v>2010s</v>
      </c>
      <c r="E9873" t="s">
        <v>577</v>
      </c>
      <c r="F9873" t="s">
        <v>65</v>
      </c>
      <c r="H9873" s="7">
        <v>4.99</v>
      </c>
      <c r="I9873" t="s">
        <v>88043</v>
      </c>
    </row>
    <row r="9874" spans="1:9" x14ac:dyDescent="0.2">
      <c r="A9874" t="s">
        <v>49440</v>
      </c>
      <c r="B9874" t="s">
        <v>49441</v>
      </c>
      <c r="C9874">
        <v>2013</v>
      </c>
      <c r="D9874" t="str">
        <f>FLOOR(lego_sets__2[[#This Row],[year]],10) &amp; "s"</f>
        <v>2010s</v>
      </c>
      <c r="E9874" t="s">
        <v>577</v>
      </c>
      <c r="F9874" t="s">
        <v>65</v>
      </c>
      <c r="H9874" s="7">
        <v>4.99</v>
      </c>
      <c r="I9874" t="s">
        <v>88043</v>
      </c>
    </row>
    <row r="9875" spans="1:9" x14ac:dyDescent="0.2">
      <c r="A9875" t="s">
        <v>49419</v>
      </c>
      <c r="B9875" t="s">
        <v>49420</v>
      </c>
      <c r="C9875">
        <v>2013</v>
      </c>
      <c r="D9875" t="str">
        <f>FLOOR(lego_sets__2[[#This Row],[year]],10) &amp; "s"</f>
        <v>2010s</v>
      </c>
      <c r="E9875" t="s">
        <v>577</v>
      </c>
      <c r="F9875" t="s">
        <v>65</v>
      </c>
      <c r="H9875" s="7">
        <v>4.99</v>
      </c>
      <c r="I9875" t="s">
        <v>88043</v>
      </c>
    </row>
    <row r="9876" spans="1:9" x14ac:dyDescent="0.2">
      <c r="A9876" t="s">
        <v>47654</v>
      </c>
      <c r="B9876" t="s">
        <v>39743</v>
      </c>
      <c r="C9876">
        <v>2013</v>
      </c>
      <c r="D9876" t="str">
        <f>FLOOR(lego_sets__2[[#This Row],[year]],10) &amp; "s"</f>
        <v>2010s</v>
      </c>
      <c r="E9876" t="s">
        <v>2025</v>
      </c>
      <c r="F9876" t="s">
        <v>65</v>
      </c>
      <c r="G9876">
        <v>52</v>
      </c>
      <c r="H9876" s="7">
        <v>4.99</v>
      </c>
      <c r="I9876" t="s">
        <v>88043</v>
      </c>
    </row>
    <row r="9877" spans="1:9" x14ac:dyDescent="0.2">
      <c r="A9877" t="s">
        <v>49365</v>
      </c>
      <c r="B9877" t="s">
        <v>23075</v>
      </c>
      <c r="C9877">
        <v>2013</v>
      </c>
      <c r="D9877" t="str">
        <f>FLOOR(lego_sets__2[[#This Row],[year]],10) &amp; "s"</f>
        <v>2010s</v>
      </c>
      <c r="E9877" t="s">
        <v>577</v>
      </c>
      <c r="F9877" t="s">
        <v>65</v>
      </c>
      <c r="H9877" s="7">
        <v>4.99</v>
      </c>
      <c r="I9877" t="s">
        <v>88043</v>
      </c>
    </row>
    <row r="9878" spans="1:9" x14ac:dyDescent="0.2">
      <c r="A9878" t="s">
        <v>49425</v>
      </c>
      <c r="B9878" t="s">
        <v>49426</v>
      </c>
      <c r="C9878">
        <v>2013</v>
      </c>
      <c r="D9878" t="str">
        <f>FLOOR(lego_sets__2[[#This Row],[year]],10) &amp; "s"</f>
        <v>2010s</v>
      </c>
      <c r="E9878" t="s">
        <v>577</v>
      </c>
      <c r="F9878" t="s">
        <v>65</v>
      </c>
      <c r="H9878" s="7">
        <v>4.99</v>
      </c>
      <c r="I9878" t="s">
        <v>88043</v>
      </c>
    </row>
    <row r="9879" spans="1:9" x14ac:dyDescent="0.2">
      <c r="A9879" t="s">
        <v>49430</v>
      </c>
      <c r="B9879" t="s">
        <v>49431</v>
      </c>
      <c r="C9879">
        <v>2013</v>
      </c>
      <c r="D9879" t="str">
        <f>FLOOR(lego_sets__2[[#This Row],[year]],10) &amp; "s"</f>
        <v>2010s</v>
      </c>
      <c r="E9879" t="s">
        <v>577</v>
      </c>
      <c r="F9879" t="s">
        <v>65</v>
      </c>
      <c r="H9879" s="7">
        <v>4.99</v>
      </c>
      <c r="I9879" t="s">
        <v>88043</v>
      </c>
    </row>
    <row r="9880" spans="1:9" x14ac:dyDescent="0.2">
      <c r="A9880" t="s">
        <v>57185</v>
      </c>
      <c r="B9880" t="s">
        <v>57186</v>
      </c>
      <c r="C9880">
        <v>2015</v>
      </c>
      <c r="D9880" t="str">
        <f>FLOOR(lego_sets__2[[#This Row],[year]],10) &amp; "s"</f>
        <v>2010s</v>
      </c>
      <c r="E9880" t="s">
        <v>577</v>
      </c>
      <c r="F9880" t="s">
        <v>65</v>
      </c>
      <c r="H9880" s="7">
        <v>4.99</v>
      </c>
      <c r="I9880" t="s">
        <v>88043</v>
      </c>
    </row>
    <row r="9881" spans="1:9" x14ac:dyDescent="0.2">
      <c r="A9881" t="s">
        <v>49471</v>
      </c>
      <c r="B9881" t="s">
        <v>49472</v>
      </c>
      <c r="C9881">
        <v>2013</v>
      </c>
      <c r="D9881" t="str">
        <f>FLOOR(lego_sets__2[[#This Row],[year]],10) &amp; "s"</f>
        <v>2010s</v>
      </c>
      <c r="E9881" t="s">
        <v>577</v>
      </c>
      <c r="F9881" t="s">
        <v>65</v>
      </c>
      <c r="H9881" s="7">
        <v>4.99</v>
      </c>
      <c r="I9881" t="s">
        <v>88043</v>
      </c>
    </row>
    <row r="9882" spans="1:9" x14ac:dyDescent="0.2">
      <c r="A9882" t="s">
        <v>42960</v>
      </c>
      <c r="B9882" t="s">
        <v>42961</v>
      </c>
      <c r="C9882">
        <v>2011</v>
      </c>
      <c r="D9882" t="str">
        <f>FLOOR(lego_sets__2[[#This Row],[year]],10) &amp; "s"</f>
        <v>2010s</v>
      </c>
      <c r="E9882" t="s">
        <v>577</v>
      </c>
      <c r="F9882" t="s">
        <v>65</v>
      </c>
      <c r="H9882" s="7">
        <v>4.99</v>
      </c>
      <c r="I9882" t="s">
        <v>88043</v>
      </c>
    </row>
    <row r="9883" spans="1:9" x14ac:dyDescent="0.2">
      <c r="A9883" t="s">
        <v>49299</v>
      </c>
      <c r="B9883" t="s">
        <v>49300</v>
      </c>
      <c r="C9883">
        <v>2013</v>
      </c>
      <c r="D9883" t="str">
        <f>FLOOR(lego_sets__2[[#This Row],[year]],10) &amp; "s"</f>
        <v>2010s</v>
      </c>
      <c r="E9883" t="s">
        <v>577</v>
      </c>
      <c r="F9883" t="s">
        <v>65</v>
      </c>
      <c r="H9883" s="7">
        <v>4.99</v>
      </c>
      <c r="I9883" t="s">
        <v>88043</v>
      </c>
    </row>
    <row r="9884" spans="1:9" x14ac:dyDescent="0.2">
      <c r="A9884" t="s">
        <v>49446</v>
      </c>
      <c r="B9884" t="s">
        <v>49447</v>
      </c>
      <c r="C9884">
        <v>2013</v>
      </c>
      <c r="D9884" t="str">
        <f>FLOOR(lego_sets__2[[#This Row],[year]],10) &amp; "s"</f>
        <v>2010s</v>
      </c>
      <c r="E9884" t="s">
        <v>577</v>
      </c>
      <c r="F9884" t="s">
        <v>65</v>
      </c>
      <c r="H9884" s="7">
        <v>4.99</v>
      </c>
      <c r="I9884" t="s">
        <v>88043</v>
      </c>
    </row>
    <row r="9885" spans="1:9" x14ac:dyDescent="0.2">
      <c r="A9885" t="s">
        <v>49435</v>
      </c>
      <c r="B9885" t="s">
        <v>49436</v>
      </c>
      <c r="C9885">
        <v>2013</v>
      </c>
      <c r="D9885" t="str">
        <f>FLOOR(lego_sets__2[[#This Row],[year]],10) &amp; "s"</f>
        <v>2010s</v>
      </c>
      <c r="E9885" t="s">
        <v>577</v>
      </c>
      <c r="F9885" t="s">
        <v>65</v>
      </c>
      <c r="H9885" s="7">
        <v>4.99</v>
      </c>
      <c r="I9885" t="s">
        <v>88043</v>
      </c>
    </row>
    <row r="9886" spans="1:9" x14ac:dyDescent="0.2">
      <c r="A9886" t="s">
        <v>70927</v>
      </c>
      <c r="B9886" t="s">
        <v>70928</v>
      </c>
      <c r="C9886">
        <v>2019</v>
      </c>
      <c r="D9886" t="str">
        <f>FLOOR(lego_sets__2[[#This Row],[year]],10) &amp; "s"</f>
        <v>2010s</v>
      </c>
      <c r="E9886" t="s">
        <v>70141</v>
      </c>
      <c r="F9886" t="s">
        <v>17502</v>
      </c>
      <c r="G9886">
        <v>32</v>
      </c>
      <c r="H9886" s="7">
        <v>3.99</v>
      </c>
      <c r="I9886" t="s">
        <v>88043</v>
      </c>
    </row>
    <row r="9887" spans="1:9" x14ac:dyDescent="0.2">
      <c r="A9887" t="s">
        <v>38958</v>
      </c>
      <c r="B9887" t="s">
        <v>10402</v>
      </c>
      <c r="C9887">
        <v>2010</v>
      </c>
      <c r="D9887" t="str">
        <f>FLOOR(lego_sets__2[[#This Row],[year]],10) &amp; "s"</f>
        <v>2010s</v>
      </c>
      <c r="E9887" t="s">
        <v>38929</v>
      </c>
      <c r="F9887" t="s">
        <v>2393</v>
      </c>
      <c r="G9887">
        <v>23</v>
      </c>
      <c r="H9887" s="7">
        <v>3.99</v>
      </c>
      <c r="I9887" t="s">
        <v>88043</v>
      </c>
    </row>
    <row r="9888" spans="1:9" x14ac:dyDescent="0.2">
      <c r="A9888" t="s">
        <v>38853</v>
      </c>
      <c r="B9888" t="s">
        <v>38854</v>
      </c>
      <c r="C9888">
        <v>2010</v>
      </c>
      <c r="D9888" t="str">
        <f>FLOOR(lego_sets__2[[#This Row],[year]],10) &amp; "s"</f>
        <v>2010s</v>
      </c>
      <c r="E9888" t="s">
        <v>2370</v>
      </c>
      <c r="F9888" t="s">
        <v>2371</v>
      </c>
      <c r="G9888">
        <v>22</v>
      </c>
      <c r="H9888" s="7">
        <v>3.99</v>
      </c>
      <c r="I9888" t="s">
        <v>88043</v>
      </c>
    </row>
    <row r="9889" spans="1:9" x14ac:dyDescent="0.2">
      <c r="A9889" t="s">
        <v>51344</v>
      </c>
      <c r="B9889" t="s">
        <v>51345</v>
      </c>
      <c r="C9889">
        <v>2014</v>
      </c>
      <c r="D9889" t="str">
        <f>FLOOR(lego_sets__2[[#This Row],[year]],10) &amp; "s"</f>
        <v>2010s</v>
      </c>
      <c r="E9889" t="s">
        <v>43596</v>
      </c>
      <c r="F9889" t="s">
        <v>46</v>
      </c>
      <c r="G9889">
        <v>43</v>
      </c>
      <c r="H9889" s="7">
        <v>3.99</v>
      </c>
      <c r="I9889" t="s">
        <v>88043</v>
      </c>
    </row>
    <row r="9890" spans="1:9" x14ac:dyDescent="0.2">
      <c r="A9890" t="s">
        <v>68366</v>
      </c>
      <c r="B9890" t="s">
        <v>68367</v>
      </c>
      <c r="C9890">
        <v>2018</v>
      </c>
      <c r="D9890" t="str">
        <f>FLOOR(lego_sets__2[[#This Row],[year]],10) &amp; "s"</f>
        <v>2010s</v>
      </c>
      <c r="E9890" t="s">
        <v>39190</v>
      </c>
      <c r="F9890" t="s">
        <v>65</v>
      </c>
      <c r="G9890">
        <v>6</v>
      </c>
      <c r="H9890" s="7">
        <v>3.99</v>
      </c>
      <c r="I9890" t="s">
        <v>88043</v>
      </c>
    </row>
    <row r="9891" spans="1:9" x14ac:dyDescent="0.2">
      <c r="A9891" t="s">
        <v>60024</v>
      </c>
      <c r="B9891" t="s">
        <v>60025</v>
      </c>
      <c r="C9891">
        <v>2016</v>
      </c>
      <c r="D9891" t="str">
        <f>FLOOR(lego_sets__2[[#This Row],[year]],10) &amp; "s"</f>
        <v>2010s</v>
      </c>
      <c r="E9891" t="s">
        <v>39190</v>
      </c>
      <c r="F9891" t="s">
        <v>65</v>
      </c>
      <c r="G9891">
        <v>5</v>
      </c>
      <c r="H9891" s="7">
        <v>3.99</v>
      </c>
      <c r="I9891" t="s">
        <v>88043</v>
      </c>
    </row>
    <row r="9892" spans="1:9" x14ac:dyDescent="0.2">
      <c r="A9892" t="s">
        <v>38697</v>
      </c>
      <c r="B9892" t="s">
        <v>38698</v>
      </c>
      <c r="C9892">
        <v>2010</v>
      </c>
      <c r="D9892" t="str">
        <f>FLOOR(lego_sets__2[[#This Row],[year]],10) &amp; "s"</f>
        <v>2010s</v>
      </c>
      <c r="E9892" t="s">
        <v>14037</v>
      </c>
      <c r="F9892" t="s">
        <v>46</v>
      </c>
      <c r="G9892">
        <v>16</v>
      </c>
      <c r="H9892" s="7">
        <v>3.99</v>
      </c>
      <c r="I9892" t="s">
        <v>88043</v>
      </c>
    </row>
    <row r="9893" spans="1:9" x14ac:dyDescent="0.2">
      <c r="A9893" t="s">
        <v>66923</v>
      </c>
      <c r="B9893" t="s">
        <v>66924</v>
      </c>
      <c r="C9893">
        <v>2018</v>
      </c>
      <c r="D9893" t="str">
        <f>FLOOR(lego_sets__2[[#This Row],[year]],10) &amp; "s"</f>
        <v>2010s</v>
      </c>
      <c r="E9893" t="s">
        <v>14037</v>
      </c>
      <c r="F9893" t="s">
        <v>46</v>
      </c>
      <c r="G9893">
        <v>48</v>
      </c>
      <c r="H9893" s="7">
        <v>3.99</v>
      </c>
      <c r="I9893" t="s">
        <v>88043</v>
      </c>
    </row>
    <row r="9894" spans="1:9" x14ac:dyDescent="0.2">
      <c r="A9894" t="s">
        <v>53796</v>
      </c>
      <c r="B9894" t="s">
        <v>53797</v>
      </c>
      <c r="C9894">
        <v>2014</v>
      </c>
      <c r="D9894" t="str">
        <f>FLOOR(lego_sets__2[[#This Row],[year]],10) &amp; "s"</f>
        <v>2010s</v>
      </c>
      <c r="E9894" t="s">
        <v>577</v>
      </c>
      <c r="F9894" t="s">
        <v>65</v>
      </c>
      <c r="H9894" s="7">
        <v>3.99</v>
      </c>
      <c r="I9894" t="s">
        <v>88043</v>
      </c>
    </row>
    <row r="9895" spans="1:9" x14ac:dyDescent="0.2">
      <c r="A9895" t="s">
        <v>38962</v>
      </c>
      <c r="B9895" t="s">
        <v>38963</v>
      </c>
      <c r="C9895">
        <v>2010</v>
      </c>
      <c r="D9895" t="str">
        <f>FLOOR(lego_sets__2[[#This Row],[year]],10) &amp; "s"</f>
        <v>2010s</v>
      </c>
      <c r="E9895" t="s">
        <v>38929</v>
      </c>
      <c r="F9895" t="s">
        <v>2393</v>
      </c>
      <c r="G9895">
        <v>13</v>
      </c>
      <c r="H9895" s="7">
        <v>3.99</v>
      </c>
      <c r="I9895" t="s">
        <v>88043</v>
      </c>
    </row>
    <row r="9896" spans="1:9" x14ac:dyDescent="0.2">
      <c r="A9896" t="s">
        <v>71163</v>
      </c>
      <c r="B9896" t="s">
        <v>71164</v>
      </c>
      <c r="C9896">
        <v>2019</v>
      </c>
      <c r="D9896" t="str">
        <f>FLOOR(lego_sets__2[[#This Row],[year]],10) &amp; "s"</f>
        <v>2010s</v>
      </c>
      <c r="E9896" t="s">
        <v>67316</v>
      </c>
      <c r="F9896" t="s">
        <v>65</v>
      </c>
      <c r="G9896">
        <v>24</v>
      </c>
      <c r="H9896" s="7">
        <v>3.99</v>
      </c>
      <c r="I9896" t="s">
        <v>88043</v>
      </c>
    </row>
    <row r="9897" spans="1:9" x14ac:dyDescent="0.2">
      <c r="A9897" t="s">
        <v>47506</v>
      </c>
      <c r="B9897" t="s">
        <v>41624</v>
      </c>
      <c r="C9897">
        <v>2013</v>
      </c>
      <c r="D9897" t="str">
        <f>FLOOR(lego_sets__2[[#This Row],[year]],10) &amp; "s"</f>
        <v>2010s</v>
      </c>
      <c r="E9897" t="s">
        <v>17500</v>
      </c>
      <c r="F9897" t="s">
        <v>17502</v>
      </c>
      <c r="G9897">
        <v>45</v>
      </c>
      <c r="H9897" s="7">
        <v>4.99</v>
      </c>
      <c r="I9897" t="s">
        <v>88043</v>
      </c>
    </row>
    <row r="9898" spans="1:9" x14ac:dyDescent="0.2">
      <c r="A9898" t="s">
        <v>42758</v>
      </c>
      <c r="B9898" t="s">
        <v>42759</v>
      </c>
      <c r="C9898">
        <v>2011</v>
      </c>
      <c r="D9898" t="str">
        <f>FLOOR(lego_sets__2[[#This Row],[year]],10) &amp; "s"</f>
        <v>2010s</v>
      </c>
      <c r="E9898" t="s">
        <v>577</v>
      </c>
      <c r="F9898" t="s">
        <v>65</v>
      </c>
      <c r="H9898" s="7">
        <v>3.99</v>
      </c>
      <c r="I9898" t="s">
        <v>88043</v>
      </c>
    </row>
    <row r="9899" spans="1:9" x14ac:dyDescent="0.2">
      <c r="A9899" t="s">
        <v>72329</v>
      </c>
      <c r="B9899" t="s">
        <v>72330</v>
      </c>
      <c r="C9899">
        <v>2019</v>
      </c>
      <c r="D9899" t="str">
        <f>FLOOR(lego_sets__2[[#This Row],[year]],10) &amp; "s"</f>
        <v>2010s</v>
      </c>
      <c r="E9899" t="s">
        <v>39190</v>
      </c>
      <c r="F9899" t="s">
        <v>65</v>
      </c>
      <c r="H9899" s="7">
        <v>3.99</v>
      </c>
      <c r="I9899" t="s">
        <v>88043</v>
      </c>
    </row>
    <row r="9900" spans="1:9" x14ac:dyDescent="0.2">
      <c r="A9900" t="s">
        <v>42585</v>
      </c>
      <c r="B9900" t="s">
        <v>42586</v>
      </c>
      <c r="C9900">
        <v>2011</v>
      </c>
      <c r="D9900" t="str">
        <f>FLOOR(lego_sets__2[[#This Row],[year]],10) &amp; "s"</f>
        <v>2010s</v>
      </c>
      <c r="E9900" t="s">
        <v>577</v>
      </c>
      <c r="F9900" t="s">
        <v>65</v>
      </c>
      <c r="H9900" s="7">
        <v>3.99</v>
      </c>
      <c r="I9900" t="s">
        <v>88043</v>
      </c>
    </row>
    <row r="9901" spans="1:9" x14ac:dyDescent="0.2">
      <c r="A9901" t="s">
        <v>42827</v>
      </c>
      <c r="B9901" t="s">
        <v>42828</v>
      </c>
      <c r="C9901">
        <v>2011</v>
      </c>
      <c r="D9901" t="str">
        <f>FLOOR(lego_sets__2[[#This Row],[year]],10) &amp; "s"</f>
        <v>2010s</v>
      </c>
      <c r="E9901" t="s">
        <v>577</v>
      </c>
      <c r="F9901" t="s">
        <v>65</v>
      </c>
      <c r="H9901" s="7">
        <v>4.99</v>
      </c>
      <c r="I9901" t="s">
        <v>88043</v>
      </c>
    </row>
    <row r="9902" spans="1:9" x14ac:dyDescent="0.2">
      <c r="A9902" t="s">
        <v>65200</v>
      </c>
      <c r="B9902" t="s">
        <v>61113</v>
      </c>
      <c r="C9902">
        <v>2017</v>
      </c>
      <c r="D9902" t="str">
        <f>FLOOR(lego_sets__2[[#This Row],[year]],10) &amp; "s"</f>
        <v>2010s</v>
      </c>
      <c r="E9902" t="s">
        <v>577</v>
      </c>
      <c r="F9902" t="s">
        <v>65</v>
      </c>
      <c r="H9902" s="7">
        <v>4.99</v>
      </c>
      <c r="I9902" t="s">
        <v>88043</v>
      </c>
    </row>
    <row r="9903" spans="1:9" x14ac:dyDescent="0.2">
      <c r="A9903" t="s">
        <v>65130</v>
      </c>
      <c r="B9903" t="s">
        <v>65131</v>
      </c>
      <c r="C9903">
        <v>2017</v>
      </c>
      <c r="D9903" t="str">
        <f>FLOOR(lego_sets__2[[#This Row],[year]],10) &amp; "s"</f>
        <v>2010s</v>
      </c>
      <c r="E9903" t="s">
        <v>577</v>
      </c>
      <c r="F9903" t="s">
        <v>65</v>
      </c>
      <c r="H9903" s="7">
        <v>4.99</v>
      </c>
      <c r="I9903" t="s">
        <v>88043</v>
      </c>
    </row>
    <row r="9904" spans="1:9" x14ac:dyDescent="0.2">
      <c r="A9904" t="s">
        <v>49613</v>
      </c>
      <c r="B9904" t="s">
        <v>49614</v>
      </c>
      <c r="C9904">
        <v>2013</v>
      </c>
      <c r="D9904" t="str">
        <f>FLOOR(lego_sets__2[[#This Row],[year]],10) &amp; "s"</f>
        <v>2010s</v>
      </c>
      <c r="E9904" t="s">
        <v>577</v>
      </c>
      <c r="F9904" t="s">
        <v>65</v>
      </c>
      <c r="H9904" s="7">
        <v>4.99</v>
      </c>
      <c r="I9904" t="s">
        <v>88043</v>
      </c>
    </row>
    <row r="9905" spans="1:9" x14ac:dyDescent="0.2">
      <c r="A9905" t="s">
        <v>65106</v>
      </c>
      <c r="B9905" t="s">
        <v>65107</v>
      </c>
      <c r="C9905">
        <v>2017</v>
      </c>
      <c r="D9905" t="str">
        <f>FLOOR(lego_sets__2[[#This Row],[year]],10) &amp; "s"</f>
        <v>2010s</v>
      </c>
      <c r="E9905" t="s">
        <v>577</v>
      </c>
      <c r="F9905" t="s">
        <v>65</v>
      </c>
      <c r="H9905" s="7">
        <v>4.99</v>
      </c>
      <c r="I9905" t="s">
        <v>88043</v>
      </c>
    </row>
    <row r="9906" spans="1:9" x14ac:dyDescent="0.2">
      <c r="A9906" t="s">
        <v>65076</v>
      </c>
      <c r="B9906" t="s">
        <v>65077</v>
      </c>
      <c r="C9906">
        <v>2017</v>
      </c>
      <c r="D9906" t="str">
        <f>FLOOR(lego_sets__2[[#This Row],[year]],10) &amp; "s"</f>
        <v>2010s</v>
      </c>
      <c r="E9906" t="s">
        <v>577</v>
      </c>
      <c r="F9906" t="s">
        <v>65</v>
      </c>
      <c r="H9906" s="7">
        <v>4.99</v>
      </c>
      <c r="I9906" t="s">
        <v>88043</v>
      </c>
    </row>
    <row r="9907" spans="1:9" x14ac:dyDescent="0.2">
      <c r="A9907" t="s">
        <v>65026</v>
      </c>
      <c r="B9907" t="s">
        <v>65027</v>
      </c>
      <c r="C9907">
        <v>2017</v>
      </c>
      <c r="D9907" t="str">
        <f>FLOOR(lego_sets__2[[#This Row],[year]],10) &amp; "s"</f>
        <v>2010s</v>
      </c>
      <c r="E9907" t="s">
        <v>577</v>
      </c>
      <c r="F9907" t="s">
        <v>65</v>
      </c>
      <c r="H9907" s="7">
        <v>4.99</v>
      </c>
      <c r="I9907" t="s">
        <v>88043</v>
      </c>
    </row>
    <row r="9908" spans="1:9" x14ac:dyDescent="0.2">
      <c r="A9908" t="s">
        <v>65021</v>
      </c>
      <c r="B9908" t="s">
        <v>65022</v>
      </c>
      <c r="C9908">
        <v>2017</v>
      </c>
      <c r="D9908" t="str">
        <f>FLOOR(lego_sets__2[[#This Row],[year]],10) &amp; "s"</f>
        <v>2010s</v>
      </c>
      <c r="E9908" t="s">
        <v>577</v>
      </c>
      <c r="F9908" t="s">
        <v>65</v>
      </c>
      <c r="H9908" s="7">
        <v>4.99</v>
      </c>
      <c r="I9908" t="s">
        <v>88043</v>
      </c>
    </row>
    <row r="9909" spans="1:9" x14ac:dyDescent="0.2">
      <c r="A9909" t="s">
        <v>65017</v>
      </c>
      <c r="B9909" t="s">
        <v>32945</v>
      </c>
      <c r="C9909">
        <v>2017</v>
      </c>
      <c r="D9909" t="str">
        <f>FLOOR(lego_sets__2[[#This Row],[year]],10) &amp; "s"</f>
        <v>2010s</v>
      </c>
      <c r="E9909" t="s">
        <v>577</v>
      </c>
      <c r="F9909" t="s">
        <v>65</v>
      </c>
      <c r="H9909" s="7">
        <v>4.99</v>
      </c>
      <c r="I9909" t="s">
        <v>88043</v>
      </c>
    </row>
    <row r="9910" spans="1:9" x14ac:dyDescent="0.2">
      <c r="A9910" t="s">
        <v>65013</v>
      </c>
      <c r="B9910" t="s">
        <v>53106</v>
      </c>
      <c r="C9910">
        <v>2017</v>
      </c>
      <c r="D9910" t="str">
        <f>FLOOR(lego_sets__2[[#This Row],[year]],10) &amp; "s"</f>
        <v>2010s</v>
      </c>
      <c r="E9910" t="s">
        <v>577</v>
      </c>
      <c r="F9910" t="s">
        <v>65</v>
      </c>
      <c r="H9910" s="7">
        <v>4.99</v>
      </c>
      <c r="I9910" t="s">
        <v>88043</v>
      </c>
    </row>
    <row r="9911" spans="1:9" x14ac:dyDescent="0.2">
      <c r="A9911" t="s">
        <v>65008</v>
      </c>
      <c r="B9911" t="s">
        <v>46127</v>
      </c>
      <c r="C9911">
        <v>2017</v>
      </c>
      <c r="D9911" t="str">
        <f>FLOOR(lego_sets__2[[#This Row],[year]],10) &amp; "s"</f>
        <v>2010s</v>
      </c>
      <c r="E9911" t="s">
        <v>577</v>
      </c>
      <c r="F9911" t="s">
        <v>65</v>
      </c>
      <c r="H9911" s="7">
        <v>4.99</v>
      </c>
      <c r="I9911" t="s">
        <v>88043</v>
      </c>
    </row>
    <row r="9912" spans="1:9" x14ac:dyDescent="0.2">
      <c r="A9912" t="s">
        <v>49608</v>
      </c>
      <c r="B9912" t="s">
        <v>49609</v>
      </c>
      <c r="C9912">
        <v>2013</v>
      </c>
      <c r="D9912" t="str">
        <f>FLOOR(lego_sets__2[[#This Row],[year]],10) &amp; "s"</f>
        <v>2010s</v>
      </c>
      <c r="E9912" t="s">
        <v>577</v>
      </c>
      <c r="F9912" t="s">
        <v>65</v>
      </c>
      <c r="H9912" s="7">
        <v>4.99</v>
      </c>
      <c r="I9912" t="s">
        <v>88043</v>
      </c>
    </row>
    <row r="9913" spans="1:9" x14ac:dyDescent="0.2">
      <c r="A9913" t="s">
        <v>49603</v>
      </c>
      <c r="B9913" t="s">
        <v>49604</v>
      </c>
      <c r="C9913">
        <v>2013</v>
      </c>
      <c r="D9913" t="str">
        <f>FLOOR(lego_sets__2[[#This Row],[year]],10) &amp; "s"</f>
        <v>2010s</v>
      </c>
      <c r="E9913" t="s">
        <v>577</v>
      </c>
      <c r="F9913" t="s">
        <v>65</v>
      </c>
      <c r="H9913" s="7">
        <v>4.99</v>
      </c>
      <c r="I9913" t="s">
        <v>88043</v>
      </c>
    </row>
    <row r="9914" spans="1:9" x14ac:dyDescent="0.2">
      <c r="A9914" t="s">
        <v>49598</v>
      </c>
      <c r="B9914" t="s">
        <v>49599</v>
      </c>
      <c r="C9914">
        <v>2013</v>
      </c>
      <c r="D9914" t="str">
        <f>FLOOR(lego_sets__2[[#This Row],[year]],10) &amp; "s"</f>
        <v>2010s</v>
      </c>
      <c r="E9914" t="s">
        <v>577</v>
      </c>
      <c r="F9914" t="s">
        <v>65</v>
      </c>
      <c r="H9914" s="7">
        <v>4.99</v>
      </c>
      <c r="I9914" t="s">
        <v>88043</v>
      </c>
    </row>
    <row r="9915" spans="1:9" x14ac:dyDescent="0.2">
      <c r="A9915" t="s">
        <v>49583</v>
      </c>
      <c r="B9915" t="s">
        <v>49584</v>
      </c>
      <c r="C9915">
        <v>2013</v>
      </c>
      <c r="D9915" t="str">
        <f>FLOOR(lego_sets__2[[#This Row],[year]],10) &amp; "s"</f>
        <v>2010s</v>
      </c>
      <c r="E9915" t="s">
        <v>577</v>
      </c>
      <c r="F9915" t="s">
        <v>65</v>
      </c>
      <c r="H9915" s="7">
        <v>4.99</v>
      </c>
      <c r="I9915" t="s">
        <v>88043</v>
      </c>
    </row>
    <row r="9916" spans="1:9" x14ac:dyDescent="0.2">
      <c r="A9916" t="s">
        <v>49557</v>
      </c>
      <c r="B9916" t="s">
        <v>49558</v>
      </c>
      <c r="C9916">
        <v>2013</v>
      </c>
      <c r="D9916" t="str">
        <f>FLOOR(lego_sets__2[[#This Row],[year]],10) &amp; "s"</f>
        <v>2010s</v>
      </c>
      <c r="E9916" t="s">
        <v>577</v>
      </c>
      <c r="F9916" t="s">
        <v>65</v>
      </c>
      <c r="H9916" s="7">
        <v>4.99</v>
      </c>
      <c r="I9916" t="s">
        <v>88043</v>
      </c>
    </row>
    <row r="9917" spans="1:9" x14ac:dyDescent="0.2">
      <c r="A9917" t="s">
        <v>65217</v>
      </c>
      <c r="B9917" t="s">
        <v>61108</v>
      </c>
      <c r="C9917">
        <v>2017</v>
      </c>
      <c r="D9917" t="str">
        <f>FLOOR(lego_sets__2[[#This Row],[year]],10) &amp; "s"</f>
        <v>2010s</v>
      </c>
      <c r="E9917" t="s">
        <v>577</v>
      </c>
      <c r="F9917" t="s">
        <v>65</v>
      </c>
      <c r="H9917" s="7">
        <v>4.99</v>
      </c>
      <c r="I9917" t="s">
        <v>88043</v>
      </c>
    </row>
    <row r="9918" spans="1:9" x14ac:dyDescent="0.2">
      <c r="A9918" t="s">
        <v>65204</v>
      </c>
      <c r="B9918" t="s">
        <v>65205</v>
      </c>
      <c r="C9918">
        <v>2017</v>
      </c>
      <c r="D9918" t="str">
        <f>FLOOR(lego_sets__2[[#This Row],[year]],10) &amp; "s"</f>
        <v>2010s</v>
      </c>
      <c r="E9918" t="s">
        <v>577</v>
      </c>
      <c r="F9918" t="s">
        <v>65</v>
      </c>
      <c r="H9918" s="7">
        <v>4.99</v>
      </c>
      <c r="I9918" t="s">
        <v>88043</v>
      </c>
    </row>
    <row r="9919" spans="1:9" x14ac:dyDescent="0.2">
      <c r="A9919" t="s">
        <v>65209</v>
      </c>
      <c r="B9919" t="s">
        <v>61118</v>
      </c>
      <c r="C9919">
        <v>2017</v>
      </c>
      <c r="D9919" t="str">
        <f>FLOOR(lego_sets__2[[#This Row],[year]],10) &amp; "s"</f>
        <v>2010s</v>
      </c>
      <c r="E9919" t="s">
        <v>577</v>
      </c>
      <c r="F9919" t="s">
        <v>65</v>
      </c>
      <c r="H9919" s="7">
        <v>4.99</v>
      </c>
      <c r="I9919" t="s">
        <v>88043</v>
      </c>
    </row>
    <row r="9920" spans="1:9" x14ac:dyDescent="0.2">
      <c r="A9920" t="s">
        <v>65213</v>
      </c>
      <c r="B9920" t="s">
        <v>61102</v>
      </c>
      <c r="C9920">
        <v>2017</v>
      </c>
      <c r="D9920" t="str">
        <f>FLOOR(lego_sets__2[[#This Row],[year]],10) &amp; "s"</f>
        <v>2010s</v>
      </c>
      <c r="E9920" t="s">
        <v>577</v>
      </c>
      <c r="F9920" t="s">
        <v>65</v>
      </c>
      <c r="H9920" s="7">
        <v>4.99</v>
      </c>
      <c r="I9920" t="s">
        <v>88043</v>
      </c>
    </row>
    <row r="9921" spans="1:9" x14ac:dyDescent="0.2">
      <c r="A9921" t="s">
        <v>47644</v>
      </c>
      <c r="B9921" t="s">
        <v>47645</v>
      </c>
      <c r="C9921">
        <v>2013</v>
      </c>
      <c r="D9921" t="str">
        <f>FLOOR(lego_sets__2[[#This Row],[year]],10) &amp; "s"</f>
        <v>2010s</v>
      </c>
      <c r="E9921" t="s">
        <v>2025</v>
      </c>
      <c r="F9921" t="s">
        <v>65</v>
      </c>
      <c r="G9921">
        <v>96</v>
      </c>
      <c r="H9921" s="7">
        <v>4.99</v>
      </c>
      <c r="I9921" t="s">
        <v>88043</v>
      </c>
    </row>
    <row r="9922" spans="1:9" x14ac:dyDescent="0.2">
      <c r="A9922" t="s">
        <v>42774</v>
      </c>
      <c r="B9922" t="s">
        <v>42775</v>
      </c>
      <c r="C9922">
        <v>2011</v>
      </c>
      <c r="D9922" t="str">
        <f>FLOOR(lego_sets__2[[#This Row],[year]],10) &amp; "s"</f>
        <v>2010s</v>
      </c>
      <c r="E9922" t="s">
        <v>577</v>
      </c>
      <c r="F9922" t="s">
        <v>65</v>
      </c>
      <c r="H9922" s="7">
        <v>4.99</v>
      </c>
      <c r="I9922" t="s">
        <v>88043</v>
      </c>
    </row>
    <row r="9923" spans="1:9" x14ac:dyDescent="0.2">
      <c r="A9923" t="s">
        <v>47649</v>
      </c>
      <c r="B9923" t="s">
        <v>47650</v>
      </c>
      <c r="C9923">
        <v>2013</v>
      </c>
      <c r="D9923" t="str">
        <f>FLOOR(lego_sets__2[[#This Row],[year]],10) &amp; "s"</f>
        <v>2010s</v>
      </c>
      <c r="E9923" t="s">
        <v>2025</v>
      </c>
      <c r="F9923" t="s">
        <v>65</v>
      </c>
      <c r="G9923">
        <v>40</v>
      </c>
      <c r="H9923" s="7">
        <v>4.99</v>
      </c>
      <c r="I9923" t="s">
        <v>88043</v>
      </c>
    </row>
    <row r="9924" spans="1:9" x14ac:dyDescent="0.2">
      <c r="A9924" t="s">
        <v>63330</v>
      </c>
      <c r="B9924" t="s">
        <v>63331</v>
      </c>
      <c r="C9924">
        <v>2017</v>
      </c>
      <c r="D9924" t="str">
        <f>FLOOR(lego_sets__2[[#This Row],[year]],10) &amp; "s"</f>
        <v>2010s</v>
      </c>
      <c r="E9924" t="s">
        <v>43596</v>
      </c>
      <c r="F9924" t="s">
        <v>46</v>
      </c>
      <c r="G9924">
        <v>45</v>
      </c>
      <c r="H9924" s="7">
        <v>4.99</v>
      </c>
      <c r="I9924" t="s">
        <v>88043</v>
      </c>
    </row>
    <row r="9925" spans="1:9" x14ac:dyDescent="0.2">
      <c r="A9925" t="s">
        <v>42795</v>
      </c>
      <c r="B9925" t="s">
        <v>42796</v>
      </c>
      <c r="C9925">
        <v>2011</v>
      </c>
      <c r="D9925" t="str">
        <f>FLOOR(lego_sets__2[[#This Row],[year]],10) &amp; "s"</f>
        <v>2010s</v>
      </c>
      <c r="E9925" t="s">
        <v>577</v>
      </c>
      <c r="F9925" t="s">
        <v>65</v>
      </c>
      <c r="H9925" s="7">
        <v>4.99</v>
      </c>
      <c r="I9925" t="s">
        <v>88043</v>
      </c>
    </row>
    <row r="9926" spans="1:9" x14ac:dyDescent="0.2">
      <c r="A9926" t="s">
        <v>42801</v>
      </c>
      <c r="B9926" t="s">
        <v>42802</v>
      </c>
      <c r="C9926">
        <v>2011</v>
      </c>
      <c r="D9926" t="str">
        <f>FLOOR(lego_sets__2[[#This Row],[year]],10) &amp; "s"</f>
        <v>2010s</v>
      </c>
      <c r="E9926" t="s">
        <v>577</v>
      </c>
      <c r="F9926" t="s">
        <v>65</v>
      </c>
      <c r="H9926" s="7">
        <v>4.99</v>
      </c>
      <c r="I9926" t="s">
        <v>88043</v>
      </c>
    </row>
    <row r="9927" spans="1:9" x14ac:dyDescent="0.2">
      <c r="A9927" t="s">
        <v>42806</v>
      </c>
      <c r="B9927" t="s">
        <v>42807</v>
      </c>
      <c r="C9927">
        <v>2011</v>
      </c>
      <c r="D9927" t="str">
        <f>FLOOR(lego_sets__2[[#This Row],[year]],10) &amp; "s"</f>
        <v>2010s</v>
      </c>
      <c r="E9927" t="s">
        <v>577</v>
      </c>
      <c r="F9927" t="s">
        <v>65</v>
      </c>
      <c r="H9927" s="7">
        <v>4.99</v>
      </c>
      <c r="I9927" t="s">
        <v>88043</v>
      </c>
    </row>
    <row r="9928" spans="1:9" x14ac:dyDescent="0.2">
      <c r="A9928" t="s">
        <v>63326</v>
      </c>
      <c r="B9928" t="s">
        <v>18328</v>
      </c>
      <c r="C9928">
        <v>2017</v>
      </c>
      <c r="D9928" t="str">
        <f>FLOOR(lego_sets__2[[#This Row],[year]],10) &amp; "s"</f>
        <v>2010s</v>
      </c>
      <c r="E9928" t="s">
        <v>43596</v>
      </c>
      <c r="F9928" t="s">
        <v>46</v>
      </c>
      <c r="G9928">
        <v>62</v>
      </c>
      <c r="H9928" s="7">
        <v>4.99</v>
      </c>
      <c r="I9928" t="s">
        <v>88043</v>
      </c>
    </row>
    <row r="9929" spans="1:9" x14ac:dyDescent="0.2">
      <c r="A9929" t="s">
        <v>42763</v>
      </c>
      <c r="B9929" t="s">
        <v>42764</v>
      </c>
      <c r="C9929">
        <v>2011</v>
      </c>
      <c r="D9929" t="str">
        <f>FLOOR(lego_sets__2[[#This Row],[year]],10) &amp; "s"</f>
        <v>2010s</v>
      </c>
      <c r="E9929" t="s">
        <v>577</v>
      </c>
      <c r="F9929" t="s">
        <v>65</v>
      </c>
      <c r="H9929" s="7">
        <v>4.99</v>
      </c>
      <c r="I9929" t="s">
        <v>88043</v>
      </c>
    </row>
    <row r="9930" spans="1:9" x14ac:dyDescent="0.2">
      <c r="A9930" t="s">
        <v>47633</v>
      </c>
      <c r="B9930" t="s">
        <v>47634</v>
      </c>
      <c r="C9930">
        <v>2013</v>
      </c>
      <c r="D9930" t="str">
        <f>FLOOR(lego_sets__2[[#This Row],[year]],10) &amp; "s"</f>
        <v>2010s</v>
      </c>
      <c r="E9930" t="s">
        <v>2025</v>
      </c>
      <c r="F9930" t="s">
        <v>65</v>
      </c>
      <c r="G9930">
        <v>54</v>
      </c>
      <c r="H9930" s="7">
        <v>4.99</v>
      </c>
      <c r="I9930" t="s">
        <v>88043</v>
      </c>
    </row>
    <row r="9931" spans="1:9" x14ac:dyDescent="0.2">
      <c r="A9931" t="s">
        <v>63321</v>
      </c>
      <c r="B9931" t="s">
        <v>63322</v>
      </c>
      <c r="C9931">
        <v>2017</v>
      </c>
      <c r="D9931" t="str">
        <f>FLOOR(lego_sets__2[[#This Row],[year]],10) &amp; "s"</f>
        <v>2010s</v>
      </c>
      <c r="E9931" t="s">
        <v>43596</v>
      </c>
      <c r="F9931" t="s">
        <v>46</v>
      </c>
      <c r="G9931">
        <v>45</v>
      </c>
      <c r="H9931" s="7">
        <v>4.99</v>
      </c>
      <c r="I9931" t="s">
        <v>88043</v>
      </c>
    </row>
    <row r="9932" spans="1:9" x14ac:dyDescent="0.2">
      <c r="A9932" t="s">
        <v>57190</v>
      </c>
      <c r="B9932" t="s">
        <v>57191</v>
      </c>
      <c r="C9932">
        <v>2015</v>
      </c>
      <c r="D9932" t="str">
        <f>FLOOR(lego_sets__2[[#This Row],[year]],10) &amp; "s"</f>
        <v>2010s</v>
      </c>
      <c r="E9932" t="s">
        <v>577</v>
      </c>
      <c r="F9932" t="s">
        <v>65</v>
      </c>
      <c r="H9932" s="7">
        <v>4.99</v>
      </c>
      <c r="I9932" t="s">
        <v>88043</v>
      </c>
    </row>
    <row r="9933" spans="1:9" x14ac:dyDescent="0.2">
      <c r="A9933" t="s">
        <v>42822</v>
      </c>
      <c r="B9933" t="s">
        <v>42823</v>
      </c>
      <c r="C9933">
        <v>2011</v>
      </c>
      <c r="D9933" t="str">
        <f>FLOOR(lego_sets__2[[#This Row],[year]],10) &amp; "s"</f>
        <v>2010s</v>
      </c>
      <c r="E9933" t="s">
        <v>577</v>
      </c>
      <c r="F9933" t="s">
        <v>65</v>
      </c>
      <c r="H9933" s="7">
        <v>4.99</v>
      </c>
      <c r="I9933" t="s">
        <v>88043</v>
      </c>
    </row>
    <row r="9934" spans="1:9" x14ac:dyDescent="0.2">
      <c r="A9934" t="s">
        <v>65301</v>
      </c>
      <c r="B9934" t="s">
        <v>65302</v>
      </c>
      <c r="C9934">
        <v>2017</v>
      </c>
      <c r="D9934" t="str">
        <f>FLOOR(lego_sets__2[[#This Row],[year]],10) &amp; "s"</f>
        <v>2010s</v>
      </c>
      <c r="E9934" t="s">
        <v>577</v>
      </c>
      <c r="F9934" t="s">
        <v>65</v>
      </c>
      <c r="H9934" s="7">
        <v>4.99</v>
      </c>
      <c r="I9934" t="s">
        <v>88043</v>
      </c>
    </row>
    <row r="9935" spans="1:9" x14ac:dyDescent="0.2">
      <c r="A9935" t="s">
        <v>68201</v>
      </c>
      <c r="B9935" t="s">
        <v>68202</v>
      </c>
      <c r="C9935">
        <v>2018</v>
      </c>
      <c r="D9935" t="str">
        <f>FLOOR(lego_sets__2[[#This Row],[year]],10) &amp; "s"</f>
        <v>2010s</v>
      </c>
      <c r="E9935" t="s">
        <v>40761</v>
      </c>
      <c r="F9935" t="s">
        <v>2393</v>
      </c>
      <c r="G9935">
        <v>181</v>
      </c>
      <c r="H9935" s="7">
        <v>19.989999999999998</v>
      </c>
      <c r="I9935" t="s">
        <v>88043</v>
      </c>
    </row>
    <row r="9936" spans="1:9" x14ac:dyDescent="0.2">
      <c r="A9936" t="s">
        <v>73805</v>
      </c>
      <c r="B9936" t="s">
        <v>73806</v>
      </c>
      <c r="C9936">
        <v>2019</v>
      </c>
      <c r="D9936" t="str">
        <f>FLOOR(lego_sets__2[[#This Row],[year]],10) &amp; "s"</f>
        <v>2010s</v>
      </c>
      <c r="E9936" t="s">
        <v>577</v>
      </c>
      <c r="F9936" t="s">
        <v>65</v>
      </c>
      <c r="H9936" s="7">
        <v>5.99</v>
      </c>
      <c r="I9936" t="s">
        <v>88043</v>
      </c>
    </row>
    <row r="9937" spans="1:9" x14ac:dyDescent="0.2">
      <c r="A9937" t="s">
        <v>73361</v>
      </c>
      <c r="B9937" t="s">
        <v>73362</v>
      </c>
      <c r="C9937">
        <v>2019</v>
      </c>
      <c r="D9937" t="str">
        <f>FLOOR(lego_sets__2[[#This Row],[year]],10) &amp; "s"</f>
        <v>2010s</v>
      </c>
      <c r="E9937" t="s">
        <v>577</v>
      </c>
      <c r="F9937" t="s">
        <v>65</v>
      </c>
      <c r="H9937" s="7">
        <v>5.99</v>
      </c>
      <c r="I9937" t="s">
        <v>88043</v>
      </c>
    </row>
    <row r="9938" spans="1:9" x14ac:dyDescent="0.2">
      <c r="A9938" t="s">
        <v>63184</v>
      </c>
      <c r="B9938" t="s">
        <v>63185</v>
      </c>
      <c r="C9938">
        <v>2017</v>
      </c>
      <c r="D9938" t="str">
        <f>FLOOR(lego_sets__2[[#This Row],[year]],10) &amp; "s"</f>
        <v>2010s</v>
      </c>
      <c r="E9938" t="s">
        <v>50890</v>
      </c>
      <c r="F9938" t="s">
        <v>17502</v>
      </c>
      <c r="G9938">
        <v>75</v>
      </c>
      <c r="H9938" s="7">
        <v>9.99</v>
      </c>
      <c r="I9938" t="s">
        <v>88043</v>
      </c>
    </row>
    <row r="9939" spans="1:9" x14ac:dyDescent="0.2">
      <c r="A9939" t="s">
        <v>68008</v>
      </c>
      <c r="B9939" t="s">
        <v>68009</v>
      </c>
      <c r="C9939">
        <v>2018</v>
      </c>
      <c r="D9939" t="str">
        <f>FLOOR(lego_sets__2[[#This Row],[year]],10) &amp; "s"</f>
        <v>2010s</v>
      </c>
      <c r="E9939" t="s">
        <v>14037</v>
      </c>
      <c r="F9939" t="s">
        <v>46</v>
      </c>
      <c r="G9939">
        <v>82</v>
      </c>
      <c r="H9939" s="7">
        <v>9.99</v>
      </c>
      <c r="I9939" t="s">
        <v>88043</v>
      </c>
    </row>
    <row r="9940" spans="1:9" x14ac:dyDescent="0.2">
      <c r="A9940" t="s">
        <v>58192</v>
      </c>
      <c r="B9940" t="s">
        <v>58193</v>
      </c>
      <c r="C9940">
        <v>2016</v>
      </c>
      <c r="D9940" t="str">
        <f>FLOOR(lego_sets__2[[#This Row],[year]],10) &amp; "s"</f>
        <v>2010s</v>
      </c>
      <c r="E9940" t="s">
        <v>50692</v>
      </c>
      <c r="F9940" t="s">
        <v>2722</v>
      </c>
      <c r="G9940">
        <v>63</v>
      </c>
      <c r="H9940" s="7">
        <v>9.99</v>
      </c>
      <c r="I9940" t="s">
        <v>88043</v>
      </c>
    </row>
    <row r="9941" spans="1:9" x14ac:dyDescent="0.2">
      <c r="A9941" t="s">
        <v>67461</v>
      </c>
      <c r="B9941" t="s">
        <v>67462</v>
      </c>
      <c r="C9941">
        <v>2018</v>
      </c>
      <c r="D9941" t="str">
        <f>FLOOR(lego_sets__2[[#This Row],[year]],10) &amp; "s"</f>
        <v>2010s</v>
      </c>
      <c r="E9941" t="s">
        <v>43596</v>
      </c>
      <c r="F9941" t="s">
        <v>46</v>
      </c>
      <c r="G9941">
        <v>95</v>
      </c>
      <c r="H9941" s="7">
        <v>9.99</v>
      </c>
      <c r="I9941" t="s">
        <v>88043</v>
      </c>
    </row>
    <row r="9942" spans="1:9" x14ac:dyDescent="0.2">
      <c r="A9942" t="s">
        <v>72440</v>
      </c>
      <c r="B9942" t="s">
        <v>72441</v>
      </c>
      <c r="C9942">
        <v>2019</v>
      </c>
      <c r="D9942" t="str">
        <f>FLOOR(lego_sets__2[[#This Row],[year]],10) &amp; "s"</f>
        <v>2010s</v>
      </c>
      <c r="E9942" t="s">
        <v>17500</v>
      </c>
      <c r="F9942" t="s">
        <v>17502</v>
      </c>
      <c r="G9942">
        <v>92</v>
      </c>
      <c r="H9942" s="7">
        <v>9.99</v>
      </c>
      <c r="I9942" t="s">
        <v>88043</v>
      </c>
    </row>
    <row r="9943" spans="1:9" x14ac:dyDescent="0.2">
      <c r="A9943" t="s">
        <v>67457</v>
      </c>
      <c r="B9943" t="s">
        <v>43760</v>
      </c>
      <c r="C9943">
        <v>2018</v>
      </c>
      <c r="D9943" t="str">
        <f>FLOOR(lego_sets__2[[#This Row],[year]],10) &amp; "s"</f>
        <v>2010s</v>
      </c>
      <c r="E9943" t="s">
        <v>43596</v>
      </c>
      <c r="F9943" t="s">
        <v>46</v>
      </c>
      <c r="G9943">
        <v>86</v>
      </c>
      <c r="H9943" s="7">
        <v>9.99</v>
      </c>
      <c r="I9943" t="s">
        <v>88043</v>
      </c>
    </row>
    <row r="9944" spans="1:9" x14ac:dyDescent="0.2">
      <c r="A9944" t="s">
        <v>65031</v>
      </c>
      <c r="B9944" t="s">
        <v>65032</v>
      </c>
      <c r="C9944">
        <v>2017</v>
      </c>
      <c r="D9944" t="str">
        <f>FLOOR(lego_sets__2[[#This Row],[year]],10) &amp; "s"</f>
        <v>2010s</v>
      </c>
      <c r="E9944" t="s">
        <v>577</v>
      </c>
      <c r="F9944" t="s">
        <v>65</v>
      </c>
      <c r="H9944" s="7">
        <v>9.99</v>
      </c>
      <c r="I9944" t="s">
        <v>88043</v>
      </c>
    </row>
    <row r="9945" spans="1:9" x14ac:dyDescent="0.2">
      <c r="A9945" t="s">
        <v>65051</v>
      </c>
      <c r="B9945" t="s">
        <v>65052</v>
      </c>
      <c r="C9945">
        <v>2017</v>
      </c>
      <c r="D9945" t="str">
        <f>FLOOR(lego_sets__2[[#This Row],[year]],10) &amp; "s"</f>
        <v>2010s</v>
      </c>
      <c r="E9945" t="s">
        <v>577</v>
      </c>
      <c r="F9945" t="s">
        <v>65</v>
      </c>
      <c r="H9945" s="7">
        <v>9.99</v>
      </c>
      <c r="I9945" t="s">
        <v>88043</v>
      </c>
    </row>
    <row r="9946" spans="1:9" x14ac:dyDescent="0.2">
      <c r="A9946" t="s">
        <v>65056</v>
      </c>
      <c r="B9946" t="s">
        <v>65057</v>
      </c>
      <c r="C9946">
        <v>2017</v>
      </c>
      <c r="D9946" t="str">
        <f>FLOOR(lego_sets__2[[#This Row],[year]],10) &amp; "s"</f>
        <v>2010s</v>
      </c>
      <c r="E9946" t="s">
        <v>577</v>
      </c>
      <c r="F9946" t="s">
        <v>65</v>
      </c>
      <c r="H9946" s="7">
        <v>9.99</v>
      </c>
      <c r="I9946" t="s">
        <v>88043</v>
      </c>
    </row>
    <row r="9947" spans="1:9" x14ac:dyDescent="0.2">
      <c r="A9947" t="s">
        <v>65061</v>
      </c>
      <c r="B9947" t="s">
        <v>65062</v>
      </c>
      <c r="C9947">
        <v>2017</v>
      </c>
      <c r="D9947" t="str">
        <f>FLOOR(lego_sets__2[[#This Row],[year]],10) &amp; "s"</f>
        <v>2010s</v>
      </c>
      <c r="E9947" t="s">
        <v>577</v>
      </c>
      <c r="F9947" t="s">
        <v>65</v>
      </c>
      <c r="H9947" s="7">
        <v>9.99</v>
      </c>
      <c r="I9947" t="s">
        <v>88043</v>
      </c>
    </row>
    <row r="9948" spans="1:9" x14ac:dyDescent="0.2">
      <c r="A9948" t="s">
        <v>67631</v>
      </c>
      <c r="B9948" t="s">
        <v>60465</v>
      </c>
      <c r="C9948">
        <v>2018</v>
      </c>
      <c r="D9948" t="str">
        <f>FLOOR(lego_sets__2[[#This Row],[year]],10) &amp; "s"</f>
        <v>2010s</v>
      </c>
      <c r="E9948" t="s">
        <v>59122</v>
      </c>
      <c r="F9948" t="s">
        <v>17502</v>
      </c>
      <c r="G9948">
        <v>119</v>
      </c>
      <c r="H9948" s="7">
        <v>9.99</v>
      </c>
      <c r="I9948" t="s">
        <v>88043</v>
      </c>
    </row>
    <row r="9949" spans="1:9" x14ac:dyDescent="0.2">
      <c r="A9949" t="s">
        <v>65125</v>
      </c>
      <c r="B9949" t="s">
        <v>65126</v>
      </c>
      <c r="C9949">
        <v>2017</v>
      </c>
      <c r="D9949" t="str">
        <f>FLOOR(lego_sets__2[[#This Row],[year]],10) &amp; "s"</f>
        <v>2010s</v>
      </c>
      <c r="E9949" t="s">
        <v>577</v>
      </c>
      <c r="F9949" t="s">
        <v>65</v>
      </c>
      <c r="H9949" s="7">
        <v>9.99</v>
      </c>
      <c r="I9949" t="s">
        <v>88043</v>
      </c>
    </row>
    <row r="9950" spans="1:9" x14ac:dyDescent="0.2">
      <c r="A9950" t="s">
        <v>67627</v>
      </c>
      <c r="B9950" t="s">
        <v>60061</v>
      </c>
      <c r="C9950">
        <v>2018</v>
      </c>
      <c r="D9950" t="str">
        <f>FLOOR(lego_sets__2[[#This Row],[year]],10) &amp; "s"</f>
        <v>2010s</v>
      </c>
      <c r="E9950" t="s">
        <v>59122</v>
      </c>
      <c r="F9950" t="s">
        <v>17502</v>
      </c>
      <c r="G9950">
        <v>108</v>
      </c>
      <c r="H9950" s="7">
        <v>9.99</v>
      </c>
      <c r="I9950" t="s">
        <v>88043</v>
      </c>
    </row>
    <row r="9951" spans="1:9" x14ac:dyDescent="0.2">
      <c r="A9951" t="s">
        <v>67622</v>
      </c>
      <c r="B9951" t="s">
        <v>67623</v>
      </c>
      <c r="C9951">
        <v>2018</v>
      </c>
      <c r="D9951" t="str">
        <f>FLOOR(lego_sets__2[[#This Row],[year]],10) &amp; "s"</f>
        <v>2010s</v>
      </c>
      <c r="E9951" t="s">
        <v>59122</v>
      </c>
      <c r="F9951" t="s">
        <v>17502</v>
      </c>
      <c r="G9951">
        <v>135</v>
      </c>
      <c r="H9951" s="7">
        <v>9.99</v>
      </c>
      <c r="I9951" t="s">
        <v>88043</v>
      </c>
    </row>
    <row r="9952" spans="1:9" x14ac:dyDescent="0.2">
      <c r="A9952" t="s">
        <v>67618</v>
      </c>
      <c r="B9952" t="s">
        <v>66236</v>
      </c>
      <c r="C9952">
        <v>2018</v>
      </c>
      <c r="D9952" t="str">
        <f>FLOOR(lego_sets__2[[#This Row],[year]],10) &amp; "s"</f>
        <v>2010s</v>
      </c>
      <c r="E9952" t="s">
        <v>59122</v>
      </c>
      <c r="F9952" t="s">
        <v>17502</v>
      </c>
      <c r="G9952">
        <v>143</v>
      </c>
      <c r="H9952" s="7">
        <v>9.99</v>
      </c>
      <c r="I9952" t="s">
        <v>88043</v>
      </c>
    </row>
    <row r="9953" spans="1:9" x14ac:dyDescent="0.2">
      <c r="A9953" t="s">
        <v>67613</v>
      </c>
      <c r="B9953" t="s">
        <v>67614</v>
      </c>
      <c r="C9953">
        <v>2018</v>
      </c>
      <c r="D9953" t="str">
        <f>FLOOR(lego_sets__2[[#This Row],[year]],10) &amp; "s"</f>
        <v>2010s</v>
      </c>
      <c r="E9953" t="s">
        <v>59122</v>
      </c>
      <c r="F9953" t="s">
        <v>17502</v>
      </c>
      <c r="G9953">
        <v>122</v>
      </c>
      <c r="H9953" s="7">
        <v>9.99</v>
      </c>
      <c r="I9953" t="s">
        <v>88043</v>
      </c>
    </row>
    <row r="9954" spans="1:9" x14ac:dyDescent="0.2">
      <c r="A9954" t="s">
        <v>67979</v>
      </c>
      <c r="B9954" t="s">
        <v>67980</v>
      </c>
      <c r="C9954">
        <v>2018</v>
      </c>
      <c r="D9954" t="str">
        <f>FLOOR(lego_sets__2[[#This Row],[year]],10) &amp; "s"</f>
        <v>2010s</v>
      </c>
      <c r="E9954" t="s">
        <v>14037</v>
      </c>
      <c r="F9954" t="s">
        <v>46</v>
      </c>
      <c r="G9954">
        <v>78</v>
      </c>
      <c r="H9954" s="7">
        <v>9.99</v>
      </c>
      <c r="I9954" t="s">
        <v>88043</v>
      </c>
    </row>
    <row r="9955" spans="1:9" x14ac:dyDescent="0.2">
      <c r="A9955" t="s">
        <v>39899</v>
      </c>
      <c r="B9955" t="s">
        <v>39900</v>
      </c>
      <c r="C9955">
        <v>2010</v>
      </c>
      <c r="D9955" t="str">
        <f>FLOOR(lego_sets__2[[#This Row],[year]],10) &amp; "s"</f>
        <v>2010s</v>
      </c>
      <c r="E9955" t="s">
        <v>577</v>
      </c>
      <c r="F9955" t="s">
        <v>65</v>
      </c>
      <c r="H9955" s="7">
        <v>9.99</v>
      </c>
      <c r="I9955" t="s">
        <v>88043</v>
      </c>
    </row>
    <row r="9956" spans="1:9" x14ac:dyDescent="0.2">
      <c r="A9956" t="s">
        <v>58800</v>
      </c>
      <c r="B9956" t="s">
        <v>58801</v>
      </c>
      <c r="C9956">
        <v>2016</v>
      </c>
      <c r="D9956" t="str">
        <f>FLOOR(lego_sets__2[[#This Row],[year]],10) &amp; "s"</f>
        <v>2010s</v>
      </c>
      <c r="E9956" t="s">
        <v>2025</v>
      </c>
      <c r="F9956" t="s">
        <v>65</v>
      </c>
      <c r="G9956">
        <v>155</v>
      </c>
      <c r="H9956" s="7">
        <v>9.99</v>
      </c>
      <c r="I9956" t="s">
        <v>88043</v>
      </c>
    </row>
    <row r="9957" spans="1:9" x14ac:dyDescent="0.2">
      <c r="A9957" t="s">
        <v>43970</v>
      </c>
      <c r="B9957" t="s">
        <v>14456</v>
      </c>
      <c r="C9957">
        <v>2012</v>
      </c>
      <c r="D9957" t="str">
        <f>FLOOR(lego_sets__2[[#This Row],[year]],10) &amp; "s"</f>
        <v>2010s</v>
      </c>
      <c r="E9957" t="s">
        <v>125</v>
      </c>
      <c r="F9957" t="s">
        <v>127</v>
      </c>
      <c r="G9957">
        <v>3</v>
      </c>
      <c r="H9957" s="7">
        <v>9.99</v>
      </c>
      <c r="I9957" t="s">
        <v>88043</v>
      </c>
    </row>
    <row r="9958" spans="1:9" x14ac:dyDescent="0.2">
      <c r="A9958" t="s">
        <v>71263</v>
      </c>
      <c r="B9958" t="s">
        <v>44361</v>
      </c>
      <c r="C9958">
        <v>2019</v>
      </c>
      <c r="D9958" t="str">
        <f>FLOOR(lego_sets__2[[#This Row],[year]],10) &amp; "s"</f>
        <v>2010s</v>
      </c>
      <c r="E9958" t="s">
        <v>59122</v>
      </c>
      <c r="F9958" t="s">
        <v>17502</v>
      </c>
      <c r="G9958">
        <v>153</v>
      </c>
      <c r="H9958" s="7">
        <v>9.99</v>
      </c>
      <c r="I9958" t="s">
        <v>88043</v>
      </c>
    </row>
    <row r="9959" spans="1:9" x14ac:dyDescent="0.2">
      <c r="A9959" t="s">
        <v>63335</v>
      </c>
      <c r="B9959" t="s">
        <v>63336</v>
      </c>
      <c r="C9959">
        <v>2017</v>
      </c>
      <c r="D9959" t="str">
        <f>FLOOR(lego_sets__2[[#This Row],[year]],10) &amp; "s"</f>
        <v>2010s</v>
      </c>
      <c r="E9959" t="s">
        <v>43596</v>
      </c>
      <c r="F9959" t="s">
        <v>46</v>
      </c>
      <c r="G9959">
        <v>96</v>
      </c>
      <c r="H9959" s="7">
        <v>9.99</v>
      </c>
      <c r="I9959" t="s">
        <v>88043</v>
      </c>
    </row>
    <row r="9960" spans="1:9" x14ac:dyDescent="0.2">
      <c r="A9960" t="s">
        <v>58781</v>
      </c>
      <c r="B9960" t="s">
        <v>27476</v>
      </c>
      <c r="C9960">
        <v>2016</v>
      </c>
      <c r="D9960" t="str">
        <f>FLOOR(lego_sets__2[[#This Row],[year]],10) &amp; "s"</f>
        <v>2010s</v>
      </c>
      <c r="E9960" t="s">
        <v>2025</v>
      </c>
      <c r="F9960" t="s">
        <v>65</v>
      </c>
      <c r="G9960">
        <v>111</v>
      </c>
      <c r="H9960" s="7">
        <v>9.99</v>
      </c>
      <c r="I9960" t="s">
        <v>88043</v>
      </c>
    </row>
    <row r="9961" spans="1:9" x14ac:dyDescent="0.2">
      <c r="A9961" t="s">
        <v>66559</v>
      </c>
      <c r="B9961" t="s">
        <v>66560</v>
      </c>
      <c r="C9961">
        <v>2018</v>
      </c>
      <c r="D9961" t="str">
        <f>FLOOR(lego_sets__2[[#This Row],[year]],10) &amp; "s"</f>
        <v>2010s</v>
      </c>
      <c r="E9961" t="s">
        <v>50692</v>
      </c>
      <c r="F9961" t="s">
        <v>2722</v>
      </c>
      <c r="G9961">
        <v>67</v>
      </c>
      <c r="H9961" s="7">
        <v>9.99</v>
      </c>
      <c r="I9961" t="s">
        <v>88043</v>
      </c>
    </row>
    <row r="9962" spans="1:9" x14ac:dyDescent="0.2">
      <c r="A9962" t="s">
        <v>66569</v>
      </c>
      <c r="B9962" t="s">
        <v>66570</v>
      </c>
      <c r="C9962">
        <v>2018</v>
      </c>
      <c r="D9962" t="str">
        <f>FLOOR(lego_sets__2[[#This Row],[year]],10) &amp; "s"</f>
        <v>2010s</v>
      </c>
      <c r="E9962" t="s">
        <v>50692</v>
      </c>
      <c r="F9962" t="s">
        <v>2722</v>
      </c>
      <c r="G9962">
        <v>73</v>
      </c>
      <c r="H9962" s="7">
        <v>9.99</v>
      </c>
      <c r="I9962" t="s">
        <v>88043</v>
      </c>
    </row>
    <row r="9963" spans="1:9" x14ac:dyDescent="0.2">
      <c r="A9963" t="s">
        <v>63110</v>
      </c>
      <c r="B9963" t="s">
        <v>63111</v>
      </c>
      <c r="C9963">
        <v>2017</v>
      </c>
      <c r="D9963" t="str">
        <f>FLOOR(lego_sets__2[[#This Row],[year]],10) &amp; "s"</f>
        <v>2010s</v>
      </c>
      <c r="E9963" t="s">
        <v>2025</v>
      </c>
      <c r="F9963" t="s">
        <v>65</v>
      </c>
      <c r="G9963">
        <v>145</v>
      </c>
      <c r="H9963" s="7">
        <v>9.99</v>
      </c>
      <c r="I9963" t="s">
        <v>88043</v>
      </c>
    </row>
    <row r="9964" spans="1:9" x14ac:dyDescent="0.2">
      <c r="A9964" t="s">
        <v>63115</v>
      </c>
      <c r="B9964" t="s">
        <v>63116</v>
      </c>
      <c r="C9964">
        <v>2017</v>
      </c>
      <c r="D9964" t="str">
        <f>FLOOR(lego_sets__2[[#This Row],[year]],10) &amp; "s"</f>
        <v>2010s</v>
      </c>
      <c r="E9964" t="s">
        <v>2025</v>
      </c>
      <c r="F9964" t="s">
        <v>65</v>
      </c>
      <c r="G9964">
        <v>133</v>
      </c>
      <c r="H9964" s="7">
        <v>9.99</v>
      </c>
      <c r="I9964" t="s">
        <v>88043</v>
      </c>
    </row>
    <row r="9965" spans="1:9" x14ac:dyDescent="0.2">
      <c r="A9965" t="s">
        <v>63120</v>
      </c>
      <c r="B9965" t="s">
        <v>63121</v>
      </c>
      <c r="C9965">
        <v>2017</v>
      </c>
      <c r="D9965" t="str">
        <f>FLOOR(lego_sets__2[[#This Row],[year]],10) &amp; "s"</f>
        <v>2010s</v>
      </c>
      <c r="E9965" t="s">
        <v>2025</v>
      </c>
      <c r="F9965" t="s">
        <v>65</v>
      </c>
      <c r="G9965">
        <v>169</v>
      </c>
      <c r="H9965" s="7">
        <v>9.99</v>
      </c>
      <c r="I9965" t="s">
        <v>88043</v>
      </c>
    </row>
    <row r="9966" spans="1:9" x14ac:dyDescent="0.2">
      <c r="A9966" t="s">
        <v>63125</v>
      </c>
      <c r="B9966" t="s">
        <v>63126</v>
      </c>
      <c r="C9966">
        <v>2017</v>
      </c>
      <c r="D9966" t="str">
        <f>FLOOR(lego_sets__2[[#This Row],[year]],10) &amp; "s"</f>
        <v>2010s</v>
      </c>
      <c r="E9966" t="s">
        <v>2025</v>
      </c>
      <c r="F9966" t="s">
        <v>65</v>
      </c>
      <c r="G9966">
        <v>179</v>
      </c>
      <c r="H9966" s="7">
        <v>9.99</v>
      </c>
      <c r="I9966" t="s">
        <v>88043</v>
      </c>
    </row>
    <row r="9967" spans="1:9" x14ac:dyDescent="0.2">
      <c r="A9967" t="s">
        <v>63130</v>
      </c>
      <c r="B9967" t="s">
        <v>63131</v>
      </c>
      <c r="C9967">
        <v>2017</v>
      </c>
      <c r="D9967" t="str">
        <f>FLOOR(lego_sets__2[[#This Row],[year]],10) &amp; "s"</f>
        <v>2010s</v>
      </c>
      <c r="E9967" t="s">
        <v>43596</v>
      </c>
      <c r="F9967" t="s">
        <v>46</v>
      </c>
      <c r="G9967">
        <v>121</v>
      </c>
      <c r="H9967" s="7">
        <v>9.99</v>
      </c>
      <c r="I9967" t="s">
        <v>88043</v>
      </c>
    </row>
    <row r="9968" spans="1:9" x14ac:dyDescent="0.2">
      <c r="A9968" t="s">
        <v>71317</v>
      </c>
      <c r="B9968" t="s">
        <v>71318</v>
      </c>
      <c r="C9968">
        <v>2019</v>
      </c>
      <c r="D9968" t="str">
        <f>FLOOR(lego_sets__2[[#This Row],[year]],10) &amp; "s"</f>
        <v>2010s</v>
      </c>
      <c r="E9968" t="s">
        <v>50890</v>
      </c>
      <c r="F9968" t="s">
        <v>17502</v>
      </c>
      <c r="G9968">
        <v>44</v>
      </c>
      <c r="H9968" s="7">
        <v>9.99</v>
      </c>
      <c r="I9968" t="s">
        <v>88043</v>
      </c>
    </row>
    <row r="9969" spans="1:9" x14ac:dyDescent="0.2">
      <c r="A9969" t="s">
        <v>58795</v>
      </c>
      <c r="B9969" t="s">
        <v>58796</v>
      </c>
      <c r="C9969">
        <v>2016</v>
      </c>
      <c r="D9969" t="str">
        <f>FLOOR(lego_sets__2[[#This Row],[year]],10) &amp; "s"</f>
        <v>2010s</v>
      </c>
      <c r="E9969" t="s">
        <v>2025</v>
      </c>
      <c r="F9969" t="s">
        <v>65</v>
      </c>
      <c r="G9969">
        <v>238</v>
      </c>
      <c r="H9969" s="7">
        <v>9.99</v>
      </c>
      <c r="I9969" t="s">
        <v>88043</v>
      </c>
    </row>
    <row r="9970" spans="1:9" x14ac:dyDescent="0.2">
      <c r="A9970" t="s">
        <v>44093</v>
      </c>
      <c r="B9970" t="s">
        <v>11720</v>
      </c>
      <c r="C9970">
        <v>2012</v>
      </c>
      <c r="D9970" t="str">
        <f>FLOOR(lego_sets__2[[#This Row],[year]],10) &amp; "s"</f>
        <v>2010s</v>
      </c>
      <c r="E9970" t="s">
        <v>125</v>
      </c>
      <c r="F9970" t="s">
        <v>127</v>
      </c>
      <c r="G9970">
        <v>6</v>
      </c>
      <c r="H9970" s="7">
        <v>9.99</v>
      </c>
      <c r="I9970" t="s">
        <v>88043</v>
      </c>
    </row>
    <row r="9971" spans="1:9" x14ac:dyDescent="0.2">
      <c r="A9971" t="s">
        <v>39904</v>
      </c>
      <c r="B9971" t="s">
        <v>39905</v>
      </c>
      <c r="C9971">
        <v>2010</v>
      </c>
      <c r="D9971" t="str">
        <f>FLOOR(lego_sets__2[[#This Row],[year]],10) &amp; "s"</f>
        <v>2010s</v>
      </c>
      <c r="E9971" t="s">
        <v>577</v>
      </c>
      <c r="F9971" t="s">
        <v>65</v>
      </c>
      <c r="H9971" s="7">
        <v>9.99</v>
      </c>
      <c r="I9971" t="s">
        <v>88043</v>
      </c>
    </row>
    <row r="9972" spans="1:9" x14ac:dyDescent="0.2">
      <c r="A9972" t="s">
        <v>55924</v>
      </c>
      <c r="B9972" t="s">
        <v>55925</v>
      </c>
      <c r="C9972">
        <v>2015</v>
      </c>
      <c r="D9972" t="str">
        <f>FLOOR(lego_sets__2[[#This Row],[year]],10) &amp; "s"</f>
        <v>2010s</v>
      </c>
      <c r="E9972" t="s">
        <v>50979</v>
      </c>
      <c r="F9972" t="s">
        <v>17502</v>
      </c>
      <c r="G9972">
        <v>115</v>
      </c>
      <c r="H9972" s="7">
        <v>9.99</v>
      </c>
      <c r="I9972" t="s">
        <v>88043</v>
      </c>
    </row>
    <row r="9973" spans="1:9" x14ac:dyDescent="0.2">
      <c r="A9973" t="s">
        <v>65983</v>
      </c>
      <c r="B9973" t="s">
        <v>65984</v>
      </c>
      <c r="C9973">
        <v>2017</v>
      </c>
      <c r="D9973" t="str">
        <f>FLOOR(lego_sets__2[[#This Row],[year]],10) &amp; "s"</f>
        <v>2010s</v>
      </c>
      <c r="E9973" t="s">
        <v>577</v>
      </c>
      <c r="F9973" t="s">
        <v>65</v>
      </c>
      <c r="H9973" s="7">
        <v>9.99</v>
      </c>
      <c r="I9973" t="s">
        <v>88043</v>
      </c>
    </row>
    <row r="9974" spans="1:9" x14ac:dyDescent="0.2">
      <c r="A9974" t="s">
        <v>65637</v>
      </c>
      <c r="B9974" t="s">
        <v>65638</v>
      </c>
      <c r="C9974">
        <v>2017</v>
      </c>
      <c r="D9974" t="str">
        <f>FLOOR(lego_sets__2[[#This Row],[year]],10) &amp; "s"</f>
        <v>2010s</v>
      </c>
      <c r="E9974" t="s">
        <v>577</v>
      </c>
      <c r="F9974" t="s">
        <v>65</v>
      </c>
      <c r="H9974" s="7">
        <v>9.99</v>
      </c>
      <c r="I9974" t="s">
        <v>88043</v>
      </c>
    </row>
    <row r="9975" spans="1:9" x14ac:dyDescent="0.2">
      <c r="A9975" t="s">
        <v>69965</v>
      </c>
      <c r="B9975" t="s">
        <v>69966</v>
      </c>
      <c r="C9975">
        <v>2018</v>
      </c>
      <c r="D9975" t="str">
        <f>FLOOR(lego_sets__2[[#This Row],[year]],10) &amp; "s"</f>
        <v>2010s</v>
      </c>
      <c r="E9975" t="s">
        <v>577</v>
      </c>
      <c r="F9975" t="s">
        <v>65</v>
      </c>
      <c r="H9975" s="7">
        <v>9.99</v>
      </c>
      <c r="I9975" t="s">
        <v>88043</v>
      </c>
    </row>
    <row r="9976" spans="1:9" x14ac:dyDescent="0.2">
      <c r="A9976" t="s">
        <v>57076</v>
      </c>
      <c r="B9976" t="s">
        <v>57077</v>
      </c>
      <c r="C9976">
        <v>2015</v>
      </c>
      <c r="D9976" t="str">
        <f>FLOOR(lego_sets__2[[#This Row],[year]],10) &amp; "s"</f>
        <v>2010s</v>
      </c>
      <c r="E9976" t="s">
        <v>577</v>
      </c>
      <c r="F9976" t="s">
        <v>65</v>
      </c>
      <c r="H9976" s="7">
        <v>9.99</v>
      </c>
      <c r="I9976" t="s">
        <v>88043</v>
      </c>
    </row>
    <row r="9977" spans="1:9" x14ac:dyDescent="0.2">
      <c r="A9977" t="s">
        <v>66003</v>
      </c>
      <c r="B9977" t="s">
        <v>66004</v>
      </c>
      <c r="C9977">
        <v>2017</v>
      </c>
      <c r="D9977" t="str">
        <f>FLOOR(lego_sets__2[[#This Row],[year]],10) &amp; "s"</f>
        <v>2010s</v>
      </c>
      <c r="E9977" t="s">
        <v>577</v>
      </c>
      <c r="F9977" t="s">
        <v>65</v>
      </c>
      <c r="H9977" s="7">
        <v>9.99</v>
      </c>
      <c r="I9977" t="s">
        <v>88043</v>
      </c>
    </row>
    <row r="9978" spans="1:9" x14ac:dyDescent="0.2">
      <c r="A9978" t="s">
        <v>65998</v>
      </c>
      <c r="B9978" t="s">
        <v>65999</v>
      </c>
      <c r="C9978">
        <v>2017</v>
      </c>
      <c r="D9978" t="str">
        <f>FLOOR(lego_sets__2[[#This Row],[year]],10) &amp; "s"</f>
        <v>2010s</v>
      </c>
      <c r="E9978" t="s">
        <v>577</v>
      </c>
      <c r="F9978" t="s">
        <v>65</v>
      </c>
      <c r="H9978" s="7">
        <v>9.99</v>
      </c>
      <c r="I9978" t="s">
        <v>88043</v>
      </c>
    </row>
    <row r="9979" spans="1:9" x14ac:dyDescent="0.2">
      <c r="A9979" t="s">
        <v>65993</v>
      </c>
      <c r="B9979" t="s">
        <v>65994</v>
      </c>
      <c r="C9979">
        <v>2017</v>
      </c>
      <c r="D9979" t="str">
        <f>FLOOR(lego_sets__2[[#This Row],[year]],10) &amp; "s"</f>
        <v>2010s</v>
      </c>
      <c r="E9979" t="s">
        <v>577</v>
      </c>
      <c r="F9979" t="s">
        <v>65</v>
      </c>
      <c r="H9979" s="7">
        <v>9.99</v>
      </c>
      <c r="I9979" t="s">
        <v>88043</v>
      </c>
    </row>
    <row r="9980" spans="1:9" x14ac:dyDescent="0.2">
      <c r="A9980" t="s">
        <v>72854</v>
      </c>
      <c r="B9980" t="s">
        <v>72855</v>
      </c>
      <c r="C9980">
        <v>2019</v>
      </c>
      <c r="D9980" t="str">
        <f>FLOOR(lego_sets__2[[#This Row],[year]],10) &amp; "s"</f>
        <v>2010s</v>
      </c>
      <c r="E9980" t="s">
        <v>43915</v>
      </c>
      <c r="F9980" t="s">
        <v>17502</v>
      </c>
      <c r="G9980">
        <v>52</v>
      </c>
      <c r="H9980" s="7">
        <v>9.99</v>
      </c>
      <c r="I9980" t="s">
        <v>88043</v>
      </c>
    </row>
    <row r="9981" spans="1:9" x14ac:dyDescent="0.2">
      <c r="A9981" t="s">
        <v>69955</v>
      </c>
      <c r="B9981" t="s">
        <v>69956</v>
      </c>
      <c r="C9981">
        <v>2018</v>
      </c>
      <c r="D9981" t="str">
        <f>FLOOR(lego_sets__2[[#This Row],[year]],10) &amp; "s"</f>
        <v>2010s</v>
      </c>
      <c r="E9981" t="s">
        <v>577</v>
      </c>
      <c r="F9981" t="s">
        <v>65</v>
      </c>
      <c r="H9981" s="7">
        <v>9.99</v>
      </c>
      <c r="I9981" t="s">
        <v>88043</v>
      </c>
    </row>
    <row r="9982" spans="1:9" x14ac:dyDescent="0.2">
      <c r="A9982" t="s">
        <v>38406</v>
      </c>
      <c r="B9982" t="s">
        <v>38407</v>
      </c>
      <c r="C9982">
        <v>2010</v>
      </c>
      <c r="D9982" t="str">
        <f>FLOOR(lego_sets__2[[#This Row],[year]],10) &amp; "s"</f>
        <v>2010s</v>
      </c>
      <c r="E9982" t="s">
        <v>125</v>
      </c>
      <c r="F9982" t="s">
        <v>127</v>
      </c>
      <c r="G9982">
        <v>9</v>
      </c>
      <c r="H9982" s="7">
        <v>9.99</v>
      </c>
      <c r="I9982" t="s">
        <v>88043</v>
      </c>
    </row>
    <row r="9983" spans="1:9" x14ac:dyDescent="0.2">
      <c r="A9983" t="s">
        <v>57081</v>
      </c>
      <c r="B9983" t="s">
        <v>57082</v>
      </c>
      <c r="C9983">
        <v>2015</v>
      </c>
      <c r="D9983" t="str">
        <f>FLOOR(lego_sets__2[[#This Row],[year]],10) &amp; "s"</f>
        <v>2010s</v>
      </c>
      <c r="E9983" t="s">
        <v>577</v>
      </c>
      <c r="F9983" t="s">
        <v>65</v>
      </c>
      <c r="H9983" s="7">
        <v>9.99</v>
      </c>
      <c r="I9983" t="s">
        <v>88043</v>
      </c>
    </row>
    <row r="9984" spans="1:9" x14ac:dyDescent="0.2">
      <c r="A9984" t="s">
        <v>65978</v>
      </c>
      <c r="B9984" t="s">
        <v>65979</v>
      </c>
      <c r="C9984">
        <v>2017</v>
      </c>
      <c r="D9984" t="str">
        <f>FLOOR(lego_sets__2[[#This Row],[year]],10) &amp; "s"</f>
        <v>2010s</v>
      </c>
      <c r="E9984" t="s">
        <v>577</v>
      </c>
      <c r="F9984" t="s">
        <v>65</v>
      </c>
      <c r="H9984" s="7">
        <v>9.99</v>
      </c>
      <c r="I9984" t="s">
        <v>88043</v>
      </c>
    </row>
    <row r="9985" spans="1:9" x14ac:dyDescent="0.2">
      <c r="A9985" t="s">
        <v>65973</v>
      </c>
      <c r="B9985" t="s">
        <v>65974</v>
      </c>
      <c r="C9985">
        <v>2017</v>
      </c>
      <c r="D9985" t="str">
        <f>FLOOR(lego_sets__2[[#This Row],[year]],10) &amp; "s"</f>
        <v>2010s</v>
      </c>
      <c r="E9985" t="s">
        <v>577</v>
      </c>
      <c r="F9985" t="s">
        <v>65</v>
      </c>
      <c r="H9985" s="7">
        <v>9.99</v>
      </c>
      <c r="I9985" t="s">
        <v>88043</v>
      </c>
    </row>
    <row r="9986" spans="1:9" x14ac:dyDescent="0.2">
      <c r="A9986" t="s">
        <v>65968</v>
      </c>
      <c r="B9986" t="s">
        <v>65969</v>
      </c>
      <c r="C9986">
        <v>2017</v>
      </c>
      <c r="D9986" t="str">
        <f>FLOOR(lego_sets__2[[#This Row],[year]],10) &amp; "s"</f>
        <v>2010s</v>
      </c>
      <c r="E9986" t="s">
        <v>577</v>
      </c>
      <c r="F9986" t="s">
        <v>65</v>
      </c>
      <c r="H9986" s="7">
        <v>9.99</v>
      </c>
      <c r="I9986" t="s">
        <v>88043</v>
      </c>
    </row>
    <row r="9987" spans="1:9" x14ac:dyDescent="0.2">
      <c r="A9987" t="s">
        <v>38272</v>
      </c>
      <c r="B9987" t="s">
        <v>38273</v>
      </c>
      <c r="C9987">
        <v>2010</v>
      </c>
      <c r="D9987" t="str">
        <f>FLOOR(lego_sets__2[[#This Row],[year]],10) &amp; "s"</f>
        <v>2010s</v>
      </c>
      <c r="E9987" t="s">
        <v>35884</v>
      </c>
      <c r="F9987" t="s">
        <v>65</v>
      </c>
      <c r="G9987">
        <v>118</v>
      </c>
      <c r="H9987" s="7">
        <v>9.99</v>
      </c>
      <c r="I9987" t="s">
        <v>88043</v>
      </c>
    </row>
    <row r="9988" spans="1:9" x14ac:dyDescent="0.2">
      <c r="A9988" t="s">
        <v>57107</v>
      </c>
      <c r="B9988" t="s">
        <v>57108</v>
      </c>
      <c r="C9988">
        <v>2015</v>
      </c>
      <c r="D9988" t="str">
        <f>FLOOR(lego_sets__2[[#This Row],[year]],10) &amp; "s"</f>
        <v>2010s</v>
      </c>
      <c r="E9988" t="s">
        <v>577</v>
      </c>
      <c r="F9988" t="s">
        <v>65</v>
      </c>
      <c r="H9988" s="7">
        <v>9.99</v>
      </c>
      <c r="I9988" t="s">
        <v>88043</v>
      </c>
    </row>
    <row r="9989" spans="1:9" x14ac:dyDescent="0.2">
      <c r="A9989" t="s">
        <v>48607</v>
      </c>
      <c r="B9989" t="s">
        <v>48608</v>
      </c>
      <c r="C9989">
        <v>2013</v>
      </c>
      <c r="D9989" t="str">
        <f>FLOOR(lego_sets__2[[#This Row],[year]],10) &amp; "s"</f>
        <v>2010s</v>
      </c>
      <c r="E9989" t="s">
        <v>40761</v>
      </c>
      <c r="F9989" t="s">
        <v>2393</v>
      </c>
      <c r="G9989">
        <v>102</v>
      </c>
      <c r="H9989" s="7">
        <v>9.99</v>
      </c>
      <c r="I9989" t="s">
        <v>88043</v>
      </c>
    </row>
    <row r="9990" spans="1:9" x14ac:dyDescent="0.2">
      <c r="A9990" t="s">
        <v>38838</v>
      </c>
      <c r="B9990" t="s">
        <v>38839</v>
      </c>
      <c r="C9990">
        <v>2010</v>
      </c>
      <c r="D9990" t="str">
        <f>FLOOR(lego_sets__2[[#This Row],[year]],10) &amp; "s"</f>
        <v>2010s</v>
      </c>
      <c r="E9990" t="s">
        <v>2370</v>
      </c>
      <c r="F9990" t="s">
        <v>2371</v>
      </c>
      <c r="G9990">
        <v>50</v>
      </c>
      <c r="H9990" s="7">
        <v>9.99</v>
      </c>
      <c r="I9990" t="s">
        <v>88043</v>
      </c>
    </row>
    <row r="9991" spans="1:9" x14ac:dyDescent="0.2">
      <c r="A9991" t="s">
        <v>67515</v>
      </c>
      <c r="B9991" t="s">
        <v>47852</v>
      </c>
      <c r="C9991">
        <v>2018</v>
      </c>
      <c r="D9991" t="str">
        <f>FLOOR(lego_sets__2[[#This Row],[year]],10) &amp; "s"</f>
        <v>2010s</v>
      </c>
      <c r="E9991" t="s">
        <v>43596</v>
      </c>
      <c r="F9991" t="s">
        <v>46</v>
      </c>
      <c r="G9991">
        <v>85</v>
      </c>
      <c r="H9991" s="7">
        <v>9.99</v>
      </c>
      <c r="I9991" t="s">
        <v>88043</v>
      </c>
    </row>
    <row r="9992" spans="1:9" x14ac:dyDescent="0.2">
      <c r="A9992" t="s">
        <v>72435</v>
      </c>
      <c r="B9992" t="s">
        <v>72436</v>
      </c>
      <c r="C9992">
        <v>2019</v>
      </c>
      <c r="D9992" t="str">
        <f>FLOOR(lego_sets__2[[#This Row],[year]],10) &amp; "s"</f>
        <v>2010s</v>
      </c>
      <c r="E9992" t="s">
        <v>17500</v>
      </c>
      <c r="F9992" t="s">
        <v>17502</v>
      </c>
      <c r="G9992">
        <v>62</v>
      </c>
      <c r="H9992" s="7">
        <v>9.99</v>
      </c>
      <c r="I9992" t="s">
        <v>88043</v>
      </c>
    </row>
    <row r="9993" spans="1:9" x14ac:dyDescent="0.2">
      <c r="A9993" t="s">
        <v>47811</v>
      </c>
      <c r="B9993" t="s">
        <v>47812</v>
      </c>
      <c r="C9993">
        <v>2013</v>
      </c>
      <c r="D9993" t="str">
        <f>FLOOR(lego_sets__2[[#This Row],[year]],10) &amp; "s"</f>
        <v>2010s</v>
      </c>
      <c r="E9993" t="s">
        <v>43596</v>
      </c>
      <c r="F9993" t="s">
        <v>46</v>
      </c>
      <c r="G9993">
        <v>90</v>
      </c>
      <c r="H9993" s="7">
        <v>9.99</v>
      </c>
      <c r="I9993" t="s">
        <v>88043</v>
      </c>
    </row>
    <row r="9994" spans="1:9" x14ac:dyDescent="0.2">
      <c r="A9994" t="s">
        <v>64786</v>
      </c>
      <c r="B9994" t="s">
        <v>64787</v>
      </c>
      <c r="C9994">
        <v>2017</v>
      </c>
      <c r="D9994" t="str">
        <f>FLOOR(lego_sets__2[[#This Row],[year]],10) &amp; "s"</f>
        <v>2010s</v>
      </c>
      <c r="E9994" t="s">
        <v>43336</v>
      </c>
      <c r="F9994" t="s">
        <v>17502</v>
      </c>
      <c r="G9994">
        <v>93</v>
      </c>
      <c r="H9994" s="7">
        <v>9.99</v>
      </c>
      <c r="I9994" t="s">
        <v>88043</v>
      </c>
    </row>
    <row r="9995" spans="1:9" x14ac:dyDescent="0.2">
      <c r="A9995" t="s">
        <v>64791</v>
      </c>
      <c r="B9995" t="s">
        <v>64792</v>
      </c>
      <c r="C9995">
        <v>2017</v>
      </c>
      <c r="D9995" t="str">
        <f>FLOOR(lego_sets__2[[#This Row],[year]],10) &amp; "s"</f>
        <v>2010s</v>
      </c>
      <c r="E9995" t="s">
        <v>43336</v>
      </c>
      <c r="F9995" t="s">
        <v>17502</v>
      </c>
      <c r="G9995">
        <v>83</v>
      </c>
      <c r="H9995" s="7">
        <v>9.99</v>
      </c>
      <c r="I9995" t="s">
        <v>88043</v>
      </c>
    </row>
    <row r="9996" spans="1:9" x14ac:dyDescent="0.2">
      <c r="A9996" t="s">
        <v>64801</v>
      </c>
      <c r="B9996" t="s">
        <v>64802</v>
      </c>
      <c r="C9996">
        <v>2017</v>
      </c>
      <c r="D9996" t="str">
        <f>FLOOR(lego_sets__2[[#This Row],[year]],10) &amp; "s"</f>
        <v>2010s</v>
      </c>
      <c r="E9996" t="s">
        <v>43915</v>
      </c>
      <c r="F9996" t="s">
        <v>17502</v>
      </c>
      <c r="G9996">
        <v>79</v>
      </c>
      <c r="H9996" s="7">
        <v>9.99</v>
      </c>
      <c r="I9996" t="s">
        <v>88043</v>
      </c>
    </row>
    <row r="9997" spans="1:9" x14ac:dyDescent="0.2">
      <c r="A9997" t="s">
        <v>64806</v>
      </c>
      <c r="B9997" t="s">
        <v>64807</v>
      </c>
      <c r="C9997">
        <v>2017</v>
      </c>
      <c r="D9997" t="str">
        <f>FLOOR(lego_sets__2[[#This Row],[year]],10) &amp; "s"</f>
        <v>2010s</v>
      </c>
      <c r="E9997" t="s">
        <v>43915</v>
      </c>
      <c r="F9997" t="s">
        <v>17502</v>
      </c>
      <c r="G9997">
        <v>94</v>
      </c>
      <c r="H9997" s="7">
        <v>9.99</v>
      </c>
      <c r="I9997" t="s">
        <v>88043</v>
      </c>
    </row>
    <row r="9998" spans="1:9" x14ac:dyDescent="0.2">
      <c r="A9998" t="s">
        <v>64811</v>
      </c>
      <c r="B9998" t="s">
        <v>64812</v>
      </c>
      <c r="C9998">
        <v>2017</v>
      </c>
      <c r="D9998" t="str">
        <f>FLOOR(lego_sets__2[[#This Row],[year]],10) &amp; "s"</f>
        <v>2010s</v>
      </c>
      <c r="E9998" t="s">
        <v>43915</v>
      </c>
      <c r="F9998" t="s">
        <v>17502</v>
      </c>
      <c r="G9998">
        <v>85</v>
      </c>
      <c r="H9998" s="7">
        <v>9.99</v>
      </c>
      <c r="I9998" t="s">
        <v>88043</v>
      </c>
    </row>
    <row r="9999" spans="1:9" x14ac:dyDescent="0.2">
      <c r="A9999" t="s">
        <v>54240</v>
      </c>
      <c r="B9999" t="s">
        <v>54241</v>
      </c>
      <c r="C9999">
        <v>2015</v>
      </c>
      <c r="D9999" t="str">
        <f>FLOOR(lego_sets__2[[#This Row],[year]],10) &amp; "s"</f>
        <v>2010s</v>
      </c>
      <c r="E9999" t="s">
        <v>125</v>
      </c>
      <c r="F9999" t="s">
        <v>127</v>
      </c>
      <c r="G9999">
        <v>13</v>
      </c>
      <c r="H9999" s="7">
        <v>9.99</v>
      </c>
      <c r="I9999" t="s">
        <v>88043</v>
      </c>
    </row>
    <row r="10000" spans="1:9" x14ac:dyDescent="0.2">
      <c r="A10000" t="s">
        <v>39078</v>
      </c>
      <c r="B10000" t="s">
        <v>39079</v>
      </c>
      <c r="C10000">
        <v>2010</v>
      </c>
      <c r="D10000" t="str">
        <f>FLOOR(lego_sets__2[[#This Row],[year]],10) &amp; "s"</f>
        <v>2010s</v>
      </c>
      <c r="E10000" t="s">
        <v>36724</v>
      </c>
      <c r="F10000" t="s">
        <v>2393</v>
      </c>
      <c r="G10000">
        <v>67</v>
      </c>
      <c r="H10000" s="7">
        <v>9.99</v>
      </c>
      <c r="I10000" t="s">
        <v>88043</v>
      </c>
    </row>
    <row r="10001" spans="1:9" x14ac:dyDescent="0.2">
      <c r="A10001" t="s">
        <v>38933</v>
      </c>
      <c r="B10001" t="s">
        <v>38934</v>
      </c>
      <c r="C10001">
        <v>2010</v>
      </c>
      <c r="D10001" t="str">
        <f>FLOOR(lego_sets__2[[#This Row],[year]],10) &amp; "s"</f>
        <v>2010s</v>
      </c>
      <c r="E10001" t="s">
        <v>38929</v>
      </c>
      <c r="F10001" t="s">
        <v>2393</v>
      </c>
      <c r="G10001">
        <v>64</v>
      </c>
      <c r="H10001" s="7">
        <v>9.99</v>
      </c>
      <c r="I10001" t="s">
        <v>88043</v>
      </c>
    </row>
    <row r="10002" spans="1:9" x14ac:dyDescent="0.2">
      <c r="A10002" t="s">
        <v>64796</v>
      </c>
      <c r="B10002" t="s">
        <v>64797</v>
      </c>
      <c r="C10002">
        <v>2017</v>
      </c>
      <c r="D10002" t="str">
        <f>FLOOR(lego_sets__2[[#This Row],[year]],10) &amp; "s"</f>
        <v>2010s</v>
      </c>
      <c r="E10002" t="s">
        <v>43336</v>
      </c>
      <c r="F10002" t="s">
        <v>17502</v>
      </c>
      <c r="G10002">
        <v>85</v>
      </c>
      <c r="H10002" s="7">
        <v>9.99</v>
      </c>
      <c r="I10002" t="s">
        <v>88043</v>
      </c>
    </row>
    <row r="10003" spans="1:9" x14ac:dyDescent="0.2">
      <c r="A10003" t="s">
        <v>42753</v>
      </c>
      <c r="B10003" t="s">
        <v>42754</v>
      </c>
      <c r="C10003">
        <v>2011</v>
      </c>
      <c r="D10003" t="str">
        <f>FLOOR(lego_sets__2[[#This Row],[year]],10) &amp; "s"</f>
        <v>2010s</v>
      </c>
      <c r="E10003" t="s">
        <v>577</v>
      </c>
      <c r="F10003" t="s">
        <v>65</v>
      </c>
      <c r="H10003" s="7">
        <v>9.99</v>
      </c>
      <c r="I10003" t="s">
        <v>88043</v>
      </c>
    </row>
    <row r="10004" spans="1:9" x14ac:dyDescent="0.2">
      <c r="A10004" t="s">
        <v>43979</v>
      </c>
      <c r="B10004" t="s">
        <v>10970</v>
      </c>
      <c r="C10004">
        <v>2012</v>
      </c>
      <c r="D10004" t="str">
        <f>FLOOR(lego_sets__2[[#This Row],[year]],10) &amp; "s"</f>
        <v>2010s</v>
      </c>
      <c r="E10004" t="s">
        <v>31148</v>
      </c>
      <c r="F10004" t="s">
        <v>200</v>
      </c>
      <c r="G10004">
        <v>130</v>
      </c>
      <c r="H10004" s="7">
        <v>9.99</v>
      </c>
      <c r="I10004" t="s">
        <v>88043</v>
      </c>
    </row>
    <row r="10005" spans="1:9" x14ac:dyDescent="0.2">
      <c r="A10005" t="s">
        <v>67944</v>
      </c>
      <c r="B10005" t="s">
        <v>67945</v>
      </c>
      <c r="C10005">
        <v>2018</v>
      </c>
      <c r="D10005" t="str">
        <f>FLOOR(lego_sets__2[[#This Row],[year]],10) &amp; "s"</f>
        <v>2010s</v>
      </c>
      <c r="E10005" t="s">
        <v>14037</v>
      </c>
      <c r="F10005" t="s">
        <v>46</v>
      </c>
      <c r="G10005">
        <v>88</v>
      </c>
      <c r="H10005" s="7">
        <v>9.99</v>
      </c>
      <c r="I10005" t="s">
        <v>88043</v>
      </c>
    </row>
    <row r="10006" spans="1:9" x14ac:dyDescent="0.2">
      <c r="A10006" t="s">
        <v>63642</v>
      </c>
      <c r="B10006" t="s">
        <v>63643</v>
      </c>
      <c r="C10006">
        <v>2017</v>
      </c>
      <c r="D10006" t="str">
        <f>FLOOR(lego_sets__2[[#This Row],[year]],10) &amp; "s"</f>
        <v>2010s</v>
      </c>
      <c r="E10006" t="s">
        <v>14037</v>
      </c>
      <c r="F10006" t="s">
        <v>46</v>
      </c>
      <c r="G10006">
        <v>80</v>
      </c>
      <c r="H10006" s="7">
        <v>9.99</v>
      </c>
      <c r="I10006" t="s">
        <v>88043</v>
      </c>
    </row>
    <row r="10007" spans="1:9" x14ac:dyDescent="0.2">
      <c r="A10007" t="s">
        <v>67309</v>
      </c>
      <c r="B10007" t="s">
        <v>67310</v>
      </c>
      <c r="C10007">
        <v>2018</v>
      </c>
      <c r="D10007" t="str">
        <f>FLOOR(lego_sets__2[[#This Row],[year]],10) &amp; "s"</f>
        <v>2010s</v>
      </c>
      <c r="E10007" t="s">
        <v>50890</v>
      </c>
      <c r="F10007" t="s">
        <v>17502</v>
      </c>
      <c r="G10007">
        <v>115</v>
      </c>
      <c r="H10007" s="7">
        <v>9.99</v>
      </c>
      <c r="I10007" t="s">
        <v>88043</v>
      </c>
    </row>
    <row r="10008" spans="1:9" x14ac:dyDescent="0.2">
      <c r="A10008" t="s">
        <v>41472</v>
      </c>
      <c r="B10008" t="s">
        <v>41473</v>
      </c>
      <c r="C10008">
        <v>2011</v>
      </c>
      <c r="D10008" t="str">
        <f>FLOOR(lego_sets__2[[#This Row],[year]],10) &amp; "s"</f>
        <v>2010s</v>
      </c>
      <c r="E10008" t="s">
        <v>14037</v>
      </c>
      <c r="F10008" t="s">
        <v>46</v>
      </c>
      <c r="G10008">
        <v>57</v>
      </c>
      <c r="H10008" s="7">
        <v>9.99</v>
      </c>
      <c r="I10008" t="s">
        <v>88043</v>
      </c>
    </row>
    <row r="10009" spans="1:9" x14ac:dyDescent="0.2">
      <c r="A10009" t="s">
        <v>68120</v>
      </c>
      <c r="B10009" t="s">
        <v>68121</v>
      </c>
      <c r="C10009">
        <v>2018</v>
      </c>
      <c r="D10009" t="str">
        <f>FLOOR(lego_sets__2[[#This Row],[year]],10) &amp; "s"</f>
        <v>2010s</v>
      </c>
      <c r="E10009" t="s">
        <v>40761</v>
      </c>
      <c r="F10009" t="s">
        <v>2393</v>
      </c>
      <c r="G10009">
        <v>61</v>
      </c>
      <c r="H10009" s="7">
        <v>9.99</v>
      </c>
      <c r="I10009" t="s">
        <v>88043</v>
      </c>
    </row>
    <row r="10010" spans="1:9" x14ac:dyDescent="0.2">
      <c r="A10010" t="s">
        <v>55857</v>
      </c>
      <c r="B10010" t="s">
        <v>55858</v>
      </c>
      <c r="C10010">
        <v>2015</v>
      </c>
      <c r="D10010" t="str">
        <f>FLOOR(lego_sets__2[[#This Row],[year]],10) &amp; "s"</f>
        <v>2010s</v>
      </c>
      <c r="E10010" t="s">
        <v>19786</v>
      </c>
      <c r="F10010" t="s">
        <v>19788</v>
      </c>
      <c r="G10010">
        <v>69</v>
      </c>
      <c r="H10010" s="7">
        <v>9.99</v>
      </c>
      <c r="I10010" t="s">
        <v>88043</v>
      </c>
    </row>
    <row r="10011" spans="1:9" x14ac:dyDescent="0.2">
      <c r="A10011" t="s">
        <v>58860</v>
      </c>
      <c r="B10011" t="s">
        <v>1008</v>
      </c>
      <c r="C10011">
        <v>2016</v>
      </c>
      <c r="D10011" t="str">
        <f>FLOOR(lego_sets__2[[#This Row],[year]],10) &amp; "s"</f>
        <v>2010s</v>
      </c>
      <c r="E10011" t="s">
        <v>11438</v>
      </c>
      <c r="F10011" t="s">
        <v>5965</v>
      </c>
      <c r="G10011">
        <v>118</v>
      </c>
      <c r="H10011" s="7">
        <v>9.99</v>
      </c>
      <c r="I10011" t="s">
        <v>88043</v>
      </c>
    </row>
    <row r="10012" spans="1:9" x14ac:dyDescent="0.2">
      <c r="A10012" t="s">
        <v>55852</v>
      </c>
      <c r="B10012" t="s">
        <v>55853</v>
      </c>
      <c r="C10012">
        <v>2015</v>
      </c>
      <c r="D10012" t="str">
        <f>FLOOR(lego_sets__2[[#This Row],[year]],10) &amp; "s"</f>
        <v>2010s</v>
      </c>
      <c r="E10012" t="s">
        <v>19786</v>
      </c>
      <c r="F10012" t="s">
        <v>19788</v>
      </c>
      <c r="G10012">
        <v>68</v>
      </c>
      <c r="H10012" s="7">
        <v>9.99</v>
      </c>
      <c r="I10012" t="s">
        <v>88043</v>
      </c>
    </row>
    <row r="10013" spans="1:9" x14ac:dyDescent="0.2">
      <c r="A10013" t="s">
        <v>69205</v>
      </c>
      <c r="B10013" t="s">
        <v>69206</v>
      </c>
      <c r="C10013">
        <v>2018</v>
      </c>
      <c r="D10013" t="str">
        <f>FLOOR(lego_sets__2[[#This Row],[year]],10) &amp; "s"</f>
        <v>2010s</v>
      </c>
      <c r="E10013" t="s">
        <v>577</v>
      </c>
      <c r="F10013" t="s">
        <v>65</v>
      </c>
      <c r="H10013" s="7">
        <v>9.99</v>
      </c>
      <c r="I10013" t="s">
        <v>88043</v>
      </c>
    </row>
    <row r="10014" spans="1:9" x14ac:dyDescent="0.2">
      <c r="A10014" t="s">
        <v>69210</v>
      </c>
      <c r="B10014" t="s">
        <v>69211</v>
      </c>
      <c r="C10014">
        <v>2018</v>
      </c>
      <c r="D10014" t="str">
        <f>FLOOR(lego_sets__2[[#This Row],[year]],10) &amp; "s"</f>
        <v>2010s</v>
      </c>
      <c r="E10014" t="s">
        <v>577</v>
      </c>
      <c r="F10014" t="s">
        <v>65</v>
      </c>
      <c r="H10014" s="7">
        <v>9.99</v>
      </c>
      <c r="I10014" t="s">
        <v>88043</v>
      </c>
    </row>
    <row r="10015" spans="1:9" x14ac:dyDescent="0.2">
      <c r="A10015" t="s">
        <v>63350</v>
      </c>
      <c r="B10015" t="s">
        <v>63351</v>
      </c>
      <c r="C10015">
        <v>2017</v>
      </c>
      <c r="D10015" t="str">
        <f>FLOOR(lego_sets__2[[#This Row],[year]],10) &amp; "s"</f>
        <v>2010s</v>
      </c>
      <c r="E10015" t="s">
        <v>43596</v>
      </c>
      <c r="F10015" t="s">
        <v>46</v>
      </c>
      <c r="G10015">
        <v>94</v>
      </c>
      <c r="H10015" s="7">
        <v>9.99</v>
      </c>
      <c r="I10015" t="s">
        <v>88043</v>
      </c>
    </row>
    <row r="10016" spans="1:9" x14ac:dyDescent="0.2">
      <c r="A10016" t="s">
        <v>63340</v>
      </c>
      <c r="B10016" t="s">
        <v>63341</v>
      </c>
      <c r="C10016">
        <v>2017</v>
      </c>
      <c r="D10016" t="str">
        <f>FLOOR(lego_sets__2[[#This Row],[year]],10) &amp; "s"</f>
        <v>2010s</v>
      </c>
      <c r="E10016" t="s">
        <v>43596</v>
      </c>
      <c r="F10016" t="s">
        <v>46</v>
      </c>
      <c r="G10016">
        <v>79</v>
      </c>
      <c r="H10016" s="7">
        <v>9.99</v>
      </c>
      <c r="I10016" t="s">
        <v>88043</v>
      </c>
    </row>
    <row r="10017" spans="1:9" x14ac:dyDescent="0.2">
      <c r="A10017" t="s">
        <v>54733</v>
      </c>
      <c r="B10017" t="s">
        <v>54734</v>
      </c>
      <c r="C10017">
        <v>2015</v>
      </c>
      <c r="D10017" t="str">
        <f>FLOOR(lego_sets__2[[#This Row],[year]],10) &amp; "s"</f>
        <v>2010s</v>
      </c>
      <c r="E10017" t="s">
        <v>11438</v>
      </c>
      <c r="F10017" t="s">
        <v>5965</v>
      </c>
      <c r="G10017">
        <v>106</v>
      </c>
      <c r="H10017" s="7">
        <v>9.99</v>
      </c>
      <c r="I10017" t="s">
        <v>88043</v>
      </c>
    </row>
    <row r="10018" spans="1:9" x14ac:dyDescent="0.2">
      <c r="A10018" t="s">
        <v>39717</v>
      </c>
      <c r="B10018" t="s">
        <v>39718</v>
      </c>
      <c r="C10018">
        <v>2010</v>
      </c>
      <c r="D10018" t="str">
        <f>FLOOR(lego_sets__2[[#This Row],[year]],10) &amp; "s"</f>
        <v>2010s</v>
      </c>
      <c r="E10018" t="s">
        <v>2025</v>
      </c>
      <c r="F10018" t="s">
        <v>65</v>
      </c>
      <c r="G10018">
        <v>81</v>
      </c>
      <c r="H10018" s="7">
        <v>9.99</v>
      </c>
      <c r="I10018" t="s">
        <v>88043</v>
      </c>
    </row>
    <row r="10019" spans="1:9" x14ac:dyDescent="0.2">
      <c r="A10019" t="s">
        <v>63685</v>
      </c>
      <c r="B10019" t="s">
        <v>16382</v>
      </c>
      <c r="C10019">
        <v>2017</v>
      </c>
      <c r="D10019" t="str">
        <f>FLOOR(lego_sets__2[[#This Row],[year]],10) &amp; "s"</f>
        <v>2010s</v>
      </c>
      <c r="E10019" t="s">
        <v>14037</v>
      </c>
      <c r="F10019" t="s">
        <v>46</v>
      </c>
      <c r="G10019">
        <v>81</v>
      </c>
      <c r="H10019" s="7">
        <v>9.99</v>
      </c>
      <c r="I10019" t="s">
        <v>88043</v>
      </c>
    </row>
    <row r="10020" spans="1:9" x14ac:dyDescent="0.2">
      <c r="A10020" t="s">
        <v>69220</v>
      </c>
      <c r="B10020" t="s">
        <v>69221</v>
      </c>
      <c r="C10020">
        <v>2018</v>
      </c>
      <c r="D10020" t="str">
        <f>FLOOR(lego_sets__2[[#This Row],[year]],10) &amp; "s"</f>
        <v>2010s</v>
      </c>
      <c r="E10020" t="s">
        <v>577</v>
      </c>
      <c r="F10020" t="s">
        <v>65</v>
      </c>
      <c r="H10020" s="7">
        <v>9.99</v>
      </c>
      <c r="I10020" t="s">
        <v>88043</v>
      </c>
    </row>
    <row r="10021" spans="1:9" x14ac:dyDescent="0.2">
      <c r="A10021" t="s">
        <v>69225</v>
      </c>
      <c r="B10021" t="s">
        <v>69226</v>
      </c>
      <c r="C10021">
        <v>2018</v>
      </c>
      <c r="D10021" t="str">
        <f>FLOOR(lego_sets__2[[#This Row],[year]],10) &amp; "s"</f>
        <v>2010s</v>
      </c>
      <c r="E10021" t="s">
        <v>577</v>
      </c>
      <c r="F10021" t="s">
        <v>65</v>
      </c>
      <c r="H10021" s="7">
        <v>9.99</v>
      </c>
      <c r="I10021" t="s">
        <v>88043</v>
      </c>
    </row>
    <row r="10022" spans="1:9" x14ac:dyDescent="0.2">
      <c r="A10022" t="s">
        <v>40201</v>
      </c>
      <c r="B10022" t="s">
        <v>40202</v>
      </c>
      <c r="C10022">
        <v>2010</v>
      </c>
      <c r="D10022" t="str">
        <f>FLOOR(lego_sets__2[[#This Row],[year]],10) &amp; "s"</f>
        <v>2010s</v>
      </c>
      <c r="E10022" t="s">
        <v>577</v>
      </c>
      <c r="F10022" t="s">
        <v>65</v>
      </c>
      <c r="H10022" s="7">
        <v>9.99</v>
      </c>
      <c r="I10022" t="s">
        <v>88043</v>
      </c>
    </row>
    <row r="10023" spans="1:9" x14ac:dyDescent="0.2">
      <c r="A10023" t="s">
        <v>62481</v>
      </c>
      <c r="B10023" t="s">
        <v>43734</v>
      </c>
      <c r="C10023">
        <v>2017</v>
      </c>
      <c r="D10023" t="str">
        <f>FLOOR(lego_sets__2[[#This Row],[year]],10) &amp; "s"</f>
        <v>2010s</v>
      </c>
      <c r="E10023" t="s">
        <v>125</v>
      </c>
      <c r="F10023" t="s">
        <v>127</v>
      </c>
      <c r="G10023">
        <v>15</v>
      </c>
      <c r="H10023" s="7">
        <v>9.99</v>
      </c>
      <c r="I10023" t="s">
        <v>88043</v>
      </c>
    </row>
    <row r="10024" spans="1:9" x14ac:dyDescent="0.2">
      <c r="A10024" t="s">
        <v>58241</v>
      </c>
      <c r="B10024" t="s">
        <v>11701</v>
      </c>
      <c r="C10024">
        <v>2016</v>
      </c>
      <c r="D10024" t="str">
        <f>FLOOR(lego_sets__2[[#This Row],[year]],10) &amp; "s"</f>
        <v>2010s</v>
      </c>
      <c r="E10024" t="s">
        <v>125</v>
      </c>
      <c r="F10024" t="s">
        <v>127</v>
      </c>
      <c r="G10024">
        <v>13</v>
      </c>
      <c r="H10024" s="7">
        <v>9.99</v>
      </c>
      <c r="I10024" t="s">
        <v>88043</v>
      </c>
    </row>
    <row r="10025" spans="1:9" x14ac:dyDescent="0.2">
      <c r="A10025" t="s">
        <v>63740</v>
      </c>
      <c r="B10025" t="s">
        <v>63741</v>
      </c>
      <c r="C10025">
        <v>2017</v>
      </c>
      <c r="D10025" t="str">
        <f>FLOOR(lego_sets__2[[#This Row],[year]],10) &amp; "s"</f>
        <v>2010s</v>
      </c>
      <c r="E10025" t="s">
        <v>14037</v>
      </c>
      <c r="F10025" t="s">
        <v>46</v>
      </c>
      <c r="G10025">
        <v>88</v>
      </c>
      <c r="H10025" s="7">
        <v>9.99</v>
      </c>
      <c r="I10025" t="s">
        <v>88043</v>
      </c>
    </row>
    <row r="10026" spans="1:9" x14ac:dyDescent="0.2">
      <c r="A10026" t="s">
        <v>63345</v>
      </c>
      <c r="B10026" t="s">
        <v>63346</v>
      </c>
      <c r="C10026">
        <v>2017</v>
      </c>
      <c r="D10026" t="str">
        <f>FLOOR(lego_sets__2[[#This Row],[year]],10) &amp; "s"</f>
        <v>2010s</v>
      </c>
      <c r="E10026" t="s">
        <v>43596</v>
      </c>
      <c r="F10026" t="s">
        <v>46</v>
      </c>
      <c r="G10026">
        <v>91</v>
      </c>
      <c r="H10026" s="7">
        <v>9.99</v>
      </c>
      <c r="I10026" t="s">
        <v>88043</v>
      </c>
    </row>
    <row r="10027" spans="1:9" x14ac:dyDescent="0.2">
      <c r="A10027" t="s">
        <v>55842</v>
      </c>
      <c r="B10027" t="s">
        <v>55843</v>
      </c>
      <c r="C10027">
        <v>2015</v>
      </c>
      <c r="D10027" t="str">
        <f>FLOOR(lego_sets__2[[#This Row],[year]],10) &amp; "s"</f>
        <v>2010s</v>
      </c>
      <c r="E10027" t="s">
        <v>19786</v>
      </c>
      <c r="F10027" t="s">
        <v>19788</v>
      </c>
      <c r="G10027">
        <v>71</v>
      </c>
      <c r="H10027" s="7">
        <v>9.99</v>
      </c>
      <c r="I10027" t="s">
        <v>88043</v>
      </c>
    </row>
    <row r="10028" spans="1:9" x14ac:dyDescent="0.2">
      <c r="A10028" t="s">
        <v>54399</v>
      </c>
      <c r="B10028" t="s">
        <v>54400</v>
      </c>
      <c r="C10028">
        <v>2015</v>
      </c>
      <c r="D10028" t="str">
        <f>FLOOR(lego_sets__2[[#This Row],[year]],10) &amp; "s"</f>
        <v>2010s</v>
      </c>
      <c r="E10028" t="s">
        <v>50692</v>
      </c>
      <c r="F10028" t="s">
        <v>2722</v>
      </c>
      <c r="G10028">
        <v>57</v>
      </c>
      <c r="H10028" s="7">
        <v>9.99</v>
      </c>
      <c r="I10028" t="s">
        <v>88043</v>
      </c>
    </row>
    <row r="10029" spans="1:9" x14ac:dyDescent="0.2">
      <c r="A10029" t="s">
        <v>54394</v>
      </c>
      <c r="B10029" t="s">
        <v>54395</v>
      </c>
      <c r="C10029">
        <v>2015</v>
      </c>
      <c r="D10029" t="str">
        <f>FLOOR(lego_sets__2[[#This Row],[year]],10) &amp; "s"</f>
        <v>2010s</v>
      </c>
      <c r="E10029" t="s">
        <v>50692</v>
      </c>
      <c r="F10029" t="s">
        <v>2722</v>
      </c>
      <c r="G10029">
        <v>74</v>
      </c>
      <c r="H10029" s="7">
        <v>9.99</v>
      </c>
      <c r="I10029" t="s">
        <v>88043</v>
      </c>
    </row>
    <row r="10030" spans="1:9" x14ac:dyDescent="0.2">
      <c r="A10030" t="s">
        <v>63770</v>
      </c>
      <c r="B10030" t="s">
        <v>63771</v>
      </c>
      <c r="C10030">
        <v>2017</v>
      </c>
      <c r="D10030" t="str">
        <f>FLOOR(lego_sets__2[[#This Row],[year]],10) &amp; "s"</f>
        <v>2010s</v>
      </c>
      <c r="E10030" t="s">
        <v>14037</v>
      </c>
      <c r="F10030" t="s">
        <v>46</v>
      </c>
      <c r="G10030">
        <v>76</v>
      </c>
      <c r="H10030" s="7">
        <v>9.99</v>
      </c>
      <c r="I10030" t="s">
        <v>88043</v>
      </c>
    </row>
    <row r="10031" spans="1:9" x14ac:dyDescent="0.2">
      <c r="A10031" t="s">
        <v>55847</v>
      </c>
      <c r="B10031" t="s">
        <v>55848</v>
      </c>
      <c r="C10031">
        <v>2015</v>
      </c>
      <c r="D10031" t="str">
        <f>FLOOR(lego_sets__2[[#This Row],[year]],10) &amp; "s"</f>
        <v>2010s</v>
      </c>
      <c r="E10031" t="s">
        <v>19786</v>
      </c>
      <c r="F10031" t="s">
        <v>19788</v>
      </c>
      <c r="G10031">
        <v>66</v>
      </c>
      <c r="H10031" s="7">
        <v>9.99</v>
      </c>
      <c r="I10031" t="s">
        <v>88043</v>
      </c>
    </row>
    <row r="10032" spans="1:9" x14ac:dyDescent="0.2">
      <c r="A10032" t="s">
        <v>63689</v>
      </c>
      <c r="B10032" t="s">
        <v>63544</v>
      </c>
      <c r="C10032">
        <v>2017</v>
      </c>
      <c r="D10032" t="str">
        <f>FLOOR(lego_sets__2[[#This Row],[year]],10) &amp; "s"</f>
        <v>2010s</v>
      </c>
      <c r="E10032" t="s">
        <v>14037</v>
      </c>
      <c r="F10032" t="s">
        <v>46</v>
      </c>
      <c r="G10032">
        <v>91</v>
      </c>
      <c r="H10032" s="7">
        <v>9.99</v>
      </c>
      <c r="I10032" t="s">
        <v>88043</v>
      </c>
    </row>
    <row r="10033" spans="1:9" x14ac:dyDescent="0.2">
      <c r="A10033" t="s">
        <v>63680</v>
      </c>
      <c r="B10033" t="s">
        <v>63681</v>
      </c>
      <c r="C10033">
        <v>2017</v>
      </c>
      <c r="D10033" t="str">
        <f>FLOOR(lego_sets__2[[#This Row],[year]],10) &amp; "s"</f>
        <v>2010s</v>
      </c>
      <c r="E10033" t="s">
        <v>14037</v>
      </c>
      <c r="F10033" t="s">
        <v>46</v>
      </c>
      <c r="G10033">
        <v>89</v>
      </c>
      <c r="H10033" s="7">
        <v>9.99</v>
      </c>
      <c r="I10033" t="s">
        <v>88043</v>
      </c>
    </row>
    <row r="10034" spans="1:9" x14ac:dyDescent="0.2">
      <c r="A10034" t="s">
        <v>70679</v>
      </c>
      <c r="B10034" t="s">
        <v>12311</v>
      </c>
      <c r="C10034">
        <v>2019</v>
      </c>
      <c r="D10034" t="str">
        <f>FLOOR(lego_sets__2[[#This Row],[year]],10) &amp; "s"</f>
        <v>2010s</v>
      </c>
      <c r="E10034" t="s">
        <v>125</v>
      </c>
      <c r="F10034" t="s">
        <v>127</v>
      </c>
      <c r="G10034">
        <v>12</v>
      </c>
      <c r="H10034" s="7">
        <v>9.99</v>
      </c>
      <c r="I10034" t="s">
        <v>88043</v>
      </c>
    </row>
    <row r="10035" spans="1:9" x14ac:dyDescent="0.2">
      <c r="A10035" t="s">
        <v>66514</v>
      </c>
      <c r="B10035" t="s">
        <v>66515</v>
      </c>
      <c r="C10035">
        <v>2018</v>
      </c>
      <c r="D10035" t="str">
        <f>FLOOR(lego_sets__2[[#This Row],[year]],10) &amp; "s"</f>
        <v>2010s</v>
      </c>
      <c r="E10035" t="s">
        <v>2365</v>
      </c>
      <c r="F10035" t="s">
        <v>200</v>
      </c>
      <c r="G10035">
        <v>186</v>
      </c>
      <c r="H10035" s="7">
        <v>9.99</v>
      </c>
      <c r="I10035" t="s">
        <v>88043</v>
      </c>
    </row>
    <row r="10036" spans="1:9" x14ac:dyDescent="0.2">
      <c r="A10036" t="s">
        <v>54802</v>
      </c>
      <c r="B10036" t="s">
        <v>54803</v>
      </c>
      <c r="C10036">
        <v>2015</v>
      </c>
      <c r="D10036" t="str">
        <f>FLOOR(lego_sets__2[[#This Row],[year]],10) &amp; "s"</f>
        <v>2010s</v>
      </c>
      <c r="E10036" t="s">
        <v>2025</v>
      </c>
      <c r="F10036" t="s">
        <v>65</v>
      </c>
      <c r="G10036">
        <v>107</v>
      </c>
      <c r="H10036" s="7">
        <v>9.99</v>
      </c>
      <c r="I10036" t="s">
        <v>88043</v>
      </c>
    </row>
    <row r="10037" spans="1:9" x14ac:dyDescent="0.2">
      <c r="A10037" t="s">
        <v>71998</v>
      </c>
      <c r="B10037" t="s">
        <v>71999</v>
      </c>
      <c r="C10037">
        <v>2019</v>
      </c>
      <c r="D10037" t="str">
        <f>FLOOR(lego_sets__2[[#This Row],[year]],10) &amp; "s"</f>
        <v>2010s</v>
      </c>
      <c r="E10037" t="s">
        <v>70141</v>
      </c>
      <c r="F10037" t="s">
        <v>17502</v>
      </c>
      <c r="G10037">
        <v>76</v>
      </c>
      <c r="H10037" s="7">
        <v>9.99</v>
      </c>
      <c r="I10037" t="s">
        <v>88043</v>
      </c>
    </row>
    <row r="10038" spans="1:9" x14ac:dyDescent="0.2">
      <c r="A10038" t="s">
        <v>54798</v>
      </c>
      <c r="B10038" t="s">
        <v>47659</v>
      </c>
      <c r="C10038">
        <v>2015</v>
      </c>
      <c r="D10038" t="str">
        <f>FLOOR(lego_sets__2[[#This Row],[year]],10) &amp; "s"</f>
        <v>2010s</v>
      </c>
      <c r="E10038" t="s">
        <v>2025</v>
      </c>
      <c r="F10038" t="s">
        <v>65</v>
      </c>
      <c r="G10038">
        <v>158</v>
      </c>
      <c r="H10038" s="7">
        <v>9.99</v>
      </c>
      <c r="I10038" t="s">
        <v>88043</v>
      </c>
    </row>
    <row r="10039" spans="1:9" x14ac:dyDescent="0.2">
      <c r="A10039" t="s">
        <v>47232</v>
      </c>
      <c r="B10039" t="s">
        <v>47233</v>
      </c>
      <c r="C10039">
        <v>2013</v>
      </c>
      <c r="D10039" t="str">
        <f>FLOOR(lego_sets__2[[#This Row],[year]],10) &amp; "s"</f>
        <v>2010s</v>
      </c>
      <c r="E10039" t="s">
        <v>31148</v>
      </c>
      <c r="F10039" t="s">
        <v>200</v>
      </c>
      <c r="G10039">
        <v>88</v>
      </c>
      <c r="H10039" s="7">
        <v>9.99</v>
      </c>
      <c r="I10039" t="s">
        <v>88043</v>
      </c>
    </row>
    <row r="10040" spans="1:9" x14ac:dyDescent="0.2">
      <c r="A10040" t="s">
        <v>54793</v>
      </c>
      <c r="B10040" t="s">
        <v>54794</v>
      </c>
      <c r="C10040">
        <v>2015</v>
      </c>
      <c r="D10040" t="str">
        <f>FLOOR(lego_sets__2[[#This Row],[year]],10) &amp; "s"</f>
        <v>2010s</v>
      </c>
      <c r="E10040" t="s">
        <v>2025</v>
      </c>
      <c r="F10040" t="s">
        <v>65</v>
      </c>
      <c r="G10040">
        <v>133</v>
      </c>
      <c r="H10040" s="7">
        <v>9.99</v>
      </c>
      <c r="I10040" t="s">
        <v>88043</v>
      </c>
    </row>
    <row r="10041" spans="1:9" x14ac:dyDescent="0.2">
      <c r="A10041" t="s">
        <v>54788</v>
      </c>
      <c r="B10041" t="s">
        <v>54789</v>
      </c>
      <c r="C10041">
        <v>2015</v>
      </c>
      <c r="D10041" t="str">
        <f>FLOOR(lego_sets__2[[#This Row],[year]],10) &amp; "s"</f>
        <v>2010s</v>
      </c>
      <c r="E10041" t="s">
        <v>2025</v>
      </c>
      <c r="F10041" t="s">
        <v>65</v>
      </c>
      <c r="G10041">
        <v>153</v>
      </c>
      <c r="H10041" s="7">
        <v>9.99</v>
      </c>
      <c r="I10041" t="s">
        <v>88043</v>
      </c>
    </row>
    <row r="10042" spans="1:9" x14ac:dyDescent="0.2">
      <c r="A10042" t="s">
        <v>47251</v>
      </c>
      <c r="B10042" t="s">
        <v>47252</v>
      </c>
      <c r="C10042">
        <v>2013</v>
      </c>
      <c r="D10042" t="str">
        <f>FLOOR(lego_sets__2[[#This Row],[year]],10) &amp; "s"</f>
        <v>2010s</v>
      </c>
      <c r="E10042" t="s">
        <v>31148</v>
      </c>
      <c r="F10042" t="s">
        <v>200</v>
      </c>
      <c r="G10042">
        <v>90</v>
      </c>
      <c r="H10042" s="7">
        <v>9.99</v>
      </c>
      <c r="I10042" t="s">
        <v>88043</v>
      </c>
    </row>
    <row r="10043" spans="1:9" x14ac:dyDescent="0.2">
      <c r="A10043" t="s">
        <v>54960</v>
      </c>
      <c r="B10043" t="s">
        <v>54961</v>
      </c>
      <c r="C10043">
        <v>2015</v>
      </c>
      <c r="D10043" t="str">
        <f>FLOOR(lego_sets__2[[#This Row],[year]],10) &amp; "s"</f>
        <v>2010s</v>
      </c>
      <c r="E10043" t="s">
        <v>54608</v>
      </c>
      <c r="F10043" t="s">
        <v>2393</v>
      </c>
      <c r="G10043">
        <v>98</v>
      </c>
      <c r="H10043" s="7">
        <v>9.99</v>
      </c>
      <c r="I10043" t="s">
        <v>88043</v>
      </c>
    </row>
    <row r="10044" spans="1:9" x14ac:dyDescent="0.2">
      <c r="A10044" t="s">
        <v>58776</v>
      </c>
      <c r="B10044" t="s">
        <v>58777</v>
      </c>
      <c r="C10044">
        <v>2016</v>
      </c>
      <c r="D10044" t="str">
        <f>FLOOR(lego_sets__2[[#This Row],[year]],10) &amp; "s"</f>
        <v>2010s</v>
      </c>
      <c r="E10044" t="s">
        <v>2025</v>
      </c>
      <c r="F10044" t="s">
        <v>65</v>
      </c>
      <c r="G10044">
        <v>150</v>
      </c>
      <c r="H10044" s="7">
        <v>9.99</v>
      </c>
      <c r="I10044" t="s">
        <v>88043</v>
      </c>
    </row>
    <row r="10045" spans="1:9" x14ac:dyDescent="0.2">
      <c r="A10045" t="s">
        <v>41637</v>
      </c>
      <c r="B10045" t="s">
        <v>41638</v>
      </c>
      <c r="C10045">
        <v>2011</v>
      </c>
      <c r="D10045" t="str">
        <f>FLOOR(lego_sets__2[[#This Row],[year]],10) &amp; "s"</f>
        <v>2010s</v>
      </c>
      <c r="E10045" t="s">
        <v>38929</v>
      </c>
      <c r="F10045" t="s">
        <v>2393</v>
      </c>
      <c r="G10045">
        <v>105</v>
      </c>
      <c r="H10045" s="7">
        <v>9.99</v>
      </c>
      <c r="I10045" t="s">
        <v>88043</v>
      </c>
    </row>
    <row r="10046" spans="1:9" x14ac:dyDescent="0.2">
      <c r="A10046" t="s">
        <v>72093</v>
      </c>
      <c r="B10046" t="s">
        <v>72094</v>
      </c>
      <c r="C10046">
        <v>2019</v>
      </c>
      <c r="D10046" t="str">
        <f>FLOOR(lego_sets__2[[#This Row],[year]],10) &amp; "s"</f>
        <v>2010s</v>
      </c>
      <c r="E10046" t="s">
        <v>70141</v>
      </c>
      <c r="F10046" t="s">
        <v>17502</v>
      </c>
      <c r="G10046">
        <v>68</v>
      </c>
      <c r="H10046" s="7">
        <v>9.99</v>
      </c>
      <c r="I10046" t="s">
        <v>88043</v>
      </c>
    </row>
    <row r="10047" spans="1:9" x14ac:dyDescent="0.2">
      <c r="A10047" t="s">
        <v>72103</v>
      </c>
      <c r="B10047" t="s">
        <v>72104</v>
      </c>
      <c r="C10047">
        <v>2019</v>
      </c>
      <c r="D10047" t="str">
        <f>FLOOR(lego_sets__2[[#This Row],[year]],10) &amp; "s"</f>
        <v>2010s</v>
      </c>
      <c r="E10047" t="s">
        <v>70141</v>
      </c>
      <c r="F10047" t="s">
        <v>17502</v>
      </c>
      <c r="G10047">
        <v>50</v>
      </c>
      <c r="H10047" s="7">
        <v>9.99</v>
      </c>
      <c r="I10047" t="s">
        <v>88043</v>
      </c>
    </row>
    <row r="10048" spans="1:9" x14ac:dyDescent="0.2">
      <c r="A10048" t="s">
        <v>63220</v>
      </c>
      <c r="B10048" t="s">
        <v>63221</v>
      </c>
      <c r="C10048">
        <v>2017</v>
      </c>
      <c r="D10048" t="str">
        <f>FLOOR(lego_sets__2[[#This Row],[year]],10) &amp; "s"</f>
        <v>2010s</v>
      </c>
      <c r="E10048" t="s">
        <v>54608</v>
      </c>
      <c r="F10048" t="s">
        <v>2393</v>
      </c>
      <c r="G10048">
        <v>67</v>
      </c>
      <c r="H10048" s="7">
        <v>9.99</v>
      </c>
      <c r="I10048" t="s">
        <v>88043</v>
      </c>
    </row>
    <row r="10049" spans="1:9" x14ac:dyDescent="0.2">
      <c r="A10049" t="s">
        <v>39894</v>
      </c>
      <c r="B10049" t="s">
        <v>39895</v>
      </c>
      <c r="C10049">
        <v>2010</v>
      </c>
      <c r="D10049" t="str">
        <f>FLOOR(lego_sets__2[[#This Row],[year]],10) &amp; "s"</f>
        <v>2010s</v>
      </c>
      <c r="E10049" t="s">
        <v>577</v>
      </c>
      <c r="F10049" t="s">
        <v>65</v>
      </c>
      <c r="H10049" s="7">
        <v>9.99</v>
      </c>
      <c r="I10049" t="s">
        <v>88043</v>
      </c>
    </row>
    <row r="10050" spans="1:9" x14ac:dyDescent="0.2">
      <c r="A10050" t="s">
        <v>67974</v>
      </c>
      <c r="B10050" t="s">
        <v>67975</v>
      </c>
      <c r="C10050">
        <v>2018</v>
      </c>
      <c r="D10050" t="str">
        <f>FLOOR(lego_sets__2[[#This Row],[year]],10) &amp; "s"</f>
        <v>2010s</v>
      </c>
      <c r="E10050" t="s">
        <v>14037</v>
      </c>
      <c r="F10050" t="s">
        <v>46</v>
      </c>
      <c r="G10050">
        <v>87</v>
      </c>
      <c r="H10050" s="7">
        <v>9.99</v>
      </c>
      <c r="I10050" t="s">
        <v>88043</v>
      </c>
    </row>
    <row r="10051" spans="1:9" x14ac:dyDescent="0.2">
      <c r="A10051" t="s">
        <v>51669</v>
      </c>
      <c r="B10051" t="s">
        <v>51670</v>
      </c>
      <c r="C10051">
        <v>2014</v>
      </c>
      <c r="D10051" t="str">
        <f>FLOOR(lego_sets__2[[#This Row],[year]],10) &amp; "s"</f>
        <v>2010s</v>
      </c>
      <c r="E10051" t="s">
        <v>38605</v>
      </c>
      <c r="F10051" t="s">
        <v>19788</v>
      </c>
      <c r="G10051">
        <v>49</v>
      </c>
      <c r="H10051" s="7">
        <v>9.99</v>
      </c>
      <c r="I10051" t="s">
        <v>88043</v>
      </c>
    </row>
    <row r="10052" spans="1:9" x14ac:dyDescent="0.2">
      <c r="A10052" t="s">
        <v>39884</v>
      </c>
      <c r="B10052" t="s">
        <v>39885</v>
      </c>
      <c r="C10052">
        <v>2010</v>
      </c>
      <c r="D10052" t="str">
        <f>FLOOR(lego_sets__2[[#This Row],[year]],10) &amp; "s"</f>
        <v>2010s</v>
      </c>
      <c r="E10052" t="s">
        <v>577</v>
      </c>
      <c r="F10052" t="s">
        <v>65</v>
      </c>
      <c r="H10052" s="7">
        <v>9.99</v>
      </c>
      <c r="I10052" t="s">
        <v>88043</v>
      </c>
    </row>
    <row r="10053" spans="1:9" x14ac:dyDescent="0.2">
      <c r="A10053" t="s">
        <v>71292</v>
      </c>
      <c r="B10053" t="s">
        <v>71293</v>
      </c>
      <c r="C10053">
        <v>2019</v>
      </c>
      <c r="D10053" t="str">
        <f>FLOOR(lego_sets__2[[#This Row],[year]],10) &amp; "s"</f>
        <v>2010s</v>
      </c>
      <c r="E10053" t="s">
        <v>50890</v>
      </c>
      <c r="F10053" t="s">
        <v>17502</v>
      </c>
      <c r="G10053">
        <v>49</v>
      </c>
      <c r="H10053" s="7">
        <v>9.99</v>
      </c>
      <c r="I10053" t="s">
        <v>88043</v>
      </c>
    </row>
    <row r="10054" spans="1:9" x14ac:dyDescent="0.2">
      <c r="A10054" t="s">
        <v>71978</v>
      </c>
      <c r="B10054" t="s">
        <v>71979</v>
      </c>
      <c r="C10054">
        <v>2019</v>
      </c>
      <c r="D10054" t="str">
        <f>FLOOR(lego_sets__2[[#This Row],[year]],10) &amp; "s"</f>
        <v>2010s</v>
      </c>
      <c r="E10054" t="s">
        <v>40761</v>
      </c>
      <c r="F10054" t="s">
        <v>2393</v>
      </c>
      <c r="G10054">
        <v>63</v>
      </c>
      <c r="H10054" s="7">
        <v>9.99</v>
      </c>
      <c r="I10054" t="s">
        <v>88043</v>
      </c>
    </row>
    <row r="10055" spans="1:9" x14ac:dyDescent="0.2">
      <c r="A10055" t="s">
        <v>54807</v>
      </c>
      <c r="B10055" t="s">
        <v>54808</v>
      </c>
      <c r="C10055">
        <v>2015</v>
      </c>
      <c r="D10055" t="str">
        <f>FLOOR(lego_sets__2[[#This Row],[year]],10) &amp; "s"</f>
        <v>2010s</v>
      </c>
      <c r="E10055" t="s">
        <v>2025</v>
      </c>
      <c r="F10055" t="s">
        <v>65</v>
      </c>
      <c r="G10055">
        <v>167</v>
      </c>
      <c r="H10055" s="7">
        <v>9.99</v>
      </c>
      <c r="I10055" t="s">
        <v>88043</v>
      </c>
    </row>
    <row r="10056" spans="1:9" x14ac:dyDescent="0.2">
      <c r="A10056" t="s">
        <v>71973</v>
      </c>
      <c r="B10056" t="s">
        <v>71974</v>
      </c>
      <c r="C10056">
        <v>2019</v>
      </c>
      <c r="D10056" t="str">
        <f>FLOOR(lego_sets__2[[#This Row],[year]],10) &amp; "s"</f>
        <v>2010s</v>
      </c>
      <c r="E10056" t="s">
        <v>40761</v>
      </c>
      <c r="F10056" t="s">
        <v>2393</v>
      </c>
      <c r="G10056">
        <v>72</v>
      </c>
      <c r="H10056" s="7">
        <v>9.99</v>
      </c>
      <c r="I10056" t="s">
        <v>88043</v>
      </c>
    </row>
    <row r="10057" spans="1:9" x14ac:dyDescent="0.2">
      <c r="A10057" t="s">
        <v>62973</v>
      </c>
      <c r="B10057" t="s">
        <v>62974</v>
      </c>
      <c r="C10057">
        <v>2017</v>
      </c>
      <c r="D10057" t="str">
        <f>FLOOR(lego_sets__2[[#This Row],[year]],10) &amp; "s"</f>
        <v>2010s</v>
      </c>
      <c r="E10057" t="s">
        <v>14037</v>
      </c>
      <c r="F10057" t="s">
        <v>46</v>
      </c>
      <c r="G10057">
        <v>100</v>
      </c>
      <c r="H10057" s="7">
        <v>9.99</v>
      </c>
      <c r="I10057" t="s">
        <v>88043</v>
      </c>
    </row>
    <row r="10058" spans="1:9" x14ac:dyDescent="0.2">
      <c r="A10058" t="s">
        <v>70634</v>
      </c>
      <c r="B10058" t="s">
        <v>70635</v>
      </c>
      <c r="C10058">
        <v>2019</v>
      </c>
      <c r="D10058" t="str">
        <f>FLOOR(lego_sets__2[[#This Row],[year]],10) &amp; "s"</f>
        <v>2010s</v>
      </c>
      <c r="E10058" t="s">
        <v>125</v>
      </c>
      <c r="F10058" t="s">
        <v>127</v>
      </c>
      <c r="G10058">
        <v>10</v>
      </c>
      <c r="H10058" s="7">
        <v>9.99</v>
      </c>
      <c r="I10058" t="s">
        <v>88043</v>
      </c>
    </row>
    <row r="10059" spans="1:9" x14ac:dyDescent="0.2">
      <c r="A10059" t="s">
        <v>54728</v>
      </c>
      <c r="B10059" t="s">
        <v>54729</v>
      </c>
      <c r="C10059">
        <v>2015</v>
      </c>
      <c r="D10059" t="str">
        <f>FLOOR(lego_sets__2[[#This Row],[year]],10) &amp; "s"</f>
        <v>2010s</v>
      </c>
      <c r="E10059" t="s">
        <v>11438</v>
      </c>
      <c r="F10059" t="s">
        <v>5965</v>
      </c>
      <c r="G10059">
        <v>132</v>
      </c>
      <c r="H10059" s="7">
        <v>9.99</v>
      </c>
      <c r="I10059" t="s">
        <v>88043</v>
      </c>
    </row>
    <row r="10060" spans="1:9" x14ac:dyDescent="0.2">
      <c r="A10060" t="s">
        <v>54913</v>
      </c>
      <c r="B10060" t="s">
        <v>54914</v>
      </c>
      <c r="C10060">
        <v>2015</v>
      </c>
      <c r="D10060" t="str">
        <f>FLOOR(lego_sets__2[[#This Row],[year]],10) &amp; "s"</f>
        <v>2010s</v>
      </c>
      <c r="E10060" t="s">
        <v>2025</v>
      </c>
      <c r="F10060" t="s">
        <v>65</v>
      </c>
      <c r="G10060">
        <v>120</v>
      </c>
      <c r="H10060" s="7">
        <v>9.99</v>
      </c>
      <c r="I10060" t="s">
        <v>88043</v>
      </c>
    </row>
    <row r="10061" spans="1:9" x14ac:dyDescent="0.2">
      <c r="A10061" t="s">
        <v>63021</v>
      </c>
      <c r="B10061" t="s">
        <v>63022</v>
      </c>
      <c r="C10061">
        <v>2017</v>
      </c>
      <c r="D10061" t="str">
        <f>FLOOR(lego_sets__2[[#This Row],[year]],10) &amp; "s"</f>
        <v>2010s</v>
      </c>
      <c r="E10061" t="s">
        <v>2025</v>
      </c>
      <c r="F10061" t="s">
        <v>65</v>
      </c>
      <c r="G10061">
        <v>126</v>
      </c>
      <c r="H10061" s="7">
        <v>9.99</v>
      </c>
      <c r="I10061" t="s">
        <v>88043</v>
      </c>
    </row>
    <row r="10062" spans="1:9" x14ac:dyDescent="0.2">
      <c r="A10062" t="s">
        <v>63026</v>
      </c>
      <c r="B10062" t="s">
        <v>63027</v>
      </c>
      <c r="C10062">
        <v>2017</v>
      </c>
      <c r="D10062" t="str">
        <f>FLOOR(lego_sets__2[[#This Row],[year]],10) &amp; "s"</f>
        <v>2010s</v>
      </c>
      <c r="E10062" t="s">
        <v>2025</v>
      </c>
      <c r="F10062" t="s">
        <v>65</v>
      </c>
      <c r="G10062">
        <v>145</v>
      </c>
      <c r="H10062" s="7">
        <v>9.99</v>
      </c>
      <c r="I10062" t="s">
        <v>88043</v>
      </c>
    </row>
    <row r="10063" spans="1:9" x14ac:dyDescent="0.2">
      <c r="A10063" t="s">
        <v>70688</v>
      </c>
      <c r="B10063" t="s">
        <v>70689</v>
      </c>
      <c r="C10063">
        <v>2019</v>
      </c>
      <c r="D10063" t="str">
        <f>FLOOR(lego_sets__2[[#This Row],[year]],10) &amp; "s"</f>
        <v>2010s</v>
      </c>
      <c r="E10063" t="s">
        <v>2365</v>
      </c>
      <c r="F10063" t="s">
        <v>200</v>
      </c>
      <c r="G10063">
        <v>123</v>
      </c>
      <c r="H10063" s="7">
        <v>9.99</v>
      </c>
      <c r="I10063" t="s">
        <v>88043</v>
      </c>
    </row>
    <row r="10064" spans="1:9" x14ac:dyDescent="0.2">
      <c r="A10064" t="s">
        <v>68033</v>
      </c>
      <c r="B10064" t="s">
        <v>68034</v>
      </c>
      <c r="C10064">
        <v>2018</v>
      </c>
      <c r="D10064" t="str">
        <f>FLOOR(lego_sets__2[[#This Row],[year]],10) &amp; "s"</f>
        <v>2010s</v>
      </c>
      <c r="E10064" t="s">
        <v>14037</v>
      </c>
      <c r="F10064" t="s">
        <v>46</v>
      </c>
      <c r="G10064">
        <v>70</v>
      </c>
      <c r="H10064" s="7">
        <v>9.99</v>
      </c>
      <c r="I10064" t="s">
        <v>88043</v>
      </c>
    </row>
    <row r="10065" spans="1:9" x14ac:dyDescent="0.2">
      <c r="A10065" t="s">
        <v>43983</v>
      </c>
      <c r="B10065" t="s">
        <v>16584</v>
      </c>
      <c r="C10065">
        <v>2012</v>
      </c>
      <c r="D10065" t="str">
        <f>FLOOR(lego_sets__2[[#This Row],[year]],10) &amp; "s"</f>
        <v>2010s</v>
      </c>
      <c r="E10065" t="s">
        <v>31148</v>
      </c>
      <c r="F10065" t="s">
        <v>200</v>
      </c>
      <c r="G10065">
        <v>152</v>
      </c>
      <c r="H10065" s="7">
        <v>9.99</v>
      </c>
      <c r="I10065" t="s">
        <v>88043</v>
      </c>
    </row>
    <row r="10066" spans="1:9" x14ac:dyDescent="0.2">
      <c r="A10066" t="s">
        <v>69057</v>
      </c>
      <c r="B10066" t="s">
        <v>69058</v>
      </c>
      <c r="C10066">
        <v>2018</v>
      </c>
      <c r="D10066" t="str">
        <f>FLOOR(lego_sets__2[[#This Row],[year]],10) &amp; "s"</f>
        <v>2010s</v>
      </c>
      <c r="E10066" t="s">
        <v>69059</v>
      </c>
      <c r="F10066" t="s">
        <v>2169</v>
      </c>
      <c r="G10066">
        <v>1</v>
      </c>
      <c r="H10066" s="7">
        <v>9.99</v>
      </c>
      <c r="I10066" t="s">
        <v>88043</v>
      </c>
    </row>
    <row r="10067" spans="1:9" x14ac:dyDescent="0.2">
      <c r="A10067" t="s">
        <v>62908</v>
      </c>
      <c r="B10067" t="s">
        <v>62909</v>
      </c>
      <c r="C10067">
        <v>2017</v>
      </c>
      <c r="D10067" t="str">
        <f>FLOOR(lego_sets__2[[#This Row],[year]],10) &amp; "s"</f>
        <v>2010s</v>
      </c>
      <c r="E10067" t="s">
        <v>11438</v>
      </c>
      <c r="F10067" t="s">
        <v>5965</v>
      </c>
      <c r="G10067">
        <v>102</v>
      </c>
      <c r="H10067" s="7">
        <v>9.99</v>
      </c>
      <c r="I10067" t="s">
        <v>88043</v>
      </c>
    </row>
    <row r="10068" spans="1:9" x14ac:dyDescent="0.2">
      <c r="A10068" t="s">
        <v>62903</v>
      </c>
      <c r="B10068" t="s">
        <v>62904</v>
      </c>
      <c r="C10068">
        <v>2017</v>
      </c>
      <c r="D10068" t="str">
        <f>FLOOR(lego_sets__2[[#This Row],[year]],10) &amp; "s"</f>
        <v>2010s</v>
      </c>
      <c r="E10068" t="s">
        <v>11438</v>
      </c>
      <c r="F10068" t="s">
        <v>5965</v>
      </c>
      <c r="G10068">
        <v>122</v>
      </c>
      <c r="H10068" s="7">
        <v>9.99</v>
      </c>
      <c r="I10068" t="s">
        <v>88043</v>
      </c>
    </row>
    <row r="10069" spans="1:9" x14ac:dyDescent="0.2">
      <c r="A10069" t="s">
        <v>54783</v>
      </c>
      <c r="B10069" t="s">
        <v>54784</v>
      </c>
      <c r="C10069">
        <v>2015</v>
      </c>
      <c r="D10069" t="str">
        <f>FLOOR(lego_sets__2[[#This Row],[year]],10) &amp; "s"</f>
        <v>2010s</v>
      </c>
      <c r="E10069" t="s">
        <v>2025</v>
      </c>
      <c r="F10069" t="s">
        <v>65</v>
      </c>
      <c r="G10069">
        <v>114</v>
      </c>
      <c r="H10069" s="7">
        <v>9.99</v>
      </c>
      <c r="I10069" t="s">
        <v>88043</v>
      </c>
    </row>
    <row r="10070" spans="1:9" x14ac:dyDescent="0.2">
      <c r="A10070" t="s">
        <v>70639</v>
      </c>
      <c r="B10070" t="s">
        <v>70640</v>
      </c>
      <c r="C10070">
        <v>2019</v>
      </c>
      <c r="D10070" t="str">
        <f>FLOOR(lego_sets__2[[#This Row],[year]],10) &amp; "s"</f>
        <v>2010s</v>
      </c>
      <c r="E10070" t="s">
        <v>125</v>
      </c>
      <c r="F10070" t="s">
        <v>127</v>
      </c>
      <c r="G10070">
        <v>9</v>
      </c>
      <c r="H10070" s="7">
        <v>9.99</v>
      </c>
      <c r="I10070" t="s">
        <v>88043</v>
      </c>
    </row>
    <row r="10071" spans="1:9" x14ac:dyDescent="0.2">
      <c r="A10071" t="s">
        <v>58672</v>
      </c>
      <c r="B10071" t="s">
        <v>44300</v>
      </c>
      <c r="C10071">
        <v>2016</v>
      </c>
      <c r="D10071" t="str">
        <f>FLOOR(lego_sets__2[[#This Row],[year]],10) &amp; "s"</f>
        <v>2010s</v>
      </c>
      <c r="E10071" t="s">
        <v>11438</v>
      </c>
      <c r="F10071" t="s">
        <v>5965</v>
      </c>
      <c r="G10071">
        <v>100</v>
      </c>
      <c r="H10071" s="7">
        <v>9.99</v>
      </c>
      <c r="I10071" t="s">
        <v>88043</v>
      </c>
    </row>
    <row r="10072" spans="1:9" x14ac:dyDescent="0.2">
      <c r="A10072" t="s">
        <v>58676</v>
      </c>
      <c r="B10072" t="s">
        <v>58677</v>
      </c>
      <c r="C10072">
        <v>2016</v>
      </c>
      <c r="D10072" t="str">
        <f>FLOOR(lego_sets__2[[#This Row],[year]],10) &amp; "s"</f>
        <v>2010s</v>
      </c>
      <c r="E10072" t="s">
        <v>11438</v>
      </c>
      <c r="F10072" t="s">
        <v>5965</v>
      </c>
      <c r="G10072">
        <v>124</v>
      </c>
      <c r="H10072" s="7">
        <v>9.99</v>
      </c>
      <c r="I10072" t="s">
        <v>88043</v>
      </c>
    </row>
    <row r="10073" spans="1:9" x14ac:dyDescent="0.2">
      <c r="A10073" t="s">
        <v>71962</v>
      </c>
      <c r="B10073" t="s">
        <v>71963</v>
      </c>
      <c r="C10073">
        <v>2019</v>
      </c>
      <c r="D10073" t="str">
        <f>FLOOR(lego_sets__2[[#This Row],[year]],10) &amp; "s"</f>
        <v>2010s</v>
      </c>
      <c r="E10073" t="s">
        <v>40761</v>
      </c>
      <c r="F10073" t="s">
        <v>2393</v>
      </c>
      <c r="G10073">
        <v>122</v>
      </c>
      <c r="H10073" s="7">
        <v>9.99</v>
      </c>
      <c r="I10073" t="s">
        <v>88043</v>
      </c>
    </row>
    <row r="10074" spans="1:9" x14ac:dyDescent="0.2">
      <c r="A10074" t="s">
        <v>71967</v>
      </c>
      <c r="B10074" t="s">
        <v>71968</v>
      </c>
      <c r="C10074">
        <v>2019</v>
      </c>
      <c r="D10074" t="str">
        <f>FLOOR(lego_sets__2[[#This Row],[year]],10) &amp; "s"</f>
        <v>2010s</v>
      </c>
      <c r="E10074" t="s">
        <v>40761</v>
      </c>
      <c r="F10074" t="s">
        <v>2393</v>
      </c>
      <c r="G10074">
        <v>70</v>
      </c>
      <c r="H10074" s="7">
        <v>9.99</v>
      </c>
      <c r="I10074" t="s">
        <v>88043</v>
      </c>
    </row>
    <row r="10075" spans="1:9" x14ac:dyDescent="0.2">
      <c r="A10075" t="s">
        <v>70665</v>
      </c>
      <c r="B10075" t="s">
        <v>11701</v>
      </c>
      <c r="C10075">
        <v>2019</v>
      </c>
      <c r="D10075" t="str">
        <f>FLOOR(lego_sets__2[[#This Row],[year]],10) &amp; "s"</f>
        <v>2010s</v>
      </c>
      <c r="E10075" t="s">
        <v>125</v>
      </c>
      <c r="F10075" t="s">
        <v>127</v>
      </c>
      <c r="G10075">
        <v>9</v>
      </c>
      <c r="H10075" s="7">
        <v>9.99</v>
      </c>
      <c r="I10075" t="s">
        <v>88043</v>
      </c>
    </row>
    <row r="10076" spans="1:9" x14ac:dyDescent="0.2">
      <c r="A10076" t="s">
        <v>70649</v>
      </c>
      <c r="B10076" t="s">
        <v>41197</v>
      </c>
      <c r="C10076">
        <v>2019</v>
      </c>
      <c r="D10076" t="str">
        <f>FLOOR(lego_sets__2[[#This Row],[year]],10) &amp; "s"</f>
        <v>2010s</v>
      </c>
      <c r="E10076" t="s">
        <v>125</v>
      </c>
      <c r="F10076" t="s">
        <v>127</v>
      </c>
      <c r="G10076">
        <v>8</v>
      </c>
      <c r="H10076" s="7">
        <v>9.99</v>
      </c>
      <c r="I10076" t="s">
        <v>88043</v>
      </c>
    </row>
    <row r="10077" spans="1:9" x14ac:dyDescent="0.2">
      <c r="A10077" t="s">
        <v>58757</v>
      </c>
      <c r="B10077" t="s">
        <v>42911</v>
      </c>
      <c r="C10077">
        <v>2016</v>
      </c>
      <c r="D10077" t="str">
        <f>FLOOR(lego_sets__2[[#This Row],[year]],10) &amp; "s"</f>
        <v>2010s</v>
      </c>
      <c r="E10077" t="s">
        <v>65</v>
      </c>
      <c r="F10077" t="s">
        <v>65</v>
      </c>
      <c r="G10077">
        <v>89</v>
      </c>
      <c r="H10077" s="7">
        <v>9.99</v>
      </c>
      <c r="I10077" t="s">
        <v>88043</v>
      </c>
    </row>
    <row r="10078" spans="1:9" x14ac:dyDescent="0.2">
      <c r="A10078" t="s">
        <v>57165</v>
      </c>
      <c r="B10078" t="s">
        <v>57166</v>
      </c>
      <c r="C10078">
        <v>2015</v>
      </c>
      <c r="D10078" t="str">
        <f>FLOOR(lego_sets__2[[#This Row],[year]],10) &amp; "s"</f>
        <v>2010s</v>
      </c>
      <c r="E10078" t="s">
        <v>577</v>
      </c>
      <c r="F10078" t="s">
        <v>65</v>
      </c>
      <c r="H10078" s="7">
        <v>9.99</v>
      </c>
      <c r="I10078" t="s">
        <v>88043</v>
      </c>
    </row>
    <row r="10079" spans="1:9" x14ac:dyDescent="0.2">
      <c r="A10079" t="s">
        <v>65905</v>
      </c>
      <c r="B10079" t="s">
        <v>65906</v>
      </c>
      <c r="C10079">
        <v>2017</v>
      </c>
      <c r="D10079" t="str">
        <f>FLOOR(lego_sets__2[[#This Row],[year]],10) &amp; "s"</f>
        <v>2010s</v>
      </c>
      <c r="E10079" t="s">
        <v>577</v>
      </c>
      <c r="F10079" t="s">
        <v>65</v>
      </c>
      <c r="H10079" s="7">
        <v>9.99</v>
      </c>
      <c r="I10079" t="s">
        <v>88043</v>
      </c>
    </row>
    <row r="10080" spans="1:9" x14ac:dyDescent="0.2">
      <c r="A10080" t="s">
        <v>67719</v>
      </c>
      <c r="B10080" t="s">
        <v>20477</v>
      </c>
      <c r="C10080">
        <v>2018</v>
      </c>
      <c r="D10080" t="str">
        <f>FLOOR(lego_sets__2[[#This Row],[year]],10) &amp; "s"</f>
        <v>2010s</v>
      </c>
      <c r="E10080" t="s">
        <v>59122</v>
      </c>
      <c r="F10080" t="s">
        <v>17502</v>
      </c>
      <c r="G10080">
        <v>124</v>
      </c>
      <c r="H10080" s="7">
        <v>9.99</v>
      </c>
      <c r="I10080" t="s">
        <v>88043</v>
      </c>
    </row>
    <row r="10081" spans="1:9" x14ac:dyDescent="0.2">
      <c r="A10081" t="s">
        <v>51817</v>
      </c>
      <c r="B10081" t="s">
        <v>3407</v>
      </c>
      <c r="C10081">
        <v>2014</v>
      </c>
      <c r="D10081" t="str">
        <f>FLOOR(lego_sets__2[[#This Row],[year]],10) &amp; "s"</f>
        <v>2010s</v>
      </c>
      <c r="E10081" t="s">
        <v>14037</v>
      </c>
      <c r="F10081" t="s">
        <v>46</v>
      </c>
      <c r="G10081">
        <v>100</v>
      </c>
      <c r="H10081" s="7">
        <v>9.99</v>
      </c>
      <c r="I10081" t="s">
        <v>88043</v>
      </c>
    </row>
    <row r="10082" spans="1:9" x14ac:dyDescent="0.2">
      <c r="A10082" t="s">
        <v>51821</v>
      </c>
      <c r="B10082" t="s">
        <v>51822</v>
      </c>
      <c r="C10082">
        <v>2014</v>
      </c>
      <c r="D10082" t="str">
        <f>FLOOR(lego_sets__2[[#This Row],[year]],10) &amp; "s"</f>
        <v>2010s</v>
      </c>
      <c r="E10082" t="s">
        <v>14037</v>
      </c>
      <c r="F10082" t="s">
        <v>46</v>
      </c>
      <c r="G10082">
        <v>95</v>
      </c>
      <c r="H10082" s="7">
        <v>9.99</v>
      </c>
      <c r="I10082" t="s">
        <v>88043</v>
      </c>
    </row>
    <row r="10083" spans="1:9" x14ac:dyDescent="0.2">
      <c r="A10083" t="s">
        <v>68967</v>
      </c>
      <c r="B10083" t="s">
        <v>68968</v>
      </c>
      <c r="C10083">
        <v>2018</v>
      </c>
      <c r="D10083" t="str">
        <f>FLOOR(lego_sets__2[[#This Row],[year]],10) &amp; "s"</f>
        <v>2010s</v>
      </c>
      <c r="E10083" t="s">
        <v>43336</v>
      </c>
      <c r="F10083" t="s">
        <v>17502</v>
      </c>
      <c r="G10083">
        <v>80</v>
      </c>
      <c r="H10083" s="7">
        <v>9.99</v>
      </c>
      <c r="I10083" t="s">
        <v>88043</v>
      </c>
    </row>
    <row r="10084" spans="1:9" x14ac:dyDescent="0.2">
      <c r="A10084" t="s">
        <v>60513</v>
      </c>
      <c r="B10084" t="s">
        <v>60514</v>
      </c>
      <c r="C10084">
        <v>2016</v>
      </c>
      <c r="D10084" t="str">
        <f>FLOOR(lego_sets__2[[#This Row],[year]],10) &amp; "s"</f>
        <v>2010s</v>
      </c>
      <c r="E10084" t="s">
        <v>17500</v>
      </c>
      <c r="F10084" t="s">
        <v>17502</v>
      </c>
      <c r="G10084">
        <v>91</v>
      </c>
      <c r="H10084" s="7">
        <v>9.99</v>
      </c>
      <c r="I10084" t="s">
        <v>88043</v>
      </c>
    </row>
    <row r="10085" spans="1:9" x14ac:dyDescent="0.2">
      <c r="A10085" t="s">
        <v>60508</v>
      </c>
      <c r="B10085" t="s">
        <v>60509</v>
      </c>
      <c r="C10085">
        <v>2016</v>
      </c>
      <c r="D10085" t="str">
        <f>FLOOR(lego_sets__2[[#This Row],[year]],10) &amp; "s"</f>
        <v>2010s</v>
      </c>
      <c r="E10085" t="s">
        <v>17500</v>
      </c>
      <c r="F10085" t="s">
        <v>17502</v>
      </c>
      <c r="G10085">
        <v>87</v>
      </c>
      <c r="H10085" s="7">
        <v>9.99</v>
      </c>
      <c r="I10085" t="s">
        <v>88043</v>
      </c>
    </row>
    <row r="10086" spans="1:9" x14ac:dyDescent="0.2">
      <c r="A10086" t="s">
        <v>71630</v>
      </c>
      <c r="B10086" t="s">
        <v>71631</v>
      </c>
      <c r="C10086">
        <v>2019</v>
      </c>
      <c r="D10086" t="str">
        <f>FLOOR(lego_sets__2[[#This Row],[year]],10) &amp; "s"</f>
        <v>2010s</v>
      </c>
      <c r="E10086" t="s">
        <v>14037</v>
      </c>
      <c r="F10086" t="s">
        <v>46</v>
      </c>
      <c r="G10086">
        <v>54</v>
      </c>
      <c r="H10086" s="7">
        <v>9.99</v>
      </c>
      <c r="I10086" t="s">
        <v>88043</v>
      </c>
    </row>
    <row r="10087" spans="1:9" x14ac:dyDescent="0.2">
      <c r="A10087" t="s">
        <v>41336</v>
      </c>
      <c r="B10087" t="s">
        <v>41337</v>
      </c>
      <c r="C10087">
        <v>2011</v>
      </c>
      <c r="D10087" t="str">
        <f>FLOOR(lego_sets__2[[#This Row],[year]],10) &amp; "s"</f>
        <v>2010s</v>
      </c>
      <c r="E10087" t="s">
        <v>31148</v>
      </c>
      <c r="F10087" t="s">
        <v>200</v>
      </c>
      <c r="G10087">
        <v>144</v>
      </c>
      <c r="H10087" s="7">
        <v>9.99</v>
      </c>
      <c r="I10087" t="s">
        <v>88043</v>
      </c>
    </row>
    <row r="10088" spans="1:9" x14ac:dyDescent="0.2">
      <c r="A10088" t="s">
        <v>41341</v>
      </c>
      <c r="B10088" t="s">
        <v>41342</v>
      </c>
      <c r="C10088">
        <v>2011</v>
      </c>
      <c r="D10088" t="str">
        <f>FLOOR(lego_sets__2[[#This Row],[year]],10) &amp; "s"</f>
        <v>2010s</v>
      </c>
      <c r="E10088" t="s">
        <v>31148</v>
      </c>
      <c r="F10088" t="s">
        <v>200</v>
      </c>
      <c r="G10088">
        <v>121</v>
      </c>
      <c r="H10088" s="7">
        <v>9.99</v>
      </c>
      <c r="I10088" t="s">
        <v>88043</v>
      </c>
    </row>
    <row r="10089" spans="1:9" x14ac:dyDescent="0.2">
      <c r="A10089" t="s">
        <v>67738</v>
      </c>
      <c r="B10089" t="s">
        <v>18946</v>
      </c>
      <c r="C10089">
        <v>2018</v>
      </c>
      <c r="D10089" t="str">
        <f>FLOOR(lego_sets__2[[#This Row],[year]],10) &amp; "s"</f>
        <v>2010s</v>
      </c>
      <c r="E10089" t="s">
        <v>59122</v>
      </c>
      <c r="F10089" t="s">
        <v>17502</v>
      </c>
      <c r="G10089">
        <v>109</v>
      </c>
      <c r="H10089" s="7">
        <v>9.99</v>
      </c>
      <c r="I10089" t="s">
        <v>88043</v>
      </c>
    </row>
    <row r="10090" spans="1:9" x14ac:dyDescent="0.2">
      <c r="A10090" t="s">
        <v>67742</v>
      </c>
      <c r="B10090" t="s">
        <v>59996</v>
      </c>
      <c r="C10090">
        <v>2018</v>
      </c>
      <c r="D10090" t="str">
        <f>FLOOR(lego_sets__2[[#This Row],[year]],10) &amp; "s"</f>
        <v>2010s</v>
      </c>
      <c r="E10090" t="s">
        <v>59122</v>
      </c>
      <c r="F10090" t="s">
        <v>17502</v>
      </c>
      <c r="G10090">
        <v>129</v>
      </c>
      <c r="H10090" s="7">
        <v>9.99</v>
      </c>
      <c r="I10090" t="s">
        <v>88043</v>
      </c>
    </row>
    <row r="10091" spans="1:9" x14ac:dyDescent="0.2">
      <c r="A10091" t="s">
        <v>67364</v>
      </c>
      <c r="B10091" t="s">
        <v>67365</v>
      </c>
      <c r="C10091">
        <v>2018</v>
      </c>
      <c r="D10091" t="str">
        <f>FLOOR(lego_sets__2[[#This Row],[year]],10) &amp; "s"</f>
        <v>2010s</v>
      </c>
      <c r="E10091" t="s">
        <v>50890</v>
      </c>
      <c r="F10091" t="s">
        <v>17502</v>
      </c>
      <c r="G10091">
        <v>80</v>
      </c>
      <c r="H10091" s="7">
        <v>9.99</v>
      </c>
      <c r="I10091" t="s">
        <v>88043</v>
      </c>
    </row>
    <row r="10092" spans="1:9" x14ac:dyDescent="0.2">
      <c r="A10092" t="s">
        <v>51929</v>
      </c>
      <c r="B10092" t="s">
        <v>51930</v>
      </c>
      <c r="C10092">
        <v>2014</v>
      </c>
      <c r="D10092" t="str">
        <f>FLOOR(lego_sets__2[[#This Row],[year]],10) &amp; "s"</f>
        <v>2010s</v>
      </c>
      <c r="E10092" t="s">
        <v>47293</v>
      </c>
      <c r="F10092" t="s">
        <v>2393</v>
      </c>
      <c r="G10092">
        <v>104</v>
      </c>
      <c r="H10092" s="7">
        <v>9.99</v>
      </c>
      <c r="I10092" t="s">
        <v>88043</v>
      </c>
    </row>
    <row r="10093" spans="1:9" x14ac:dyDescent="0.2">
      <c r="A10093" t="s">
        <v>51934</v>
      </c>
      <c r="B10093" t="s">
        <v>51935</v>
      </c>
      <c r="C10093">
        <v>2014</v>
      </c>
      <c r="D10093" t="str">
        <f>FLOOR(lego_sets__2[[#This Row],[year]],10) &amp; "s"</f>
        <v>2010s</v>
      </c>
      <c r="E10093" t="s">
        <v>47293</v>
      </c>
      <c r="F10093" t="s">
        <v>2393</v>
      </c>
      <c r="G10093">
        <v>106</v>
      </c>
      <c r="H10093" s="7">
        <v>9.99</v>
      </c>
      <c r="I10093" t="s">
        <v>88043</v>
      </c>
    </row>
    <row r="10094" spans="1:9" x14ac:dyDescent="0.2">
      <c r="A10094" t="s">
        <v>51939</v>
      </c>
      <c r="B10094" t="s">
        <v>51940</v>
      </c>
      <c r="C10094">
        <v>2014</v>
      </c>
      <c r="D10094" t="str">
        <f>FLOOR(lego_sets__2[[#This Row],[year]],10) &amp; "s"</f>
        <v>2010s</v>
      </c>
      <c r="E10094" t="s">
        <v>47293</v>
      </c>
      <c r="F10094" t="s">
        <v>2393</v>
      </c>
      <c r="G10094">
        <v>121</v>
      </c>
      <c r="H10094" s="7">
        <v>9.99</v>
      </c>
      <c r="I10094" t="s">
        <v>88043</v>
      </c>
    </row>
    <row r="10095" spans="1:9" x14ac:dyDescent="0.2">
      <c r="A10095" t="s">
        <v>54260</v>
      </c>
      <c r="B10095" t="s">
        <v>54261</v>
      </c>
      <c r="C10095">
        <v>2015</v>
      </c>
      <c r="D10095" t="str">
        <f>FLOOR(lego_sets__2[[#This Row],[year]],10) &amp; "s"</f>
        <v>2010s</v>
      </c>
      <c r="E10095" t="s">
        <v>125</v>
      </c>
      <c r="F10095" t="s">
        <v>127</v>
      </c>
      <c r="G10095">
        <v>13</v>
      </c>
      <c r="H10095" s="7">
        <v>9.99</v>
      </c>
      <c r="I10095" t="s">
        <v>88043</v>
      </c>
    </row>
    <row r="10096" spans="1:9" x14ac:dyDescent="0.2">
      <c r="A10096" t="s">
        <v>67715</v>
      </c>
      <c r="B10096" t="s">
        <v>16984</v>
      </c>
      <c r="C10096">
        <v>2018</v>
      </c>
      <c r="D10096" t="str">
        <f>FLOOR(lego_sets__2[[#This Row],[year]],10) &amp; "s"</f>
        <v>2010s</v>
      </c>
      <c r="E10096" t="s">
        <v>59122</v>
      </c>
      <c r="F10096" t="s">
        <v>17502</v>
      </c>
      <c r="G10096">
        <v>104</v>
      </c>
      <c r="H10096" s="7">
        <v>9.99</v>
      </c>
      <c r="I10096" t="s">
        <v>88043</v>
      </c>
    </row>
    <row r="10097" spans="1:9" x14ac:dyDescent="0.2">
      <c r="A10097" t="s">
        <v>71035</v>
      </c>
      <c r="B10097" t="s">
        <v>71036</v>
      </c>
      <c r="C10097">
        <v>2019</v>
      </c>
      <c r="D10097" t="str">
        <f>FLOOR(lego_sets__2[[#This Row],[year]],10) &amp; "s"</f>
        <v>2010s</v>
      </c>
      <c r="E10097" t="s">
        <v>11438</v>
      </c>
      <c r="F10097" t="s">
        <v>5965</v>
      </c>
      <c r="G10097">
        <v>114</v>
      </c>
      <c r="H10097" s="7">
        <v>9.99</v>
      </c>
      <c r="I10097" t="s">
        <v>88043</v>
      </c>
    </row>
    <row r="10098" spans="1:9" x14ac:dyDescent="0.2">
      <c r="A10098" t="s">
        <v>51826</v>
      </c>
      <c r="B10098" t="s">
        <v>47952</v>
      </c>
      <c r="C10098">
        <v>2014</v>
      </c>
      <c r="D10098" t="str">
        <f>FLOOR(lego_sets__2[[#This Row],[year]],10) &amp; "s"</f>
        <v>2010s</v>
      </c>
      <c r="E10098" t="s">
        <v>14037</v>
      </c>
      <c r="F10098" t="s">
        <v>46</v>
      </c>
      <c r="G10098">
        <v>78</v>
      </c>
      <c r="H10098" s="7">
        <v>9.99</v>
      </c>
      <c r="I10098" t="s">
        <v>88043</v>
      </c>
    </row>
    <row r="10099" spans="1:9" x14ac:dyDescent="0.2">
      <c r="A10099" t="s">
        <v>67761</v>
      </c>
      <c r="B10099" t="s">
        <v>35195</v>
      </c>
      <c r="C10099">
        <v>2018</v>
      </c>
      <c r="D10099" t="str">
        <f>FLOOR(lego_sets__2[[#This Row],[year]],10) &amp; "s"</f>
        <v>2010s</v>
      </c>
      <c r="E10099" t="s">
        <v>59122</v>
      </c>
      <c r="F10099" t="s">
        <v>17502</v>
      </c>
      <c r="G10099">
        <v>161</v>
      </c>
      <c r="H10099" s="7">
        <v>9.99</v>
      </c>
      <c r="I10099" t="s">
        <v>88043</v>
      </c>
    </row>
    <row r="10100" spans="1:9" x14ac:dyDescent="0.2">
      <c r="A10100" t="s">
        <v>67756</v>
      </c>
      <c r="B10100" t="s">
        <v>67757</v>
      </c>
      <c r="C10100">
        <v>2018</v>
      </c>
      <c r="D10100" t="str">
        <f>FLOOR(lego_sets__2[[#This Row],[year]],10) &amp; "s"</f>
        <v>2010s</v>
      </c>
      <c r="E10100" t="s">
        <v>59122</v>
      </c>
      <c r="F10100" t="s">
        <v>17502</v>
      </c>
      <c r="G10100">
        <v>124</v>
      </c>
      <c r="H10100" s="7">
        <v>9.99</v>
      </c>
      <c r="I10100" t="s">
        <v>88043</v>
      </c>
    </row>
    <row r="10101" spans="1:9" x14ac:dyDescent="0.2">
      <c r="A10101" t="s">
        <v>56394</v>
      </c>
      <c r="B10101" t="s">
        <v>56395</v>
      </c>
      <c r="C10101">
        <v>2015</v>
      </c>
      <c r="D10101" t="str">
        <f>FLOOR(lego_sets__2[[#This Row],[year]],10) &amp; "s"</f>
        <v>2010s</v>
      </c>
      <c r="E10101" t="s">
        <v>17500</v>
      </c>
      <c r="F10101" t="s">
        <v>17502</v>
      </c>
      <c r="G10101">
        <v>95</v>
      </c>
      <c r="H10101" s="7">
        <v>9.99</v>
      </c>
      <c r="I10101" t="s">
        <v>88043</v>
      </c>
    </row>
    <row r="10102" spans="1:9" x14ac:dyDescent="0.2">
      <c r="A10102" t="s">
        <v>56399</v>
      </c>
      <c r="B10102" t="s">
        <v>56400</v>
      </c>
      <c r="C10102">
        <v>2015</v>
      </c>
      <c r="D10102" t="str">
        <f>FLOOR(lego_sets__2[[#This Row],[year]],10) &amp; "s"</f>
        <v>2010s</v>
      </c>
      <c r="E10102" t="s">
        <v>17500</v>
      </c>
      <c r="F10102" t="s">
        <v>17502</v>
      </c>
      <c r="G10102">
        <v>77</v>
      </c>
      <c r="H10102" s="7">
        <v>9.99</v>
      </c>
      <c r="I10102" t="s">
        <v>88043</v>
      </c>
    </row>
    <row r="10103" spans="1:9" x14ac:dyDescent="0.2">
      <c r="A10103" t="s">
        <v>56404</v>
      </c>
      <c r="B10103" t="s">
        <v>56405</v>
      </c>
      <c r="C10103">
        <v>2015</v>
      </c>
      <c r="D10103" t="str">
        <f>FLOOR(lego_sets__2[[#This Row],[year]],10) &amp; "s"</f>
        <v>2010s</v>
      </c>
      <c r="E10103" t="s">
        <v>17500</v>
      </c>
      <c r="F10103" t="s">
        <v>17502</v>
      </c>
      <c r="G10103">
        <v>97</v>
      </c>
      <c r="H10103" s="7">
        <v>9.99</v>
      </c>
      <c r="I10103" t="s">
        <v>88043</v>
      </c>
    </row>
    <row r="10104" spans="1:9" x14ac:dyDescent="0.2">
      <c r="A10104" t="s">
        <v>56409</v>
      </c>
      <c r="B10104" t="s">
        <v>56410</v>
      </c>
      <c r="C10104">
        <v>2015</v>
      </c>
      <c r="D10104" t="str">
        <f>FLOOR(lego_sets__2[[#This Row],[year]],10) &amp; "s"</f>
        <v>2010s</v>
      </c>
      <c r="E10104" t="s">
        <v>17500</v>
      </c>
      <c r="F10104" t="s">
        <v>17502</v>
      </c>
      <c r="G10104">
        <v>88</v>
      </c>
      <c r="H10104" s="7">
        <v>9.99</v>
      </c>
      <c r="I10104" t="s">
        <v>88043</v>
      </c>
    </row>
    <row r="10105" spans="1:9" x14ac:dyDescent="0.2">
      <c r="A10105" t="s">
        <v>56414</v>
      </c>
      <c r="B10105" t="s">
        <v>56415</v>
      </c>
      <c r="C10105">
        <v>2015</v>
      </c>
      <c r="D10105" t="str">
        <f>FLOOR(lego_sets__2[[#This Row],[year]],10) &amp; "s"</f>
        <v>2010s</v>
      </c>
      <c r="E10105" t="s">
        <v>17500</v>
      </c>
      <c r="F10105" t="s">
        <v>17502</v>
      </c>
      <c r="G10105">
        <v>105</v>
      </c>
      <c r="H10105" s="7">
        <v>9.99</v>
      </c>
      <c r="I10105" t="s">
        <v>88043</v>
      </c>
    </row>
    <row r="10106" spans="1:9" x14ac:dyDescent="0.2">
      <c r="A10106" t="s">
        <v>56419</v>
      </c>
      <c r="B10106" t="s">
        <v>56420</v>
      </c>
      <c r="C10106">
        <v>2015</v>
      </c>
      <c r="D10106" t="str">
        <f>FLOOR(lego_sets__2[[#This Row],[year]],10) &amp; "s"</f>
        <v>2010s</v>
      </c>
      <c r="E10106" t="s">
        <v>17500</v>
      </c>
      <c r="F10106" t="s">
        <v>17502</v>
      </c>
      <c r="G10106">
        <v>102</v>
      </c>
      <c r="H10106" s="7">
        <v>9.99</v>
      </c>
      <c r="I10106" t="s">
        <v>88043</v>
      </c>
    </row>
    <row r="10107" spans="1:9" x14ac:dyDescent="0.2">
      <c r="A10107" t="s">
        <v>71069</v>
      </c>
      <c r="B10107" t="s">
        <v>71070</v>
      </c>
      <c r="C10107">
        <v>2019</v>
      </c>
      <c r="D10107" t="str">
        <f>FLOOR(lego_sets__2[[#This Row],[year]],10) &amp; "s"</f>
        <v>2010s</v>
      </c>
      <c r="E10107" t="s">
        <v>2025</v>
      </c>
      <c r="F10107" t="s">
        <v>65</v>
      </c>
      <c r="G10107">
        <v>152</v>
      </c>
      <c r="H10107" s="7">
        <v>9.99</v>
      </c>
      <c r="I10107" t="s">
        <v>88043</v>
      </c>
    </row>
    <row r="10108" spans="1:9" x14ac:dyDescent="0.2">
      <c r="A10108" t="s">
        <v>45108</v>
      </c>
      <c r="B10108" t="s">
        <v>45109</v>
      </c>
      <c r="C10108">
        <v>2012</v>
      </c>
      <c r="D10108" t="str">
        <f>FLOOR(lego_sets__2[[#This Row],[year]],10) &amp; "s"</f>
        <v>2010s</v>
      </c>
      <c r="E10108" t="s">
        <v>40761</v>
      </c>
      <c r="F10108" t="s">
        <v>2393</v>
      </c>
      <c r="G10108">
        <v>19</v>
      </c>
      <c r="H10108" s="7">
        <v>9.99</v>
      </c>
      <c r="I10108" t="s">
        <v>88043</v>
      </c>
    </row>
    <row r="10109" spans="1:9" x14ac:dyDescent="0.2">
      <c r="A10109" t="s">
        <v>45118</v>
      </c>
      <c r="B10109" t="s">
        <v>45119</v>
      </c>
      <c r="C10109">
        <v>2012</v>
      </c>
      <c r="D10109" t="str">
        <f>FLOOR(lego_sets__2[[#This Row],[year]],10) &amp; "s"</f>
        <v>2010s</v>
      </c>
      <c r="E10109" t="s">
        <v>40761</v>
      </c>
      <c r="F10109" t="s">
        <v>2393</v>
      </c>
      <c r="G10109">
        <v>20</v>
      </c>
      <c r="H10109" s="7">
        <v>9.99</v>
      </c>
      <c r="I10109" t="s">
        <v>88043</v>
      </c>
    </row>
    <row r="10110" spans="1:9" x14ac:dyDescent="0.2">
      <c r="A10110" t="s">
        <v>45123</v>
      </c>
      <c r="B10110" t="s">
        <v>45124</v>
      </c>
      <c r="C10110">
        <v>2012</v>
      </c>
      <c r="D10110" t="str">
        <f>FLOOR(lego_sets__2[[#This Row],[year]],10) &amp; "s"</f>
        <v>2010s</v>
      </c>
      <c r="E10110" t="s">
        <v>40761</v>
      </c>
      <c r="F10110" t="s">
        <v>2393</v>
      </c>
      <c r="G10110">
        <v>20</v>
      </c>
      <c r="H10110" s="7">
        <v>9.99</v>
      </c>
      <c r="I10110" t="s">
        <v>88043</v>
      </c>
    </row>
    <row r="10111" spans="1:9" x14ac:dyDescent="0.2">
      <c r="A10111" t="s">
        <v>60845</v>
      </c>
      <c r="B10111" t="s">
        <v>60846</v>
      </c>
      <c r="C10111">
        <v>2016</v>
      </c>
      <c r="D10111" t="str">
        <f>FLOOR(lego_sets__2[[#This Row],[year]],10) &amp; "s"</f>
        <v>2010s</v>
      </c>
      <c r="E10111" t="s">
        <v>43336</v>
      </c>
      <c r="F10111" t="s">
        <v>17502</v>
      </c>
      <c r="G10111">
        <v>77</v>
      </c>
      <c r="H10111" s="7">
        <v>9.99</v>
      </c>
      <c r="I10111" t="s">
        <v>88043</v>
      </c>
    </row>
    <row r="10112" spans="1:9" x14ac:dyDescent="0.2">
      <c r="A10112" t="s">
        <v>45128</v>
      </c>
      <c r="B10112" t="s">
        <v>45129</v>
      </c>
      <c r="C10112">
        <v>2012</v>
      </c>
      <c r="D10112" t="str">
        <f>FLOOR(lego_sets__2[[#This Row],[year]],10) &amp; "s"</f>
        <v>2010s</v>
      </c>
      <c r="E10112" t="s">
        <v>40761</v>
      </c>
      <c r="F10112" t="s">
        <v>2393</v>
      </c>
      <c r="G10112">
        <v>20</v>
      </c>
      <c r="H10112" s="7">
        <v>9.99</v>
      </c>
      <c r="I10112" t="s">
        <v>88043</v>
      </c>
    </row>
    <row r="10113" spans="1:9" x14ac:dyDescent="0.2">
      <c r="A10113" t="s">
        <v>60383</v>
      </c>
      <c r="B10113" t="s">
        <v>60384</v>
      </c>
      <c r="C10113">
        <v>2016</v>
      </c>
      <c r="D10113" t="str">
        <f>FLOOR(lego_sets__2[[#This Row],[year]],10) &amp; "s"</f>
        <v>2010s</v>
      </c>
      <c r="E10113" t="s">
        <v>19786</v>
      </c>
      <c r="F10113" t="s">
        <v>19788</v>
      </c>
      <c r="G10113">
        <v>74</v>
      </c>
      <c r="H10113" s="7">
        <v>9.99</v>
      </c>
      <c r="I10113" t="s">
        <v>88043</v>
      </c>
    </row>
    <row r="10114" spans="1:9" x14ac:dyDescent="0.2">
      <c r="A10114" t="s">
        <v>60378</v>
      </c>
      <c r="B10114" t="s">
        <v>60379</v>
      </c>
      <c r="C10114">
        <v>2016</v>
      </c>
      <c r="D10114" t="str">
        <f>FLOOR(lego_sets__2[[#This Row],[year]],10) &amp; "s"</f>
        <v>2010s</v>
      </c>
      <c r="E10114" t="s">
        <v>19786</v>
      </c>
      <c r="F10114" t="s">
        <v>19788</v>
      </c>
      <c r="G10114">
        <v>77</v>
      </c>
      <c r="H10114" s="7">
        <v>9.99</v>
      </c>
      <c r="I10114" t="s">
        <v>88043</v>
      </c>
    </row>
    <row r="10115" spans="1:9" x14ac:dyDescent="0.2">
      <c r="A10115" t="s">
        <v>73146</v>
      </c>
      <c r="B10115" t="s">
        <v>73147</v>
      </c>
      <c r="C10115">
        <v>2019</v>
      </c>
      <c r="D10115" t="str">
        <f>FLOOR(lego_sets__2[[#This Row],[year]],10) &amp; "s"</f>
        <v>2010s</v>
      </c>
      <c r="E10115" t="s">
        <v>577</v>
      </c>
      <c r="F10115" t="s">
        <v>65</v>
      </c>
      <c r="H10115" s="7">
        <v>9.99</v>
      </c>
      <c r="I10115" t="s">
        <v>88043</v>
      </c>
    </row>
    <row r="10116" spans="1:9" x14ac:dyDescent="0.2">
      <c r="A10116" t="s">
        <v>60373</v>
      </c>
      <c r="B10116" t="s">
        <v>60374</v>
      </c>
      <c r="C10116">
        <v>2016</v>
      </c>
      <c r="D10116" t="str">
        <f>FLOOR(lego_sets__2[[#This Row],[year]],10) &amp; "s"</f>
        <v>2010s</v>
      </c>
      <c r="E10116" t="s">
        <v>19786</v>
      </c>
      <c r="F10116" t="s">
        <v>19788</v>
      </c>
      <c r="G10116">
        <v>120</v>
      </c>
      <c r="H10116" s="7">
        <v>9.99</v>
      </c>
      <c r="I10116" t="s">
        <v>88043</v>
      </c>
    </row>
    <row r="10117" spans="1:9" x14ac:dyDescent="0.2">
      <c r="A10117" t="s">
        <v>60368</v>
      </c>
      <c r="B10117" t="s">
        <v>60369</v>
      </c>
      <c r="C10117">
        <v>2016</v>
      </c>
      <c r="D10117" t="str">
        <f>FLOOR(lego_sets__2[[#This Row],[year]],10) &amp; "s"</f>
        <v>2010s</v>
      </c>
      <c r="E10117" t="s">
        <v>19786</v>
      </c>
      <c r="F10117" t="s">
        <v>19788</v>
      </c>
      <c r="G10117">
        <v>80</v>
      </c>
      <c r="H10117" s="7">
        <v>9.99</v>
      </c>
      <c r="I10117" t="s">
        <v>88043</v>
      </c>
    </row>
    <row r="10118" spans="1:9" x14ac:dyDescent="0.2">
      <c r="A10118" t="s">
        <v>60362</v>
      </c>
      <c r="B10118" t="s">
        <v>60363</v>
      </c>
      <c r="C10118">
        <v>2016</v>
      </c>
      <c r="D10118" t="str">
        <f>FLOOR(lego_sets__2[[#This Row],[year]],10) &amp; "s"</f>
        <v>2010s</v>
      </c>
      <c r="E10118" t="s">
        <v>19786</v>
      </c>
      <c r="F10118" t="s">
        <v>19788</v>
      </c>
      <c r="G10118">
        <v>89</v>
      </c>
      <c r="H10118" s="7">
        <v>9.99</v>
      </c>
      <c r="I10118" t="s">
        <v>88043</v>
      </c>
    </row>
    <row r="10119" spans="1:9" x14ac:dyDescent="0.2">
      <c r="A10119" t="s">
        <v>73141</v>
      </c>
      <c r="B10119" t="s">
        <v>73142</v>
      </c>
      <c r="C10119">
        <v>2019</v>
      </c>
      <c r="D10119" t="str">
        <f>FLOOR(lego_sets__2[[#This Row],[year]],10) &amp; "s"</f>
        <v>2010s</v>
      </c>
      <c r="E10119" t="s">
        <v>577</v>
      </c>
      <c r="F10119" t="s">
        <v>65</v>
      </c>
      <c r="H10119" s="7">
        <v>9.99</v>
      </c>
      <c r="I10119" t="s">
        <v>88043</v>
      </c>
    </row>
    <row r="10120" spans="1:9" x14ac:dyDescent="0.2">
      <c r="A10120" t="s">
        <v>60839</v>
      </c>
      <c r="B10120" t="s">
        <v>60840</v>
      </c>
      <c r="C10120">
        <v>2016</v>
      </c>
      <c r="D10120" t="str">
        <f>FLOOR(lego_sets__2[[#This Row],[year]],10) &amp; "s"</f>
        <v>2010s</v>
      </c>
      <c r="E10120" t="s">
        <v>43336</v>
      </c>
      <c r="F10120" t="s">
        <v>17502</v>
      </c>
      <c r="G10120">
        <v>79</v>
      </c>
      <c r="H10120" s="7">
        <v>9.99</v>
      </c>
      <c r="I10120" t="s">
        <v>88043</v>
      </c>
    </row>
    <row r="10121" spans="1:9" x14ac:dyDescent="0.2">
      <c r="A10121" t="s">
        <v>50629</v>
      </c>
      <c r="B10121" t="s">
        <v>50630</v>
      </c>
      <c r="C10121">
        <v>2014</v>
      </c>
      <c r="D10121" t="str">
        <f>FLOOR(lego_sets__2[[#This Row],[year]],10) &amp; "s"</f>
        <v>2010s</v>
      </c>
      <c r="E10121" t="s">
        <v>125</v>
      </c>
      <c r="F10121" t="s">
        <v>127</v>
      </c>
      <c r="G10121">
        <v>16</v>
      </c>
      <c r="H10121" s="7">
        <v>9.99</v>
      </c>
      <c r="I10121" t="s">
        <v>88043</v>
      </c>
    </row>
    <row r="10122" spans="1:9" x14ac:dyDescent="0.2">
      <c r="A10122" t="s">
        <v>60860</v>
      </c>
      <c r="B10122" t="s">
        <v>60861</v>
      </c>
      <c r="C10122">
        <v>2016</v>
      </c>
      <c r="D10122" t="str">
        <f>FLOOR(lego_sets__2[[#This Row],[year]],10) &amp; "s"</f>
        <v>2010s</v>
      </c>
      <c r="E10122" t="s">
        <v>43915</v>
      </c>
      <c r="F10122" t="s">
        <v>17502</v>
      </c>
      <c r="G10122">
        <v>95</v>
      </c>
      <c r="H10122" s="7">
        <v>9.99</v>
      </c>
      <c r="I10122" t="s">
        <v>88043</v>
      </c>
    </row>
    <row r="10123" spans="1:9" x14ac:dyDescent="0.2">
      <c r="A10123" t="s">
        <v>71711</v>
      </c>
      <c r="B10123" t="s">
        <v>71712</v>
      </c>
      <c r="C10123">
        <v>2019</v>
      </c>
      <c r="D10123" t="str">
        <f>FLOOR(lego_sets__2[[#This Row],[year]],10) &amp; "s"</f>
        <v>2010s</v>
      </c>
      <c r="E10123" t="s">
        <v>14037</v>
      </c>
      <c r="F10123" t="s">
        <v>46</v>
      </c>
      <c r="G10123">
        <v>84</v>
      </c>
      <c r="H10123" s="7">
        <v>9.99</v>
      </c>
      <c r="I10123" t="s">
        <v>88043</v>
      </c>
    </row>
    <row r="10124" spans="1:9" x14ac:dyDescent="0.2">
      <c r="A10124" t="s">
        <v>60865</v>
      </c>
      <c r="B10124" t="s">
        <v>60866</v>
      </c>
      <c r="C10124">
        <v>2016</v>
      </c>
      <c r="D10124" t="str">
        <f>FLOOR(lego_sets__2[[#This Row],[year]],10) &amp; "s"</f>
        <v>2010s</v>
      </c>
      <c r="E10124" t="s">
        <v>43915</v>
      </c>
      <c r="F10124" t="s">
        <v>17502</v>
      </c>
      <c r="G10124">
        <v>80</v>
      </c>
      <c r="H10124" s="7">
        <v>9.99</v>
      </c>
      <c r="I10124" t="s">
        <v>88043</v>
      </c>
    </row>
    <row r="10125" spans="1:9" x14ac:dyDescent="0.2">
      <c r="A10125" t="s">
        <v>71655</v>
      </c>
      <c r="B10125" t="s">
        <v>71656</v>
      </c>
      <c r="C10125">
        <v>2019</v>
      </c>
      <c r="D10125" t="str">
        <f>FLOOR(lego_sets__2[[#This Row],[year]],10) &amp; "s"</f>
        <v>2010s</v>
      </c>
      <c r="E10125" t="s">
        <v>14037</v>
      </c>
      <c r="F10125" t="s">
        <v>46</v>
      </c>
      <c r="G10125">
        <v>64</v>
      </c>
      <c r="H10125" s="7">
        <v>9.99</v>
      </c>
      <c r="I10125" t="s">
        <v>88043</v>
      </c>
    </row>
    <row r="10126" spans="1:9" x14ac:dyDescent="0.2">
      <c r="A10126" t="s">
        <v>60518</v>
      </c>
      <c r="B10126" t="s">
        <v>60519</v>
      </c>
      <c r="C10126">
        <v>2016</v>
      </c>
      <c r="D10126" t="str">
        <f>FLOOR(lego_sets__2[[#This Row],[year]],10) &amp; "s"</f>
        <v>2010s</v>
      </c>
      <c r="E10126" t="s">
        <v>17500</v>
      </c>
      <c r="F10126" t="s">
        <v>17502</v>
      </c>
      <c r="G10126">
        <v>104</v>
      </c>
      <c r="H10126" s="7">
        <v>9.99</v>
      </c>
      <c r="I10126" t="s">
        <v>88043</v>
      </c>
    </row>
    <row r="10127" spans="1:9" x14ac:dyDescent="0.2">
      <c r="A10127" t="s">
        <v>67142</v>
      </c>
      <c r="B10127" t="s">
        <v>67143</v>
      </c>
      <c r="C10127">
        <v>2018</v>
      </c>
      <c r="D10127" t="str">
        <f>FLOOR(lego_sets__2[[#This Row],[year]],10) &amp; "s"</f>
        <v>2010s</v>
      </c>
      <c r="E10127" t="s">
        <v>65</v>
      </c>
      <c r="F10127" t="s">
        <v>65</v>
      </c>
      <c r="G10127">
        <v>132</v>
      </c>
      <c r="H10127" s="7">
        <v>9.99</v>
      </c>
      <c r="I10127" t="s">
        <v>88043</v>
      </c>
    </row>
    <row r="10128" spans="1:9" x14ac:dyDescent="0.2">
      <c r="A10128" t="s">
        <v>73214</v>
      </c>
      <c r="B10128" t="s">
        <v>73215</v>
      </c>
      <c r="C10128">
        <v>2019</v>
      </c>
      <c r="D10128" t="str">
        <f>FLOOR(lego_sets__2[[#This Row],[year]],10) &amp; "s"</f>
        <v>2010s</v>
      </c>
      <c r="E10128" t="s">
        <v>577</v>
      </c>
      <c r="F10128" t="s">
        <v>65</v>
      </c>
      <c r="H10128" s="7">
        <v>9.99</v>
      </c>
      <c r="I10128" t="s">
        <v>88043</v>
      </c>
    </row>
    <row r="10129" spans="1:9" x14ac:dyDescent="0.2">
      <c r="A10129" t="s">
        <v>59411</v>
      </c>
      <c r="B10129" t="s">
        <v>59412</v>
      </c>
      <c r="C10129">
        <v>2016</v>
      </c>
      <c r="D10129" t="str">
        <f>FLOOR(lego_sets__2[[#This Row],[year]],10) &amp; "s"</f>
        <v>2010s</v>
      </c>
      <c r="E10129" t="s">
        <v>14037</v>
      </c>
      <c r="F10129" t="s">
        <v>46</v>
      </c>
      <c r="G10129">
        <v>81</v>
      </c>
      <c r="H10129" s="7">
        <v>9.99</v>
      </c>
      <c r="I10129" t="s">
        <v>88043</v>
      </c>
    </row>
    <row r="10130" spans="1:9" x14ac:dyDescent="0.2">
      <c r="A10130" t="s">
        <v>51923</v>
      </c>
      <c r="B10130" t="s">
        <v>51924</v>
      </c>
      <c r="C10130">
        <v>2014</v>
      </c>
      <c r="D10130" t="str">
        <f>FLOOR(lego_sets__2[[#This Row],[year]],10) &amp; "s"</f>
        <v>2010s</v>
      </c>
      <c r="E10130" t="s">
        <v>47293</v>
      </c>
      <c r="F10130" t="s">
        <v>2393</v>
      </c>
      <c r="G10130">
        <v>120</v>
      </c>
      <c r="H10130" s="7">
        <v>9.99</v>
      </c>
      <c r="I10130" t="s">
        <v>88043</v>
      </c>
    </row>
    <row r="10131" spans="1:9" x14ac:dyDescent="0.2">
      <c r="A10131" t="s">
        <v>41291</v>
      </c>
      <c r="B10131" t="s">
        <v>41292</v>
      </c>
      <c r="C10131">
        <v>2011</v>
      </c>
      <c r="D10131" t="str">
        <f>FLOOR(lego_sets__2[[#This Row],[year]],10) &amp; "s"</f>
        <v>2010s</v>
      </c>
      <c r="E10131" t="s">
        <v>125</v>
      </c>
      <c r="F10131" t="s">
        <v>127</v>
      </c>
      <c r="G10131">
        <v>10</v>
      </c>
      <c r="H10131" s="7">
        <v>9.99</v>
      </c>
      <c r="I10131" t="s">
        <v>88043</v>
      </c>
    </row>
    <row r="10132" spans="1:9" x14ac:dyDescent="0.2">
      <c r="A10132" t="s">
        <v>55362</v>
      </c>
      <c r="B10132" t="s">
        <v>55363</v>
      </c>
      <c r="C10132">
        <v>2015</v>
      </c>
      <c r="D10132" t="str">
        <f>FLOOR(lego_sets__2[[#This Row],[year]],10) &amp; "s"</f>
        <v>2010s</v>
      </c>
      <c r="E10132" t="s">
        <v>14037</v>
      </c>
      <c r="F10132" t="s">
        <v>46</v>
      </c>
      <c r="G10132">
        <v>78</v>
      </c>
      <c r="H10132" s="7">
        <v>9.99</v>
      </c>
      <c r="I10132" t="s">
        <v>88043</v>
      </c>
    </row>
    <row r="10133" spans="1:9" x14ac:dyDescent="0.2">
      <c r="A10133" t="s">
        <v>60529</v>
      </c>
      <c r="B10133" t="s">
        <v>60530</v>
      </c>
      <c r="C10133">
        <v>2016</v>
      </c>
      <c r="D10133" t="str">
        <f>FLOOR(lego_sets__2[[#This Row],[year]],10) &amp; "s"</f>
        <v>2010s</v>
      </c>
      <c r="E10133" t="s">
        <v>17500</v>
      </c>
      <c r="F10133" t="s">
        <v>17502</v>
      </c>
      <c r="G10133">
        <v>84</v>
      </c>
      <c r="H10133" s="7">
        <v>9.99</v>
      </c>
      <c r="I10133" t="s">
        <v>88043</v>
      </c>
    </row>
    <row r="10134" spans="1:9" x14ac:dyDescent="0.2">
      <c r="A10134" t="s">
        <v>60523</v>
      </c>
      <c r="B10134" t="s">
        <v>60524</v>
      </c>
      <c r="C10134">
        <v>2016</v>
      </c>
      <c r="D10134" t="str">
        <f>FLOOR(lego_sets__2[[#This Row],[year]],10) &amp; "s"</f>
        <v>2010s</v>
      </c>
      <c r="E10134" t="s">
        <v>17500</v>
      </c>
      <c r="F10134" t="s">
        <v>17502</v>
      </c>
      <c r="G10134">
        <v>93</v>
      </c>
      <c r="H10134" s="7">
        <v>9.99</v>
      </c>
      <c r="I10134" t="s">
        <v>88043</v>
      </c>
    </row>
    <row r="10135" spans="1:9" x14ac:dyDescent="0.2">
      <c r="A10135" t="s">
        <v>73224</v>
      </c>
      <c r="B10135" t="s">
        <v>73225</v>
      </c>
      <c r="C10135">
        <v>2019</v>
      </c>
      <c r="D10135" t="str">
        <f>FLOOR(lego_sets__2[[#This Row],[year]],10) &amp; "s"</f>
        <v>2010s</v>
      </c>
      <c r="E10135" t="s">
        <v>577</v>
      </c>
      <c r="F10135" t="s">
        <v>65</v>
      </c>
      <c r="H10135" s="7">
        <v>9.99</v>
      </c>
      <c r="I10135" t="s">
        <v>88043</v>
      </c>
    </row>
    <row r="10136" spans="1:9" x14ac:dyDescent="0.2">
      <c r="A10136" t="s">
        <v>60534</v>
      </c>
      <c r="B10136" t="s">
        <v>60535</v>
      </c>
      <c r="C10136">
        <v>2016</v>
      </c>
      <c r="D10136" t="str">
        <f>FLOOR(lego_sets__2[[#This Row],[year]],10) &amp; "s"</f>
        <v>2010s</v>
      </c>
      <c r="E10136" t="s">
        <v>17500</v>
      </c>
      <c r="F10136" t="s">
        <v>17502</v>
      </c>
      <c r="G10136">
        <v>76</v>
      </c>
      <c r="H10136" s="7">
        <v>9.99</v>
      </c>
      <c r="I10136" t="s">
        <v>88043</v>
      </c>
    </row>
    <row r="10137" spans="1:9" x14ac:dyDescent="0.2">
      <c r="A10137" t="s">
        <v>65900</v>
      </c>
      <c r="B10137" t="s">
        <v>65901</v>
      </c>
      <c r="C10137">
        <v>2017</v>
      </c>
      <c r="D10137" t="str">
        <f>FLOOR(lego_sets__2[[#This Row],[year]],10) &amp; "s"</f>
        <v>2010s</v>
      </c>
      <c r="E10137" t="s">
        <v>577</v>
      </c>
      <c r="F10137" t="s">
        <v>65</v>
      </c>
      <c r="H10137" s="7">
        <v>9.99</v>
      </c>
      <c r="I10137" t="s">
        <v>88043</v>
      </c>
    </row>
    <row r="10138" spans="1:9" x14ac:dyDescent="0.2">
      <c r="A10138" t="s">
        <v>67635</v>
      </c>
      <c r="B10138" t="s">
        <v>60484</v>
      </c>
      <c r="C10138">
        <v>2018</v>
      </c>
      <c r="D10138" t="str">
        <f>FLOOR(lego_sets__2[[#This Row],[year]],10) &amp; "s"</f>
        <v>2010s</v>
      </c>
      <c r="E10138" t="s">
        <v>59122</v>
      </c>
      <c r="F10138" t="s">
        <v>17502</v>
      </c>
      <c r="G10138">
        <v>130</v>
      </c>
      <c r="H10138" s="7">
        <v>9.99</v>
      </c>
      <c r="I10138" t="s">
        <v>88043</v>
      </c>
    </row>
    <row r="10139" spans="1:9" x14ac:dyDescent="0.2">
      <c r="A10139" t="s">
        <v>64561</v>
      </c>
      <c r="B10139" t="s">
        <v>64562</v>
      </c>
      <c r="C10139">
        <v>2017</v>
      </c>
      <c r="D10139" t="str">
        <f>FLOOR(lego_sets__2[[#This Row],[year]],10) &amp; "s"</f>
        <v>2010s</v>
      </c>
      <c r="E10139" t="s">
        <v>17500</v>
      </c>
      <c r="F10139" t="s">
        <v>17502</v>
      </c>
      <c r="G10139">
        <v>90</v>
      </c>
      <c r="H10139" s="7">
        <v>9.99</v>
      </c>
      <c r="I10139" t="s">
        <v>88043</v>
      </c>
    </row>
    <row r="10140" spans="1:9" x14ac:dyDescent="0.2">
      <c r="A10140" t="s">
        <v>38544</v>
      </c>
      <c r="B10140" t="s">
        <v>38545</v>
      </c>
      <c r="C10140">
        <v>2010</v>
      </c>
      <c r="D10140" t="str">
        <f>FLOOR(lego_sets__2[[#This Row],[year]],10) &amp; "s"</f>
        <v>2010s</v>
      </c>
      <c r="E10140" t="s">
        <v>31148</v>
      </c>
      <c r="F10140" t="s">
        <v>200</v>
      </c>
      <c r="G10140">
        <v>139</v>
      </c>
      <c r="H10140" s="7">
        <v>9.99</v>
      </c>
      <c r="I10140" t="s">
        <v>88043</v>
      </c>
    </row>
    <row r="10141" spans="1:9" x14ac:dyDescent="0.2">
      <c r="A10141" t="s">
        <v>42687</v>
      </c>
      <c r="B10141" t="s">
        <v>42688</v>
      </c>
      <c r="C10141">
        <v>2011</v>
      </c>
      <c r="D10141" t="str">
        <f>FLOOR(lego_sets__2[[#This Row],[year]],10) &amp; "s"</f>
        <v>2010s</v>
      </c>
      <c r="E10141" t="s">
        <v>577</v>
      </c>
      <c r="F10141" t="s">
        <v>65</v>
      </c>
      <c r="H10141" s="7">
        <v>9.99</v>
      </c>
      <c r="I10141" t="s">
        <v>88043</v>
      </c>
    </row>
    <row r="10142" spans="1:9" x14ac:dyDescent="0.2">
      <c r="A10142" t="s">
        <v>49006</v>
      </c>
      <c r="B10142" t="s">
        <v>49007</v>
      </c>
      <c r="C10142">
        <v>2013</v>
      </c>
      <c r="D10142" t="str">
        <f>FLOOR(lego_sets__2[[#This Row],[year]],10) &amp; "s"</f>
        <v>2010s</v>
      </c>
      <c r="E10142" t="s">
        <v>17500</v>
      </c>
      <c r="F10142" t="s">
        <v>17502</v>
      </c>
      <c r="G10142">
        <v>61</v>
      </c>
      <c r="H10142" s="7">
        <v>9.99</v>
      </c>
      <c r="I10142" t="s">
        <v>88043</v>
      </c>
    </row>
    <row r="10143" spans="1:9" x14ac:dyDescent="0.2">
      <c r="A10143" t="s">
        <v>51944</v>
      </c>
      <c r="B10143" t="s">
        <v>51945</v>
      </c>
      <c r="C10143">
        <v>2014</v>
      </c>
      <c r="D10143" t="str">
        <f>FLOOR(lego_sets__2[[#This Row],[year]],10) &amp; "s"</f>
        <v>2010s</v>
      </c>
      <c r="E10143" t="s">
        <v>47293</v>
      </c>
      <c r="F10143" t="s">
        <v>2393</v>
      </c>
      <c r="G10143">
        <v>110</v>
      </c>
      <c r="H10143" s="7">
        <v>9.99</v>
      </c>
      <c r="I10143" t="s">
        <v>88043</v>
      </c>
    </row>
    <row r="10144" spans="1:9" x14ac:dyDescent="0.2">
      <c r="A10144" t="s">
        <v>64015</v>
      </c>
      <c r="B10144" t="s">
        <v>64016</v>
      </c>
      <c r="C10144">
        <v>2017</v>
      </c>
      <c r="D10144" t="str">
        <f>FLOOR(lego_sets__2[[#This Row],[year]],10) &amp; "s"</f>
        <v>2010s</v>
      </c>
      <c r="E10144" t="s">
        <v>40761</v>
      </c>
      <c r="F10144" t="s">
        <v>2393</v>
      </c>
      <c r="G10144">
        <v>83</v>
      </c>
      <c r="H10144" s="7">
        <v>9.99</v>
      </c>
      <c r="I10144" t="s">
        <v>88043</v>
      </c>
    </row>
    <row r="10145" spans="1:9" x14ac:dyDescent="0.2">
      <c r="A10145" t="s">
        <v>69329</v>
      </c>
      <c r="B10145" t="s">
        <v>69330</v>
      </c>
      <c r="C10145">
        <v>2018</v>
      </c>
      <c r="D10145" t="str">
        <f>FLOOR(lego_sets__2[[#This Row],[year]],10) &amp; "s"</f>
        <v>2010s</v>
      </c>
      <c r="E10145" t="s">
        <v>577</v>
      </c>
      <c r="F10145" t="s">
        <v>65</v>
      </c>
      <c r="H10145" s="7">
        <v>9.99</v>
      </c>
      <c r="I10145" t="s">
        <v>88043</v>
      </c>
    </row>
    <row r="10146" spans="1:9" x14ac:dyDescent="0.2">
      <c r="A10146" t="s">
        <v>43754</v>
      </c>
      <c r="B10146" t="s">
        <v>43755</v>
      </c>
      <c r="C10146">
        <v>2012</v>
      </c>
      <c r="D10146" t="str">
        <f>FLOOR(lego_sets__2[[#This Row],[year]],10) &amp; "s"</f>
        <v>2010s</v>
      </c>
      <c r="E10146" t="s">
        <v>43596</v>
      </c>
      <c r="F10146" t="s">
        <v>46</v>
      </c>
      <c r="G10146">
        <v>62</v>
      </c>
      <c r="H10146" s="7">
        <v>9.99</v>
      </c>
      <c r="I10146" t="s">
        <v>88043</v>
      </c>
    </row>
    <row r="10147" spans="1:9" x14ac:dyDescent="0.2">
      <c r="A10147" t="s">
        <v>43749</v>
      </c>
      <c r="B10147" t="s">
        <v>43750</v>
      </c>
      <c r="C10147">
        <v>2012</v>
      </c>
      <c r="D10147" t="str">
        <f>FLOOR(lego_sets__2[[#This Row],[year]],10) &amp; "s"</f>
        <v>2010s</v>
      </c>
      <c r="E10147" t="s">
        <v>43596</v>
      </c>
      <c r="F10147" t="s">
        <v>46</v>
      </c>
      <c r="G10147">
        <v>65</v>
      </c>
      <c r="H10147" s="7">
        <v>9.99</v>
      </c>
      <c r="I10147" t="s">
        <v>88043</v>
      </c>
    </row>
    <row r="10148" spans="1:9" x14ac:dyDescent="0.2">
      <c r="A10148" t="s">
        <v>64050</v>
      </c>
      <c r="B10148" t="s">
        <v>64051</v>
      </c>
      <c r="C10148">
        <v>2017</v>
      </c>
      <c r="D10148" t="str">
        <f>FLOOR(lego_sets__2[[#This Row],[year]],10) &amp; "s"</f>
        <v>2010s</v>
      </c>
      <c r="E10148" t="s">
        <v>40761</v>
      </c>
      <c r="F10148" t="s">
        <v>2393</v>
      </c>
      <c r="G10148">
        <v>48</v>
      </c>
      <c r="H10148" s="7">
        <v>9.99</v>
      </c>
      <c r="I10148" t="s">
        <v>88043</v>
      </c>
    </row>
    <row r="10149" spans="1:9" x14ac:dyDescent="0.2">
      <c r="A10149" t="s">
        <v>43743</v>
      </c>
      <c r="B10149" t="s">
        <v>43744</v>
      </c>
      <c r="C10149">
        <v>2012</v>
      </c>
      <c r="D10149" t="str">
        <f>FLOOR(lego_sets__2[[#This Row],[year]],10) &amp; "s"</f>
        <v>2010s</v>
      </c>
      <c r="E10149" t="s">
        <v>43596</v>
      </c>
      <c r="F10149" t="s">
        <v>46</v>
      </c>
      <c r="G10149">
        <v>79</v>
      </c>
      <c r="H10149" s="7">
        <v>9.99</v>
      </c>
      <c r="I10149" t="s">
        <v>88043</v>
      </c>
    </row>
    <row r="10150" spans="1:9" x14ac:dyDescent="0.2">
      <c r="A10150" t="s">
        <v>43738</v>
      </c>
      <c r="B10150" t="s">
        <v>43739</v>
      </c>
      <c r="C10150">
        <v>2012</v>
      </c>
      <c r="D10150" t="str">
        <f>FLOOR(lego_sets__2[[#This Row],[year]],10) &amp; "s"</f>
        <v>2010s</v>
      </c>
      <c r="E10150" t="s">
        <v>43596</v>
      </c>
      <c r="F10150" t="s">
        <v>46</v>
      </c>
      <c r="G10150">
        <v>73</v>
      </c>
      <c r="H10150" s="7">
        <v>9.99</v>
      </c>
      <c r="I10150" t="s">
        <v>88043</v>
      </c>
    </row>
    <row r="10151" spans="1:9" x14ac:dyDescent="0.2">
      <c r="A10151" t="s">
        <v>43732</v>
      </c>
      <c r="B10151" t="s">
        <v>43733</v>
      </c>
      <c r="C10151">
        <v>2012</v>
      </c>
      <c r="D10151" t="str">
        <f>FLOOR(lego_sets__2[[#This Row],[year]],10) &amp; "s"</f>
        <v>2010s</v>
      </c>
      <c r="E10151" t="s">
        <v>43596</v>
      </c>
      <c r="F10151" t="s">
        <v>46</v>
      </c>
      <c r="G10151">
        <v>64</v>
      </c>
      <c r="H10151" s="7">
        <v>9.99</v>
      </c>
      <c r="I10151" t="s">
        <v>88043</v>
      </c>
    </row>
    <row r="10152" spans="1:9" x14ac:dyDescent="0.2">
      <c r="A10152" t="s">
        <v>43726</v>
      </c>
      <c r="B10152" t="s">
        <v>43727</v>
      </c>
      <c r="C10152">
        <v>2012</v>
      </c>
      <c r="D10152" t="str">
        <f>FLOOR(lego_sets__2[[#This Row],[year]],10) &amp; "s"</f>
        <v>2010s</v>
      </c>
      <c r="E10152" t="s">
        <v>43596</v>
      </c>
      <c r="F10152" t="s">
        <v>46</v>
      </c>
      <c r="G10152">
        <v>81</v>
      </c>
      <c r="H10152" s="7">
        <v>9.99</v>
      </c>
      <c r="I10152" t="s">
        <v>88043</v>
      </c>
    </row>
    <row r="10153" spans="1:9" x14ac:dyDescent="0.2">
      <c r="A10153" t="s">
        <v>38549</v>
      </c>
      <c r="B10153" t="s">
        <v>5809</v>
      </c>
      <c r="C10153">
        <v>2010</v>
      </c>
      <c r="D10153" t="str">
        <f>FLOOR(lego_sets__2[[#This Row],[year]],10) &amp; "s"</f>
        <v>2010s</v>
      </c>
      <c r="E10153" t="s">
        <v>31148</v>
      </c>
      <c r="F10153" t="s">
        <v>200</v>
      </c>
      <c r="G10153">
        <v>134</v>
      </c>
      <c r="H10153" s="7">
        <v>9.99</v>
      </c>
      <c r="I10153" t="s">
        <v>88043</v>
      </c>
    </row>
    <row r="10154" spans="1:9" x14ac:dyDescent="0.2">
      <c r="A10154" t="s">
        <v>43720</v>
      </c>
      <c r="B10154" t="s">
        <v>43721</v>
      </c>
      <c r="C10154">
        <v>2012</v>
      </c>
      <c r="D10154" t="str">
        <f>FLOOR(lego_sets__2[[#This Row],[year]],10) &amp; "s"</f>
        <v>2010s</v>
      </c>
      <c r="E10154" t="s">
        <v>43596</v>
      </c>
      <c r="F10154" t="s">
        <v>46</v>
      </c>
      <c r="G10154">
        <v>87</v>
      </c>
      <c r="H10154" s="7">
        <v>9.99</v>
      </c>
      <c r="I10154" t="s">
        <v>88043</v>
      </c>
    </row>
    <row r="10155" spans="1:9" x14ac:dyDescent="0.2">
      <c r="A10155" t="s">
        <v>38553</v>
      </c>
      <c r="B10155" t="s">
        <v>38554</v>
      </c>
      <c r="C10155">
        <v>2010</v>
      </c>
      <c r="D10155" t="str">
        <f>FLOOR(lego_sets__2[[#This Row],[year]],10) &amp; "s"</f>
        <v>2010s</v>
      </c>
      <c r="E10155" t="s">
        <v>2392</v>
      </c>
      <c r="F10155" t="s">
        <v>2393</v>
      </c>
      <c r="G10155">
        <v>69</v>
      </c>
      <c r="H10155" s="7">
        <v>9.99</v>
      </c>
      <c r="I10155" t="s">
        <v>88043</v>
      </c>
    </row>
    <row r="10156" spans="1:9" x14ac:dyDescent="0.2">
      <c r="A10156" t="s">
        <v>49325</v>
      </c>
      <c r="B10156" t="s">
        <v>49326</v>
      </c>
      <c r="C10156">
        <v>2013</v>
      </c>
      <c r="D10156" t="str">
        <f>FLOOR(lego_sets__2[[#This Row],[year]],10) &amp; "s"</f>
        <v>2010s</v>
      </c>
      <c r="E10156" t="s">
        <v>577</v>
      </c>
      <c r="F10156" t="s">
        <v>65</v>
      </c>
      <c r="H10156" s="7">
        <v>9.99</v>
      </c>
      <c r="I10156" t="s">
        <v>88043</v>
      </c>
    </row>
    <row r="10157" spans="1:9" x14ac:dyDescent="0.2">
      <c r="A10157" t="s">
        <v>65910</v>
      </c>
      <c r="B10157" t="s">
        <v>65911</v>
      </c>
      <c r="C10157">
        <v>2017</v>
      </c>
      <c r="D10157" t="str">
        <f>FLOOR(lego_sets__2[[#This Row],[year]],10) &amp; "s"</f>
        <v>2010s</v>
      </c>
      <c r="E10157" t="s">
        <v>577</v>
      </c>
      <c r="F10157" t="s">
        <v>65</v>
      </c>
      <c r="H10157" s="7">
        <v>9.99</v>
      </c>
      <c r="I10157" t="s">
        <v>88043</v>
      </c>
    </row>
    <row r="10158" spans="1:9" x14ac:dyDescent="0.2">
      <c r="A10158" t="s">
        <v>65928</v>
      </c>
      <c r="B10158" t="s">
        <v>65929</v>
      </c>
      <c r="C10158">
        <v>2017</v>
      </c>
      <c r="D10158" t="str">
        <f>FLOOR(lego_sets__2[[#This Row],[year]],10) &amp; "s"</f>
        <v>2010s</v>
      </c>
      <c r="E10158" t="s">
        <v>577</v>
      </c>
      <c r="F10158" t="s">
        <v>65</v>
      </c>
      <c r="H10158" s="7">
        <v>9.99</v>
      </c>
      <c r="I10158" t="s">
        <v>88043</v>
      </c>
    </row>
    <row r="10159" spans="1:9" x14ac:dyDescent="0.2">
      <c r="A10159" t="s">
        <v>53816</v>
      </c>
      <c r="B10159" t="s">
        <v>53817</v>
      </c>
      <c r="C10159">
        <v>2014</v>
      </c>
      <c r="D10159" t="str">
        <f>FLOOR(lego_sets__2[[#This Row],[year]],10) &amp; "s"</f>
        <v>2010s</v>
      </c>
      <c r="E10159" t="s">
        <v>577</v>
      </c>
      <c r="F10159" t="s">
        <v>65</v>
      </c>
      <c r="H10159" s="7">
        <v>9.99</v>
      </c>
      <c r="I10159" t="s">
        <v>88043</v>
      </c>
    </row>
    <row r="10160" spans="1:9" x14ac:dyDescent="0.2">
      <c r="A10160" t="s">
        <v>72864</v>
      </c>
      <c r="B10160" t="s">
        <v>72865</v>
      </c>
      <c r="C10160">
        <v>2019</v>
      </c>
      <c r="D10160" t="str">
        <f>FLOOR(lego_sets__2[[#This Row],[year]],10) &amp; "s"</f>
        <v>2010s</v>
      </c>
      <c r="E10160" t="s">
        <v>43336</v>
      </c>
      <c r="F10160" t="s">
        <v>17502</v>
      </c>
      <c r="G10160">
        <v>59</v>
      </c>
      <c r="H10160" s="7">
        <v>9.99</v>
      </c>
      <c r="I10160" t="s">
        <v>88043</v>
      </c>
    </row>
    <row r="10161" spans="1:9" x14ac:dyDescent="0.2">
      <c r="A10161" t="s">
        <v>49016</v>
      </c>
      <c r="B10161" t="s">
        <v>49017</v>
      </c>
      <c r="C10161">
        <v>2013</v>
      </c>
      <c r="D10161" t="str">
        <f>FLOOR(lego_sets__2[[#This Row],[year]],10) &amp; "s"</f>
        <v>2010s</v>
      </c>
      <c r="E10161" t="s">
        <v>17500</v>
      </c>
      <c r="F10161" t="s">
        <v>17502</v>
      </c>
      <c r="G10161">
        <v>60</v>
      </c>
      <c r="H10161" s="7">
        <v>9.99</v>
      </c>
      <c r="I10161" t="s">
        <v>88043</v>
      </c>
    </row>
    <row r="10162" spans="1:9" x14ac:dyDescent="0.2">
      <c r="A10162" t="s">
        <v>49011</v>
      </c>
      <c r="B10162" t="s">
        <v>49012</v>
      </c>
      <c r="C10162">
        <v>2013</v>
      </c>
      <c r="D10162" t="str">
        <f>FLOOR(lego_sets__2[[#This Row],[year]],10) &amp; "s"</f>
        <v>2010s</v>
      </c>
      <c r="E10162" t="s">
        <v>17500</v>
      </c>
      <c r="F10162" t="s">
        <v>17502</v>
      </c>
      <c r="G10162">
        <v>74</v>
      </c>
      <c r="H10162" s="7">
        <v>9.99</v>
      </c>
      <c r="I10162" t="s">
        <v>88043</v>
      </c>
    </row>
    <row r="10163" spans="1:9" x14ac:dyDescent="0.2">
      <c r="A10163" t="s">
        <v>67583</v>
      </c>
      <c r="B10163" t="s">
        <v>67584</v>
      </c>
      <c r="C10163">
        <v>2018</v>
      </c>
      <c r="D10163" t="str">
        <f>FLOOR(lego_sets__2[[#This Row],[year]],10) &amp; "s"</f>
        <v>2010s</v>
      </c>
      <c r="E10163" t="s">
        <v>66968</v>
      </c>
      <c r="F10163" t="s">
        <v>17502</v>
      </c>
      <c r="G10163">
        <v>101</v>
      </c>
      <c r="H10163" s="7">
        <v>9.99</v>
      </c>
      <c r="I10163" t="s">
        <v>88043</v>
      </c>
    </row>
    <row r="10164" spans="1:9" x14ac:dyDescent="0.2">
      <c r="A10164" t="s">
        <v>42983</v>
      </c>
      <c r="B10164" t="s">
        <v>33681</v>
      </c>
      <c r="C10164">
        <v>2011</v>
      </c>
      <c r="D10164" t="str">
        <f>FLOOR(lego_sets__2[[#This Row],[year]],10) &amp; "s"</f>
        <v>2010s</v>
      </c>
      <c r="E10164" t="s">
        <v>577</v>
      </c>
      <c r="F10164" t="s">
        <v>65</v>
      </c>
      <c r="H10164" s="7">
        <v>9.99</v>
      </c>
      <c r="I10164" t="s">
        <v>88043</v>
      </c>
    </row>
    <row r="10165" spans="1:9" x14ac:dyDescent="0.2">
      <c r="A10165" t="s">
        <v>42978</v>
      </c>
      <c r="B10165" t="s">
        <v>42979</v>
      </c>
      <c r="C10165">
        <v>2011</v>
      </c>
      <c r="D10165" t="str">
        <f>FLOOR(lego_sets__2[[#This Row],[year]],10) &amp; "s"</f>
        <v>2010s</v>
      </c>
      <c r="E10165" t="s">
        <v>577</v>
      </c>
      <c r="F10165" t="s">
        <v>65</v>
      </c>
      <c r="H10165" s="7">
        <v>9.99</v>
      </c>
      <c r="I10165" t="s">
        <v>88043</v>
      </c>
    </row>
    <row r="10166" spans="1:9" x14ac:dyDescent="0.2">
      <c r="A10166" t="s">
        <v>42973</v>
      </c>
      <c r="B10166" t="s">
        <v>42974</v>
      </c>
      <c r="C10166">
        <v>2011</v>
      </c>
      <c r="D10166" t="str">
        <f>FLOOR(lego_sets__2[[#This Row],[year]],10) &amp; "s"</f>
        <v>2010s</v>
      </c>
      <c r="E10166" t="s">
        <v>577</v>
      </c>
      <c r="F10166" t="s">
        <v>65</v>
      </c>
      <c r="H10166" s="7">
        <v>9.99</v>
      </c>
      <c r="I10166" t="s">
        <v>88043</v>
      </c>
    </row>
    <row r="10167" spans="1:9" x14ac:dyDescent="0.2">
      <c r="A10167" t="s">
        <v>42955</v>
      </c>
      <c r="B10167" t="s">
        <v>42956</v>
      </c>
      <c r="C10167">
        <v>2011</v>
      </c>
      <c r="D10167" t="str">
        <f>FLOOR(lego_sets__2[[#This Row],[year]],10) &amp; "s"</f>
        <v>2010s</v>
      </c>
      <c r="E10167" t="s">
        <v>577</v>
      </c>
      <c r="F10167" t="s">
        <v>65</v>
      </c>
      <c r="H10167" s="7">
        <v>9.99</v>
      </c>
      <c r="I10167" t="s">
        <v>88043</v>
      </c>
    </row>
    <row r="10168" spans="1:9" x14ac:dyDescent="0.2">
      <c r="A10168" t="s">
        <v>67578</v>
      </c>
      <c r="B10168" t="s">
        <v>67579</v>
      </c>
      <c r="C10168">
        <v>2018</v>
      </c>
      <c r="D10168" t="str">
        <f>FLOOR(lego_sets__2[[#This Row],[year]],10) &amp; "s"</f>
        <v>2010s</v>
      </c>
      <c r="E10168" t="s">
        <v>66968</v>
      </c>
      <c r="F10168" t="s">
        <v>17502</v>
      </c>
      <c r="G10168">
        <v>126</v>
      </c>
      <c r="H10168" s="7">
        <v>9.99</v>
      </c>
      <c r="I10168" t="s">
        <v>88043</v>
      </c>
    </row>
    <row r="10169" spans="1:9" x14ac:dyDescent="0.2">
      <c r="A10169" t="s">
        <v>42935</v>
      </c>
      <c r="B10169" t="s">
        <v>42936</v>
      </c>
      <c r="C10169">
        <v>2011</v>
      </c>
      <c r="D10169" t="str">
        <f>FLOOR(lego_sets__2[[#This Row],[year]],10) &amp; "s"</f>
        <v>2010s</v>
      </c>
      <c r="E10169" t="s">
        <v>577</v>
      </c>
      <c r="F10169" t="s">
        <v>65</v>
      </c>
      <c r="H10169" s="7">
        <v>9.99</v>
      </c>
      <c r="I10169" t="s">
        <v>88043</v>
      </c>
    </row>
    <row r="10170" spans="1:9" x14ac:dyDescent="0.2">
      <c r="A10170" t="s">
        <v>42930</v>
      </c>
      <c r="B10170" t="s">
        <v>42931</v>
      </c>
      <c r="C10170">
        <v>2011</v>
      </c>
      <c r="D10170" t="str">
        <f>FLOOR(lego_sets__2[[#This Row],[year]],10) &amp; "s"</f>
        <v>2010s</v>
      </c>
      <c r="E10170" t="s">
        <v>577</v>
      </c>
      <c r="F10170" t="s">
        <v>65</v>
      </c>
      <c r="H10170" s="7">
        <v>9.99</v>
      </c>
      <c r="I10170" t="s">
        <v>88043</v>
      </c>
    </row>
    <row r="10171" spans="1:9" x14ac:dyDescent="0.2">
      <c r="A10171" t="s">
        <v>49335</v>
      </c>
      <c r="B10171" t="s">
        <v>49336</v>
      </c>
      <c r="C10171">
        <v>2013</v>
      </c>
      <c r="D10171" t="str">
        <f>FLOOR(lego_sets__2[[#This Row],[year]],10) &amp; "s"</f>
        <v>2010s</v>
      </c>
      <c r="E10171" t="s">
        <v>577</v>
      </c>
      <c r="F10171" t="s">
        <v>65</v>
      </c>
      <c r="H10171" s="7">
        <v>9.99</v>
      </c>
      <c r="I10171" t="s">
        <v>88043</v>
      </c>
    </row>
    <row r="10172" spans="1:9" x14ac:dyDescent="0.2">
      <c r="A10172" t="s">
        <v>47994</v>
      </c>
      <c r="B10172" t="s">
        <v>44122</v>
      </c>
      <c r="C10172">
        <v>2013</v>
      </c>
      <c r="D10172" t="str">
        <f>FLOOR(lego_sets__2[[#This Row],[year]],10) &amp; "s"</f>
        <v>2010s</v>
      </c>
      <c r="E10172" t="s">
        <v>38605</v>
      </c>
      <c r="F10172" t="s">
        <v>19788</v>
      </c>
      <c r="G10172">
        <v>43</v>
      </c>
      <c r="H10172" s="7">
        <v>9.99</v>
      </c>
      <c r="I10172" t="s">
        <v>88043</v>
      </c>
    </row>
    <row r="10173" spans="1:9" x14ac:dyDescent="0.2">
      <c r="A10173" t="s">
        <v>47998</v>
      </c>
      <c r="B10173" t="s">
        <v>47999</v>
      </c>
      <c r="C10173">
        <v>2013</v>
      </c>
      <c r="D10173" t="str">
        <f>FLOOR(lego_sets__2[[#This Row],[year]],10) &amp; "s"</f>
        <v>2010s</v>
      </c>
      <c r="E10173" t="s">
        <v>38605</v>
      </c>
      <c r="F10173" t="s">
        <v>19788</v>
      </c>
      <c r="G10173">
        <v>46</v>
      </c>
      <c r="H10173" s="7">
        <v>9.99</v>
      </c>
      <c r="I10173" t="s">
        <v>88043</v>
      </c>
    </row>
    <row r="10174" spans="1:9" x14ac:dyDescent="0.2">
      <c r="A10174" t="s">
        <v>47851</v>
      </c>
      <c r="B10174" t="s">
        <v>47852</v>
      </c>
      <c r="C10174">
        <v>2013</v>
      </c>
      <c r="D10174" t="str">
        <f>FLOOR(lego_sets__2[[#This Row],[year]],10) &amp; "s"</f>
        <v>2010s</v>
      </c>
      <c r="E10174" t="s">
        <v>43596</v>
      </c>
      <c r="F10174" t="s">
        <v>46</v>
      </c>
      <c r="G10174">
        <v>75</v>
      </c>
      <c r="H10174" s="7">
        <v>9.99</v>
      </c>
      <c r="I10174" t="s">
        <v>88043</v>
      </c>
    </row>
    <row r="10175" spans="1:9" x14ac:dyDescent="0.2">
      <c r="A10175" t="s">
        <v>63948</v>
      </c>
      <c r="B10175" t="s">
        <v>63949</v>
      </c>
      <c r="C10175">
        <v>2017</v>
      </c>
      <c r="D10175" t="str">
        <f>FLOOR(lego_sets__2[[#This Row],[year]],10) &amp; "s"</f>
        <v>2010s</v>
      </c>
      <c r="E10175" t="s">
        <v>62757</v>
      </c>
      <c r="F10175" t="s">
        <v>17502</v>
      </c>
      <c r="G10175">
        <v>109</v>
      </c>
      <c r="H10175" s="7">
        <v>9.99</v>
      </c>
      <c r="I10175" t="s">
        <v>88043</v>
      </c>
    </row>
    <row r="10176" spans="1:9" x14ac:dyDescent="0.2">
      <c r="A10176" t="s">
        <v>47856</v>
      </c>
      <c r="B10176" t="s">
        <v>47857</v>
      </c>
      <c r="C10176">
        <v>2013</v>
      </c>
      <c r="D10176" t="str">
        <f>FLOOR(lego_sets__2[[#This Row],[year]],10) &amp; "s"</f>
        <v>2010s</v>
      </c>
      <c r="E10176" t="s">
        <v>43596</v>
      </c>
      <c r="F10176" t="s">
        <v>46</v>
      </c>
      <c r="G10176">
        <v>94</v>
      </c>
      <c r="H10176" s="7">
        <v>9.99</v>
      </c>
      <c r="I10176" t="s">
        <v>88043</v>
      </c>
    </row>
    <row r="10177" spans="1:9" x14ac:dyDescent="0.2">
      <c r="A10177" t="s">
        <v>39386</v>
      </c>
      <c r="B10177" t="s">
        <v>39387</v>
      </c>
      <c r="C10177">
        <v>2010</v>
      </c>
      <c r="D10177" t="str">
        <f>FLOOR(lego_sets__2[[#This Row],[year]],10) &amp; "s"</f>
        <v>2010s</v>
      </c>
      <c r="E10177" t="s">
        <v>39377</v>
      </c>
      <c r="F10177" t="s">
        <v>3408</v>
      </c>
      <c r="G10177">
        <v>57</v>
      </c>
      <c r="H10177" s="7">
        <v>9.99</v>
      </c>
      <c r="I10177" t="s">
        <v>88043</v>
      </c>
    </row>
    <row r="10178" spans="1:9" x14ac:dyDescent="0.2">
      <c r="A10178" t="s">
        <v>67705</v>
      </c>
      <c r="B10178" t="s">
        <v>67706</v>
      </c>
      <c r="C10178">
        <v>2018</v>
      </c>
      <c r="D10178" t="str">
        <f>FLOOR(lego_sets__2[[#This Row],[year]],10) &amp; "s"</f>
        <v>2010s</v>
      </c>
      <c r="E10178" t="s">
        <v>59122</v>
      </c>
      <c r="F10178" t="s">
        <v>17502</v>
      </c>
      <c r="G10178">
        <v>130</v>
      </c>
      <c r="H10178" s="7">
        <v>9.99</v>
      </c>
      <c r="I10178" t="s">
        <v>88043</v>
      </c>
    </row>
    <row r="10179" spans="1:9" x14ac:dyDescent="0.2">
      <c r="A10179" t="s">
        <v>67700</v>
      </c>
      <c r="B10179" t="s">
        <v>67701</v>
      </c>
      <c r="C10179">
        <v>2018</v>
      </c>
      <c r="D10179" t="str">
        <f>FLOOR(lego_sets__2[[#This Row],[year]],10) &amp; "s"</f>
        <v>2010s</v>
      </c>
      <c r="E10179" t="s">
        <v>59122</v>
      </c>
      <c r="F10179" t="s">
        <v>17502</v>
      </c>
      <c r="G10179">
        <v>127</v>
      </c>
      <c r="H10179" s="7">
        <v>9.99</v>
      </c>
      <c r="I10179" t="s">
        <v>88043</v>
      </c>
    </row>
    <row r="10180" spans="1:9" x14ac:dyDescent="0.2">
      <c r="A10180" t="s">
        <v>67664</v>
      </c>
      <c r="B10180" t="s">
        <v>32872</v>
      </c>
      <c r="C10180">
        <v>2018</v>
      </c>
      <c r="D10180" t="str">
        <f>FLOOR(lego_sets__2[[#This Row],[year]],10) &amp; "s"</f>
        <v>2010s</v>
      </c>
      <c r="E10180" t="s">
        <v>59122</v>
      </c>
      <c r="F10180" t="s">
        <v>17502</v>
      </c>
      <c r="G10180">
        <v>149</v>
      </c>
      <c r="H10180" s="7">
        <v>9.99</v>
      </c>
      <c r="I10180" t="s">
        <v>88043</v>
      </c>
    </row>
    <row r="10181" spans="1:9" x14ac:dyDescent="0.2">
      <c r="A10181" t="s">
        <v>67659</v>
      </c>
      <c r="B10181" t="s">
        <v>67660</v>
      </c>
      <c r="C10181">
        <v>2018</v>
      </c>
      <c r="D10181" t="str">
        <f>FLOOR(lego_sets__2[[#This Row],[year]],10) &amp; "s"</f>
        <v>2010s</v>
      </c>
      <c r="E10181" t="s">
        <v>59122</v>
      </c>
      <c r="F10181" t="s">
        <v>17502</v>
      </c>
      <c r="G10181">
        <v>141</v>
      </c>
      <c r="H10181" s="7">
        <v>9.99</v>
      </c>
      <c r="I10181" t="s">
        <v>88043</v>
      </c>
    </row>
    <row r="10182" spans="1:9" x14ac:dyDescent="0.2">
      <c r="A10182" t="s">
        <v>67654</v>
      </c>
      <c r="B10182" t="s">
        <v>67655</v>
      </c>
      <c r="C10182">
        <v>2018</v>
      </c>
      <c r="D10182" t="str">
        <f>FLOOR(lego_sets__2[[#This Row],[year]],10) &amp; "s"</f>
        <v>2010s</v>
      </c>
      <c r="E10182" t="s">
        <v>59122</v>
      </c>
      <c r="F10182" t="s">
        <v>17502</v>
      </c>
      <c r="G10182">
        <v>136</v>
      </c>
      <c r="H10182" s="7">
        <v>9.99</v>
      </c>
      <c r="I10182" t="s">
        <v>88043</v>
      </c>
    </row>
    <row r="10183" spans="1:9" x14ac:dyDescent="0.2">
      <c r="A10183" t="s">
        <v>67649</v>
      </c>
      <c r="B10183" t="s">
        <v>67650</v>
      </c>
      <c r="C10183">
        <v>2018</v>
      </c>
      <c r="D10183" t="str">
        <f>FLOOR(lego_sets__2[[#This Row],[year]],10) &amp; "s"</f>
        <v>2010s</v>
      </c>
      <c r="E10183" t="s">
        <v>59122</v>
      </c>
      <c r="F10183" t="s">
        <v>17502</v>
      </c>
      <c r="G10183">
        <v>113</v>
      </c>
      <c r="H10183" s="7">
        <v>9.99</v>
      </c>
      <c r="I10183" t="s">
        <v>88043</v>
      </c>
    </row>
    <row r="10184" spans="1:9" x14ac:dyDescent="0.2">
      <c r="A10184" t="s">
        <v>67644</v>
      </c>
      <c r="B10184" t="s">
        <v>67645</v>
      </c>
      <c r="C10184">
        <v>2018</v>
      </c>
      <c r="D10184" t="str">
        <f>FLOOR(lego_sets__2[[#This Row],[year]],10) &amp; "s"</f>
        <v>2010s</v>
      </c>
      <c r="E10184" t="s">
        <v>59122</v>
      </c>
      <c r="F10184" t="s">
        <v>17502</v>
      </c>
      <c r="G10184">
        <v>105</v>
      </c>
      <c r="H10184" s="7">
        <v>9.99</v>
      </c>
      <c r="I10184" t="s">
        <v>88043</v>
      </c>
    </row>
    <row r="10185" spans="1:9" x14ac:dyDescent="0.2">
      <c r="A10185" t="s">
        <v>67639</v>
      </c>
      <c r="B10185" t="s">
        <v>67640</v>
      </c>
      <c r="C10185">
        <v>2018</v>
      </c>
      <c r="D10185" t="str">
        <f>FLOOR(lego_sets__2[[#This Row],[year]],10) &amp; "s"</f>
        <v>2010s</v>
      </c>
      <c r="E10185" t="s">
        <v>59122</v>
      </c>
      <c r="F10185" t="s">
        <v>17502</v>
      </c>
      <c r="G10185">
        <v>101</v>
      </c>
      <c r="H10185" s="7">
        <v>9.99</v>
      </c>
      <c r="I10185" t="s">
        <v>88043</v>
      </c>
    </row>
    <row r="10186" spans="1:9" x14ac:dyDescent="0.2">
      <c r="A10186" t="s">
        <v>64551</v>
      </c>
      <c r="B10186" t="s">
        <v>64552</v>
      </c>
      <c r="C10186">
        <v>2017</v>
      </c>
      <c r="D10186" t="str">
        <f>FLOOR(lego_sets__2[[#This Row],[year]],10) &amp; "s"</f>
        <v>2010s</v>
      </c>
      <c r="E10186" t="s">
        <v>17500</v>
      </c>
      <c r="F10186" t="s">
        <v>17502</v>
      </c>
      <c r="G10186">
        <v>109</v>
      </c>
      <c r="H10186" s="7">
        <v>9.99</v>
      </c>
      <c r="I10186" t="s">
        <v>88043</v>
      </c>
    </row>
    <row r="10187" spans="1:9" x14ac:dyDescent="0.2">
      <c r="A10187" t="s">
        <v>64556</v>
      </c>
      <c r="B10187" t="s">
        <v>64557</v>
      </c>
      <c r="C10187">
        <v>2017</v>
      </c>
      <c r="D10187" t="str">
        <f>FLOOR(lego_sets__2[[#This Row],[year]],10) &amp; "s"</f>
        <v>2010s</v>
      </c>
      <c r="E10187" t="s">
        <v>17500</v>
      </c>
      <c r="F10187" t="s">
        <v>17502</v>
      </c>
      <c r="G10187">
        <v>88</v>
      </c>
      <c r="H10187" s="7">
        <v>9.99</v>
      </c>
      <c r="I10187" t="s">
        <v>88043</v>
      </c>
    </row>
    <row r="10188" spans="1:9" x14ac:dyDescent="0.2">
      <c r="A10188" t="s">
        <v>63932</v>
      </c>
      <c r="B10188" t="s">
        <v>63933</v>
      </c>
      <c r="C10188">
        <v>2017</v>
      </c>
      <c r="D10188" t="str">
        <f>FLOOR(lego_sets__2[[#This Row],[year]],10) &amp; "s"</f>
        <v>2010s</v>
      </c>
      <c r="E10188" t="s">
        <v>58535</v>
      </c>
      <c r="F10188" t="s">
        <v>2393</v>
      </c>
      <c r="G10188">
        <v>83</v>
      </c>
      <c r="H10188" s="7">
        <v>9.99</v>
      </c>
      <c r="I10188" t="s">
        <v>88043</v>
      </c>
    </row>
    <row r="10189" spans="1:9" x14ac:dyDescent="0.2">
      <c r="A10189" t="s">
        <v>63927</v>
      </c>
      <c r="B10189" t="s">
        <v>63928</v>
      </c>
      <c r="C10189">
        <v>2017</v>
      </c>
      <c r="D10189" t="str">
        <f>FLOOR(lego_sets__2[[#This Row],[year]],10) &amp; "s"</f>
        <v>2010s</v>
      </c>
      <c r="E10189" t="s">
        <v>58535</v>
      </c>
      <c r="F10189" t="s">
        <v>2393</v>
      </c>
      <c r="G10189">
        <v>88</v>
      </c>
      <c r="H10189" s="7">
        <v>9.99</v>
      </c>
      <c r="I10189" t="s">
        <v>88043</v>
      </c>
    </row>
    <row r="10190" spans="1:9" x14ac:dyDescent="0.2">
      <c r="A10190" t="s">
        <v>63922</v>
      </c>
      <c r="B10190" t="s">
        <v>63923</v>
      </c>
      <c r="C10190">
        <v>2017</v>
      </c>
      <c r="D10190" t="str">
        <f>FLOOR(lego_sets__2[[#This Row],[year]],10) &amp; "s"</f>
        <v>2010s</v>
      </c>
      <c r="E10190" t="s">
        <v>58535</v>
      </c>
      <c r="F10190" t="s">
        <v>2393</v>
      </c>
      <c r="G10190">
        <v>80</v>
      </c>
      <c r="H10190" s="7">
        <v>9.99</v>
      </c>
      <c r="I10190" t="s">
        <v>88043</v>
      </c>
    </row>
    <row r="10191" spans="1:9" x14ac:dyDescent="0.2">
      <c r="A10191" t="s">
        <v>48003</v>
      </c>
      <c r="B10191" t="s">
        <v>44157</v>
      </c>
      <c r="C10191">
        <v>2013</v>
      </c>
      <c r="D10191" t="str">
        <f>FLOOR(lego_sets__2[[#This Row],[year]],10) &amp; "s"</f>
        <v>2010s</v>
      </c>
      <c r="E10191" t="s">
        <v>38605</v>
      </c>
      <c r="F10191" t="s">
        <v>19788</v>
      </c>
      <c r="G10191">
        <v>50</v>
      </c>
      <c r="H10191" s="7">
        <v>9.99</v>
      </c>
      <c r="I10191" t="s">
        <v>88043</v>
      </c>
    </row>
    <row r="10192" spans="1:9" x14ac:dyDescent="0.2">
      <c r="A10192" t="s">
        <v>48012</v>
      </c>
      <c r="B10192" t="s">
        <v>44162</v>
      </c>
      <c r="C10192">
        <v>2013</v>
      </c>
      <c r="D10192" t="str">
        <f>FLOOR(lego_sets__2[[#This Row],[year]],10) &amp; "s"</f>
        <v>2010s</v>
      </c>
      <c r="E10192" t="s">
        <v>38605</v>
      </c>
      <c r="F10192" t="s">
        <v>19788</v>
      </c>
      <c r="G10192">
        <v>49</v>
      </c>
      <c r="H10192" s="7">
        <v>9.99</v>
      </c>
      <c r="I10192" t="s">
        <v>88043</v>
      </c>
    </row>
    <row r="10193" spans="1:9" x14ac:dyDescent="0.2">
      <c r="A10193" t="s">
        <v>48040</v>
      </c>
      <c r="B10193" t="s">
        <v>44111</v>
      </c>
      <c r="C10193">
        <v>2013</v>
      </c>
      <c r="D10193" t="str">
        <f>FLOOR(lego_sets__2[[#This Row],[year]],10) &amp; "s"</f>
        <v>2010s</v>
      </c>
      <c r="E10193" t="s">
        <v>38605</v>
      </c>
      <c r="F10193" t="s">
        <v>19788</v>
      </c>
      <c r="G10193">
        <v>51</v>
      </c>
      <c r="H10193" s="7">
        <v>9.99</v>
      </c>
      <c r="I10193" t="s">
        <v>88043</v>
      </c>
    </row>
    <row r="10194" spans="1:9" x14ac:dyDescent="0.2">
      <c r="A10194" t="s">
        <v>48044</v>
      </c>
      <c r="B10194" t="s">
        <v>48045</v>
      </c>
      <c r="C10194">
        <v>2013</v>
      </c>
      <c r="D10194" t="str">
        <f>FLOOR(lego_sets__2[[#This Row],[year]],10) &amp; "s"</f>
        <v>2010s</v>
      </c>
      <c r="E10194" t="s">
        <v>38605</v>
      </c>
      <c r="F10194" t="s">
        <v>19788</v>
      </c>
      <c r="G10194">
        <v>41</v>
      </c>
      <c r="H10194" s="7">
        <v>9.99</v>
      </c>
      <c r="I10194" t="s">
        <v>88043</v>
      </c>
    </row>
    <row r="10195" spans="1:9" x14ac:dyDescent="0.2">
      <c r="A10195" t="s">
        <v>47861</v>
      </c>
      <c r="B10195" t="s">
        <v>47862</v>
      </c>
      <c r="C10195">
        <v>2013</v>
      </c>
      <c r="D10195" t="str">
        <f>FLOOR(lego_sets__2[[#This Row],[year]],10) &amp; "s"</f>
        <v>2010s</v>
      </c>
      <c r="E10195" t="s">
        <v>43596</v>
      </c>
      <c r="F10195" t="s">
        <v>46</v>
      </c>
      <c r="G10195">
        <v>80</v>
      </c>
      <c r="H10195" s="7">
        <v>9.99</v>
      </c>
      <c r="I10195" t="s">
        <v>88043</v>
      </c>
    </row>
    <row r="10196" spans="1:9" x14ac:dyDescent="0.2">
      <c r="A10196" t="s">
        <v>47816</v>
      </c>
      <c r="B10196" t="s">
        <v>47817</v>
      </c>
      <c r="C10196">
        <v>2013</v>
      </c>
      <c r="D10196" t="str">
        <f>FLOOR(lego_sets__2[[#This Row],[year]],10) &amp; "s"</f>
        <v>2010s</v>
      </c>
      <c r="E10196" t="s">
        <v>43596</v>
      </c>
      <c r="F10196" t="s">
        <v>46</v>
      </c>
      <c r="G10196">
        <v>93</v>
      </c>
      <c r="H10196" s="7">
        <v>9.99</v>
      </c>
      <c r="I10196" t="s">
        <v>88043</v>
      </c>
    </row>
    <row r="10197" spans="1:9" x14ac:dyDescent="0.2">
      <c r="A10197" t="s">
        <v>47821</v>
      </c>
      <c r="B10197" t="s">
        <v>47822</v>
      </c>
      <c r="C10197">
        <v>2013</v>
      </c>
      <c r="D10197" t="str">
        <f>FLOOR(lego_sets__2[[#This Row],[year]],10) &amp; "s"</f>
        <v>2010s</v>
      </c>
      <c r="E10197" t="s">
        <v>43596</v>
      </c>
      <c r="F10197" t="s">
        <v>46</v>
      </c>
      <c r="G10197">
        <v>70</v>
      </c>
      <c r="H10197" s="7">
        <v>9.99</v>
      </c>
      <c r="I10197" t="s">
        <v>88043</v>
      </c>
    </row>
    <row r="10198" spans="1:9" x14ac:dyDescent="0.2">
      <c r="A10198" t="s">
        <v>63839</v>
      </c>
      <c r="B10198" t="s">
        <v>63840</v>
      </c>
      <c r="C10198">
        <v>2017</v>
      </c>
      <c r="D10198" t="str">
        <f>FLOOR(lego_sets__2[[#This Row],[year]],10) &amp; "s"</f>
        <v>2010s</v>
      </c>
      <c r="E10198" t="s">
        <v>58535</v>
      </c>
      <c r="F10198" t="s">
        <v>2393</v>
      </c>
      <c r="G10198">
        <v>98</v>
      </c>
      <c r="H10198" s="7">
        <v>9.99</v>
      </c>
      <c r="I10198" t="s">
        <v>88043</v>
      </c>
    </row>
    <row r="10199" spans="1:9" x14ac:dyDescent="0.2">
      <c r="A10199" t="s">
        <v>64566</v>
      </c>
      <c r="B10199" t="s">
        <v>64567</v>
      </c>
      <c r="C10199">
        <v>2017</v>
      </c>
      <c r="D10199" t="str">
        <f>FLOOR(lego_sets__2[[#This Row],[year]],10) &amp; "s"</f>
        <v>2010s</v>
      </c>
      <c r="E10199" t="s">
        <v>17500</v>
      </c>
      <c r="F10199" t="s">
        <v>17502</v>
      </c>
      <c r="G10199">
        <v>78</v>
      </c>
      <c r="H10199" s="7">
        <v>9.99</v>
      </c>
      <c r="I10199" t="s">
        <v>88043</v>
      </c>
    </row>
    <row r="10200" spans="1:9" x14ac:dyDescent="0.2">
      <c r="A10200" t="s">
        <v>43759</v>
      </c>
      <c r="B10200" t="s">
        <v>43760</v>
      </c>
      <c r="C10200">
        <v>2012</v>
      </c>
      <c r="D10200" t="str">
        <f>FLOOR(lego_sets__2[[#This Row],[year]],10) &amp; "s"</f>
        <v>2010s</v>
      </c>
      <c r="E10200" t="s">
        <v>43596</v>
      </c>
      <c r="F10200" t="s">
        <v>46</v>
      </c>
      <c r="G10200">
        <v>85</v>
      </c>
      <c r="H10200" s="7">
        <v>9.99</v>
      </c>
      <c r="I10200" t="s">
        <v>88043</v>
      </c>
    </row>
    <row r="10201" spans="1:9" x14ac:dyDescent="0.2">
      <c r="A10201" t="s">
        <v>68962</v>
      </c>
      <c r="B10201" t="s">
        <v>68963</v>
      </c>
      <c r="C10201">
        <v>2018</v>
      </c>
      <c r="D10201" t="str">
        <f>FLOOR(lego_sets__2[[#This Row],[year]],10) &amp; "s"</f>
        <v>2010s</v>
      </c>
      <c r="E10201" t="s">
        <v>43336</v>
      </c>
      <c r="F10201" t="s">
        <v>17502</v>
      </c>
      <c r="G10201">
        <v>84</v>
      </c>
      <c r="H10201" s="7">
        <v>9.99</v>
      </c>
      <c r="I10201" t="s">
        <v>88043</v>
      </c>
    </row>
    <row r="10202" spans="1:9" x14ac:dyDescent="0.2">
      <c r="A10202" t="s">
        <v>63911</v>
      </c>
      <c r="B10202" t="s">
        <v>63912</v>
      </c>
      <c r="C10202">
        <v>2017</v>
      </c>
      <c r="D10202" t="str">
        <f>FLOOR(lego_sets__2[[#This Row],[year]],10) &amp; "s"</f>
        <v>2010s</v>
      </c>
      <c r="E10202" t="s">
        <v>58535</v>
      </c>
      <c r="F10202" t="s">
        <v>2393</v>
      </c>
      <c r="G10202">
        <v>79</v>
      </c>
      <c r="H10202" s="7">
        <v>9.99</v>
      </c>
      <c r="I10202" t="s">
        <v>88043</v>
      </c>
    </row>
    <row r="10203" spans="1:9" x14ac:dyDescent="0.2">
      <c r="A10203" t="s">
        <v>63917</v>
      </c>
      <c r="B10203" t="s">
        <v>63918</v>
      </c>
      <c r="C10203">
        <v>2017</v>
      </c>
      <c r="D10203" t="str">
        <f>FLOOR(lego_sets__2[[#This Row],[year]],10) &amp; "s"</f>
        <v>2010s</v>
      </c>
      <c r="E10203" t="s">
        <v>58535</v>
      </c>
      <c r="F10203" t="s">
        <v>2393</v>
      </c>
      <c r="G10203">
        <v>66</v>
      </c>
      <c r="H10203" s="7">
        <v>9.99</v>
      </c>
      <c r="I10203" t="s">
        <v>88043</v>
      </c>
    </row>
    <row r="10204" spans="1:9" x14ac:dyDescent="0.2">
      <c r="A10204" t="s">
        <v>41501</v>
      </c>
      <c r="B10204" t="s">
        <v>41502</v>
      </c>
      <c r="C10204">
        <v>2011</v>
      </c>
      <c r="D10204" t="str">
        <f>FLOOR(lego_sets__2[[#This Row],[year]],10) &amp; "s"</f>
        <v>2010s</v>
      </c>
      <c r="E10204" t="s">
        <v>41497</v>
      </c>
      <c r="F10204" t="s">
        <v>2371</v>
      </c>
      <c r="G10204">
        <v>70</v>
      </c>
      <c r="H10204" s="7">
        <v>9.99</v>
      </c>
      <c r="I10204" t="s">
        <v>88043</v>
      </c>
    </row>
    <row r="10205" spans="1:9" x14ac:dyDescent="0.2">
      <c r="A10205" t="s">
        <v>58272</v>
      </c>
      <c r="B10205" t="s">
        <v>4056</v>
      </c>
      <c r="C10205">
        <v>2016</v>
      </c>
      <c r="D10205" t="str">
        <f>FLOOR(lego_sets__2[[#This Row],[year]],10) &amp; "s"</f>
        <v>2010s</v>
      </c>
      <c r="E10205" t="s">
        <v>125</v>
      </c>
      <c r="F10205" t="s">
        <v>127</v>
      </c>
      <c r="G10205">
        <v>13</v>
      </c>
      <c r="H10205" s="7">
        <v>9.99</v>
      </c>
      <c r="I10205" t="s">
        <v>88043</v>
      </c>
    </row>
    <row r="10206" spans="1:9" x14ac:dyDescent="0.2">
      <c r="A10206" t="s">
        <v>71199</v>
      </c>
      <c r="B10206" t="s">
        <v>71200</v>
      </c>
      <c r="C10206">
        <v>2019</v>
      </c>
      <c r="D10206" t="str">
        <f>FLOOR(lego_sets__2[[#This Row],[year]],10) &amp; "s"</f>
        <v>2010s</v>
      </c>
      <c r="E10206" t="s">
        <v>59122</v>
      </c>
      <c r="F10206" t="s">
        <v>17502</v>
      </c>
      <c r="G10206">
        <v>150</v>
      </c>
      <c r="H10206" s="7">
        <v>9.99</v>
      </c>
      <c r="I10206" t="s">
        <v>88043</v>
      </c>
    </row>
    <row r="10207" spans="1:9" x14ac:dyDescent="0.2">
      <c r="A10207" t="s">
        <v>57096</v>
      </c>
      <c r="B10207" t="s">
        <v>57097</v>
      </c>
      <c r="C10207">
        <v>2015</v>
      </c>
      <c r="D10207" t="str">
        <f>FLOOR(lego_sets__2[[#This Row],[year]],10) &amp; "s"</f>
        <v>2010s</v>
      </c>
      <c r="E10207" t="s">
        <v>577</v>
      </c>
      <c r="F10207" t="s">
        <v>65</v>
      </c>
      <c r="H10207" s="7">
        <v>6.99</v>
      </c>
      <c r="I10207" t="s">
        <v>88043</v>
      </c>
    </row>
    <row r="10208" spans="1:9" x14ac:dyDescent="0.2">
      <c r="A10208" t="s">
        <v>57146</v>
      </c>
      <c r="B10208" t="s">
        <v>49467</v>
      </c>
      <c r="C10208">
        <v>2015</v>
      </c>
      <c r="D10208" t="str">
        <f>FLOOR(lego_sets__2[[#This Row],[year]],10) &amp; "s"</f>
        <v>2010s</v>
      </c>
      <c r="E10208" t="s">
        <v>577</v>
      </c>
      <c r="F10208" t="s">
        <v>65</v>
      </c>
      <c r="H10208" s="7">
        <v>6.99</v>
      </c>
      <c r="I10208" t="s">
        <v>88043</v>
      </c>
    </row>
    <row r="10209" spans="1:9" x14ac:dyDescent="0.2">
      <c r="A10209" t="s">
        <v>57200</v>
      </c>
      <c r="B10209" t="s">
        <v>49415</v>
      </c>
      <c r="C10209">
        <v>2015</v>
      </c>
      <c r="D10209" t="str">
        <f>FLOOR(lego_sets__2[[#This Row],[year]],10) &amp; "s"</f>
        <v>2010s</v>
      </c>
      <c r="E10209" t="s">
        <v>577</v>
      </c>
      <c r="F10209" t="s">
        <v>65</v>
      </c>
      <c r="H10209" s="7">
        <v>6.99</v>
      </c>
      <c r="I10209" t="s">
        <v>88043</v>
      </c>
    </row>
    <row r="10210" spans="1:9" x14ac:dyDescent="0.2">
      <c r="A10210" t="s">
        <v>42738</v>
      </c>
      <c r="B10210" t="s">
        <v>42739</v>
      </c>
      <c r="C10210">
        <v>2011</v>
      </c>
      <c r="D10210" t="str">
        <f>FLOOR(lego_sets__2[[#This Row],[year]],10) &amp; "s"</f>
        <v>2010s</v>
      </c>
      <c r="E10210" t="s">
        <v>577</v>
      </c>
      <c r="F10210" t="s">
        <v>65</v>
      </c>
      <c r="H10210" s="7">
        <v>6.99</v>
      </c>
      <c r="I10210" t="s">
        <v>88043</v>
      </c>
    </row>
    <row r="10211" spans="1:9" x14ac:dyDescent="0.2">
      <c r="A10211" t="s">
        <v>49369</v>
      </c>
      <c r="B10211" t="s">
        <v>49370</v>
      </c>
      <c r="C10211">
        <v>2013</v>
      </c>
      <c r="D10211" t="str">
        <f>FLOOR(lego_sets__2[[#This Row],[year]],10) &amp; "s"</f>
        <v>2010s</v>
      </c>
      <c r="E10211" t="s">
        <v>577</v>
      </c>
      <c r="F10211" t="s">
        <v>65</v>
      </c>
      <c r="H10211" s="7">
        <v>6.99</v>
      </c>
      <c r="I10211" t="s">
        <v>88043</v>
      </c>
    </row>
    <row r="10212" spans="1:9" x14ac:dyDescent="0.2">
      <c r="A10212" t="s">
        <v>44927</v>
      </c>
      <c r="B10212" t="s">
        <v>44928</v>
      </c>
      <c r="C10212">
        <v>2012</v>
      </c>
      <c r="D10212" t="str">
        <f>FLOOR(lego_sets__2[[#This Row],[year]],10) &amp; "s"</f>
        <v>2010s</v>
      </c>
      <c r="E10212" t="s">
        <v>38486</v>
      </c>
      <c r="F10212" t="s">
        <v>17502</v>
      </c>
      <c r="G10212">
        <v>52</v>
      </c>
      <c r="H10212" s="7">
        <v>6.99</v>
      </c>
      <c r="I10212" t="s">
        <v>88043</v>
      </c>
    </row>
    <row r="10213" spans="1:9" x14ac:dyDescent="0.2">
      <c r="A10213" t="s">
        <v>44837</v>
      </c>
      <c r="B10213" t="s">
        <v>44838</v>
      </c>
      <c r="C10213">
        <v>2012</v>
      </c>
      <c r="D10213" t="str">
        <f>FLOOR(lego_sets__2[[#This Row],[year]],10) &amp; "s"</f>
        <v>2010s</v>
      </c>
      <c r="E10213" t="s">
        <v>44839</v>
      </c>
      <c r="F10213" t="s">
        <v>2393</v>
      </c>
      <c r="G10213">
        <v>70</v>
      </c>
      <c r="H10213" s="7">
        <v>6.99</v>
      </c>
      <c r="I10213" t="s">
        <v>88043</v>
      </c>
    </row>
    <row r="10214" spans="1:9" x14ac:dyDescent="0.2">
      <c r="A10214" t="s">
        <v>44922</v>
      </c>
      <c r="B10214" t="s">
        <v>44923</v>
      </c>
      <c r="C10214">
        <v>2012</v>
      </c>
      <c r="D10214" t="str">
        <f>FLOOR(lego_sets__2[[#This Row],[year]],10) &amp; "s"</f>
        <v>2010s</v>
      </c>
      <c r="E10214" t="s">
        <v>38486</v>
      </c>
      <c r="F10214" t="s">
        <v>17502</v>
      </c>
      <c r="G10214">
        <v>52</v>
      </c>
      <c r="H10214" s="7">
        <v>6.99</v>
      </c>
      <c r="I10214" t="s">
        <v>88043</v>
      </c>
    </row>
    <row r="10215" spans="1:9" x14ac:dyDescent="0.2">
      <c r="A10215" t="s">
        <v>43050</v>
      </c>
      <c r="B10215" t="s">
        <v>43051</v>
      </c>
      <c r="C10215">
        <v>2011</v>
      </c>
      <c r="D10215" t="str">
        <f>FLOOR(lego_sets__2[[#This Row],[year]],10) &amp; "s"</f>
        <v>2010s</v>
      </c>
      <c r="E10215" t="s">
        <v>40761</v>
      </c>
      <c r="F10215" t="s">
        <v>2393</v>
      </c>
      <c r="G10215">
        <v>98</v>
      </c>
      <c r="H10215" s="7">
        <v>6.99</v>
      </c>
      <c r="I10215" t="s">
        <v>88043</v>
      </c>
    </row>
    <row r="10216" spans="1:9" x14ac:dyDescent="0.2">
      <c r="A10216" t="s">
        <v>49501</v>
      </c>
      <c r="B10216" t="s">
        <v>49502</v>
      </c>
      <c r="C10216">
        <v>2013</v>
      </c>
      <c r="D10216" t="str">
        <f>FLOOR(lego_sets__2[[#This Row],[year]],10) &amp; "s"</f>
        <v>2010s</v>
      </c>
      <c r="E10216" t="s">
        <v>577</v>
      </c>
      <c r="F10216" t="s">
        <v>65</v>
      </c>
      <c r="H10216" s="7">
        <v>6.99</v>
      </c>
      <c r="I10216" t="s">
        <v>88043</v>
      </c>
    </row>
    <row r="10217" spans="1:9" x14ac:dyDescent="0.2">
      <c r="A10217" t="s">
        <v>49486</v>
      </c>
      <c r="B10217" t="s">
        <v>49487</v>
      </c>
      <c r="C10217">
        <v>2013</v>
      </c>
      <c r="D10217" t="str">
        <f>FLOOR(lego_sets__2[[#This Row],[year]],10) &amp; "s"</f>
        <v>2010s</v>
      </c>
      <c r="E10217" t="s">
        <v>577</v>
      </c>
      <c r="F10217" t="s">
        <v>65</v>
      </c>
      <c r="H10217" s="7">
        <v>6.99</v>
      </c>
      <c r="I10217" t="s">
        <v>88043</v>
      </c>
    </row>
    <row r="10218" spans="1:9" x14ac:dyDescent="0.2">
      <c r="A10218" t="s">
        <v>56989</v>
      </c>
      <c r="B10218" t="s">
        <v>56990</v>
      </c>
      <c r="C10218">
        <v>2015</v>
      </c>
      <c r="D10218" t="str">
        <f>FLOOR(lego_sets__2[[#This Row],[year]],10) &amp; "s"</f>
        <v>2010s</v>
      </c>
      <c r="E10218" t="s">
        <v>577</v>
      </c>
      <c r="F10218" t="s">
        <v>65</v>
      </c>
      <c r="H10218" s="7">
        <v>6.99</v>
      </c>
      <c r="I10218" t="s">
        <v>88043</v>
      </c>
    </row>
    <row r="10219" spans="1:9" x14ac:dyDescent="0.2">
      <c r="A10219" t="s">
        <v>49481</v>
      </c>
      <c r="B10219" t="s">
        <v>49482</v>
      </c>
      <c r="C10219">
        <v>2013</v>
      </c>
      <c r="D10219" t="str">
        <f>FLOOR(lego_sets__2[[#This Row],[year]],10) &amp; "s"</f>
        <v>2010s</v>
      </c>
      <c r="E10219" t="s">
        <v>577</v>
      </c>
      <c r="F10219" t="s">
        <v>65</v>
      </c>
      <c r="H10219" s="7">
        <v>6.99</v>
      </c>
      <c r="I10219" t="s">
        <v>88043</v>
      </c>
    </row>
    <row r="10220" spans="1:9" x14ac:dyDescent="0.2">
      <c r="A10220" t="s">
        <v>49466</v>
      </c>
      <c r="B10220" t="s">
        <v>49467</v>
      </c>
      <c r="C10220">
        <v>2013</v>
      </c>
      <c r="D10220" t="str">
        <f>FLOOR(lego_sets__2[[#This Row],[year]],10) &amp; "s"</f>
        <v>2010s</v>
      </c>
      <c r="E10220" t="s">
        <v>577</v>
      </c>
      <c r="F10220" t="s">
        <v>65</v>
      </c>
      <c r="H10220" s="7">
        <v>6.99</v>
      </c>
      <c r="I10220" t="s">
        <v>88043</v>
      </c>
    </row>
    <row r="10221" spans="1:9" x14ac:dyDescent="0.2">
      <c r="A10221" t="s">
        <v>55469</v>
      </c>
      <c r="B10221" t="s">
        <v>55470</v>
      </c>
      <c r="C10221">
        <v>2015</v>
      </c>
      <c r="D10221" t="str">
        <f>FLOOR(lego_sets__2[[#This Row],[year]],10) &amp; "s"</f>
        <v>2010s</v>
      </c>
      <c r="E10221" t="s">
        <v>14037</v>
      </c>
      <c r="F10221" t="s">
        <v>46</v>
      </c>
      <c r="G10221">
        <v>42</v>
      </c>
      <c r="H10221" s="7">
        <v>6.99</v>
      </c>
      <c r="I10221" t="s">
        <v>88043</v>
      </c>
    </row>
    <row r="10222" spans="1:9" x14ac:dyDescent="0.2">
      <c r="A10222" t="s">
        <v>73736</v>
      </c>
      <c r="B10222" t="s">
        <v>73737</v>
      </c>
      <c r="C10222">
        <v>2019</v>
      </c>
      <c r="D10222" t="str">
        <f>FLOOR(lego_sets__2[[#This Row],[year]],10) &amp; "s"</f>
        <v>2010s</v>
      </c>
      <c r="E10222" t="s">
        <v>577</v>
      </c>
      <c r="F10222" t="s">
        <v>65</v>
      </c>
      <c r="H10222" s="7">
        <v>5.99</v>
      </c>
      <c r="I10222" t="s">
        <v>88043</v>
      </c>
    </row>
    <row r="10223" spans="1:9" x14ac:dyDescent="0.2">
      <c r="A10223" t="s">
        <v>39098</v>
      </c>
      <c r="B10223" t="s">
        <v>39099</v>
      </c>
      <c r="C10223">
        <v>2010</v>
      </c>
      <c r="D10223" t="str">
        <f>FLOOR(lego_sets__2[[#This Row],[year]],10) &amp; "s"</f>
        <v>2010s</v>
      </c>
      <c r="E10223" t="s">
        <v>15501</v>
      </c>
      <c r="F10223" t="s">
        <v>3408</v>
      </c>
      <c r="G10223">
        <v>44</v>
      </c>
      <c r="H10223" s="7">
        <v>5.99</v>
      </c>
      <c r="I10223" t="s">
        <v>88043</v>
      </c>
    </row>
    <row r="10224" spans="1:9" x14ac:dyDescent="0.2">
      <c r="A10224" t="s">
        <v>38843</v>
      </c>
      <c r="B10224" t="s">
        <v>38844</v>
      </c>
      <c r="C10224">
        <v>2010</v>
      </c>
      <c r="D10224" t="str">
        <f>FLOOR(lego_sets__2[[#This Row],[year]],10) &amp; "s"</f>
        <v>2010s</v>
      </c>
      <c r="E10224" t="s">
        <v>2370</v>
      </c>
      <c r="F10224" t="s">
        <v>2371</v>
      </c>
      <c r="G10224">
        <v>61</v>
      </c>
      <c r="H10224" s="7">
        <v>6.99</v>
      </c>
      <c r="I10224" t="s">
        <v>88043</v>
      </c>
    </row>
    <row r="10225" spans="1:9" x14ac:dyDescent="0.2">
      <c r="A10225" t="s">
        <v>59533</v>
      </c>
      <c r="B10225" t="s">
        <v>59534</v>
      </c>
      <c r="C10225">
        <v>2016</v>
      </c>
      <c r="D10225" t="str">
        <f>FLOOR(lego_sets__2[[#This Row],[year]],10) &amp; "s"</f>
        <v>2010s</v>
      </c>
      <c r="E10225" t="s">
        <v>14037</v>
      </c>
      <c r="F10225" t="s">
        <v>46</v>
      </c>
      <c r="G10225">
        <v>47</v>
      </c>
      <c r="H10225" s="7">
        <v>6.99</v>
      </c>
      <c r="I10225" t="s">
        <v>88043</v>
      </c>
    </row>
    <row r="10226" spans="1:9" x14ac:dyDescent="0.2">
      <c r="A10226" t="s">
        <v>38927</v>
      </c>
      <c r="B10226" t="s">
        <v>38928</v>
      </c>
      <c r="C10226">
        <v>2010</v>
      </c>
      <c r="D10226" t="str">
        <f>FLOOR(lego_sets__2[[#This Row],[year]],10) &amp; "s"</f>
        <v>2010s</v>
      </c>
      <c r="E10226" t="s">
        <v>38929</v>
      </c>
      <c r="F10226" t="s">
        <v>2393</v>
      </c>
      <c r="G10226">
        <v>68</v>
      </c>
      <c r="H10226" s="7">
        <v>6.99</v>
      </c>
      <c r="I10226" t="s">
        <v>88043</v>
      </c>
    </row>
    <row r="10227" spans="1:9" x14ac:dyDescent="0.2">
      <c r="A10227" t="s">
        <v>69673</v>
      </c>
      <c r="B10227" t="s">
        <v>69674</v>
      </c>
      <c r="C10227">
        <v>2018</v>
      </c>
      <c r="D10227" t="str">
        <f>FLOOR(lego_sets__2[[#This Row],[year]],10) &amp; "s"</f>
        <v>2010s</v>
      </c>
      <c r="E10227" t="s">
        <v>43596</v>
      </c>
      <c r="F10227" t="s">
        <v>46</v>
      </c>
      <c r="G10227">
        <v>27</v>
      </c>
      <c r="H10227" s="7">
        <v>6.99</v>
      </c>
      <c r="I10227" t="s">
        <v>88043</v>
      </c>
    </row>
    <row r="10228" spans="1:9" x14ac:dyDescent="0.2">
      <c r="A10228" t="s">
        <v>73254</v>
      </c>
      <c r="B10228" t="s">
        <v>73255</v>
      </c>
      <c r="C10228">
        <v>2019</v>
      </c>
      <c r="D10228" t="str">
        <f>FLOOR(lego_sets__2[[#This Row],[year]],10) &amp; "s"</f>
        <v>2010s</v>
      </c>
      <c r="E10228" t="s">
        <v>577</v>
      </c>
      <c r="F10228" t="s">
        <v>65</v>
      </c>
      <c r="H10228" s="7">
        <v>6.99</v>
      </c>
      <c r="I10228" t="s">
        <v>88043</v>
      </c>
    </row>
    <row r="10229" spans="1:9" x14ac:dyDescent="0.2">
      <c r="A10229" t="s">
        <v>49456</v>
      </c>
      <c r="B10229" t="s">
        <v>49457</v>
      </c>
      <c r="C10229">
        <v>2013</v>
      </c>
      <c r="D10229" t="str">
        <f>FLOOR(lego_sets__2[[#This Row],[year]],10) &amp; "s"</f>
        <v>2010s</v>
      </c>
      <c r="E10229" t="s">
        <v>577</v>
      </c>
      <c r="F10229" t="s">
        <v>65</v>
      </c>
      <c r="H10229" s="7">
        <v>6.99</v>
      </c>
      <c r="I10229" t="s">
        <v>88043</v>
      </c>
    </row>
    <row r="10230" spans="1:9" x14ac:dyDescent="0.2">
      <c r="A10230" t="s">
        <v>44766</v>
      </c>
      <c r="B10230" t="s">
        <v>44767</v>
      </c>
      <c r="C10230">
        <v>2012</v>
      </c>
      <c r="D10230" t="str">
        <f>FLOOR(lego_sets__2[[#This Row],[year]],10) &amp; "s"</f>
        <v>2010s</v>
      </c>
      <c r="E10230" t="s">
        <v>40761</v>
      </c>
      <c r="F10230" t="s">
        <v>2393</v>
      </c>
      <c r="G10230">
        <v>86</v>
      </c>
      <c r="H10230" s="7">
        <v>6.99</v>
      </c>
      <c r="I10230" t="s">
        <v>88043</v>
      </c>
    </row>
    <row r="10231" spans="1:9" x14ac:dyDescent="0.2">
      <c r="A10231" t="s">
        <v>44932</v>
      </c>
      <c r="B10231" t="s">
        <v>44933</v>
      </c>
      <c r="C10231">
        <v>2012</v>
      </c>
      <c r="D10231" t="str">
        <f>FLOOR(lego_sets__2[[#This Row],[year]],10) &amp; "s"</f>
        <v>2010s</v>
      </c>
      <c r="E10231" t="s">
        <v>38486</v>
      </c>
      <c r="F10231" t="s">
        <v>17502</v>
      </c>
      <c r="G10231">
        <v>54</v>
      </c>
      <c r="H10231" s="7">
        <v>6.99</v>
      </c>
      <c r="I10231" t="s">
        <v>88043</v>
      </c>
    </row>
    <row r="10232" spans="1:9" x14ac:dyDescent="0.2">
      <c r="A10232" t="s">
        <v>55357</v>
      </c>
      <c r="B10232" t="s">
        <v>55358</v>
      </c>
      <c r="C10232">
        <v>2015</v>
      </c>
      <c r="D10232" t="str">
        <f>FLOOR(lego_sets__2[[#This Row],[year]],10) &amp; "s"</f>
        <v>2010s</v>
      </c>
      <c r="E10232" t="s">
        <v>14037</v>
      </c>
      <c r="F10232" t="s">
        <v>46</v>
      </c>
      <c r="G10232">
        <v>59</v>
      </c>
      <c r="H10232" s="7">
        <v>6.99</v>
      </c>
      <c r="I10232" t="s">
        <v>88043</v>
      </c>
    </row>
    <row r="10233" spans="1:9" x14ac:dyDescent="0.2">
      <c r="A10233" t="s">
        <v>40923</v>
      </c>
      <c r="B10233" t="s">
        <v>40924</v>
      </c>
      <c r="C10233">
        <v>2011</v>
      </c>
      <c r="D10233" t="str">
        <f>FLOOR(lego_sets__2[[#This Row],[year]],10) &amp; "s"</f>
        <v>2010s</v>
      </c>
      <c r="E10233" t="s">
        <v>40761</v>
      </c>
      <c r="F10233" t="s">
        <v>2393</v>
      </c>
      <c r="G10233">
        <v>71</v>
      </c>
      <c r="H10233" s="7">
        <v>6.99</v>
      </c>
      <c r="I10233" t="s">
        <v>88043</v>
      </c>
    </row>
    <row r="10234" spans="1:9" x14ac:dyDescent="0.2">
      <c r="A10234" t="s">
        <v>49461</v>
      </c>
      <c r="B10234" t="s">
        <v>49462</v>
      </c>
      <c r="C10234">
        <v>2013</v>
      </c>
      <c r="D10234" t="str">
        <f>FLOOR(lego_sets__2[[#This Row],[year]],10) &amp; "s"</f>
        <v>2010s</v>
      </c>
      <c r="E10234" t="s">
        <v>577</v>
      </c>
      <c r="F10234" t="s">
        <v>65</v>
      </c>
      <c r="H10234" s="7">
        <v>6.99</v>
      </c>
      <c r="I10234" t="s">
        <v>88043</v>
      </c>
    </row>
    <row r="10235" spans="1:9" x14ac:dyDescent="0.2">
      <c r="A10235" t="s">
        <v>59436</v>
      </c>
      <c r="B10235" t="s">
        <v>43824</v>
      </c>
      <c r="C10235">
        <v>2016</v>
      </c>
      <c r="D10235" t="str">
        <f>FLOOR(lego_sets__2[[#This Row],[year]],10) &amp; "s"</f>
        <v>2010s</v>
      </c>
      <c r="E10235" t="s">
        <v>14037</v>
      </c>
      <c r="F10235" t="s">
        <v>46</v>
      </c>
      <c r="G10235">
        <v>64</v>
      </c>
      <c r="H10235" s="7">
        <v>6.99</v>
      </c>
      <c r="I10235" t="s">
        <v>88043</v>
      </c>
    </row>
    <row r="10236" spans="1:9" x14ac:dyDescent="0.2">
      <c r="A10236" t="s">
        <v>49451</v>
      </c>
      <c r="B10236" t="s">
        <v>49452</v>
      </c>
      <c r="C10236">
        <v>2013</v>
      </c>
      <c r="D10236" t="str">
        <f>FLOOR(lego_sets__2[[#This Row],[year]],10) &amp; "s"</f>
        <v>2010s</v>
      </c>
      <c r="E10236" t="s">
        <v>577</v>
      </c>
      <c r="F10236" t="s">
        <v>65</v>
      </c>
      <c r="H10236" s="7">
        <v>6.99</v>
      </c>
      <c r="I10236" t="s">
        <v>88043</v>
      </c>
    </row>
    <row r="10237" spans="1:9" x14ac:dyDescent="0.2">
      <c r="A10237" t="s">
        <v>46432</v>
      </c>
      <c r="B10237" t="s">
        <v>46433</v>
      </c>
      <c r="C10237">
        <v>2012</v>
      </c>
      <c r="D10237" t="str">
        <f>FLOOR(lego_sets__2[[#This Row],[year]],10) &amp; "s"</f>
        <v>2010s</v>
      </c>
      <c r="E10237" t="s">
        <v>577</v>
      </c>
      <c r="F10237" t="s">
        <v>65</v>
      </c>
      <c r="H10237" s="7">
        <v>6.99</v>
      </c>
      <c r="I10237" t="s">
        <v>88043</v>
      </c>
    </row>
    <row r="10238" spans="1:9" x14ac:dyDescent="0.2">
      <c r="A10238" t="s">
        <v>43708</v>
      </c>
      <c r="B10238" t="s">
        <v>43709</v>
      </c>
      <c r="C10238">
        <v>2012</v>
      </c>
      <c r="D10238" t="str">
        <f>FLOOR(lego_sets__2[[#This Row],[year]],10) &amp; "s"</f>
        <v>2010s</v>
      </c>
      <c r="E10238" t="s">
        <v>43596</v>
      </c>
      <c r="F10238" t="s">
        <v>46</v>
      </c>
      <c r="G10238">
        <v>45</v>
      </c>
      <c r="H10238" s="7">
        <v>6.99</v>
      </c>
      <c r="I10238" t="s">
        <v>88043</v>
      </c>
    </row>
    <row r="10239" spans="1:9" x14ac:dyDescent="0.2">
      <c r="A10239" t="s">
        <v>55806</v>
      </c>
      <c r="B10239" t="s">
        <v>55807</v>
      </c>
      <c r="C10239">
        <v>2015</v>
      </c>
      <c r="D10239" t="str">
        <f>FLOOR(lego_sets__2[[#This Row],[year]],10) &amp; "s"</f>
        <v>2010s</v>
      </c>
      <c r="E10239" t="s">
        <v>40761</v>
      </c>
      <c r="F10239" t="s">
        <v>2393</v>
      </c>
      <c r="G10239">
        <v>58</v>
      </c>
      <c r="H10239" s="7">
        <v>6.99</v>
      </c>
      <c r="I10239" t="s">
        <v>88043</v>
      </c>
    </row>
    <row r="10240" spans="1:9" x14ac:dyDescent="0.2">
      <c r="A10240" t="s">
        <v>68028</v>
      </c>
      <c r="B10240" t="s">
        <v>68029</v>
      </c>
      <c r="C10240">
        <v>2018</v>
      </c>
      <c r="D10240" t="str">
        <f>FLOOR(lego_sets__2[[#This Row],[year]],10) &amp; "s"</f>
        <v>2010s</v>
      </c>
      <c r="E10240" t="s">
        <v>14037</v>
      </c>
      <c r="F10240" t="s">
        <v>46</v>
      </c>
      <c r="G10240">
        <v>50</v>
      </c>
      <c r="H10240" s="7">
        <v>6.99</v>
      </c>
      <c r="I10240" t="s">
        <v>88043</v>
      </c>
    </row>
    <row r="10241" spans="1:9" x14ac:dyDescent="0.2">
      <c r="A10241" t="s">
        <v>47806</v>
      </c>
      <c r="B10241" t="s">
        <v>47807</v>
      </c>
      <c r="C10241">
        <v>2013</v>
      </c>
      <c r="D10241" t="str">
        <f>FLOOR(lego_sets__2[[#This Row],[year]],10) &amp; "s"</f>
        <v>2010s</v>
      </c>
      <c r="E10241" t="s">
        <v>43596</v>
      </c>
      <c r="F10241" t="s">
        <v>46</v>
      </c>
      <c r="G10241">
        <v>28</v>
      </c>
      <c r="H10241" s="7">
        <v>6.99</v>
      </c>
      <c r="I10241" t="s">
        <v>88043</v>
      </c>
    </row>
    <row r="10242" spans="1:9" x14ac:dyDescent="0.2">
      <c r="A10242" t="s">
        <v>67939</v>
      </c>
      <c r="B10242" t="s">
        <v>67940</v>
      </c>
      <c r="C10242">
        <v>2018</v>
      </c>
      <c r="D10242" t="str">
        <f>FLOOR(lego_sets__2[[#This Row],[year]],10) &amp; "s"</f>
        <v>2010s</v>
      </c>
      <c r="E10242" t="s">
        <v>14037</v>
      </c>
      <c r="F10242" t="s">
        <v>46</v>
      </c>
      <c r="G10242">
        <v>37</v>
      </c>
      <c r="H10242" s="7">
        <v>6.99</v>
      </c>
      <c r="I10242" t="s">
        <v>88043</v>
      </c>
    </row>
    <row r="10243" spans="1:9" x14ac:dyDescent="0.2">
      <c r="A10243" t="s">
        <v>41703</v>
      </c>
      <c r="B10243" t="s">
        <v>41704</v>
      </c>
      <c r="C10243">
        <v>2011</v>
      </c>
      <c r="D10243" t="str">
        <f>FLOOR(lego_sets__2[[#This Row],[year]],10) &amp; "s"</f>
        <v>2010s</v>
      </c>
      <c r="E10243" t="s">
        <v>38486</v>
      </c>
      <c r="F10243" t="s">
        <v>17502</v>
      </c>
      <c r="G10243">
        <v>35</v>
      </c>
      <c r="H10243" s="7">
        <v>6.99</v>
      </c>
      <c r="I10243" t="s">
        <v>88043</v>
      </c>
    </row>
    <row r="10244" spans="1:9" x14ac:dyDescent="0.2">
      <c r="A10244" t="s">
        <v>41708</v>
      </c>
      <c r="B10244" t="s">
        <v>41709</v>
      </c>
      <c r="C10244">
        <v>2011</v>
      </c>
      <c r="D10244" t="str">
        <f>FLOOR(lego_sets__2[[#This Row],[year]],10) &amp; "s"</f>
        <v>2010s</v>
      </c>
      <c r="E10244" t="s">
        <v>38486</v>
      </c>
      <c r="F10244" t="s">
        <v>17502</v>
      </c>
      <c r="G10244">
        <v>52</v>
      </c>
      <c r="H10244" s="7">
        <v>6.99</v>
      </c>
      <c r="I10244" t="s">
        <v>88043</v>
      </c>
    </row>
    <row r="10245" spans="1:9" x14ac:dyDescent="0.2">
      <c r="A10245" t="s">
        <v>53120</v>
      </c>
      <c r="B10245" t="s">
        <v>53121</v>
      </c>
      <c r="C10245">
        <v>2014</v>
      </c>
      <c r="D10245" t="str">
        <f>FLOOR(lego_sets__2[[#This Row],[year]],10) &amp; "s"</f>
        <v>2010s</v>
      </c>
      <c r="E10245" t="s">
        <v>577</v>
      </c>
      <c r="F10245" t="s">
        <v>65</v>
      </c>
      <c r="H10245" s="7">
        <v>6.99</v>
      </c>
      <c r="I10245" t="s">
        <v>88043</v>
      </c>
    </row>
    <row r="10246" spans="1:9" x14ac:dyDescent="0.2">
      <c r="A10246" t="s">
        <v>63735</v>
      </c>
      <c r="B10246" t="s">
        <v>63736</v>
      </c>
      <c r="C10246">
        <v>2017</v>
      </c>
      <c r="D10246" t="str">
        <f>FLOOR(lego_sets__2[[#This Row],[year]],10) &amp; "s"</f>
        <v>2010s</v>
      </c>
      <c r="E10246" t="s">
        <v>14037</v>
      </c>
      <c r="F10246" t="s">
        <v>46</v>
      </c>
      <c r="G10246">
        <v>53</v>
      </c>
      <c r="H10246" s="7">
        <v>6.99</v>
      </c>
      <c r="I10246" t="s">
        <v>88043</v>
      </c>
    </row>
    <row r="10247" spans="1:9" x14ac:dyDescent="0.2">
      <c r="A10247" t="s">
        <v>50540</v>
      </c>
      <c r="B10247" t="s">
        <v>50541</v>
      </c>
      <c r="C10247">
        <v>2014</v>
      </c>
      <c r="D10247" t="str">
        <f>FLOOR(lego_sets__2[[#This Row],[year]],10) &amp; "s"</f>
        <v>2010s</v>
      </c>
      <c r="E10247" t="s">
        <v>125</v>
      </c>
      <c r="F10247" t="s">
        <v>127</v>
      </c>
      <c r="G10247">
        <v>9</v>
      </c>
      <c r="H10247" s="7">
        <v>6.99</v>
      </c>
      <c r="I10247" t="s">
        <v>88043</v>
      </c>
    </row>
    <row r="10248" spans="1:9" x14ac:dyDescent="0.2">
      <c r="A10248" t="s">
        <v>47563</v>
      </c>
      <c r="B10248" t="s">
        <v>47564</v>
      </c>
      <c r="C10248">
        <v>2013</v>
      </c>
      <c r="D10248" t="str">
        <f>FLOOR(lego_sets__2[[#This Row],[year]],10) &amp; "s"</f>
        <v>2010s</v>
      </c>
      <c r="E10248" t="s">
        <v>11438</v>
      </c>
      <c r="F10248" t="s">
        <v>5965</v>
      </c>
      <c r="G10248">
        <v>65</v>
      </c>
      <c r="H10248" s="7">
        <v>6.99</v>
      </c>
      <c r="I10248" t="s">
        <v>88043</v>
      </c>
    </row>
    <row r="10249" spans="1:9" x14ac:dyDescent="0.2">
      <c r="A10249" t="s">
        <v>47568</v>
      </c>
      <c r="B10249" t="s">
        <v>47569</v>
      </c>
      <c r="C10249">
        <v>2013</v>
      </c>
      <c r="D10249" t="str">
        <f>FLOOR(lego_sets__2[[#This Row],[year]],10) &amp; "s"</f>
        <v>2010s</v>
      </c>
      <c r="E10249" t="s">
        <v>11438</v>
      </c>
      <c r="F10249" t="s">
        <v>5965</v>
      </c>
      <c r="G10249">
        <v>62</v>
      </c>
      <c r="H10249" s="7">
        <v>6.99</v>
      </c>
      <c r="I10249" t="s">
        <v>88043</v>
      </c>
    </row>
    <row r="10250" spans="1:9" x14ac:dyDescent="0.2">
      <c r="A10250" t="s">
        <v>48169</v>
      </c>
      <c r="B10250" t="s">
        <v>48170</v>
      </c>
      <c r="C10250">
        <v>2013</v>
      </c>
      <c r="D10250" t="str">
        <f>FLOOR(lego_sets__2[[#This Row],[year]],10) &amp; "s"</f>
        <v>2010s</v>
      </c>
      <c r="E10250" t="s">
        <v>14037</v>
      </c>
      <c r="F10250" t="s">
        <v>46</v>
      </c>
      <c r="G10250">
        <v>40</v>
      </c>
      <c r="H10250" s="7">
        <v>6.99</v>
      </c>
      <c r="I10250" t="s">
        <v>88043</v>
      </c>
    </row>
    <row r="10251" spans="1:9" x14ac:dyDescent="0.2">
      <c r="A10251" t="s">
        <v>48196</v>
      </c>
      <c r="B10251" t="s">
        <v>48197</v>
      </c>
      <c r="C10251">
        <v>2013</v>
      </c>
      <c r="D10251" t="str">
        <f>FLOOR(lego_sets__2[[#This Row],[year]],10) &amp; "s"</f>
        <v>2010s</v>
      </c>
      <c r="E10251" t="s">
        <v>14037</v>
      </c>
      <c r="F10251" t="s">
        <v>46</v>
      </c>
      <c r="G10251">
        <v>51</v>
      </c>
      <c r="H10251" s="7">
        <v>6.99</v>
      </c>
      <c r="I10251" t="s">
        <v>88043</v>
      </c>
    </row>
    <row r="10252" spans="1:9" x14ac:dyDescent="0.2">
      <c r="A10252" t="s">
        <v>50669</v>
      </c>
      <c r="B10252" t="s">
        <v>50670</v>
      </c>
      <c r="C10252">
        <v>2014</v>
      </c>
      <c r="D10252" t="str">
        <f>FLOOR(lego_sets__2[[#This Row],[year]],10) &amp; "s"</f>
        <v>2010s</v>
      </c>
      <c r="E10252" t="s">
        <v>125</v>
      </c>
      <c r="F10252" t="s">
        <v>127</v>
      </c>
      <c r="G10252">
        <v>9</v>
      </c>
      <c r="H10252" s="7">
        <v>6.99</v>
      </c>
      <c r="I10252" t="s">
        <v>88043</v>
      </c>
    </row>
    <row r="10253" spans="1:9" x14ac:dyDescent="0.2">
      <c r="A10253" t="s">
        <v>49414</v>
      </c>
      <c r="B10253" t="s">
        <v>49415</v>
      </c>
      <c r="C10253">
        <v>2013</v>
      </c>
      <c r="D10253" t="str">
        <f>FLOOR(lego_sets__2[[#This Row],[year]],10) &amp; "s"</f>
        <v>2010s</v>
      </c>
      <c r="E10253" t="s">
        <v>577</v>
      </c>
      <c r="F10253" t="s">
        <v>65</v>
      </c>
      <c r="H10253" s="7">
        <v>6.99</v>
      </c>
      <c r="I10253" t="s">
        <v>88043</v>
      </c>
    </row>
    <row r="10254" spans="1:9" x14ac:dyDescent="0.2">
      <c r="A10254" t="s">
        <v>49409</v>
      </c>
      <c r="B10254" t="s">
        <v>49410</v>
      </c>
      <c r="C10254">
        <v>2013</v>
      </c>
      <c r="D10254" t="str">
        <f>FLOOR(lego_sets__2[[#This Row],[year]],10) &amp; "s"</f>
        <v>2010s</v>
      </c>
      <c r="E10254" t="s">
        <v>577</v>
      </c>
      <c r="F10254" t="s">
        <v>65</v>
      </c>
      <c r="H10254" s="7">
        <v>6.99</v>
      </c>
      <c r="I10254" t="s">
        <v>88043</v>
      </c>
    </row>
    <row r="10255" spans="1:9" x14ac:dyDescent="0.2">
      <c r="A10255" t="s">
        <v>49404</v>
      </c>
      <c r="B10255" t="s">
        <v>49405</v>
      </c>
      <c r="C10255">
        <v>2013</v>
      </c>
      <c r="D10255" t="str">
        <f>FLOOR(lego_sets__2[[#This Row],[year]],10) &amp; "s"</f>
        <v>2010s</v>
      </c>
      <c r="E10255" t="s">
        <v>577</v>
      </c>
      <c r="F10255" t="s">
        <v>65</v>
      </c>
      <c r="H10255" s="7">
        <v>6.99</v>
      </c>
      <c r="I10255" t="s">
        <v>88043</v>
      </c>
    </row>
    <row r="10256" spans="1:9" x14ac:dyDescent="0.2">
      <c r="A10256" t="s">
        <v>49399</v>
      </c>
      <c r="B10256" t="s">
        <v>49400</v>
      </c>
      <c r="C10256">
        <v>2013</v>
      </c>
      <c r="D10256" t="str">
        <f>FLOOR(lego_sets__2[[#This Row],[year]],10) &amp; "s"</f>
        <v>2010s</v>
      </c>
      <c r="E10256" t="s">
        <v>577</v>
      </c>
      <c r="F10256" t="s">
        <v>65</v>
      </c>
      <c r="H10256" s="7">
        <v>6.99</v>
      </c>
      <c r="I10256" t="s">
        <v>88043</v>
      </c>
    </row>
    <row r="10257" spans="1:9" x14ac:dyDescent="0.2">
      <c r="A10257" t="s">
        <v>49394</v>
      </c>
      <c r="B10257" t="s">
        <v>49395</v>
      </c>
      <c r="C10257">
        <v>2013</v>
      </c>
      <c r="D10257" t="str">
        <f>FLOOR(lego_sets__2[[#This Row],[year]],10) &amp; "s"</f>
        <v>2010s</v>
      </c>
      <c r="E10257" t="s">
        <v>577</v>
      </c>
      <c r="F10257" t="s">
        <v>65</v>
      </c>
      <c r="H10257" s="7">
        <v>6.99</v>
      </c>
      <c r="I10257" t="s">
        <v>88043</v>
      </c>
    </row>
    <row r="10258" spans="1:9" x14ac:dyDescent="0.2">
      <c r="A10258" t="s">
        <v>49389</v>
      </c>
      <c r="B10258" t="s">
        <v>49390</v>
      </c>
      <c r="C10258">
        <v>2013</v>
      </c>
      <c r="D10258" t="str">
        <f>FLOOR(lego_sets__2[[#This Row],[year]],10) &amp; "s"</f>
        <v>2010s</v>
      </c>
      <c r="E10258" t="s">
        <v>577</v>
      </c>
      <c r="F10258" t="s">
        <v>65</v>
      </c>
      <c r="H10258" s="7">
        <v>6.99</v>
      </c>
      <c r="I10258" t="s">
        <v>88043</v>
      </c>
    </row>
    <row r="10259" spans="1:9" x14ac:dyDescent="0.2">
      <c r="A10259" t="s">
        <v>49384</v>
      </c>
      <c r="B10259" t="s">
        <v>49385</v>
      </c>
      <c r="C10259">
        <v>2013</v>
      </c>
      <c r="D10259" t="str">
        <f>FLOOR(lego_sets__2[[#This Row],[year]],10) &amp; "s"</f>
        <v>2010s</v>
      </c>
      <c r="E10259" t="s">
        <v>577</v>
      </c>
      <c r="F10259" t="s">
        <v>65</v>
      </c>
      <c r="H10259" s="7">
        <v>6.99</v>
      </c>
      <c r="I10259" t="s">
        <v>88043</v>
      </c>
    </row>
    <row r="10260" spans="1:9" x14ac:dyDescent="0.2">
      <c r="A10260" t="s">
        <v>49379</v>
      </c>
      <c r="B10260" t="s">
        <v>49380</v>
      </c>
      <c r="C10260">
        <v>2013</v>
      </c>
      <c r="D10260" t="str">
        <f>FLOOR(lego_sets__2[[#This Row],[year]],10) &amp; "s"</f>
        <v>2010s</v>
      </c>
      <c r="E10260" t="s">
        <v>577</v>
      </c>
      <c r="F10260" t="s">
        <v>65</v>
      </c>
      <c r="H10260" s="7">
        <v>6.99</v>
      </c>
      <c r="I10260" t="s">
        <v>88043</v>
      </c>
    </row>
    <row r="10261" spans="1:9" x14ac:dyDescent="0.2">
      <c r="A10261" t="s">
        <v>49374</v>
      </c>
      <c r="B10261" t="s">
        <v>49375</v>
      </c>
      <c r="C10261">
        <v>2013</v>
      </c>
      <c r="D10261" t="str">
        <f>FLOOR(lego_sets__2[[#This Row],[year]],10) &amp; "s"</f>
        <v>2010s</v>
      </c>
      <c r="E10261" t="s">
        <v>577</v>
      </c>
      <c r="F10261" t="s">
        <v>65</v>
      </c>
      <c r="H10261" s="7">
        <v>6.99</v>
      </c>
      <c r="I10261" t="s">
        <v>88043</v>
      </c>
    </row>
    <row r="10262" spans="1:9" x14ac:dyDescent="0.2">
      <c r="A10262" t="s">
        <v>44917</v>
      </c>
      <c r="B10262" t="s">
        <v>44918</v>
      </c>
      <c r="C10262">
        <v>2012</v>
      </c>
      <c r="D10262" t="str">
        <f>FLOOR(lego_sets__2[[#This Row],[year]],10) &amp; "s"</f>
        <v>2010s</v>
      </c>
      <c r="E10262" t="s">
        <v>38486</v>
      </c>
      <c r="F10262" t="s">
        <v>17502</v>
      </c>
      <c r="G10262">
        <v>49</v>
      </c>
      <c r="H10262" s="7">
        <v>6.99</v>
      </c>
      <c r="I10262" t="s">
        <v>88043</v>
      </c>
    </row>
    <row r="10263" spans="1:9" x14ac:dyDescent="0.2">
      <c r="A10263" t="s">
        <v>63637</v>
      </c>
      <c r="B10263" t="s">
        <v>63638</v>
      </c>
      <c r="C10263">
        <v>2017</v>
      </c>
      <c r="D10263" t="str">
        <f>FLOOR(lego_sets__2[[#This Row],[year]],10) &amp; "s"</f>
        <v>2010s</v>
      </c>
      <c r="E10263" t="s">
        <v>14037</v>
      </c>
      <c r="F10263" t="s">
        <v>46</v>
      </c>
      <c r="G10263">
        <v>47</v>
      </c>
      <c r="H10263" s="7">
        <v>6.99</v>
      </c>
      <c r="I10263" t="s">
        <v>88043</v>
      </c>
    </row>
    <row r="10264" spans="1:9" x14ac:dyDescent="0.2">
      <c r="A10264" t="s">
        <v>53141</v>
      </c>
      <c r="B10264" t="s">
        <v>49410</v>
      </c>
      <c r="C10264">
        <v>2014</v>
      </c>
      <c r="D10264" t="str">
        <f>FLOOR(lego_sets__2[[#This Row],[year]],10) &amp; "s"</f>
        <v>2010s</v>
      </c>
      <c r="E10264" t="s">
        <v>577</v>
      </c>
      <c r="F10264" t="s">
        <v>65</v>
      </c>
      <c r="H10264" s="7">
        <v>6.99</v>
      </c>
      <c r="I10264" t="s">
        <v>88043</v>
      </c>
    </row>
    <row r="10265" spans="1:9" x14ac:dyDescent="0.2">
      <c r="A10265" t="s">
        <v>73398</v>
      </c>
      <c r="B10265" t="s">
        <v>73399</v>
      </c>
      <c r="C10265">
        <v>2019</v>
      </c>
      <c r="D10265" t="str">
        <f>FLOOR(lego_sets__2[[#This Row],[year]],10) &amp; "s"</f>
        <v>2010s</v>
      </c>
      <c r="E10265" t="s">
        <v>2025</v>
      </c>
      <c r="F10265" t="s">
        <v>65</v>
      </c>
      <c r="G10265">
        <v>36</v>
      </c>
      <c r="H10265" s="7">
        <v>6.99</v>
      </c>
      <c r="I10265" t="s">
        <v>88043</v>
      </c>
    </row>
    <row r="10266" spans="1:9" x14ac:dyDescent="0.2">
      <c r="A10266" t="s">
        <v>48220</v>
      </c>
      <c r="B10266" t="s">
        <v>48221</v>
      </c>
      <c r="C10266">
        <v>2013</v>
      </c>
      <c r="D10266" t="str">
        <f>FLOOR(lego_sets__2[[#This Row],[year]],10) &amp; "s"</f>
        <v>2010s</v>
      </c>
      <c r="E10266" t="s">
        <v>14037</v>
      </c>
      <c r="F10266" t="s">
        <v>46</v>
      </c>
      <c r="G10266">
        <v>32</v>
      </c>
      <c r="H10266" s="7">
        <v>6.99</v>
      </c>
      <c r="I10266" t="s">
        <v>88043</v>
      </c>
    </row>
    <row r="10267" spans="1:9" x14ac:dyDescent="0.2">
      <c r="A10267" t="s">
        <v>51739</v>
      </c>
      <c r="B10267" t="s">
        <v>51740</v>
      </c>
      <c r="C10267">
        <v>2014</v>
      </c>
      <c r="D10267" t="str">
        <f>FLOOR(lego_sets__2[[#This Row],[year]],10) &amp; "s"</f>
        <v>2010s</v>
      </c>
      <c r="E10267" t="s">
        <v>14037</v>
      </c>
      <c r="F10267" t="s">
        <v>46</v>
      </c>
      <c r="G10267">
        <v>44</v>
      </c>
      <c r="H10267" s="7">
        <v>6.99</v>
      </c>
      <c r="I10267" t="s">
        <v>88043</v>
      </c>
    </row>
    <row r="10268" spans="1:9" x14ac:dyDescent="0.2">
      <c r="A10268" t="s">
        <v>73191</v>
      </c>
      <c r="B10268" t="s">
        <v>73192</v>
      </c>
      <c r="C10268">
        <v>2019</v>
      </c>
      <c r="D10268" t="str">
        <f>FLOOR(lego_sets__2[[#This Row],[year]],10) &amp; "s"</f>
        <v>2010s</v>
      </c>
      <c r="E10268" t="s">
        <v>577</v>
      </c>
      <c r="F10268" t="s">
        <v>65</v>
      </c>
      <c r="H10268" s="7">
        <v>6.99</v>
      </c>
      <c r="I10268" t="s">
        <v>88043</v>
      </c>
    </row>
    <row r="10269" spans="1:9" x14ac:dyDescent="0.2">
      <c r="A10269" t="s">
        <v>53011</v>
      </c>
      <c r="B10269" t="s">
        <v>53012</v>
      </c>
      <c r="C10269">
        <v>2014</v>
      </c>
      <c r="D10269" t="str">
        <f>FLOOR(lego_sets__2[[#This Row],[year]],10) &amp; "s"</f>
        <v>2010s</v>
      </c>
      <c r="E10269" t="s">
        <v>577</v>
      </c>
      <c r="F10269" t="s">
        <v>65</v>
      </c>
      <c r="H10269" s="7">
        <v>6.99</v>
      </c>
      <c r="I10269" t="s">
        <v>88043</v>
      </c>
    </row>
    <row r="10270" spans="1:9" x14ac:dyDescent="0.2">
      <c r="A10270" t="s">
        <v>51764</v>
      </c>
      <c r="B10270" t="s">
        <v>51765</v>
      </c>
      <c r="C10270">
        <v>2014</v>
      </c>
      <c r="D10270" t="str">
        <f>FLOOR(lego_sets__2[[#This Row],[year]],10) &amp; "s"</f>
        <v>2010s</v>
      </c>
      <c r="E10270" t="s">
        <v>14037</v>
      </c>
      <c r="F10270" t="s">
        <v>46</v>
      </c>
      <c r="G10270">
        <v>38</v>
      </c>
      <c r="H10270" s="7">
        <v>6.99</v>
      </c>
      <c r="I10270" t="s">
        <v>88043</v>
      </c>
    </row>
    <row r="10271" spans="1:9" x14ac:dyDescent="0.2">
      <c r="A10271" t="s">
        <v>38510</v>
      </c>
      <c r="B10271" t="s">
        <v>8066</v>
      </c>
      <c r="C10271">
        <v>2010</v>
      </c>
      <c r="D10271" t="str">
        <f>FLOOR(lego_sets__2[[#This Row],[year]],10) &amp; "s"</f>
        <v>2010s</v>
      </c>
      <c r="E10271" t="s">
        <v>11438</v>
      </c>
      <c r="F10271" t="s">
        <v>5965</v>
      </c>
      <c r="G10271">
        <v>60</v>
      </c>
      <c r="H10271" s="7">
        <v>5.99</v>
      </c>
      <c r="I10271" t="s">
        <v>88043</v>
      </c>
    </row>
    <row r="10272" spans="1:9" x14ac:dyDescent="0.2">
      <c r="A10272" t="s">
        <v>69421</v>
      </c>
      <c r="B10272" t="s">
        <v>69422</v>
      </c>
      <c r="C10272">
        <v>2018</v>
      </c>
      <c r="D10272" t="str">
        <f>FLOOR(lego_sets__2[[#This Row],[year]],10) &amp; "s"</f>
        <v>2010s</v>
      </c>
      <c r="E10272" t="s">
        <v>577</v>
      </c>
      <c r="F10272" t="s">
        <v>65</v>
      </c>
      <c r="H10272" s="7">
        <v>5.99</v>
      </c>
      <c r="I10272" t="s">
        <v>88043</v>
      </c>
    </row>
    <row r="10273" spans="1:9" x14ac:dyDescent="0.2">
      <c r="A10273" t="s">
        <v>73388</v>
      </c>
      <c r="B10273" t="s">
        <v>73389</v>
      </c>
      <c r="C10273">
        <v>2019</v>
      </c>
      <c r="D10273" t="str">
        <f>FLOOR(lego_sets__2[[#This Row],[year]],10) &amp; "s"</f>
        <v>2010s</v>
      </c>
      <c r="E10273" t="s">
        <v>577</v>
      </c>
      <c r="F10273" t="s">
        <v>65</v>
      </c>
      <c r="H10273" s="7">
        <v>5.99</v>
      </c>
      <c r="I10273" t="s">
        <v>88043</v>
      </c>
    </row>
    <row r="10274" spans="1:9" x14ac:dyDescent="0.2">
      <c r="A10274" t="s">
        <v>73722</v>
      </c>
      <c r="B10274" t="s">
        <v>65712</v>
      </c>
      <c r="C10274">
        <v>2019</v>
      </c>
      <c r="D10274" t="str">
        <f>FLOOR(lego_sets__2[[#This Row],[year]],10) &amp; "s"</f>
        <v>2010s</v>
      </c>
      <c r="E10274" t="s">
        <v>577</v>
      </c>
      <c r="F10274" t="s">
        <v>65</v>
      </c>
      <c r="H10274" s="7">
        <v>5.99</v>
      </c>
      <c r="I10274" t="s">
        <v>88043</v>
      </c>
    </row>
    <row r="10275" spans="1:9" x14ac:dyDescent="0.2">
      <c r="A10275" t="s">
        <v>56954</v>
      </c>
      <c r="B10275" t="s">
        <v>56955</v>
      </c>
      <c r="C10275">
        <v>2015</v>
      </c>
      <c r="D10275" t="str">
        <f>FLOOR(lego_sets__2[[#This Row],[year]],10) &amp; "s"</f>
        <v>2010s</v>
      </c>
      <c r="E10275" t="s">
        <v>577</v>
      </c>
      <c r="F10275" t="s">
        <v>65</v>
      </c>
      <c r="H10275" s="7">
        <v>5.99</v>
      </c>
      <c r="I10275" t="s">
        <v>88043</v>
      </c>
    </row>
    <row r="10276" spans="1:9" x14ac:dyDescent="0.2">
      <c r="A10276" t="s">
        <v>65140</v>
      </c>
      <c r="B10276" t="s">
        <v>65141</v>
      </c>
      <c r="C10276">
        <v>2017</v>
      </c>
      <c r="D10276" t="str">
        <f>FLOOR(lego_sets__2[[#This Row],[year]],10) &amp; "s"</f>
        <v>2010s</v>
      </c>
      <c r="E10276" t="s">
        <v>577</v>
      </c>
      <c r="F10276" t="s">
        <v>65</v>
      </c>
      <c r="H10276" s="7">
        <v>5.99</v>
      </c>
      <c r="I10276" t="s">
        <v>88043</v>
      </c>
    </row>
    <row r="10277" spans="1:9" x14ac:dyDescent="0.2">
      <c r="A10277" t="s">
        <v>69693</v>
      </c>
      <c r="B10277" t="s">
        <v>69694</v>
      </c>
      <c r="C10277">
        <v>2018</v>
      </c>
      <c r="D10277" t="str">
        <f>FLOOR(lego_sets__2[[#This Row],[year]],10) &amp; "s"</f>
        <v>2010s</v>
      </c>
      <c r="E10277" t="s">
        <v>577</v>
      </c>
      <c r="F10277" t="s">
        <v>65</v>
      </c>
      <c r="H10277" s="7">
        <v>5.99</v>
      </c>
      <c r="I10277" t="s">
        <v>88043</v>
      </c>
    </row>
    <row r="10278" spans="1:9" x14ac:dyDescent="0.2">
      <c r="A10278" t="s">
        <v>73383</v>
      </c>
      <c r="B10278" t="s">
        <v>73384</v>
      </c>
      <c r="C10278">
        <v>2019</v>
      </c>
      <c r="D10278" t="str">
        <f>FLOOR(lego_sets__2[[#This Row],[year]],10) &amp; "s"</f>
        <v>2010s</v>
      </c>
      <c r="E10278" t="s">
        <v>577</v>
      </c>
      <c r="F10278" t="s">
        <v>65</v>
      </c>
      <c r="H10278" s="7">
        <v>5.99</v>
      </c>
      <c r="I10278" t="s">
        <v>88043</v>
      </c>
    </row>
    <row r="10279" spans="1:9" x14ac:dyDescent="0.2">
      <c r="A10279" t="s">
        <v>69698</v>
      </c>
      <c r="B10279" t="s">
        <v>69699</v>
      </c>
      <c r="C10279">
        <v>2018</v>
      </c>
      <c r="D10279" t="str">
        <f>FLOOR(lego_sets__2[[#This Row],[year]],10) &amp; "s"</f>
        <v>2010s</v>
      </c>
      <c r="E10279" t="s">
        <v>2025</v>
      </c>
      <c r="F10279" t="s">
        <v>65</v>
      </c>
      <c r="G10279">
        <v>6</v>
      </c>
      <c r="H10279" s="7">
        <v>5.99</v>
      </c>
      <c r="I10279" t="s">
        <v>88043</v>
      </c>
    </row>
    <row r="10280" spans="1:9" x14ac:dyDescent="0.2">
      <c r="A10280" t="s">
        <v>73434</v>
      </c>
      <c r="B10280" t="s">
        <v>73435</v>
      </c>
      <c r="C10280">
        <v>2019</v>
      </c>
      <c r="D10280" t="str">
        <f>FLOOR(lego_sets__2[[#This Row],[year]],10) &amp; "s"</f>
        <v>2010s</v>
      </c>
      <c r="E10280" t="s">
        <v>577</v>
      </c>
      <c r="F10280" t="s">
        <v>65</v>
      </c>
      <c r="H10280" s="7">
        <v>5.99</v>
      </c>
      <c r="I10280" t="s">
        <v>88043</v>
      </c>
    </row>
    <row r="10281" spans="1:9" x14ac:dyDescent="0.2">
      <c r="A10281" t="s">
        <v>65291</v>
      </c>
      <c r="B10281" t="s">
        <v>65292</v>
      </c>
      <c r="C10281">
        <v>2017</v>
      </c>
      <c r="D10281" t="str">
        <f>FLOOR(lego_sets__2[[#This Row],[year]],10) &amp; "s"</f>
        <v>2010s</v>
      </c>
      <c r="E10281" t="s">
        <v>577</v>
      </c>
      <c r="F10281" t="s">
        <v>65</v>
      </c>
      <c r="H10281" s="7">
        <v>5.99</v>
      </c>
      <c r="I10281" t="s">
        <v>88043</v>
      </c>
    </row>
    <row r="10282" spans="1:9" x14ac:dyDescent="0.2">
      <c r="A10282" t="s">
        <v>65296</v>
      </c>
      <c r="B10282" t="s">
        <v>65297</v>
      </c>
      <c r="C10282">
        <v>2017</v>
      </c>
      <c r="D10282" t="str">
        <f>FLOOR(lego_sets__2[[#This Row],[year]],10) &amp; "s"</f>
        <v>2010s</v>
      </c>
      <c r="E10282" t="s">
        <v>577</v>
      </c>
      <c r="F10282" t="s">
        <v>65</v>
      </c>
      <c r="H10282" s="7">
        <v>5.99</v>
      </c>
      <c r="I10282" t="s">
        <v>88043</v>
      </c>
    </row>
    <row r="10283" spans="1:9" x14ac:dyDescent="0.2">
      <c r="A10283" t="s">
        <v>65306</v>
      </c>
      <c r="B10283" t="s">
        <v>65307</v>
      </c>
      <c r="C10283">
        <v>2017</v>
      </c>
      <c r="D10283" t="str">
        <f>FLOOR(lego_sets__2[[#This Row],[year]],10) &amp; "s"</f>
        <v>2010s</v>
      </c>
      <c r="E10283" t="s">
        <v>577</v>
      </c>
      <c r="F10283" t="s">
        <v>65</v>
      </c>
      <c r="H10283" s="7">
        <v>5.99</v>
      </c>
      <c r="I10283" t="s">
        <v>88043</v>
      </c>
    </row>
    <row r="10284" spans="1:9" x14ac:dyDescent="0.2">
      <c r="A10284" t="s">
        <v>73378</v>
      </c>
      <c r="B10284" t="s">
        <v>73379</v>
      </c>
      <c r="C10284">
        <v>2019</v>
      </c>
      <c r="D10284" t="str">
        <f>FLOOR(lego_sets__2[[#This Row],[year]],10) &amp; "s"</f>
        <v>2010s</v>
      </c>
      <c r="E10284" t="s">
        <v>577</v>
      </c>
      <c r="F10284" t="s">
        <v>65</v>
      </c>
      <c r="H10284" s="7">
        <v>5.99</v>
      </c>
      <c r="I10284" t="s">
        <v>88043</v>
      </c>
    </row>
    <row r="10285" spans="1:9" x14ac:dyDescent="0.2">
      <c r="A10285" t="s">
        <v>65155</v>
      </c>
      <c r="B10285" t="s">
        <v>65156</v>
      </c>
      <c r="C10285">
        <v>2017</v>
      </c>
      <c r="D10285" t="str">
        <f>FLOOR(lego_sets__2[[#This Row],[year]],10) &amp; "s"</f>
        <v>2010s</v>
      </c>
      <c r="E10285" t="s">
        <v>577</v>
      </c>
      <c r="F10285" t="s">
        <v>65</v>
      </c>
      <c r="H10285" s="7">
        <v>5.99</v>
      </c>
      <c r="I10285" t="s">
        <v>88043</v>
      </c>
    </row>
    <row r="10286" spans="1:9" x14ac:dyDescent="0.2">
      <c r="A10286" t="s">
        <v>73726</v>
      </c>
      <c r="B10286" t="s">
        <v>73727</v>
      </c>
      <c r="C10286">
        <v>2019</v>
      </c>
      <c r="D10286" t="str">
        <f>FLOOR(lego_sets__2[[#This Row],[year]],10) &amp; "s"</f>
        <v>2010s</v>
      </c>
      <c r="E10286" t="s">
        <v>577</v>
      </c>
      <c r="F10286" t="s">
        <v>65</v>
      </c>
      <c r="H10286" s="7">
        <v>5.99</v>
      </c>
      <c r="I10286" t="s">
        <v>88043</v>
      </c>
    </row>
    <row r="10287" spans="1:9" x14ac:dyDescent="0.2">
      <c r="A10287" t="s">
        <v>73429</v>
      </c>
      <c r="B10287" t="s">
        <v>73430</v>
      </c>
      <c r="C10287">
        <v>2019</v>
      </c>
      <c r="D10287" t="str">
        <f>FLOOR(lego_sets__2[[#This Row],[year]],10) &amp; "s"</f>
        <v>2010s</v>
      </c>
      <c r="E10287" t="s">
        <v>577</v>
      </c>
      <c r="F10287" t="s">
        <v>65</v>
      </c>
      <c r="H10287" s="7">
        <v>5.99</v>
      </c>
      <c r="I10287" t="s">
        <v>88043</v>
      </c>
    </row>
    <row r="10288" spans="1:9" x14ac:dyDescent="0.2">
      <c r="A10288" t="s">
        <v>69376</v>
      </c>
      <c r="B10288" t="s">
        <v>69377</v>
      </c>
      <c r="C10288">
        <v>2018</v>
      </c>
      <c r="D10288" t="str">
        <f>FLOOR(lego_sets__2[[#This Row],[year]],10) &amp; "s"</f>
        <v>2010s</v>
      </c>
      <c r="E10288" t="s">
        <v>577</v>
      </c>
      <c r="F10288" t="s">
        <v>65</v>
      </c>
      <c r="H10288" s="7">
        <v>5.99</v>
      </c>
      <c r="I10288" t="s">
        <v>88043</v>
      </c>
    </row>
    <row r="10289" spans="1:9" x14ac:dyDescent="0.2">
      <c r="A10289" t="s">
        <v>69370</v>
      </c>
      <c r="B10289" t="s">
        <v>69371</v>
      </c>
      <c r="C10289">
        <v>2018</v>
      </c>
      <c r="D10289" t="str">
        <f>FLOOR(lego_sets__2[[#This Row],[year]],10) &amp; "s"</f>
        <v>2010s</v>
      </c>
      <c r="E10289" t="s">
        <v>577</v>
      </c>
      <c r="F10289" t="s">
        <v>65</v>
      </c>
      <c r="H10289" s="7">
        <v>5.99</v>
      </c>
      <c r="I10289" t="s">
        <v>88043</v>
      </c>
    </row>
    <row r="10290" spans="1:9" x14ac:dyDescent="0.2">
      <c r="A10290" t="s">
        <v>69365</v>
      </c>
      <c r="B10290" t="s">
        <v>69366</v>
      </c>
      <c r="C10290">
        <v>2018</v>
      </c>
      <c r="D10290" t="str">
        <f>FLOOR(lego_sets__2[[#This Row],[year]],10) &amp; "s"</f>
        <v>2010s</v>
      </c>
      <c r="E10290" t="s">
        <v>577</v>
      </c>
      <c r="F10290" t="s">
        <v>65</v>
      </c>
      <c r="H10290" s="7">
        <v>5.99</v>
      </c>
      <c r="I10290" t="s">
        <v>88043</v>
      </c>
    </row>
    <row r="10291" spans="1:9" x14ac:dyDescent="0.2">
      <c r="A10291" t="s">
        <v>43714</v>
      </c>
      <c r="B10291" t="s">
        <v>43715</v>
      </c>
      <c r="C10291">
        <v>2012</v>
      </c>
      <c r="D10291" t="str">
        <f>FLOOR(lego_sets__2[[#This Row],[year]],10) &amp; "s"</f>
        <v>2010s</v>
      </c>
      <c r="E10291" t="s">
        <v>43596</v>
      </c>
      <c r="F10291" t="s">
        <v>46</v>
      </c>
      <c r="G10291">
        <v>43</v>
      </c>
      <c r="H10291" s="7">
        <v>5.99</v>
      </c>
      <c r="I10291" t="s">
        <v>88043</v>
      </c>
    </row>
    <row r="10292" spans="1:9" x14ac:dyDescent="0.2">
      <c r="A10292" t="s">
        <v>73424</v>
      </c>
      <c r="B10292" t="s">
        <v>73425</v>
      </c>
      <c r="C10292">
        <v>2019</v>
      </c>
      <c r="D10292" t="str">
        <f>FLOOR(lego_sets__2[[#This Row],[year]],10) &amp; "s"</f>
        <v>2010s</v>
      </c>
      <c r="E10292" t="s">
        <v>577</v>
      </c>
      <c r="F10292" t="s">
        <v>65</v>
      </c>
      <c r="H10292" s="7">
        <v>5.99</v>
      </c>
      <c r="I10292" t="s">
        <v>88043</v>
      </c>
    </row>
    <row r="10293" spans="1:9" x14ac:dyDescent="0.2">
      <c r="A10293" t="s">
        <v>69360</v>
      </c>
      <c r="B10293" t="s">
        <v>69361</v>
      </c>
      <c r="C10293">
        <v>2018</v>
      </c>
      <c r="D10293" t="str">
        <f>FLOOR(lego_sets__2[[#This Row],[year]],10) &amp; "s"</f>
        <v>2010s</v>
      </c>
      <c r="E10293" t="s">
        <v>577</v>
      </c>
      <c r="F10293" t="s">
        <v>65</v>
      </c>
      <c r="H10293" s="7">
        <v>5.99</v>
      </c>
      <c r="I10293" t="s">
        <v>88043</v>
      </c>
    </row>
    <row r="10294" spans="1:9" x14ac:dyDescent="0.2">
      <c r="A10294" t="s">
        <v>57004</v>
      </c>
      <c r="B10294" t="s">
        <v>57005</v>
      </c>
      <c r="C10294">
        <v>2015</v>
      </c>
      <c r="D10294" t="str">
        <f>FLOOR(lego_sets__2[[#This Row],[year]],10) &amp; "s"</f>
        <v>2010s</v>
      </c>
      <c r="E10294" t="s">
        <v>577</v>
      </c>
      <c r="F10294" t="s">
        <v>65</v>
      </c>
      <c r="H10294" s="7">
        <v>5.99</v>
      </c>
      <c r="I10294" t="s">
        <v>88043</v>
      </c>
    </row>
    <row r="10295" spans="1:9" x14ac:dyDescent="0.2">
      <c r="A10295" t="s">
        <v>73374</v>
      </c>
      <c r="B10295" t="s">
        <v>46133</v>
      </c>
      <c r="C10295">
        <v>2019</v>
      </c>
      <c r="D10295" t="str">
        <f>FLOOR(lego_sets__2[[#This Row],[year]],10) &amp; "s"</f>
        <v>2010s</v>
      </c>
      <c r="E10295" t="s">
        <v>577</v>
      </c>
      <c r="F10295" t="s">
        <v>65</v>
      </c>
      <c r="H10295" s="7">
        <v>5.99</v>
      </c>
      <c r="I10295" t="s">
        <v>88043</v>
      </c>
    </row>
    <row r="10296" spans="1:9" x14ac:dyDescent="0.2">
      <c r="A10296" t="s">
        <v>73370</v>
      </c>
      <c r="B10296" t="s">
        <v>46127</v>
      </c>
      <c r="C10296">
        <v>2019</v>
      </c>
      <c r="D10296" t="str">
        <f>FLOOR(lego_sets__2[[#This Row],[year]],10) &amp; "s"</f>
        <v>2010s</v>
      </c>
      <c r="E10296" t="s">
        <v>577</v>
      </c>
      <c r="F10296" t="s">
        <v>65</v>
      </c>
      <c r="H10296" s="7">
        <v>5.99</v>
      </c>
      <c r="I10296" t="s">
        <v>88043</v>
      </c>
    </row>
    <row r="10297" spans="1:9" x14ac:dyDescent="0.2">
      <c r="A10297" t="s">
        <v>63179</v>
      </c>
      <c r="B10297" t="s">
        <v>63180</v>
      </c>
      <c r="C10297">
        <v>2017</v>
      </c>
      <c r="D10297" t="str">
        <f>FLOOR(lego_sets__2[[#This Row],[year]],10) &amp; "s"</f>
        <v>2010s</v>
      </c>
      <c r="E10297" t="s">
        <v>50890</v>
      </c>
      <c r="F10297" t="s">
        <v>17502</v>
      </c>
      <c r="G10297">
        <v>61</v>
      </c>
      <c r="H10297" s="7">
        <v>5.99</v>
      </c>
      <c r="I10297" t="s">
        <v>88043</v>
      </c>
    </row>
    <row r="10298" spans="1:9" x14ac:dyDescent="0.2">
      <c r="A10298" t="s">
        <v>63155</v>
      </c>
      <c r="B10298" t="s">
        <v>63156</v>
      </c>
      <c r="C10298">
        <v>2017</v>
      </c>
      <c r="D10298" t="str">
        <f>FLOOR(lego_sets__2[[#This Row],[year]],10) &amp; "s"</f>
        <v>2010s</v>
      </c>
      <c r="E10298" t="s">
        <v>125</v>
      </c>
      <c r="F10298" t="s">
        <v>127</v>
      </c>
      <c r="G10298">
        <v>7</v>
      </c>
      <c r="H10298" s="7">
        <v>5.99</v>
      </c>
      <c r="I10298" t="s">
        <v>88043</v>
      </c>
    </row>
    <row r="10299" spans="1:9" x14ac:dyDescent="0.2">
      <c r="A10299" t="s">
        <v>73366</v>
      </c>
      <c r="B10299" t="s">
        <v>27635</v>
      </c>
      <c r="C10299">
        <v>2019</v>
      </c>
      <c r="D10299" t="str">
        <f>FLOOR(lego_sets__2[[#This Row],[year]],10) &amp; "s"</f>
        <v>2010s</v>
      </c>
      <c r="E10299" t="s">
        <v>577</v>
      </c>
      <c r="F10299" t="s">
        <v>65</v>
      </c>
      <c r="H10299" s="7">
        <v>5.99</v>
      </c>
      <c r="I10299" t="s">
        <v>88043</v>
      </c>
    </row>
    <row r="10300" spans="1:9" x14ac:dyDescent="0.2">
      <c r="A10300" t="s">
        <v>63140</v>
      </c>
      <c r="B10300" t="s">
        <v>63141</v>
      </c>
      <c r="C10300">
        <v>2017</v>
      </c>
      <c r="D10300" t="str">
        <f>FLOOR(lego_sets__2[[#This Row],[year]],10) &amp; "s"</f>
        <v>2010s</v>
      </c>
      <c r="E10300" t="s">
        <v>43596</v>
      </c>
      <c r="F10300" t="s">
        <v>46</v>
      </c>
      <c r="G10300">
        <v>105</v>
      </c>
      <c r="H10300" s="7">
        <v>5.99</v>
      </c>
      <c r="I10300" t="s">
        <v>88043</v>
      </c>
    </row>
    <row r="10301" spans="1:9" x14ac:dyDescent="0.2">
      <c r="A10301" t="s">
        <v>39108</v>
      </c>
      <c r="B10301" t="s">
        <v>32487</v>
      </c>
      <c r="C10301">
        <v>2010</v>
      </c>
      <c r="D10301" t="str">
        <f>FLOOR(lego_sets__2[[#This Row],[year]],10) &amp; "s"</f>
        <v>2010s</v>
      </c>
      <c r="E10301" t="s">
        <v>15501</v>
      </c>
      <c r="F10301" t="s">
        <v>3408</v>
      </c>
      <c r="G10301">
        <v>47</v>
      </c>
      <c r="H10301" s="7">
        <v>5.99</v>
      </c>
      <c r="I10301" t="s">
        <v>88043</v>
      </c>
    </row>
    <row r="10302" spans="1:9" x14ac:dyDescent="0.2">
      <c r="A10302" t="s">
        <v>39112</v>
      </c>
      <c r="B10302" t="s">
        <v>39113</v>
      </c>
      <c r="C10302">
        <v>2010</v>
      </c>
      <c r="D10302" t="str">
        <f>FLOOR(lego_sets__2[[#This Row],[year]],10) &amp; "s"</f>
        <v>2010s</v>
      </c>
      <c r="E10302" t="s">
        <v>15501</v>
      </c>
      <c r="F10302" t="s">
        <v>3408</v>
      </c>
      <c r="G10302">
        <v>43</v>
      </c>
      <c r="H10302" s="7">
        <v>5.99</v>
      </c>
      <c r="I10302" t="s">
        <v>88043</v>
      </c>
    </row>
    <row r="10303" spans="1:9" x14ac:dyDescent="0.2">
      <c r="A10303" t="s">
        <v>69289</v>
      </c>
      <c r="B10303" t="s">
        <v>69290</v>
      </c>
      <c r="C10303">
        <v>2018</v>
      </c>
      <c r="D10303" t="str">
        <f>FLOOR(lego_sets__2[[#This Row],[year]],10) &amp; "s"</f>
        <v>2010s</v>
      </c>
      <c r="E10303" t="s">
        <v>577</v>
      </c>
      <c r="F10303" t="s">
        <v>65</v>
      </c>
      <c r="H10303" s="7">
        <v>5.99</v>
      </c>
      <c r="I10303" t="s">
        <v>88043</v>
      </c>
    </row>
    <row r="10304" spans="1:9" x14ac:dyDescent="0.2">
      <c r="A10304" t="s">
        <v>69284</v>
      </c>
      <c r="B10304" t="s">
        <v>69285</v>
      </c>
      <c r="C10304">
        <v>2018</v>
      </c>
      <c r="D10304" t="str">
        <f>FLOOR(lego_sets__2[[#This Row],[year]],10) &amp; "s"</f>
        <v>2010s</v>
      </c>
      <c r="E10304" t="s">
        <v>577</v>
      </c>
      <c r="F10304" t="s">
        <v>65</v>
      </c>
      <c r="H10304" s="7">
        <v>5.99</v>
      </c>
      <c r="I10304" t="s">
        <v>88043</v>
      </c>
    </row>
    <row r="10305" spans="1:9" x14ac:dyDescent="0.2">
      <c r="A10305" t="s">
        <v>73403</v>
      </c>
      <c r="B10305" t="s">
        <v>73404</v>
      </c>
      <c r="C10305">
        <v>2019</v>
      </c>
      <c r="D10305" t="str">
        <f>FLOOR(lego_sets__2[[#This Row],[year]],10) &amp; "s"</f>
        <v>2010s</v>
      </c>
      <c r="E10305" t="s">
        <v>577</v>
      </c>
      <c r="F10305" t="s">
        <v>65</v>
      </c>
      <c r="H10305" s="7">
        <v>5.99</v>
      </c>
      <c r="I10305" t="s">
        <v>88043</v>
      </c>
    </row>
    <row r="10306" spans="1:9" x14ac:dyDescent="0.2">
      <c r="A10306" t="s">
        <v>69280</v>
      </c>
      <c r="B10306" t="s">
        <v>35306</v>
      </c>
      <c r="C10306">
        <v>2018</v>
      </c>
      <c r="D10306" t="str">
        <f>FLOOR(lego_sets__2[[#This Row],[year]],10) &amp; "s"</f>
        <v>2010s</v>
      </c>
      <c r="E10306" t="s">
        <v>577</v>
      </c>
      <c r="F10306" t="s">
        <v>65</v>
      </c>
      <c r="H10306" s="7">
        <v>5.99</v>
      </c>
      <c r="I10306" t="s">
        <v>88043</v>
      </c>
    </row>
    <row r="10307" spans="1:9" x14ac:dyDescent="0.2">
      <c r="A10307" t="s">
        <v>69275</v>
      </c>
      <c r="B10307" t="s">
        <v>69276</v>
      </c>
      <c r="C10307">
        <v>2018</v>
      </c>
      <c r="D10307" t="str">
        <f>FLOOR(lego_sets__2[[#This Row],[year]],10) &amp; "s"</f>
        <v>2010s</v>
      </c>
      <c r="E10307" t="s">
        <v>577</v>
      </c>
      <c r="F10307" t="s">
        <v>65</v>
      </c>
      <c r="H10307" s="7">
        <v>5.99</v>
      </c>
      <c r="I10307" t="s">
        <v>88043</v>
      </c>
    </row>
    <row r="10308" spans="1:9" x14ac:dyDescent="0.2">
      <c r="A10308" t="s">
        <v>73731</v>
      </c>
      <c r="B10308" t="s">
        <v>73732</v>
      </c>
      <c r="C10308">
        <v>2019</v>
      </c>
      <c r="D10308" t="str">
        <f>FLOOR(lego_sets__2[[#This Row],[year]],10) &amp; "s"</f>
        <v>2010s</v>
      </c>
      <c r="E10308" t="s">
        <v>577</v>
      </c>
      <c r="F10308" t="s">
        <v>65</v>
      </c>
      <c r="H10308" s="7">
        <v>5.99</v>
      </c>
      <c r="I10308" t="s">
        <v>88043</v>
      </c>
    </row>
    <row r="10309" spans="1:9" x14ac:dyDescent="0.2">
      <c r="A10309" t="s">
        <v>57175</v>
      </c>
      <c r="B10309" t="s">
        <v>57176</v>
      </c>
      <c r="C10309">
        <v>2015</v>
      </c>
      <c r="D10309" t="str">
        <f>FLOOR(lego_sets__2[[#This Row],[year]],10) &amp; "s"</f>
        <v>2010s</v>
      </c>
      <c r="E10309" t="s">
        <v>577</v>
      </c>
      <c r="F10309" t="s">
        <v>65</v>
      </c>
      <c r="H10309" s="7">
        <v>5.99</v>
      </c>
      <c r="I10309" t="s">
        <v>88043</v>
      </c>
    </row>
    <row r="10310" spans="1:9" x14ac:dyDescent="0.2">
      <c r="A10310" t="s">
        <v>57180</v>
      </c>
      <c r="B10310" t="s">
        <v>57181</v>
      </c>
      <c r="C10310">
        <v>2015</v>
      </c>
      <c r="D10310" t="str">
        <f>FLOOR(lego_sets__2[[#This Row],[year]],10) &amp; "s"</f>
        <v>2010s</v>
      </c>
      <c r="E10310" t="s">
        <v>577</v>
      </c>
      <c r="F10310" t="s">
        <v>65</v>
      </c>
      <c r="H10310" s="7">
        <v>5.99</v>
      </c>
      <c r="I10310" t="s">
        <v>88043</v>
      </c>
    </row>
    <row r="10311" spans="1:9" x14ac:dyDescent="0.2">
      <c r="A10311" t="s">
        <v>57136</v>
      </c>
      <c r="B10311" t="s">
        <v>57137</v>
      </c>
      <c r="C10311">
        <v>2015</v>
      </c>
      <c r="D10311" t="str">
        <f>FLOOR(lego_sets__2[[#This Row],[year]],10) &amp; "s"</f>
        <v>2010s</v>
      </c>
      <c r="E10311" t="s">
        <v>577</v>
      </c>
      <c r="F10311" t="s">
        <v>65</v>
      </c>
      <c r="H10311" s="7">
        <v>5.99</v>
      </c>
      <c r="I10311" t="s">
        <v>88043</v>
      </c>
    </row>
    <row r="10312" spans="1:9" x14ac:dyDescent="0.2">
      <c r="A10312" t="s">
        <v>65145</v>
      </c>
      <c r="B10312" t="s">
        <v>65146</v>
      </c>
      <c r="C10312">
        <v>2017</v>
      </c>
      <c r="D10312" t="str">
        <f>FLOOR(lego_sets__2[[#This Row],[year]],10) &amp; "s"</f>
        <v>2010s</v>
      </c>
      <c r="E10312" t="s">
        <v>577</v>
      </c>
      <c r="F10312" t="s">
        <v>65</v>
      </c>
      <c r="H10312" s="7">
        <v>5.99</v>
      </c>
      <c r="I10312" t="s">
        <v>88043</v>
      </c>
    </row>
    <row r="10313" spans="1:9" x14ac:dyDescent="0.2">
      <c r="A10313" t="s">
        <v>69427</v>
      </c>
      <c r="B10313" t="s">
        <v>69428</v>
      </c>
      <c r="C10313">
        <v>2018</v>
      </c>
      <c r="D10313" t="str">
        <f>FLOOR(lego_sets__2[[#This Row],[year]],10) &amp; "s"</f>
        <v>2010s</v>
      </c>
      <c r="E10313" t="s">
        <v>577</v>
      </c>
      <c r="F10313" t="s">
        <v>65</v>
      </c>
      <c r="H10313" s="7">
        <v>5.99</v>
      </c>
      <c r="I10313" t="s">
        <v>88043</v>
      </c>
    </row>
    <row r="10314" spans="1:9" x14ac:dyDescent="0.2">
      <c r="A10314" t="s">
        <v>69340</v>
      </c>
      <c r="B10314" t="s">
        <v>69341</v>
      </c>
      <c r="C10314">
        <v>2018</v>
      </c>
      <c r="D10314" t="str">
        <f>FLOOR(lego_sets__2[[#This Row],[year]],10) &amp; "s"</f>
        <v>2010s</v>
      </c>
      <c r="E10314" t="s">
        <v>577</v>
      </c>
      <c r="F10314" t="s">
        <v>65</v>
      </c>
      <c r="H10314" s="7">
        <v>5.99</v>
      </c>
      <c r="I10314" t="s">
        <v>88043</v>
      </c>
    </row>
    <row r="10315" spans="1:9" x14ac:dyDescent="0.2">
      <c r="A10315" t="s">
        <v>69334</v>
      </c>
      <c r="B10315" t="s">
        <v>69335</v>
      </c>
      <c r="C10315">
        <v>2018</v>
      </c>
      <c r="D10315" t="str">
        <f>FLOOR(lego_sets__2[[#This Row],[year]],10) &amp; "s"</f>
        <v>2010s</v>
      </c>
      <c r="E10315" t="s">
        <v>577</v>
      </c>
      <c r="F10315" t="s">
        <v>65</v>
      </c>
      <c r="H10315" s="7">
        <v>5.99</v>
      </c>
      <c r="I10315" t="s">
        <v>88043</v>
      </c>
    </row>
    <row r="10316" spans="1:9" x14ac:dyDescent="0.2">
      <c r="A10316" t="s">
        <v>57051</v>
      </c>
      <c r="B10316" t="s">
        <v>57052</v>
      </c>
      <c r="C10316">
        <v>2015</v>
      </c>
      <c r="D10316" t="str">
        <f>FLOOR(lego_sets__2[[#This Row],[year]],10) &amp; "s"</f>
        <v>2010s</v>
      </c>
      <c r="E10316" t="s">
        <v>577</v>
      </c>
      <c r="F10316" t="s">
        <v>65</v>
      </c>
      <c r="H10316" s="7">
        <v>5.99</v>
      </c>
      <c r="I10316" t="s">
        <v>88043</v>
      </c>
    </row>
    <row r="10317" spans="1:9" x14ac:dyDescent="0.2">
      <c r="A10317" t="s">
        <v>39103</v>
      </c>
      <c r="B10317" t="s">
        <v>39104</v>
      </c>
      <c r="C10317">
        <v>2010</v>
      </c>
      <c r="D10317" t="str">
        <f>FLOOR(lego_sets__2[[#This Row],[year]],10) &amp; "s"</f>
        <v>2010s</v>
      </c>
      <c r="E10317" t="s">
        <v>15501</v>
      </c>
      <c r="F10317" t="s">
        <v>3408</v>
      </c>
      <c r="G10317">
        <v>50</v>
      </c>
      <c r="H10317" s="7">
        <v>5.99</v>
      </c>
      <c r="I10317" t="s">
        <v>88043</v>
      </c>
    </row>
    <row r="10318" spans="1:9" x14ac:dyDescent="0.2">
      <c r="A10318" t="s">
        <v>38505</v>
      </c>
      <c r="B10318" t="s">
        <v>38506</v>
      </c>
      <c r="C10318">
        <v>2010</v>
      </c>
      <c r="D10318" t="str">
        <f>FLOOR(lego_sets__2[[#This Row],[year]],10) &amp; "s"</f>
        <v>2010s</v>
      </c>
      <c r="E10318" t="s">
        <v>11438</v>
      </c>
      <c r="F10318" t="s">
        <v>5965</v>
      </c>
      <c r="G10318">
        <v>52</v>
      </c>
      <c r="H10318" s="7">
        <v>5.99</v>
      </c>
      <c r="I10318" t="s">
        <v>88043</v>
      </c>
    </row>
    <row r="10319" spans="1:9" x14ac:dyDescent="0.2">
      <c r="A10319" t="s">
        <v>41754</v>
      </c>
      <c r="B10319" t="s">
        <v>41755</v>
      </c>
      <c r="C10319">
        <v>2011</v>
      </c>
      <c r="D10319" t="str">
        <f>FLOOR(lego_sets__2[[#This Row],[year]],10) &amp; "s"</f>
        <v>2010s</v>
      </c>
      <c r="E10319" t="s">
        <v>15501</v>
      </c>
      <c r="F10319" t="s">
        <v>3408</v>
      </c>
      <c r="G10319">
        <v>44</v>
      </c>
      <c r="H10319" s="7">
        <v>5.99</v>
      </c>
      <c r="I10319" t="s">
        <v>88043</v>
      </c>
    </row>
    <row r="10320" spans="1:9" x14ac:dyDescent="0.2">
      <c r="A10320" t="s">
        <v>41749</v>
      </c>
      <c r="B10320" t="s">
        <v>41750</v>
      </c>
      <c r="C10320">
        <v>2011</v>
      </c>
      <c r="D10320" t="str">
        <f>FLOOR(lego_sets__2[[#This Row],[year]],10) &amp; "s"</f>
        <v>2010s</v>
      </c>
      <c r="E10320" t="s">
        <v>15501</v>
      </c>
      <c r="F10320" t="s">
        <v>3408</v>
      </c>
      <c r="G10320">
        <v>51</v>
      </c>
      <c r="H10320" s="7">
        <v>5.99</v>
      </c>
      <c r="I10320" t="s">
        <v>88043</v>
      </c>
    </row>
    <row r="10321" spans="1:9" x14ac:dyDescent="0.2">
      <c r="A10321" t="s">
        <v>53150</v>
      </c>
      <c r="B10321" t="s">
        <v>53151</v>
      </c>
      <c r="C10321">
        <v>2014</v>
      </c>
      <c r="D10321" t="str">
        <f>FLOOR(lego_sets__2[[#This Row],[year]],10) &amp; "s"</f>
        <v>2010s</v>
      </c>
      <c r="E10321" t="s">
        <v>577</v>
      </c>
      <c r="F10321" t="s">
        <v>65</v>
      </c>
      <c r="H10321" s="7">
        <v>5.99</v>
      </c>
      <c r="I10321" t="s">
        <v>88043</v>
      </c>
    </row>
    <row r="10322" spans="1:9" x14ac:dyDescent="0.2">
      <c r="A10322" t="s">
        <v>41744</v>
      </c>
      <c r="B10322" t="s">
        <v>41745</v>
      </c>
      <c r="C10322">
        <v>2011</v>
      </c>
      <c r="D10322" t="str">
        <f>FLOOR(lego_sets__2[[#This Row],[year]],10) &amp; "s"</f>
        <v>2010s</v>
      </c>
      <c r="E10322" t="s">
        <v>15501</v>
      </c>
      <c r="F10322" t="s">
        <v>3408</v>
      </c>
      <c r="G10322">
        <v>48</v>
      </c>
      <c r="H10322" s="7">
        <v>5.99</v>
      </c>
      <c r="I10322" t="s">
        <v>88043</v>
      </c>
    </row>
    <row r="10323" spans="1:9" x14ac:dyDescent="0.2">
      <c r="A10323" t="s">
        <v>41739</v>
      </c>
      <c r="B10323" t="s">
        <v>41740</v>
      </c>
      <c r="C10323">
        <v>2011</v>
      </c>
      <c r="D10323" t="str">
        <f>FLOOR(lego_sets__2[[#This Row],[year]],10) &amp; "s"</f>
        <v>2010s</v>
      </c>
      <c r="E10323" t="s">
        <v>15501</v>
      </c>
      <c r="F10323" t="s">
        <v>3408</v>
      </c>
      <c r="G10323">
        <v>45</v>
      </c>
      <c r="H10323" s="7">
        <v>5.99</v>
      </c>
      <c r="I10323" t="s">
        <v>88043</v>
      </c>
    </row>
    <row r="10324" spans="1:9" x14ac:dyDescent="0.2">
      <c r="A10324" t="s">
        <v>73678</v>
      </c>
      <c r="B10324" t="s">
        <v>73679</v>
      </c>
      <c r="C10324">
        <v>2019</v>
      </c>
      <c r="D10324" t="str">
        <f>FLOOR(lego_sets__2[[#This Row],[year]],10) &amp; "s"</f>
        <v>2010s</v>
      </c>
      <c r="E10324" t="s">
        <v>577</v>
      </c>
      <c r="F10324" t="s">
        <v>65</v>
      </c>
      <c r="H10324" s="7">
        <v>5.99</v>
      </c>
      <c r="I10324" t="s">
        <v>88043</v>
      </c>
    </row>
    <row r="10325" spans="1:9" x14ac:dyDescent="0.2">
      <c r="A10325" t="s">
        <v>49593</v>
      </c>
      <c r="B10325" t="s">
        <v>49594</v>
      </c>
      <c r="C10325">
        <v>2013</v>
      </c>
      <c r="D10325" t="str">
        <f>FLOOR(lego_sets__2[[#This Row],[year]],10) &amp; "s"</f>
        <v>2010s</v>
      </c>
      <c r="E10325" t="s">
        <v>577</v>
      </c>
      <c r="F10325" t="s">
        <v>65</v>
      </c>
      <c r="H10325" s="7">
        <v>5.99</v>
      </c>
      <c r="I10325" t="s">
        <v>88043</v>
      </c>
    </row>
    <row r="10326" spans="1:9" x14ac:dyDescent="0.2">
      <c r="A10326" t="s">
        <v>49588</v>
      </c>
      <c r="B10326" t="s">
        <v>49589</v>
      </c>
      <c r="C10326">
        <v>2013</v>
      </c>
      <c r="D10326" t="str">
        <f>FLOOR(lego_sets__2[[#This Row],[year]],10) &amp; "s"</f>
        <v>2010s</v>
      </c>
      <c r="E10326" t="s">
        <v>577</v>
      </c>
      <c r="F10326" t="s">
        <v>65</v>
      </c>
      <c r="H10326" s="7">
        <v>5.99</v>
      </c>
      <c r="I10326" t="s">
        <v>88043</v>
      </c>
    </row>
    <row r="10327" spans="1:9" x14ac:dyDescent="0.2">
      <c r="A10327" t="s">
        <v>57112</v>
      </c>
      <c r="B10327" t="s">
        <v>57113</v>
      </c>
      <c r="C10327">
        <v>2015</v>
      </c>
      <c r="D10327" t="str">
        <f>FLOOR(lego_sets__2[[#This Row],[year]],10) &amp; "s"</f>
        <v>2010s</v>
      </c>
      <c r="E10327" t="s">
        <v>577</v>
      </c>
      <c r="F10327" t="s">
        <v>65</v>
      </c>
      <c r="H10327" s="7">
        <v>5.99</v>
      </c>
      <c r="I10327" t="s">
        <v>88043</v>
      </c>
    </row>
    <row r="10328" spans="1:9" x14ac:dyDescent="0.2">
      <c r="A10328" t="s">
        <v>43823</v>
      </c>
      <c r="B10328" t="s">
        <v>43824</v>
      </c>
      <c r="C10328">
        <v>2012</v>
      </c>
      <c r="D10328" t="str">
        <f>FLOOR(lego_sets__2[[#This Row],[year]],10) &amp; "s"</f>
        <v>2010s</v>
      </c>
      <c r="E10328" t="s">
        <v>14037</v>
      </c>
      <c r="F10328" t="s">
        <v>46</v>
      </c>
      <c r="G10328">
        <v>50</v>
      </c>
      <c r="H10328" s="7">
        <v>5.99</v>
      </c>
      <c r="I10328" t="s">
        <v>88043</v>
      </c>
    </row>
    <row r="10329" spans="1:9" x14ac:dyDescent="0.2">
      <c r="A10329" t="s">
        <v>57121</v>
      </c>
      <c r="B10329" t="s">
        <v>57122</v>
      </c>
      <c r="C10329">
        <v>2015</v>
      </c>
      <c r="D10329" t="str">
        <f>FLOOR(lego_sets__2[[#This Row],[year]],10) &amp; "s"</f>
        <v>2010s</v>
      </c>
      <c r="E10329" t="s">
        <v>577</v>
      </c>
      <c r="F10329" t="s">
        <v>65</v>
      </c>
      <c r="H10329" s="7">
        <v>5.99</v>
      </c>
      <c r="I10329" t="s">
        <v>88043</v>
      </c>
    </row>
    <row r="10330" spans="1:9" x14ac:dyDescent="0.2">
      <c r="A10330" t="s">
        <v>73393</v>
      </c>
      <c r="B10330" t="s">
        <v>73394</v>
      </c>
      <c r="C10330">
        <v>2019</v>
      </c>
      <c r="D10330" t="str">
        <f>FLOOR(lego_sets__2[[#This Row],[year]],10) &amp; "s"</f>
        <v>2010s</v>
      </c>
      <c r="E10330" t="s">
        <v>577</v>
      </c>
      <c r="F10330" t="s">
        <v>65</v>
      </c>
      <c r="H10330" s="7">
        <v>5.99</v>
      </c>
      <c r="I10330" t="s">
        <v>88043</v>
      </c>
    </row>
    <row r="10331" spans="1:9" x14ac:dyDescent="0.2">
      <c r="A10331" t="s">
        <v>38595</v>
      </c>
      <c r="B10331" t="s">
        <v>30593</v>
      </c>
      <c r="C10331">
        <v>2010</v>
      </c>
      <c r="D10331" t="str">
        <f>FLOOR(lego_sets__2[[#This Row],[year]],10) &amp; "s"</f>
        <v>2010s</v>
      </c>
      <c r="E10331" t="s">
        <v>19786</v>
      </c>
      <c r="F10331" t="s">
        <v>19788</v>
      </c>
      <c r="G10331">
        <v>15</v>
      </c>
      <c r="H10331" s="7">
        <v>7.99</v>
      </c>
      <c r="I10331" t="s">
        <v>88043</v>
      </c>
    </row>
    <row r="10332" spans="1:9" x14ac:dyDescent="0.2">
      <c r="A10332" t="s">
        <v>40857</v>
      </c>
      <c r="B10332" t="s">
        <v>40858</v>
      </c>
      <c r="C10332">
        <v>2011</v>
      </c>
      <c r="D10332" t="str">
        <f>FLOOR(lego_sets__2[[#This Row],[year]],10) &amp; "s"</f>
        <v>2010s</v>
      </c>
      <c r="E10332" t="s">
        <v>38605</v>
      </c>
      <c r="F10332" t="s">
        <v>19788</v>
      </c>
      <c r="G10332">
        <v>28</v>
      </c>
      <c r="H10332" s="7">
        <v>7.99</v>
      </c>
      <c r="I10332" t="s">
        <v>88043</v>
      </c>
    </row>
    <row r="10333" spans="1:9" x14ac:dyDescent="0.2">
      <c r="A10333" t="s">
        <v>71378</v>
      </c>
      <c r="B10333" t="s">
        <v>71379</v>
      </c>
      <c r="C10333">
        <v>2019</v>
      </c>
      <c r="D10333" t="str">
        <f>FLOOR(lego_sets__2[[#This Row],[year]],10) &amp; "s"</f>
        <v>2010s</v>
      </c>
      <c r="E10333" t="s">
        <v>43596</v>
      </c>
      <c r="F10333" t="s">
        <v>46</v>
      </c>
      <c r="G10333">
        <v>83</v>
      </c>
      <c r="H10333" s="7">
        <v>7.99</v>
      </c>
      <c r="I10333" t="s">
        <v>88043</v>
      </c>
    </row>
    <row r="10334" spans="1:9" x14ac:dyDescent="0.2">
      <c r="A10334" t="s">
        <v>44131</v>
      </c>
      <c r="B10334" t="s">
        <v>44132</v>
      </c>
      <c r="C10334">
        <v>2012</v>
      </c>
      <c r="D10334" t="str">
        <f>FLOOR(lego_sets__2[[#This Row],[year]],10) &amp; "s"</f>
        <v>2010s</v>
      </c>
      <c r="E10334" t="s">
        <v>38605</v>
      </c>
      <c r="F10334" t="s">
        <v>19788</v>
      </c>
      <c r="G10334">
        <v>45</v>
      </c>
      <c r="H10334" s="7">
        <v>8.99</v>
      </c>
      <c r="I10334" t="s">
        <v>88043</v>
      </c>
    </row>
    <row r="10335" spans="1:9" x14ac:dyDescent="0.2">
      <c r="A10335" t="s">
        <v>44136</v>
      </c>
      <c r="B10335" t="s">
        <v>44137</v>
      </c>
      <c r="C10335">
        <v>2012</v>
      </c>
      <c r="D10335" t="str">
        <f>FLOOR(lego_sets__2[[#This Row],[year]],10) &amp; "s"</f>
        <v>2010s</v>
      </c>
      <c r="E10335" t="s">
        <v>38605</v>
      </c>
      <c r="F10335" t="s">
        <v>19788</v>
      </c>
      <c r="G10335">
        <v>39</v>
      </c>
      <c r="H10335" s="7">
        <v>8.99</v>
      </c>
      <c r="I10335" t="s">
        <v>88043</v>
      </c>
    </row>
    <row r="10336" spans="1:9" x14ac:dyDescent="0.2">
      <c r="A10336" t="s">
        <v>69245</v>
      </c>
      <c r="B10336" t="s">
        <v>69246</v>
      </c>
      <c r="C10336">
        <v>2018</v>
      </c>
      <c r="D10336" t="str">
        <f>FLOOR(lego_sets__2[[#This Row],[year]],10) &amp; "s"</f>
        <v>2010s</v>
      </c>
      <c r="E10336" t="s">
        <v>40761</v>
      </c>
      <c r="F10336" t="s">
        <v>2393</v>
      </c>
      <c r="G10336">
        <v>28</v>
      </c>
      <c r="H10336" s="7">
        <v>8.99</v>
      </c>
      <c r="I10336" t="s">
        <v>88043</v>
      </c>
    </row>
    <row r="10337" spans="1:9" x14ac:dyDescent="0.2">
      <c r="A10337" t="s">
        <v>69240</v>
      </c>
      <c r="B10337" t="s">
        <v>69241</v>
      </c>
      <c r="C10337">
        <v>2018</v>
      </c>
      <c r="D10337" t="str">
        <f>FLOOR(lego_sets__2[[#This Row],[year]],10) &amp; "s"</f>
        <v>2010s</v>
      </c>
      <c r="E10337" t="s">
        <v>40761</v>
      </c>
      <c r="F10337" t="s">
        <v>2393</v>
      </c>
      <c r="G10337">
        <v>26</v>
      </c>
      <c r="H10337" s="7">
        <v>8.99</v>
      </c>
      <c r="I10337" t="s">
        <v>88043</v>
      </c>
    </row>
    <row r="10338" spans="1:9" x14ac:dyDescent="0.2">
      <c r="A10338" t="s">
        <v>69304</v>
      </c>
      <c r="B10338" t="s">
        <v>69305</v>
      </c>
      <c r="C10338">
        <v>2018</v>
      </c>
      <c r="D10338" t="str">
        <f>FLOOR(lego_sets__2[[#This Row],[year]],10) &amp; "s"</f>
        <v>2010s</v>
      </c>
      <c r="E10338" t="s">
        <v>43596</v>
      </c>
      <c r="F10338" t="s">
        <v>46</v>
      </c>
      <c r="G10338">
        <v>34</v>
      </c>
      <c r="H10338" s="7">
        <v>8.99</v>
      </c>
      <c r="I10338" t="s">
        <v>88043</v>
      </c>
    </row>
    <row r="10339" spans="1:9" x14ac:dyDescent="0.2">
      <c r="A10339" t="s">
        <v>44186</v>
      </c>
      <c r="B10339" t="s">
        <v>44187</v>
      </c>
      <c r="C10339">
        <v>2012</v>
      </c>
      <c r="D10339" t="str">
        <f>FLOOR(lego_sets__2[[#This Row],[year]],10) &amp; "s"</f>
        <v>2010s</v>
      </c>
      <c r="E10339" t="s">
        <v>38605</v>
      </c>
      <c r="F10339" t="s">
        <v>19788</v>
      </c>
      <c r="G10339">
        <v>42</v>
      </c>
      <c r="H10339" s="7">
        <v>8.99</v>
      </c>
      <c r="I10339" t="s">
        <v>88043</v>
      </c>
    </row>
    <row r="10340" spans="1:9" x14ac:dyDescent="0.2">
      <c r="A10340" t="s">
        <v>69309</v>
      </c>
      <c r="B10340" t="s">
        <v>69310</v>
      </c>
      <c r="C10340">
        <v>2018</v>
      </c>
      <c r="D10340" t="str">
        <f>FLOOR(lego_sets__2[[#This Row],[year]],10) &amp; "s"</f>
        <v>2010s</v>
      </c>
      <c r="E10340" t="s">
        <v>43596</v>
      </c>
      <c r="F10340" t="s">
        <v>46</v>
      </c>
      <c r="G10340">
        <v>38</v>
      </c>
      <c r="H10340" s="7">
        <v>8.99</v>
      </c>
      <c r="I10340" t="s">
        <v>88043</v>
      </c>
    </row>
    <row r="10341" spans="1:9" x14ac:dyDescent="0.2">
      <c r="A10341" t="s">
        <v>69314</v>
      </c>
      <c r="B10341" t="s">
        <v>69315</v>
      </c>
      <c r="C10341">
        <v>2018</v>
      </c>
      <c r="D10341" t="str">
        <f>FLOOR(lego_sets__2[[#This Row],[year]],10) &amp; "s"</f>
        <v>2010s</v>
      </c>
      <c r="E10341" t="s">
        <v>43596</v>
      </c>
      <c r="F10341" t="s">
        <v>46</v>
      </c>
      <c r="G10341">
        <v>36</v>
      </c>
      <c r="H10341" s="7">
        <v>8.99</v>
      </c>
      <c r="I10341" t="s">
        <v>88043</v>
      </c>
    </row>
    <row r="10342" spans="1:9" x14ac:dyDescent="0.2">
      <c r="A10342" t="s">
        <v>73161</v>
      </c>
      <c r="B10342" t="s">
        <v>73162</v>
      </c>
      <c r="C10342">
        <v>2019</v>
      </c>
      <c r="D10342" t="str">
        <f>FLOOR(lego_sets__2[[#This Row],[year]],10) &amp; "s"</f>
        <v>2010s</v>
      </c>
      <c r="E10342" t="s">
        <v>70141</v>
      </c>
      <c r="F10342" t="s">
        <v>17502</v>
      </c>
      <c r="G10342">
        <v>28</v>
      </c>
      <c r="H10342" s="7">
        <v>8.99</v>
      </c>
      <c r="I10342" t="s">
        <v>88043</v>
      </c>
    </row>
    <row r="10343" spans="1:9" x14ac:dyDescent="0.2">
      <c r="A10343" t="s">
        <v>69319</v>
      </c>
      <c r="B10343" t="s">
        <v>69320</v>
      </c>
      <c r="C10343">
        <v>2018</v>
      </c>
      <c r="D10343" t="str">
        <f>FLOOR(lego_sets__2[[#This Row],[year]],10) &amp; "s"</f>
        <v>2010s</v>
      </c>
      <c r="E10343" t="s">
        <v>43596</v>
      </c>
      <c r="F10343" t="s">
        <v>46</v>
      </c>
      <c r="G10343">
        <v>47</v>
      </c>
      <c r="H10343" s="7">
        <v>8.99</v>
      </c>
      <c r="I10343" t="s">
        <v>88043</v>
      </c>
    </row>
    <row r="10344" spans="1:9" x14ac:dyDescent="0.2">
      <c r="A10344" t="s">
        <v>73156</v>
      </c>
      <c r="B10344" t="s">
        <v>73157</v>
      </c>
      <c r="C10344">
        <v>2019</v>
      </c>
      <c r="D10344" t="str">
        <f>FLOOR(lego_sets__2[[#This Row],[year]],10) &amp; "s"</f>
        <v>2010s</v>
      </c>
      <c r="E10344" t="s">
        <v>70141</v>
      </c>
      <c r="F10344" t="s">
        <v>17502</v>
      </c>
      <c r="G10344">
        <v>27</v>
      </c>
      <c r="H10344" s="7">
        <v>8.99</v>
      </c>
      <c r="I10344" t="s">
        <v>88043</v>
      </c>
    </row>
    <row r="10345" spans="1:9" x14ac:dyDescent="0.2">
      <c r="A10345" t="s">
        <v>73314</v>
      </c>
      <c r="B10345" t="s">
        <v>73245</v>
      </c>
      <c r="C10345">
        <v>2019</v>
      </c>
      <c r="D10345" t="str">
        <f>FLOOR(lego_sets__2[[#This Row],[year]],10) &amp; "s"</f>
        <v>2010s</v>
      </c>
      <c r="E10345" t="s">
        <v>577</v>
      </c>
      <c r="F10345" t="s">
        <v>65</v>
      </c>
      <c r="H10345" s="7">
        <v>7.99</v>
      </c>
      <c r="I10345" t="s">
        <v>88043</v>
      </c>
    </row>
    <row r="10346" spans="1:9" x14ac:dyDescent="0.2">
      <c r="A10346" t="s">
        <v>44106</v>
      </c>
      <c r="B10346" t="s">
        <v>42295</v>
      </c>
      <c r="C10346">
        <v>2012</v>
      </c>
      <c r="D10346" t="str">
        <f>FLOOR(lego_sets__2[[#This Row],[year]],10) &amp; "s"</f>
        <v>2010s</v>
      </c>
      <c r="E10346" t="s">
        <v>125</v>
      </c>
      <c r="F10346" t="s">
        <v>127</v>
      </c>
      <c r="G10346">
        <v>8</v>
      </c>
      <c r="H10346" s="7">
        <v>7.99</v>
      </c>
      <c r="I10346" t="s">
        <v>88043</v>
      </c>
    </row>
    <row r="10347" spans="1:9" x14ac:dyDescent="0.2">
      <c r="A10347" t="s">
        <v>71373</v>
      </c>
      <c r="B10347" t="s">
        <v>71374</v>
      </c>
      <c r="C10347">
        <v>2019</v>
      </c>
      <c r="D10347" t="str">
        <f>FLOOR(lego_sets__2[[#This Row],[year]],10) &amp; "s"</f>
        <v>2010s</v>
      </c>
      <c r="E10347" t="s">
        <v>43596</v>
      </c>
      <c r="F10347" t="s">
        <v>46</v>
      </c>
      <c r="G10347">
        <v>85</v>
      </c>
      <c r="H10347" s="7">
        <v>7.99</v>
      </c>
      <c r="I10347" t="s">
        <v>88043</v>
      </c>
    </row>
    <row r="10348" spans="1:9" x14ac:dyDescent="0.2">
      <c r="A10348" t="s">
        <v>71368</v>
      </c>
      <c r="B10348" t="s">
        <v>71369</v>
      </c>
      <c r="C10348">
        <v>2019</v>
      </c>
      <c r="D10348" t="str">
        <f>FLOOR(lego_sets__2[[#This Row],[year]],10) &amp; "s"</f>
        <v>2010s</v>
      </c>
      <c r="E10348" t="s">
        <v>43596</v>
      </c>
      <c r="F10348" t="s">
        <v>46</v>
      </c>
      <c r="G10348">
        <v>85</v>
      </c>
      <c r="H10348" s="7">
        <v>7.99</v>
      </c>
      <c r="I10348" t="s">
        <v>88043</v>
      </c>
    </row>
    <row r="10349" spans="1:9" x14ac:dyDescent="0.2">
      <c r="A10349" t="s">
        <v>71363</v>
      </c>
      <c r="B10349" t="s">
        <v>71364</v>
      </c>
      <c r="C10349">
        <v>2019</v>
      </c>
      <c r="D10349" t="str">
        <f>FLOOR(lego_sets__2[[#This Row],[year]],10) &amp; "s"</f>
        <v>2010s</v>
      </c>
      <c r="E10349" t="s">
        <v>43596</v>
      </c>
      <c r="F10349" t="s">
        <v>46</v>
      </c>
      <c r="G10349">
        <v>85</v>
      </c>
      <c r="H10349" s="7">
        <v>7.99</v>
      </c>
      <c r="I10349" t="s">
        <v>88043</v>
      </c>
    </row>
    <row r="10350" spans="1:9" x14ac:dyDescent="0.2">
      <c r="A10350" t="s">
        <v>42910</v>
      </c>
      <c r="B10350" t="s">
        <v>42911</v>
      </c>
      <c r="C10350">
        <v>2011</v>
      </c>
      <c r="D10350" t="str">
        <f>FLOOR(lego_sets__2[[#This Row],[year]],10) &amp; "s"</f>
        <v>2010s</v>
      </c>
      <c r="E10350" t="s">
        <v>65</v>
      </c>
      <c r="F10350" t="s">
        <v>65</v>
      </c>
      <c r="G10350">
        <v>24</v>
      </c>
      <c r="H10350" s="7">
        <v>7.99</v>
      </c>
      <c r="I10350" t="s">
        <v>88043</v>
      </c>
    </row>
    <row r="10351" spans="1:9" x14ac:dyDescent="0.2">
      <c r="A10351" t="s">
        <v>55811</v>
      </c>
      <c r="B10351" t="s">
        <v>55812</v>
      </c>
      <c r="C10351">
        <v>2015</v>
      </c>
      <c r="D10351" t="str">
        <f>FLOOR(lego_sets__2[[#This Row],[year]],10) &amp; "s"</f>
        <v>2010s</v>
      </c>
      <c r="E10351" t="s">
        <v>40761</v>
      </c>
      <c r="F10351" t="s">
        <v>2393</v>
      </c>
      <c r="G10351">
        <v>94</v>
      </c>
      <c r="H10351" s="7">
        <v>7.99</v>
      </c>
      <c r="I10351" t="s">
        <v>88043</v>
      </c>
    </row>
    <row r="10352" spans="1:9" x14ac:dyDescent="0.2">
      <c r="A10352" t="s">
        <v>42915</v>
      </c>
      <c r="B10352" t="s">
        <v>42916</v>
      </c>
      <c r="C10352">
        <v>2011</v>
      </c>
      <c r="D10352" t="str">
        <f>FLOOR(lego_sets__2[[#This Row],[year]],10) &amp; "s"</f>
        <v>2010s</v>
      </c>
      <c r="E10352" t="s">
        <v>2025</v>
      </c>
      <c r="F10352" t="s">
        <v>65</v>
      </c>
      <c r="G10352">
        <v>30</v>
      </c>
      <c r="H10352" s="7">
        <v>7.99</v>
      </c>
      <c r="I10352" t="s">
        <v>88043</v>
      </c>
    </row>
    <row r="10353" spans="1:9" x14ac:dyDescent="0.2">
      <c r="A10353" t="s">
        <v>42920</v>
      </c>
      <c r="B10353" t="s">
        <v>42921</v>
      </c>
      <c r="C10353">
        <v>2011</v>
      </c>
      <c r="D10353" t="str">
        <f>FLOOR(lego_sets__2[[#This Row],[year]],10) &amp; "s"</f>
        <v>2010s</v>
      </c>
      <c r="E10353" t="s">
        <v>2025</v>
      </c>
      <c r="F10353" t="s">
        <v>65</v>
      </c>
      <c r="G10353">
        <v>40</v>
      </c>
      <c r="H10353" s="7">
        <v>7.99</v>
      </c>
      <c r="I10353" t="s">
        <v>88043</v>
      </c>
    </row>
    <row r="10354" spans="1:9" x14ac:dyDescent="0.2">
      <c r="A10354" t="s">
        <v>42925</v>
      </c>
      <c r="B10354" t="s">
        <v>42926</v>
      </c>
      <c r="C10354">
        <v>2011</v>
      </c>
      <c r="D10354" t="str">
        <f>FLOOR(lego_sets__2[[#This Row],[year]],10) &amp; "s"</f>
        <v>2010s</v>
      </c>
      <c r="E10354" t="s">
        <v>2025</v>
      </c>
      <c r="F10354" t="s">
        <v>65</v>
      </c>
      <c r="G10354">
        <v>36</v>
      </c>
      <c r="H10354" s="7">
        <v>7.99</v>
      </c>
      <c r="I10354" t="s">
        <v>88043</v>
      </c>
    </row>
    <row r="10355" spans="1:9" x14ac:dyDescent="0.2">
      <c r="A10355" t="s">
        <v>71357</v>
      </c>
      <c r="B10355" t="s">
        <v>71358</v>
      </c>
      <c r="C10355">
        <v>2019</v>
      </c>
      <c r="D10355" t="str">
        <f>FLOOR(lego_sets__2[[#This Row],[year]],10) &amp; "s"</f>
        <v>2010s</v>
      </c>
      <c r="E10355" t="s">
        <v>43596</v>
      </c>
      <c r="F10355" t="s">
        <v>46</v>
      </c>
      <c r="G10355">
        <v>84</v>
      </c>
      <c r="H10355" s="7">
        <v>7.99</v>
      </c>
      <c r="I10355" t="s">
        <v>88043</v>
      </c>
    </row>
    <row r="10356" spans="1:9" x14ac:dyDescent="0.2">
      <c r="A10356" t="s">
        <v>56909</v>
      </c>
      <c r="B10356" t="s">
        <v>56910</v>
      </c>
      <c r="C10356">
        <v>2015</v>
      </c>
      <c r="D10356" t="str">
        <f>FLOOR(lego_sets__2[[#This Row],[year]],10) &amp; "s"</f>
        <v>2010s</v>
      </c>
      <c r="E10356" t="s">
        <v>577</v>
      </c>
      <c r="F10356" t="s">
        <v>65</v>
      </c>
      <c r="H10356" s="7">
        <v>7.99</v>
      </c>
      <c r="I10356" t="s">
        <v>88043</v>
      </c>
    </row>
    <row r="10357" spans="1:9" x14ac:dyDescent="0.2">
      <c r="A10357" t="s">
        <v>56939</v>
      </c>
      <c r="B10357" t="s">
        <v>56940</v>
      </c>
      <c r="C10357">
        <v>2015</v>
      </c>
      <c r="D10357" t="str">
        <f>FLOOR(lego_sets__2[[#This Row],[year]],10) &amp; "s"</f>
        <v>2010s</v>
      </c>
      <c r="E10357" t="s">
        <v>577</v>
      </c>
      <c r="F10357" t="s">
        <v>65</v>
      </c>
      <c r="H10357" s="7">
        <v>7.99</v>
      </c>
      <c r="I10357" t="s">
        <v>88043</v>
      </c>
    </row>
    <row r="10358" spans="1:9" x14ac:dyDescent="0.2">
      <c r="A10358" t="s">
        <v>56984</v>
      </c>
      <c r="B10358" t="s">
        <v>56985</v>
      </c>
      <c r="C10358">
        <v>2015</v>
      </c>
      <c r="D10358" t="str">
        <f>FLOOR(lego_sets__2[[#This Row],[year]],10) &amp; "s"</f>
        <v>2010s</v>
      </c>
      <c r="E10358" t="s">
        <v>43596</v>
      </c>
      <c r="F10358" t="s">
        <v>46</v>
      </c>
      <c r="G10358">
        <v>72</v>
      </c>
      <c r="H10358" s="7">
        <v>7.99</v>
      </c>
      <c r="I10358" t="s">
        <v>88043</v>
      </c>
    </row>
    <row r="10359" spans="1:9" x14ac:dyDescent="0.2">
      <c r="A10359" t="s">
        <v>73284</v>
      </c>
      <c r="B10359" t="s">
        <v>73285</v>
      </c>
      <c r="C10359">
        <v>2019</v>
      </c>
      <c r="D10359" t="str">
        <f>FLOOR(lego_sets__2[[#This Row],[year]],10) &amp; "s"</f>
        <v>2010s</v>
      </c>
      <c r="E10359" t="s">
        <v>577</v>
      </c>
      <c r="F10359" t="s">
        <v>65</v>
      </c>
      <c r="H10359" s="7">
        <v>7.99</v>
      </c>
      <c r="I10359" t="s">
        <v>88043</v>
      </c>
    </row>
    <row r="10360" spans="1:9" x14ac:dyDescent="0.2">
      <c r="A10360" t="s">
        <v>57056</v>
      </c>
      <c r="B10360" t="s">
        <v>57057</v>
      </c>
      <c r="C10360">
        <v>2015</v>
      </c>
      <c r="D10360" t="str">
        <f>FLOOR(lego_sets__2[[#This Row],[year]],10) &amp; "s"</f>
        <v>2010s</v>
      </c>
      <c r="E10360" t="s">
        <v>577</v>
      </c>
      <c r="F10360" t="s">
        <v>65</v>
      </c>
      <c r="H10360" s="7">
        <v>7.99</v>
      </c>
      <c r="I10360" t="s">
        <v>88043</v>
      </c>
    </row>
    <row r="10361" spans="1:9" x14ac:dyDescent="0.2">
      <c r="A10361" t="s">
        <v>44110</v>
      </c>
      <c r="B10361" t="s">
        <v>44111</v>
      </c>
      <c r="C10361">
        <v>2012</v>
      </c>
      <c r="D10361" t="str">
        <f>FLOOR(lego_sets__2[[#This Row],[year]],10) &amp; "s"</f>
        <v>2010s</v>
      </c>
      <c r="E10361" t="s">
        <v>38605</v>
      </c>
      <c r="F10361" t="s">
        <v>19788</v>
      </c>
      <c r="G10361">
        <v>36</v>
      </c>
      <c r="H10361" s="7">
        <v>8.99</v>
      </c>
      <c r="I10361" t="s">
        <v>88043</v>
      </c>
    </row>
    <row r="10362" spans="1:9" x14ac:dyDescent="0.2">
      <c r="A10362" t="s">
        <v>44116</v>
      </c>
      <c r="B10362" t="s">
        <v>44117</v>
      </c>
      <c r="C10362">
        <v>2012</v>
      </c>
      <c r="D10362" t="str">
        <f>FLOOR(lego_sets__2[[#This Row],[year]],10) &amp; "s"</f>
        <v>2010s</v>
      </c>
      <c r="E10362" t="s">
        <v>38605</v>
      </c>
      <c r="F10362" t="s">
        <v>19788</v>
      </c>
      <c r="G10362">
        <v>42</v>
      </c>
      <c r="H10362" s="7">
        <v>8.99</v>
      </c>
      <c r="I10362" t="s">
        <v>88043</v>
      </c>
    </row>
    <row r="10363" spans="1:9" x14ac:dyDescent="0.2">
      <c r="A10363" t="s">
        <v>51629</v>
      </c>
      <c r="B10363" t="s">
        <v>51630</v>
      </c>
      <c r="C10363">
        <v>2014</v>
      </c>
      <c r="D10363" t="str">
        <f>FLOOR(lego_sets__2[[#This Row],[year]],10) &amp; "s"</f>
        <v>2010s</v>
      </c>
      <c r="E10363" t="s">
        <v>38605</v>
      </c>
      <c r="F10363" t="s">
        <v>19788</v>
      </c>
      <c r="G10363">
        <v>51</v>
      </c>
      <c r="H10363" s="7">
        <v>9.99</v>
      </c>
      <c r="I10363" t="s">
        <v>88043</v>
      </c>
    </row>
    <row r="10364" spans="1:9" x14ac:dyDescent="0.2">
      <c r="A10364" t="s">
        <v>63485</v>
      </c>
      <c r="B10364" t="s">
        <v>62236</v>
      </c>
      <c r="C10364">
        <v>2017</v>
      </c>
      <c r="D10364" t="str">
        <f>FLOOR(lego_sets__2[[#This Row],[year]],10) &amp; "s"</f>
        <v>2010s</v>
      </c>
      <c r="E10364" t="s">
        <v>59122</v>
      </c>
      <c r="F10364" t="s">
        <v>17502</v>
      </c>
      <c r="G10364">
        <v>99</v>
      </c>
      <c r="H10364" s="7">
        <v>9.99</v>
      </c>
      <c r="I10364" t="s">
        <v>88043</v>
      </c>
    </row>
    <row r="10365" spans="1:9" x14ac:dyDescent="0.2">
      <c r="A10365" t="s">
        <v>51634</v>
      </c>
      <c r="B10365" t="s">
        <v>51635</v>
      </c>
      <c r="C10365">
        <v>2014</v>
      </c>
      <c r="D10365" t="str">
        <f>FLOOR(lego_sets__2[[#This Row],[year]],10) &amp; "s"</f>
        <v>2010s</v>
      </c>
      <c r="E10365" t="s">
        <v>38605</v>
      </c>
      <c r="F10365" t="s">
        <v>19788</v>
      </c>
      <c r="G10365">
        <v>49</v>
      </c>
      <c r="H10365" s="7">
        <v>9.99</v>
      </c>
      <c r="I10365" t="s">
        <v>88043</v>
      </c>
    </row>
    <row r="10366" spans="1:9" x14ac:dyDescent="0.2">
      <c r="A10366" t="s">
        <v>58373</v>
      </c>
      <c r="B10366" t="s">
        <v>58374</v>
      </c>
      <c r="C10366">
        <v>2016</v>
      </c>
      <c r="D10366" t="str">
        <f>FLOOR(lego_sets__2[[#This Row],[year]],10) &amp; "s"</f>
        <v>2010s</v>
      </c>
      <c r="E10366" t="s">
        <v>125</v>
      </c>
      <c r="F10366" t="s">
        <v>127</v>
      </c>
      <c r="G10366">
        <v>19</v>
      </c>
      <c r="H10366" s="7">
        <v>9.99</v>
      </c>
      <c r="I10366" t="s">
        <v>88043</v>
      </c>
    </row>
    <row r="10367" spans="1:9" x14ac:dyDescent="0.2">
      <c r="A10367" t="s">
        <v>63355</v>
      </c>
      <c r="B10367" t="s">
        <v>63356</v>
      </c>
      <c r="C10367">
        <v>2017</v>
      </c>
      <c r="D10367" t="str">
        <f>FLOOR(lego_sets__2[[#This Row],[year]],10) &amp; "s"</f>
        <v>2010s</v>
      </c>
      <c r="E10367" t="s">
        <v>43596</v>
      </c>
      <c r="F10367" t="s">
        <v>46</v>
      </c>
      <c r="G10367">
        <v>86</v>
      </c>
      <c r="H10367" s="7">
        <v>9.99</v>
      </c>
      <c r="I10367" t="s">
        <v>88043</v>
      </c>
    </row>
    <row r="10368" spans="1:9" x14ac:dyDescent="0.2">
      <c r="A10368" t="s">
        <v>51674</v>
      </c>
      <c r="B10368" t="s">
        <v>51675</v>
      </c>
      <c r="C10368">
        <v>2014</v>
      </c>
      <c r="D10368" t="str">
        <f>FLOOR(lego_sets__2[[#This Row],[year]],10) &amp; "s"</f>
        <v>2010s</v>
      </c>
      <c r="E10368" t="s">
        <v>38605</v>
      </c>
      <c r="F10368" t="s">
        <v>19788</v>
      </c>
      <c r="G10368">
        <v>59</v>
      </c>
      <c r="H10368" s="7">
        <v>9.99</v>
      </c>
      <c r="I10368" t="s">
        <v>88043</v>
      </c>
    </row>
    <row r="10369" spans="1:9" x14ac:dyDescent="0.2">
      <c r="A10369" t="s">
        <v>71243</v>
      </c>
      <c r="B10369" t="s">
        <v>71244</v>
      </c>
      <c r="C10369">
        <v>2019</v>
      </c>
      <c r="D10369" t="str">
        <f>FLOOR(lego_sets__2[[#This Row],[year]],10) &amp; "s"</f>
        <v>2010s</v>
      </c>
      <c r="E10369" t="s">
        <v>43596</v>
      </c>
      <c r="F10369" t="s">
        <v>46</v>
      </c>
      <c r="G10369">
        <v>91</v>
      </c>
      <c r="H10369" s="7">
        <v>9.99</v>
      </c>
      <c r="I10369" t="s">
        <v>88043</v>
      </c>
    </row>
    <row r="10370" spans="1:9" x14ac:dyDescent="0.2">
      <c r="A10370" t="s">
        <v>71227</v>
      </c>
      <c r="B10370" t="s">
        <v>71228</v>
      </c>
      <c r="C10370">
        <v>2019</v>
      </c>
      <c r="D10370" t="str">
        <f>FLOOR(lego_sets__2[[#This Row],[year]],10) &amp; "s"</f>
        <v>2010s</v>
      </c>
      <c r="E10370" t="s">
        <v>59122</v>
      </c>
      <c r="F10370" t="s">
        <v>17502</v>
      </c>
      <c r="G10370">
        <v>170</v>
      </c>
      <c r="H10370" s="7">
        <v>9.99</v>
      </c>
      <c r="I10370" t="s">
        <v>88043</v>
      </c>
    </row>
    <row r="10371" spans="1:9" x14ac:dyDescent="0.2">
      <c r="A10371" t="s">
        <v>71217</v>
      </c>
      <c r="B10371" t="s">
        <v>71218</v>
      </c>
      <c r="C10371">
        <v>2019</v>
      </c>
      <c r="D10371" t="str">
        <f>FLOOR(lego_sets__2[[#This Row],[year]],10) &amp; "s"</f>
        <v>2010s</v>
      </c>
      <c r="E10371" t="s">
        <v>59122</v>
      </c>
      <c r="F10371" t="s">
        <v>17502</v>
      </c>
      <c r="G10371">
        <v>177</v>
      </c>
      <c r="H10371" s="7">
        <v>9.99</v>
      </c>
      <c r="I10371" t="s">
        <v>88043</v>
      </c>
    </row>
    <row r="10372" spans="1:9" x14ac:dyDescent="0.2">
      <c r="A10372" t="s">
        <v>71388</v>
      </c>
      <c r="B10372" t="s">
        <v>71389</v>
      </c>
      <c r="C10372">
        <v>2019</v>
      </c>
      <c r="D10372" t="str">
        <f>FLOOR(lego_sets__2[[#This Row],[year]],10) &amp; "s"</f>
        <v>2010s</v>
      </c>
      <c r="E10372" t="s">
        <v>43596</v>
      </c>
      <c r="F10372" t="s">
        <v>46</v>
      </c>
      <c r="G10372">
        <v>50</v>
      </c>
      <c r="H10372" s="7">
        <v>9.99</v>
      </c>
      <c r="I10372" t="s">
        <v>88043</v>
      </c>
    </row>
    <row r="10373" spans="1:9" x14ac:dyDescent="0.2">
      <c r="A10373" t="s">
        <v>71213</v>
      </c>
      <c r="B10373" t="s">
        <v>39749</v>
      </c>
      <c r="C10373">
        <v>2019</v>
      </c>
      <c r="D10373" t="str">
        <f>FLOOR(lego_sets__2[[#This Row],[year]],10) &amp; "s"</f>
        <v>2010s</v>
      </c>
      <c r="E10373" t="s">
        <v>59122</v>
      </c>
      <c r="F10373" t="s">
        <v>17502</v>
      </c>
      <c r="G10373">
        <v>136</v>
      </c>
      <c r="H10373" s="7">
        <v>9.99</v>
      </c>
      <c r="I10373" t="s">
        <v>88043</v>
      </c>
    </row>
    <row r="10374" spans="1:9" x14ac:dyDescent="0.2">
      <c r="A10374" t="s">
        <v>71209</v>
      </c>
      <c r="B10374" t="s">
        <v>27476</v>
      </c>
      <c r="C10374">
        <v>2019</v>
      </c>
      <c r="D10374" t="str">
        <f>FLOOR(lego_sets__2[[#This Row],[year]],10) &amp; "s"</f>
        <v>2010s</v>
      </c>
      <c r="E10374" t="s">
        <v>59122</v>
      </c>
      <c r="F10374" t="s">
        <v>17502</v>
      </c>
      <c r="G10374">
        <v>120</v>
      </c>
      <c r="H10374" s="7">
        <v>9.99</v>
      </c>
      <c r="I10374" t="s">
        <v>88043</v>
      </c>
    </row>
    <row r="10375" spans="1:9" x14ac:dyDescent="0.2">
      <c r="A10375" t="s">
        <v>71204</v>
      </c>
      <c r="B10375" t="s">
        <v>71205</v>
      </c>
      <c r="C10375">
        <v>2019</v>
      </c>
      <c r="D10375" t="str">
        <f>FLOOR(lego_sets__2[[#This Row],[year]],10) &amp; "s"</f>
        <v>2010s</v>
      </c>
      <c r="E10375" t="s">
        <v>59122</v>
      </c>
      <c r="F10375" t="s">
        <v>17502</v>
      </c>
      <c r="G10375">
        <v>147</v>
      </c>
      <c r="H10375" s="7">
        <v>9.99</v>
      </c>
      <c r="I10375" t="s">
        <v>88043</v>
      </c>
    </row>
    <row r="10376" spans="1:9" x14ac:dyDescent="0.2">
      <c r="A10376" t="s">
        <v>63444</v>
      </c>
      <c r="B10376" t="s">
        <v>60479</v>
      </c>
      <c r="C10376">
        <v>2017</v>
      </c>
      <c r="D10376" t="str">
        <f>FLOOR(lego_sets__2[[#This Row],[year]],10) &amp; "s"</f>
        <v>2010s</v>
      </c>
      <c r="E10376" t="s">
        <v>59122</v>
      </c>
      <c r="F10376" t="s">
        <v>17502</v>
      </c>
      <c r="G10376">
        <v>91</v>
      </c>
      <c r="H10376" s="7">
        <v>9.99</v>
      </c>
      <c r="I10376" t="s">
        <v>88043</v>
      </c>
    </row>
    <row r="10377" spans="1:9" x14ac:dyDescent="0.2">
      <c r="A10377" t="s">
        <v>63448</v>
      </c>
      <c r="B10377" t="s">
        <v>60489</v>
      </c>
      <c r="C10377">
        <v>2017</v>
      </c>
      <c r="D10377" t="str">
        <f>FLOOR(lego_sets__2[[#This Row],[year]],10) &amp; "s"</f>
        <v>2010s</v>
      </c>
      <c r="E10377" t="s">
        <v>59122</v>
      </c>
      <c r="F10377" t="s">
        <v>17502</v>
      </c>
      <c r="G10377">
        <v>127</v>
      </c>
      <c r="H10377" s="7">
        <v>9.99</v>
      </c>
      <c r="I10377" t="s">
        <v>88043</v>
      </c>
    </row>
    <row r="10378" spans="1:9" x14ac:dyDescent="0.2">
      <c r="A10378" t="s">
        <v>63452</v>
      </c>
      <c r="B10378" t="s">
        <v>62877</v>
      </c>
      <c r="C10378">
        <v>2017</v>
      </c>
      <c r="D10378" t="str">
        <f>FLOOR(lego_sets__2[[#This Row],[year]],10) &amp; "s"</f>
        <v>2010s</v>
      </c>
      <c r="E10378" t="s">
        <v>59122</v>
      </c>
      <c r="F10378" t="s">
        <v>17502</v>
      </c>
      <c r="G10378">
        <v>102</v>
      </c>
      <c r="H10378" s="7">
        <v>9.99</v>
      </c>
      <c r="I10378" t="s">
        <v>88043</v>
      </c>
    </row>
    <row r="10379" spans="1:9" x14ac:dyDescent="0.2">
      <c r="A10379" t="s">
        <v>63456</v>
      </c>
      <c r="B10379" t="s">
        <v>63457</v>
      </c>
      <c r="C10379">
        <v>2017</v>
      </c>
      <c r="D10379" t="str">
        <f>FLOOR(lego_sets__2[[#This Row],[year]],10) &amp; "s"</f>
        <v>2010s</v>
      </c>
      <c r="E10379" t="s">
        <v>59122</v>
      </c>
      <c r="F10379" t="s">
        <v>17502</v>
      </c>
      <c r="G10379">
        <v>89</v>
      </c>
      <c r="H10379" s="7">
        <v>9.99</v>
      </c>
      <c r="I10379" t="s">
        <v>88043</v>
      </c>
    </row>
    <row r="10380" spans="1:9" x14ac:dyDescent="0.2">
      <c r="A10380" t="s">
        <v>58303</v>
      </c>
      <c r="B10380" t="s">
        <v>58304</v>
      </c>
      <c r="C10380">
        <v>2016</v>
      </c>
      <c r="D10380" t="str">
        <f>FLOOR(lego_sets__2[[#This Row],[year]],10) &amp; "s"</f>
        <v>2010s</v>
      </c>
      <c r="E10380" t="s">
        <v>125</v>
      </c>
      <c r="F10380" t="s">
        <v>127</v>
      </c>
      <c r="G10380">
        <v>18</v>
      </c>
      <c r="H10380" s="7">
        <v>9.99</v>
      </c>
      <c r="I10380" t="s">
        <v>88043</v>
      </c>
    </row>
    <row r="10381" spans="1:9" x14ac:dyDescent="0.2">
      <c r="A10381" t="s">
        <v>44171</v>
      </c>
      <c r="B10381" t="s">
        <v>44172</v>
      </c>
      <c r="C10381">
        <v>2012</v>
      </c>
      <c r="D10381" t="str">
        <f>FLOOR(lego_sets__2[[#This Row],[year]],10) &amp; "s"</f>
        <v>2010s</v>
      </c>
      <c r="E10381" t="s">
        <v>38605</v>
      </c>
      <c r="F10381" t="s">
        <v>19788</v>
      </c>
      <c r="G10381">
        <v>39</v>
      </c>
      <c r="H10381" s="7">
        <v>8.99</v>
      </c>
      <c r="I10381" t="s">
        <v>88043</v>
      </c>
    </row>
    <row r="10382" spans="1:9" x14ac:dyDescent="0.2">
      <c r="A10382" t="s">
        <v>44146</v>
      </c>
      <c r="B10382" t="s">
        <v>44147</v>
      </c>
      <c r="C10382">
        <v>2012</v>
      </c>
      <c r="D10382" t="str">
        <f>FLOOR(lego_sets__2[[#This Row],[year]],10) &amp; "s"</f>
        <v>2010s</v>
      </c>
      <c r="E10382" t="s">
        <v>38605</v>
      </c>
      <c r="F10382" t="s">
        <v>19788</v>
      </c>
      <c r="G10382">
        <v>39</v>
      </c>
      <c r="H10382" s="7">
        <v>8.99</v>
      </c>
      <c r="I10382" t="s">
        <v>88043</v>
      </c>
    </row>
    <row r="10383" spans="1:9" x14ac:dyDescent="0.2">
      <c r="A10383" t="s">
        <v>69324</v>
      </c>
      <c r="B10383" t="s">
        <v>69325</v>
      </c>
      <c r="C10383">
        <v>2018</v>
      </c>
      <c r="D10383" t="str">
        <f>FLOOR(lego_sets__2[[#This Row],[year]],10) &amp; "s"</f>
        <v>2010s</v>
      </c>
      <c r="E10383" t="s">
        <v>43596</v>
      </c>
      <c r="F10383" t="s">
        <v>46</v>
      </c>
      <c r="G10383">
        <v>31</v>
      </c>
      <c r="H10383" s="7">
        <v>8.99</v>
      </c>
      <c r="I10383" t="s">
        <v>88043</v>
      </c>
    </row>
    <row r="10384" spans="1:9" x14ac:dyDescent="0.2">
      <c r="A10384" t="s">
        <v>73239</v>
      </c>
      <c r="B10384" t="s">
        <v>73240</v>
      </c>
      <c r="C10384">
        <v>2019</v>
      </c>
      <c r="D10384" t="str">
        <f>FLOOR(lego_sets__2[[#This Row],[year]],10) &amp; "s"</f>
        <v>2010s</v>
      </c>
      <c r="E10384" t="s">
        <v>40761</v>
      </c>
      <c r="F10384" t="s">
        <v>2393</v>
      </c>
      <c r="G10384">
        <v>25</v>
      </c>
      <c r="H10384" s="7">
        <v>8.99</v>
      </c>
      <c r="I10384" t="s">
        <v>88043</v>
      </c>
    </row>
    <row r="10385" spans="1:9" x14ac:dyDescent="0.2">
      <c r="A10385" t="s">
        <v>38401</v>
      </c>
      <c r="B10385" t="s">
        <v>38402</v>
      </c>
      <c r="C10385">
        <v>2010</v>
      </c>
      <c r="D10385" t="str">
        <f>FLOOR(lego_sets__2[[#This Row],[year]],10) &amp; "s"</f>
        <v>2010s</v>
      </c>
      <c r="E10385" t="s">
        <v>125</v>
      </c>
      <c r="F10385" t="s">
        <v>127</v>
      </c>
      <c r="G10385">
        <v>11</v>
      </c>
      <c r="H10385" s="7">
        <v>8.99</v>
      </c>
      <c r="I10385" t="s">
        <v>88043</v>
      </c>
    </row>
    <row r="10386" spans="1:9" x14ac:dyDescent="0.2">
      <c r="A10386" t="s">
        <v>55005</v>
      </c>
      <c r="B10386" t="s">
        <v>55006</v>
      </c>
      <c r="C10386">
        <v>2015</v>
      </c>
      <c r="D10386" t="str">
        <f>FLOOR(lego_sets__2[[#This Row],[year]],10) &amp; "s"</f>
        <v>2010s</v>
      </c>
      <c r="E10386" t="s">
        <v>43596</v>
      </c>
      <c r="F10386" t="s">
        <v>46</v>
      </c>
      <c r="G10386">
        <v>89</v>
      </c>
      <c r="H10386" s="7">
        <v>9.99</v>
      </c>
      <c r="I10386" t="s">
        <v>88043</v>
      </c>
    </row>
    <row r="10387" spans="1:9" x14ac:dyDescent="0.2">
      <c r="A10387" t="s">
        <v>63489</v>
      </c>
      <c r="B10387" t="s">
        <v>60896</v>
      </c>
      <c r="C10387">
        <v>2017</v>
      </c>
      <c r="D10387" t="str">
        <f>FLOOR(lego_sets__2[[#This Row],[year]],10) &amp; "s"</f>
        <v>2010s</v>
      </c>
      <c r="E10387" t="s">
        <v>59122</v>
      </c>
      <c r="F10387" t="s">
        <v>17502</v>
      </c>
      <c r="G10387">
        <v>101</v>
      </c>
      <c r="H10387" s="7">
        <v>9.99</v>
      </c>
      <c r="I10387" t="s">
        <v>88043</v>
      </c>
    </row>
    <row r="10388" spans="1:9" x14ac:dyDescent="0.2">
      <c r="A10388" t="s">
        <v>63493</v>
      </c>
      <c r="B10388" t="s">
        <v>43905</v>
      </c>
      <c r="C10388">
        <v>2017</v>
      </c>
      <c r="D10388" t="str">
        <f>FLOOR(lego_sets__2[[#This Row],[year]],10) &amp; "s"</f>
        <v>2010s</v>
      </c>
      <c r="E10388" t="s">
        <v>59122</v>
      </c>
      <c r="F10388" t="s">
        <v>17502</v>
      </c>
      <c r="G10388">
        <v>151</v>
      </c>
      <c r="H10388" s="7">
        <v>9.99</v>
      </c>
      <c r="I10388" t="s">
        <v>88043</v>
      </c>
    </row>
    <row r="10389" spans="1:9" x14ac:dyDescent="0.2">
      <c r="A10389" t="s">
        <v>63501</v>
      </c>
      <c r="B10389" t="s">
        <v>43914</v>
      </c>
      <c r="C10389">
        <v>2017</v>
      </c>
      <c r="D10389" t="str">
        <f>FLOOR(lego_sets__2[[#This Row],[year]],10) &amp; "s"</f>
        <v>2010s</v>
      </c>
      <c r="E10389" t="s">
        <v>59122</v>
      </c>
      <c r="F10389" t="s">
        <v>17502</v>
      </c>
      <c r="G10389">
        <v>96</v>
      </c>
      <c r="H10389" s="7">
        <v>9.99</v>
      </c>
      <c r="I10389" t="s">
        <v>88043</v>
      </c>
    </row>
    <row r="10390" spans="1:9" x14ac:dyDescent="0.2">
      <c r="A10390" t="s">
        <v>63505</v>
      </c>
      <c r="B10390" t="s">
        <v>63506</v>
      </c>
      <c r="C10390">
        <v>2017</v>
      </c>
      <c r="D10390" t="str">
        <f>FLOOR(lego_sets__2[[#This Row],[year]],10) &amp; "s"</f>
        <v>2010s</v>
      </c>
      <c r="E10390" t="s">
        <v>59122</v>
      </c>
      <c r="F10390" t="s">
        <v>17502</v>
      </c>
      <c r="G10390">
        <v>143</v>
      </c>
      <c r="H10390" s="7">
        <v>9.99</v>
      </c>
      <c r="I10390" t="s">
        <v>88043</v>
      </c>
    </row>
    <row r="10391" spans="1:9" x14ac:dyDescent="0.2">
      <c r="A10391" t="s">
        <v>63510</v>
      </c>
      <c r="B10391" t="s">
        <v>43920</v>
      </c>
      <c r="C10391">
        <v>2017</v>
      </c>
      <c r="D10391" t="str">
        <f>FLOOR(lego_sets__2[[#This Row],[year]],10) &amp; "s"</f>
        <v>2010s</v>
      </c>
      <c r="E10391" t="s">
        <v>59122</v>
      </c>
      <c r="F10391" t="s">
        <v>17502</v>
      </c>
      <c r="G10391">
        <v>93</v>
      </c>
      <c r="H10391" s="7">
        <v>9.99</v>
      </c>
      <c r="I10391" t="s">
        <v>88043</v>
      </c>
    </row>
    <row r="10392" spans="1:9" x14ac:dyDescent="0.2">
      <c r="A10392" t="s">
        <v>63514</v>
      </c>
      <c r="B10392" t="s">
        <v>42402</v>
      </c>
      <c r="C10392">
        <v>2017</v>
      </c>
      <c r="D10392" t="str">
        <f>FLOOR(lego_sets__2[[#This Row],[year]],10) &amp; "s"</f>
        <v>2010s</v>
      </c>
      <c r="E10392" t="s">
        <v>59122</v>
      </c>
      <c r="F10392" t="s">
        <v>17502</v>
      </c>
      <c r="G10392">
        <v>109</v>
      </c>
      <c r="H10392" s="7">
        <v>9.99</v>
      </c>
      <c r="I10392" t="s">
        <v>88043</v>
      </c>
    </row>
    <row r="10393" spans="1:9" x14ac:dyDescent="0.2">
      <c r="A10393" t="s">
        <v>63518</v>
      </c>
      <c r="B10393" t="s">
        <v>63519</v>
      </c>
      <c r="C10393">
        <v>2017</v>
      </c>
      <c r="D10393" t="str">
        <f>FLOOR(lego_sets__2[[#This Row],[year]],10) &amp; "s"</f>
        <v>2010s</v>
      </c>
      <c r="E10393" t="s">
        <v>59122</v>
      </c>
      <c r="F10393" t="s">
        <v>17502</v>
      </c>
      <c r="G10393">
        <v>118</v>
      </c>
      <c r="H10393" s="7">
        <v>9.99</v>
      </c>
      <c r="I10393" t="s">
        <v>88043</v>
      </c>
    </row>
    <row r="10394" spans="1:9" x14ac:dyDescent="0.2">
      <c r="A10394" t="s">
        <v>63523</v>
      </c>
      <c r="B10394" t="s">
        <v>63524</v>
      </c>
      <c r="C10394">
        <v>2017</v>
      </c>
      <c r="D10394" t="str">
        <f>FLOOR(lego_sets__2[[#This Row],[year]],10) &amp; "s"</f>
        <v>2010s</v>
      </c>
      <c r="E10394" t="s">
        <v>59122</v>
      </c>
      <c r="F10394" t="s">
        <v>17502</v>
      </c>
      <c r="G10394">
        <v>139</v>
      </c>
      <c r="H10394" s="7">
        <v>9.99</v>
      </c>
      <c r="I10394" t="s">
        <v>88043</v>
      </c>
    </row>
    <row r="10395" spans="1:9" x14ac:dyDescent="0.2">
      <c r="A10395" t="s">
        <v>63481</v>
      </c>
      <c r="B10395" t="s">
        <v>29348</v>
      </c>
      <c r="C10395">
        <v>2017</v>
      </c>
      <c r="D10395" t="str">
        <f>FLOOR(lego_sets__2[[#This Row],[year]],10) &amp; "s"</f>
        <v>2010s</v>
      </c>
      <c r="E10395" t="s">
        <v>59122</v>
      </c>
      <c r="F10395" t="s">
        <v>17502</v>
      </c>
      <c r="G10395">
        <v>91</v>
      </c>
      <c r="H10395" s="7">
        <v>9.99</v>
      </c>
      <c r="I10395" t="s">
        <v>88043</v>
      </c>
    </row>
    <row r="10396" spans="1:9" x14ac:dyDescent="0.2">
      <c r="A10396" t="s">
        <v>63528</v>
      </c>
      <c r="B10396" t="s">
        <v>63529</v>
      </c>
      <c r="C10396">
        <v>2017</v>
      </c>
      <c r="D10396" t="str">
        <f>FLOOR(lego_sets__2[[#This Row],[year]],10) &amp; "s"</f>
        <v>2010s</v>
      </c>
      <c r="E10396" t="s">
        <v>59122</v>
      </c>
      <c r="F10396" t="s">
        <v>17502</v>
      </c>
      <c r="G10396">
        <v>116</v>
      </c>
      <c r="H10396" s="7">
        <v>9.99</v>
      </c>
      <c r="I10396" t="s">
        <v>88043</v>
      </c>
    </row>
    <row r="10397" spans="1:9" x14ac:dyDescent="0.2">
      <c r="A10397" t="s">
        <v>63497</v>
      </c>
      <c r="B10397" t="s">
        <v>43925</v>
      </c>
      <c r="C10397">
        <v>2017</v>
      </c>
      <c r="D10397" t="str">
        <f>FLOOR(lego_sets__2[[#This Row],[year]],10) &amp; "s"</f>
        <v>2010s</v>
      </c>
      <c r="E10397" t="s">
        <v>59122</v>
      </c>
      <c r="F10397" t="s">
        <v>17502</v>
      </c>
      <c r="G10397">
        <v>79</v>
      </c>
      <c r="H10397" s="7">
        <v>9.99</v>
      </c>
      <c r="I10397" t="s">
        <v>88043</v>
      </c>
    </row>
    <row r="10398" spans="1:9" x14ac:dyDescent="0.2">
      <c r="A10398" t="s">
        <v>73279</v>
      </c>
      <c r="B10398" t="s">
        <v>73280</v>
      </c>
      <c r="C10398">
        <v>2019</v>
      </c>
      <c r="D10398" t="str">
        <f>FLOOR(lego_sets__2[[#This Row],[year]],10) &amp; "s"</f>
        <v>2010s</v>
      </c>
      <c r="E10398" t="s">
        <v>2025</v>
      </c>
      <c r="F10398" t="s">
        <v>65</v>
      </c>
      <c r="G10398">
        <v>43</v>
      </c>
      <c r="H10398" s="7">
        <v>7.99</v>
      </c>
      <c r="I10398" t="s">
        <v>88043</v>
      </c>
    </row>
    <row r="10399" spans="1:9" x14ac:dyDescent="0.2">
      <c r="A10399" t="s">
        <v>47669</v>
      </c>
      <c r="B10399" t="s">
        <v>47670</v>
      </c>
      <c r="C10399">
        <v>2013</v>
      </c>
      <c r="D10399" t="str">
        <f>FLOOR(lego_sets__2[[#This Row],[year]],10) &amp; "s"</f>
        <v>2010s</v>
      </c>
      <c r="E10399" t="s">
        <v>2025</v>
      </c>
      <c r="F10399" t="s">
        <v>65</v>
      </c>
      <c r="G10399">
        <v>110</v>
      </c>
      <c r="H10399" s="7">
        <v>7.99</v>
      </c>
      <c r="I10399" t="s">
        <v>88043</v>
      </c>
    </row>
    <row r="10400" spans="1:9" x14ac:dyDescent="0.2">
      <c r="A10400" t="s">
        <v>47674</v>
      </c>
      <c r="B10400" t="s">
        <v>47675</v>
      </c>
      <c r="C10400">
        <v>2013</v>
      </c>
      <c r="D10400" t="str">
        <f>FLOOR(lego_sets__2[[#This Row],[year]],10) &amp; "s"</f>
        <v>2010s</v>
      </c>
      <c r="E10400" t="s">
        <v>2025</v>
      </c>
      <c r="F10400" t="s">
        <v>65</v>
      </c>
      <c r="G10400">
        <v>77</v>
      </c>
      <c r="H10400" s="7">
        <v>7.99</v>
      </c>
      <c r="I10400" t="s">
        <v>88043</v>
      </c>
    </row>
    <row r="10401" spans="1:9" x14ac:dyDescent="0.2">
      <c r="A10401" t="s">
        <v>54473</v>
      </c>
      <c r="B10401" t="s">
        <v>54474</v>
      </c>
      <c r="C10401">
        <v>2015</v>
      </c>
      <c r="D10401" t="str">
        <f>FLOOR(lego_sets__2[[#This Row],[year]],10) &amp; "s"</f>
        <v>2010s</v>
      </c>
      <c r="E10401" t="s">
        <v>2365</v>
      </c>
      <c r="F10401" t="s">
        <v>200</v>
      </c>
      <c r="G10401">
        <v>1</v>
      </c>
      <c r="H10401" s="7">
        <v>7.99</v>
      </c>
      <c r="I10401" t="s">
        <v>88043</v>
      </c>
    </row>
    <row r="10402" spans="1:9" x14ac:dyDescent="0.2">
      <c r="A10402" t="s">
        <v>40807</v>
      </c>
      <c r="B10402" t="s">
        <v>40808</v>
      </c>
      <c r="C10402">
        <v>2011</v>
      </c>
      <c r="D10402" t="str">
        <f>FLOOR(lego_sets__2[[#This Row],[year]],10) &amp; "s"</f>
        <v>2010s</v>
      </c>
      <c r="E10402" t="s">
        <v>38605</v>
      </c>
      <c r="F10402" t="s">
        <v>19788</v>
      </c>
      <c r="G10402">
        <v>29</v>
      </c>
      <c r="H10402" s="7">
        <v>7.99</v>
      </c>
      <c r="I10402" t="s">
        <v>88043</v>
      </c>
    </row>
    <row r="10403" spans="1:9" x14ac:dyDescent="0.2">
      <c r="A10403" t="s">
        <v>54467</v>
      </c>
      <c r="B10403" t="s">
        <v>54468</v>
      </c>
      <c r="C10403">
        <v>2015</v>
      </c>
      <c r="D10403" t="str">
        <f>FLOOR(lego_sets__2[[#This Row],[year]],10) &amp; "s"</f>
        <v>2010s</v>
      </c>
      <c r="E10403" t="s">
        <v>2365</v>
      </c>
      <c r="F10403" t="s">
        <v>200</v>
      </c>
      <c r="G10403">
        <v>1</v>
      </c>
      <c r="H10403" s="7">
        <v>7.99</v>
      </c>
      <c r="I10403" t="s">
        <v>88043</v>
      </c>
    </row>
    <row r="10404" spans="1:9" x14ac:dyDescent="0.2">
      <c r="A10404" t="s">
        <v>38578</v>
      </c>
      <c r="B10404" t="s">
        <v>21331</v>
      </c>
      <c r="C10404">
        <v>2010</v>
      </c>
      <c r="D10404" t="str">
        <f>FLOOR(lego_sets__2[[#This Row],[year]],10) &amp; "s"</f>
        <v>2010s</v>
      </c>
      <c r="E10404" t="s">
        <v>19786</v>
      </c>
      <c r="F10404" t="s">
        <v>19788</v>
      </c>
      <c r="G10404">
        <v>19</v>
      </c>
      <c r="H10404" s="7">
        <v>7.99</v>
      </c>
      <c r="I10404" t="s">
        <v>88043</v>
      </c>
    </row>
    <row r="10405" spans="1:9" x14ac:dyDescent="0.2">
      <c r="A10405" t="s">
        <v>38583</v>
      </c>
      <c r="B10405" t="s">
        <v>36901</v>
      </c>
      <c r="C10405">
        <v>2010</v>
      </c>
      <c r="D10405" t="str">
        <f>FLOOR(lego_sets__2[[#This Row],[year]],10) &amp; "s"</f>
        <v>2010s</v>
      </c>
      <c r="E10405" t="s">
        <v>19786</v>
      </c>
      <c r="F10405" t="s">
        <v>19788</v>
      </c>
      <c r="G10405">
        <v>19</v>
      </c>
      <c r="H10405" s="7">
        <v>7.99</v>
      </c>
      <c r="I10405" t="s">
        <v>88043</v>
      </c>
    </row>
    <row r="10406" spans="1:9" x14ac:dyDescent="0.2">
      <c r="A10406" t="s">
        <v>38587</v>
      </c>
      <c r="B10406" t="s">
        <v>25303</v>
      </c>
      <c r="C10406">
        <v>2010</v>
      </c>
      <c r="D10406" t="str">
        <f>FLOOR(lego_sets__2[[#This Row],[year]],10) &amp; "s"</f>
        <v>2010s</v>
      </c>
      <c r="E10406" t="s">
        <v>19786</v>
      </c>
      <c r="F10406" t="s">
        <v>19788</v>
      </c>
      <c r="G10406">
        <v>21</v>
      </c>
      <c r="H10406" s="7">
        <v>7.99</v>
      </c>
      <c r="I10406" t="s">
        <v>88043</v>
      </c>
    </row>
    <row r="10407" spans="1:9" x14ac:dyDescent="0.2">
      <c r="A10407" t="s">
        <v>53045</v>
      </c>
      <c r="B10407" t="s">
        <v>53046</v>
      </c>
      <c r="C10407">
        <v>2014</v>
      </c>
      <c r="D10407" t="str">
        <f>FLOOR(lego_sets__2[[#This Row],[year]],10) &amp; "s"</f>
        <v>2010s</v>
      </c>
      <c r="E10407" t="s">
        <v>2025</v>
      </c>
      <c r="F10407" t="s">
        <v>65</v>
      </c>
      <c r="G10407">
        <v>45</v>
      </c>
      <c r="H10407" s="7">
        <v>7.99</v>
      </c>
      <c r="I10407" t="s">
        <v>88043</v>
      </c>
    </row>
    <row r="10408" spans="1:9" x14ac:dyDescent="0.2">
      <c r="A10408" t="s">
        <v>40801</v>
      </c>
      <c r="B10408" t="s">
        <v>40802</v>
      </c>
      <c r="C10408">
        <v>2011</v>
      </c>
      <c r="D10408" t="str">
        <f>FLOOR(lego_sets__2[[#This Row],[year]],10) &amp; "s"</f>
        <v>2010s</v>
      </c>
      <c r="E10408" t="s">
        <v>38605</v>
      </c>
      <c r="F10408" t="s">
        <v>19788</v>
      </c>
      <c r="G10408">
        <v>30</v>
      </c>
      <c r="H10408" s="7">
        <v>7.99</v>
      </c>
      <c r="I10408" t="s">
        <v>88043</v>
      </c>
    </row>
    <row r="10409" spans="1:9" x14ac:dyDescent="0.2">
      <c r="A10409" t="s">
        <v>38670</v>
      </c>
      <c r="B10409" t="s">
        <v>38671</v>
      </c>
      <c r="C10409">
        <v>2010</v>
      </c>
      <c r="D10409" t="str">
        <f>FLOOR(lego_sets__2[[#This Row],[year]],10) &amp; "s"</f>
        <v>2010s</v>
      </c>
      <c r="E10409" t="s">
        <v>38605</v>
      </c>
      <c r="F10409" t="s">
        <v>19788</v>
      </c>
      <c r="G10409">
        <v>17</v>
      </c>
      <c r="H10409" s="7">
        <v>7.99</v>
      </c>
      <c r="I10409" t="s">
        <v>88043</v>
      </c>
    </row>
    <row r="10410" spans="1:9" x14ac:dyDescent="0.2">
      <c r="A10410" t="s">
        <v>65226</v>
      </c>
      <c r="B10410" t="s">
        <v>65227</v>
      </c>
      <c r="C10410">
        <v>2017</v>
      </c>
      <c r="D10410" t="str">
        <f>FLOOR(lego_sets__2[[#This Row],[year]],10) &amp; "s"</f>
        <v>2010s</v>
      </c>
      <c r="E10410" t="s">
        <v>577</v>
      </c>
      <c r="F10410" t="s">
        <v>65</v>
      </c>
      <c r="H10410" s="7">
        <v>7.99</v>
      </c>
      <c r="I10410" t="s">
        <v>88043</v>
      </c>
    </row>
    <row r="10411" spans="1:9" x14ac:dyDescent="0.2">
      <c r="A10411" t="s">
        <v>73166</v>
      </c>
      <c r="B10411" t="s">
        <v>73167</v>
      </c>
      <c r="C10411">
        <v>2019</v>
      </c>
      <c r="D10411" t="str">
        <f>FLOOR(lego_sets__2[[#This Row],[year]],10) &amp; "s"</f>
        <v>2010s</v>
      </c>
      <c r="E10411" t="s">
        <v>577</v>
      </c>
      <c r="F10411" t="s">
        <v>65</v>
      </c>
      <c r="H10411" s="7">
        <v>7.99</v>
      </c>
      <c r="I10411" t="s">
        <v>88043</v>
      </c>
    </row>
    <row r="10412" spans="1:9" x14ac:dyDescent="0.2">
      <c r="A10412" t="s">
        <v>65160</v>
      </c>
      <c r="B10412" t="s">
        <v>65161</v>
      </c>
      <c r="C10412">
        <v>2017</v>
      </c>
      <c r="D10412" t="str">
        <f>FLOOR(lego_sets__2[[#This Row],[year]],10) &amp; "s"</f>
        <v>2010s</v>
      </c>
      <c r="E10412" t="s">
        <v>2025</v>
      </c>
      <c r="F10412" t="s">
        <v>65</v>
      </c>
      <c r="G10412">
        <v>25</v>
      </c>
      <c r="H10412" s="7">
        <v>7.99</v>
      </c>
      <c r="I10412" t="s">
        <v>88043</v>
      </c>
    </row>
    <row r="10413" spans="1:9" x14ac:dyDescent="0.2">
      <c r="A10413" t="s">
        <v>65135</v>
      </c>
      <c r="B10413" t="s">
        <v>65136</v>
      </c>
      <c r="C10413">
        <v>2017</v>
      </c>
      <c r="D10413" t="str">
        <f>FLOOR(lego_sets__2[[#This Row],[year]],10) &amp; "s"</f>
        <v>2010s</v>
      </c>
      <c r="E10413" t="s">
        <v>577</v>
      </c>
      <c r="F10413" t="s">
        <v>65</v>
      </c>
      <c r="H10413" s="7">
        <v>7.99</v>
      </c>
      <c r="I10413" t="s">
        <v>88043</v>
      </c>
    </row>
    <row r="10414" spans="1:9" x14ac:dyDescent="0.2">
      <c r="A10414" t="s">
        <v>65116</v>
      </c>
      <c r="B10414" t="s">
        <v>39844</v>
      </c>
      <c r="C10414">
        <v>2017</v>
      </c>
      <c r="D10414" t="str">
        <f>FLOOR(lego_sets__2[[#This Row],[year]],10) &amp; "s"</f>
        <v>2010s</v>
      </c>
      <c r="E10414" t="s">
        <v>577</v>
      </c>
      <c r="F10414" t="s">
        <v>65</v>
      </c>
      <c r="H10414" s="7">
        <v>7.99</v>
      </c>
      <c r="I10414" t="s">
        <v>88043</v>
      </c>
    </row>
    <row r="10415" spans="1:9" x14ac:dyDescent="0.2">
      <c r="A10415" t="s">
        <v>65071</v>
      </c>
      <c r="B10415" t="s">
        <v>65072</v>
      </c>
      <c r="C10415">
        <v>2017</v>
      </c>
      <c r="D10415" t="str">
        <f>FLOOR(lego_sets__2[[#This Row],[year]],10) &amp; "s"</f>
        <v>2010s</v>
      </c>
      <c r="E10415" t="s">
        <v>577</v>
      </c>
      <c r="F10415" t="s">
        <v>65</v>
      </c>
      <c r="H10415" s="7">
        <v>7.99</v>
      </c>
      <c r="I10415" t="s">
        <v>88043</v>
      </c>
    </row>
    <row r="10416" spans="1:9" x14ac:dyDescent="0.2">
      <c r="A10416" t="s">
        <v>73209</v>
      </c>
      <c r="B10416" t="s">
        <v>73210</v>
      </c>
      <c r="C10416">
        <v>2019</v>
      </c>
      <c r="D10416" t="str">
        <f>FLOOR(lego_sets__2[[#This Row],[year]],10) &amp; "s"</f>
        <v>2010s</v>
      </c>
      <c r="E10416" t="s">
        <v>577</v>
      </c>
      <c r="F10416" t="s">
        <v>65</v>
      </c>
      <c r="H10416" s="7">
        <v>7.99</v>
      </c>
      <c r="I10416" t="s">
        <v>88043</v>
      </c>
    </row>
    <row r="10417" spans="1:9" x14ac:dyDescent="0.2">
      <c r="A10417" t="s">
        <v>47663</v>
      </c>
      <c r="B10417" t="s">
        <v>47664</v>
      </c>
      <c r="C10417">
        <v>2013</v>
      </c>
      <c r="D10417" t="str">
        <f>FLOOR(lego_sets__2[[#This Row],[year]],10) &amp; "s"</f>
        <v>2010s</v>
      </c>
      <c r="E10417" t="s">
        <v>2025</v>
      </c>
      <c r="F10417" t="s">
        <v>65</v>
      </c>
      <c r="G10417">
        <v>72</v>
      </c>
      <c r="H10417" s="7">
        <v>7.99</v>
      </c>
      <c r="I10417" t="s">
        <v>88043</v>
      </c>
    </row>
    <row r="10418" spans="1:9" x14ac:dyDescent="0.2">
      <c r="A10418" t="s">
        <v>47658</v>
      </c>
      <c r="B10418" t="s">
        <v>47659</v>
      </c>
      <c r="C10418">
        <v>2013</v>
      </c>
      <c r="D10418" t="str">
        <f>FLOOR(lego_sets__2[[#This Row],[year]],10) &amp; "s"</f>
        <v>2010s</v>
      </c>
      <c r="E10418" t="s">
        <v>2025</v>
      </c>
      <c r="F10418" t="s">
        <v>65</v>
      </c>
      <c r="G10418">
        <v>46</v>
      </c>
      <c r="H10418" s="7">
        <v>7.99</v>
      </c>
      <c r="I10418" t="s">
        <v>88043</v>
      </c>
    </row>
    <row r="10419" spans="1:9" x14ac:dyDescent="0.2">
      <c r="A10419" t="s">
        <v>38591</v>
      </c>
      <c r="B10419" t="s">
        <v>36890</v>
      </c>
      <c r="C10419">
        <v>2010</v>
      </c>
      <c r="D10419" t="str">
        <f>FLOOR(lego_sets__2[[#This Row],[year]],10) &amp; "s"</f>
        <v>2010s</v>
      </c>
      <c r="E10419" t="s">
        <v>19786</v>
      </c>
      <c r="F10419" t="s">
        <v>19788</v>
      </c>
      <c r="G10419">
        <v>21</v>
      </c>
      <c r="H10419" s="7">
        <v>7.99</v>
      </c>
      <c r="I10419" t="s">
        <v>88043</v>
      </c>
    </row>
    <row r="10420" spans="1:9" x14ac:dyDescent="0.2">
      <c r="A10420" t="s">
        <v>38599</v>
      </c>
      <c r="B10420" t="s">
        <v>25258</v>
      </c>
      <c r="C10420">
        <v>2010</v>
      </c>
      <c r="D10420" t="str">
        <f>FLOOR(lego_sets__2[[#This Row],[year]],10) &amp; "s"</f>
        <v>2010s</v>
      </c>
      <c r="E10420" t="s">
        <v>19786</v>
      </c>
      <c r="F10420" t="s">
        <v>19788</v>
      </c>
      <c r="G10420">
        <v>18</v>
      </c>
      <c r="H10420" s="7">
        <v>7.99</v>
      </c>
      <c r="I10420" t="s">
        <v>88043</v>
      </c>
    </row>
    <row r="10421" spans="1:9" x14ac:dyDescent="0.2">
      <c r="A10421" t="s">
        <v>40852</v>
      </c>
      <c r="B10421" t="s">
        <v>40853</v>
      </c>
      <c r="C10421">
        <v>2011</v>
      </c>
      <c r="D10421" t="str">
        <f>FLOOR(lego_sets__2[[#This Row],[year]],10) &amp; "s"</f>
        <v>2010s</v>
      </c>
      <c r="E10421" t="s">
        <v>38605</v>
      </c>
      <c r="F10421" t="s">
        <v>19788</v>
      </c>
      <c r="G10421">
        <v>30</v>
      </c>
      <c r="H10421" s="7">
        <v>7.99</v>
      </c>
      <c r="I10421" t="s">
        <v>88043</v>
      </c>
    </row>
    <row r="10422" spans="1:9" x14ac:dyDescent="0.2">
      <c r="A10422" t="s">
        <v>40847</v>
      </c>
      <c r="B10422" t="s">
        <v>40848</v>
      </c>
      <c r="C10422">
        <v>2011</v>
      </c>
      <c r="D10422" t="str">
        <f>FLOOR(lego_sets__2[[#This Row],[year]],10) &amp; "s"</f>
        <v>2010s</v>
      </c>
      <c r="E10422" t="s">
        <v>38605</v>
      </c>
      <c r="F10422" t="s">
        <v>19788</v>
      </c>
      <c r="G10422">
        <v>30</v>
      </c>
      <c r="H10422" s="7">
        <v>7.99</v>
      </c>
      <c r="I10422" t="s">
        <v>88043</v>
      </c>
    </row>
    <row r="10423" spans="1:9" x14ac:dyDescent="0.2">
      <c r="A10423" t="s">
        <v>40812</v>
      </c>
      <c r="B10423" t="s">
        <v>40813</v>
      </c>
      <c r="C10423">
        <v>2011</v>
      </c>
      <c r="D10423" t="str">
        <f>FLOOR(lego_sets__2[[#This Row],[year]],10) &amp; "s"</f>
        <v>2010s</v>
      </c>
      <c r="E10423" t="s">
        <v>38605</v>
      </c>
      <c r="F10423" t="s">
        <v>19788</v>
      </c>
      <c r="G10423">
        <v>31</v>
      </c>
      <c r="H10423" s="7">
        <v>7.99</v>
      </c>
      <c r="I10423" t="s">
        <v>88043</v>
      </c>
    </row>
    <row r="10424" spans="1:9" x14ac:dyDescent="0.2">
      <c r="A10424" t="s">
        <v>47638</v>
      </c>
      <c r="B10424" t="s">
        <v>47639</v>
      </c>
      <c r="C10424">
        <v>2013</v>
      </c>
      <c r="D10424" t="str">
        <f>FLOOR(lego_sets__2[[#This Row],[year]],10) &amp; "s"</f>
        <v>2010s</v>
      </c>
      <c r="E10424" t="s">
        <v>2025</v>
      </c>
      <c r="F10424" t="s">
        <v>65</v>
      </c>
      <c r="G10424">
        <v>88</v>
      </c>
      <c r="H10424" s="7">
        <v>7.99</v>
      </c>
      <c r="I10424" t="s">
        <v>88043</v>
      </c>
    </row>
    <row r="10425" spans="1:9" x14ac:dyDescent="0.2">
      <c r="A10425" t="s">
        <v>71503</v>
      </c>
      <c r="B10425" t="s">
        <v>71504</v>
      </c>
      <c r="C10425">
        <v>2019</v>
      </c>
      <c r="D10425" t="str">
        <f>FLOOR(lego_sets__2[[#This Row],[year]],10) &amp; "s"</f>
        <v>2010s</v>
      </c>
      <c r="E10425" t="s">
        <v>43596</v>
      </c>
      <c r="F10425" t="s">
        <v>46</v>
      </c>
      <c r="G10425">
        <v>86</v>
      </c>
      <c r="H10425" s="7">
        <v>7.99</v>
      </c>
      <c r="I10425" t="s">
        <v>88043</v>
      </c>
    </row>
    <row r="10426" spans="1:9" x14ac:dyDescent="0.2">
      <c r="A10426" t="s">
        <v>65041</v>
      </c>
      <c r="B10426" t="s">
        <v>65042</v>
      </c>
      <c r="C10426">
        <v>2017</v>
      </c>
      <c r="D10426" t="str">
        <f>FLOOR(lego_sets__2[[#This Row],[year]],10) &amp; "s"</f>
        <v>2010s</v>
      </c>
      <c r="E10426" t="s">
        <v>577</v>
      </c>
      <c r="F10426" t="s">
        <v>65</v>
      </c>
      <c r="H10426" s="7">
        <v>7.99</v>
      </c>
      <c r="I10426" t="s">
        <v>88043</v>
      </c>
    </row>
    <row r="10427" spans="1:9" x14ac:dyDescent="0.2">
      <c r="A10427" t="s">
        <v>71508</v>
      </c>
      <c r="B10427" t="s">
        <v>71509</v>
      </c>
      <c r="C10427">
        <v>2019</v>
      </c>
      <c r="D10427" t="str">
        <f>FLOOR(lego_sets__2[[#This Row],[year]],10) &amp; "s"</f>
        <v>2010s</v>
      </c>
      <c r="E10427" t="s">
        <v>43596</v>
      </c>
      <c r="F10427" t="s">
        <v>46</v>
      </c>
      <c r="G10427">
        <v>95</v>
      </c>
      <c r="H10427" s="7">
        <v>7.99</v>
      </c>
      <c r="I10427" t="s">
        <v>88043</v>
      </c>
    </row>
    <row r="10428" spans="1:9" x14ac:dyDescent="0.2">
      <c r="A10428" t="s">
        <v>71513</v>
      </c>
      <c r="B10428" t="s">
        <v>71514</v>
      </c>
      <c r="C10428">
        <v>2019</v>
      </c>
      <c r="D10428" t="str">
        <f>FLOOR(lego_sets__2[[#This Row],[year]],10) &amp; "s"</f>
        <v>2010s</v>
      </c>
      <c r="E10428" t="s">
        <v>43596</v>
      </c>
      <c r="F10428" t="s">
        <v>46</v>
      </c>
      <c r="G10428">
        <v>93</v>
      </c>
      <c r="H10428" s="7">
        <v>7.99</v>
      </c>
      <c r="I10428" t="s">
        <v>88043</v>
      </c>
    </row>
    <row r="10429" spans="1:9" x14ac:dyDescent="0.2">
      <c r="A10429" t="s">
        <v>71518</v>
      </c>
      <c r="B10429" t="s">
        <v>71519</v>
      </c>
      <c r="C10429">
        <v>2019</v>
      </c>
      <c r="D10429" t="str">
        <f>FLOOR(lego_sets__2[[#This Row],[year]],10) &amp; "s"</f>
        <v>2010s</v>
      </c>
      <c r="E10429" t="s">
        <v>43596</v>
      </c>
      <c r="F10429" t="s">
        <v>46</v>
      </c>
      <c r="G10429">
        <v>85</v>
      </c>
      <c r="H10429" s="7">
        <v>7.99</v>
      </c>
      <c r="I10429" t="s">
        <v>88043</v>
      </c>
    </row>
    <row r="10430" spans="1:9" x14ac:dyDescent="0.2">
      <c r="A10430" t="s">
        <v>39858</v>
      </c>
      <c r="B10430" t="s">
        <v>39859</v>
      </c>
      <c r="C10430">
        <v>2010</v>
      </c>
      <c r="D10430" t="str">
        <f>FLOOR(lego_sets__2[[#This Row],[year]],10) &amp; "s"</f>
        <v>2010s</v>
      </c>
      <c r="E10430" t="s">
        <v>577</v>
      </c>
      <c r="F10430" t="s">
        <v>65</v>
      </c>
      <c r="H10430" s="7">
        <v>7.99</v>
      </c>
      <c r="I10430" t="s">
        <v>88043</v>
      </c>
    </row>
    <row r="10431" spans="1:9" x14ac:dyDescent="0.2">
      <c r="A10431" t="s">
        <v>69447</v>
      </c>
      <c r="B10431" t="s">
        <v>69448</v>
      </c>
      <c r="C10431">
        <v>2018</v>
      </c>
      <c r="D10431" t="str">
        <f>FLOOR(lego_sets__2[[#This Row],[year]],10) &amp; "s"</f>
        <v>2010s</v>
      </c>
      <c r="E10431" t="s">
        <v>67316</v>
      </c>
      <c r="F10431" t="s">
        <v>65</v>
      </c>
      <c r="G10431">
        <v>11</v>
      </c>
      <c r="H10431" s="7">
        <v>7.99</v>
      </c>
      <c r="I10431" t="s">
        <v>88043</v>
      </c>
    </row>
    <row r="10432" spans="1:9" x14ac:dyDescent="0.2">
      <c r="A10432" t="s">
        <v>69452</v>
      </c>
      <c r="B10432" t="s">
        <v>69453</v>
      </c>
      <c r="C10432">
        <v>2018</v>
      </c>
      <c r="D10432" t="str">
        <f>FLOOR(lego_sets__2[[#This Row],[year]],10) &amp; "s"</f>
        <v>2010s</v>
      </c>
      <c r="E10432" t="s">
        <v>67316</v>
      </c>
      <c r="F10432" t="s">
        <v>65</v>
      </c>
      <c r="G10432">
        <v>11</v>
      </c>
      <c r="H10432" s="7">
        <v>7.99</v>
      </c>
      <c r="I10432" t="s">
        <v>88043</v>
      </c>
    </row>
    <row r="10433" spans="1:9" x14ac:dyDescent="0.2">
      <c r="A10433" t="s">
        <v>53031</v>
      </c>
      <c r="B10433" t="s">
        <v>53032</v>
      </c>
      <c r="C10433">
        <v>2014</v>
      </c>
      <c r="D10433" t="str">
        <f>FLOOR(lego_sets__2[[#This Row],[year]],10) &amp; "s"</f>
        <v>2010s</v>
      </c>
      <c r="E10433" t="s">
        <v>65</v>
      </c>
      <c r="F10433" t="s">
        <v>65</v>
      </c>
      <c r="G10433">
        <v>30</v>
      </c>
      <c r="H10433" s="7">
        <v>7.99</v>
      </c>
      <c r="I10433" t="s">
        <v>88043</v>
      </c>
    </row>
    <row r="10434" spans="1:9" x14ac:dyDescent="0.2">
      <c r="A10434" t="s">
        <v>69381</v>
      </c>
      <c r="B10434" t="s">
        <v>69382</v>
      </c>
      <c r="C10434">
        <v>2018</v>
      </c>
      <c r="D10434" t="str">
        <f>FLOOR(lego_sets__2[[#This Row],[year]],10) &amp; "s"</f>
        <v>2010s</v>
      </c>
      <c r="E10434" t="s">
        <v>2025</v>
      </c>
      <c r="F10434" t="s">
        <v>65</v>
      </c>
      <c r="G10434">
        <v>37</v>
      </c>
      <c r="H10434" s="7">
        <v>7.99</v>
      </c>
      <c r="I10434" t="s">
        <v>88043</v>
      </c>
    </row>
    <row r="10435" spans="1:9" x14ac:dyDescent="0.2">
      <c r="A10435" t="s">
        <v>53007</v>
      </c>
      <c r="B10435" t="s">
        <v>31275</v>
      </c>
      <c r="C10435">
        <v>2014</v>
      </c>
      <c r="D10435" t="str">
        <f>FLOOR(lego_sets__2[[#This Row],[year]],10) &amp; "s"</f>
        <v>2010s</v>
      </c>
      <c r="E10435" t="s">
        <v>577</v>
      </c>
      <c r="F10435" t="s">
        <v>65</v>
      </c>
      <c r="H10435" s="7">
        <v>7.99</v>
      </c>
      <c r="I10435" t="s">
        <v>88043</v>
      </c>
    </row>
    <row r="10436" spans="1:9" x14ac:dyDescent="0.2">
      <c r="A10436" t="s">
        <v>61091</v>
      </c>
      <c r="B10436" t="s">
        <v>61092</v>
      </c>
      <c r="C10436">
        <v>2016</v>
      </c>
      <c r="D10436" t="str">
        <f>FLOOR(lego_sets__2[[#This Row],[year]],10) &amp; "s"</f>
        <v>2010s</v>
      </c>
      <c r="E10436" t="s">
        <v>577</v>
      </c>
      <c r="F10436" t="s">
        <v>65</v>
      </c>
      <c r="H10436" s="7">
        <v>7.99</v>
      </c>
      <c r="I10436" t="s">
        <v>88043</v>
      </c>
    </row>
    <row r="10437" spans="1:9" x14ac:dyDescent="0.2">
      <c r="A10437" t="s">
        <v>69411</v>
      </c>
      <c r="B10437" t="s">
        <v>69412</v>
      </c>
      <c r="C10437">
        <v>2018</v>
      </c>
      <c r="D10437" t="str">
        <f>FLOOR(lego_sets__2[[#This Row],[year]],10) &amp; "s"</f>
        <v>2010s</v>
      </c>
      <c r="E10437" t="s">
        <v>2025</v>
      </c>
      <c r="F10437" t="s">
        <v>65</v>
      </c>
      <c r="G10437">
        <v>50</v>
      </c>
      <c r="H10437" s="7">
        <v>7.99</v>
      </c>
      <c r="I10437" t="s">
        <v>88043</v>
      </c>
    </row>
    <row r="10438" spans="1:9" x14ac:dyDescent="0.2">
      <c r="A10438" t="s">
        <v>40754</v>
      </c>
      <c r="B10438" t="s">
        <v>40755</v>
      </c>
      <c r="C10438">
        <v>2011</v>
      </c>
      <c r="D10438" t="str">
        <f>FLOOR(lego_sets__2[[#This Row],[year]],10) &amp; "s"</f>
        <v>2010s</v>
      </c>
      <c r="E10438" t="s">
        <v>38605</v>
      </c>
      <c r="F10438" t="s">
        <v>19788</v>
      </c>
      <c r="G10438">
        <v>31</v>
      </c>
      <c r="H10438" s="7">
        <v>7.99</v>
      </c>
      <c r="I10438" t="s">
        <v>88043</v>
      </c>
    </row>
    <row r="10439" spans="1:9" x14ac:dyDescent="0.2">
      <c r="A10439" t="s">
        <v>61147</v>
      </c>
      <c r="B10439" t="s">
        <v>61148</v>
      </c>
      <c r="C10439">
        <v>2016</v>
      </c>
      <c r="D10439" t="str">
        <f>FLOOR(lego_sets__2[[#This Row],[year]],10) &amp; "s"</f>
        <v>2010s</v>
      </c>
      <c r="E10439" t="s">
        <v>577</v>
      </c>
      <c r="F10439" t="s">
        <v>65</v>
      </c>
      <c r="H10439" s="7">
        <v>7.99</v>
      </c>
      <c r="I10439" t="s">
        <v>88043</v>
      </c>
    </row>
    <row r="10440" spans="1:9" x14ac:dyDescent="0.2">
      <c r="A10440" t="s">
        <v>38645</v>
      </c>
      <c r="B10440" t="s">
        <v>38646</v>
      </c>
      <c r="C10440">
        <v>2010</v>
      </c>
      <c r="D10440" t="str">
        <f>FLOOR(lego_sets__2[[#This Row],[year]],10) &amp; "s"</f>
        <v>2010s</v>
      </c>
      <c r="E10440" t="s">
        <v>38605</v>
      </c>
      <c r="F10440" t="s">
        <v>19788</v>
      </c>
      <c r="G10440">
        <v>17</v>
      </c>
      <c r="H10440" s="7">
        <v>7.99</v>
      </c>
      <c r="I10440" t="s">
        <v>88043</v>
      </c>
    </row>
    <row r="10441" spans="1:9" x14ac:dyDescent="0.2">
      <c r="A10441" t="s">
        <v>40749</v>
      </c>
      <c r="B10441" t="s">
        <v>40750</v>
      </c>
      <c r="C10441">
        <v>2011</v>
      </c>
      <c r="D10441" t="str">
        <f>FLOOR(lego_sets__2[[#This Row],[year]],10) &amp; "s"</f>
        <v>2010s</v>
      </c>
      <c r="E10441" t="s">
        <v>38605</v>
      </c>
      <c r="F10441" t="s">
        <v>19788</v>
      </c>
      <c r="G10441">
        <v>31</v>
      </c>
      <c r="H10441" s="7">
        <v>7.99</v>
      </c>
      <c r="I10441" t="s">
        <v>88043</v>
      </c>
    </row>
    <row r="10442" spans="1:9" x14ac:dyDescent="0.2">
      <c r="A10442" t="s">
        <v>38650</v>
      </c>
      <c r="B10442" t="s">
        <v>38651</v>
      </c>
      <c r="C10442">
        <v>2010</v>
      </c>
      <c r="D10442" t="str">
        <f>FLOOR(lego_sets__2[[#This Row],[year]],10) &amp; "s"</f>
        <v>2010s</v>
      </c>
      <c r="E10442" t="s">
        <v>38605</v>
      </c>
      <c r="F10442" t="s">
        <v>19788</v>
      </c>
      <c r="G10442">
        <v>19</v>
      </c>
      <c r="H10442" s="7">
        <v>7.99</v>
      </c>
      <c r="I10442" t="s">
        <v>88043</v>
      </c>
    </row>
    <row r="10443" spans="1:9" x14ac:dyDescent="0.2">
      <c r="A10443" t="s">
        <v>38655</v>
      </c>
      <c r="B10443" t="s">
        <v>38656</v>
      </c>
      <c r="C10443">
        <v>2010</v>
      </c>
      <c r="D10443" t="str">
        <f>FLOOR(lego_sets__2[[#This Row],[year]],10) &amp; "s"</f>
        <v>2010s</v>
      </c>
      <c r="E10443" t="s">
        <v>38605</v>
      </c>
      <c r="F10443" t="s">
        <v>19788</v>
      </c>
      <c r="G10443">
        <v>19</v>
      </c>
      <c r="H10443" s="7">
        <v>7.99</v>
      </c>
      <c r="I10443" t="s">
        <v>88043</v>
      </c>
    </row>
    <row r="10444" spans="1:9" x14ac:dyDescent="0.2">
      <c r="A10444" t="s">
        <v>38660</v>
      </c>
      <c r="B10444" t="s">
        <v>38661</v>
      </c>
      <c r="C10444">
        <v>2010</v>
      </c>
      <c r="D10444" t="str">
        <f>FLOOR(lego_sets__2[[#This Row],[year]],10) &amp; "s"</f>
        <v>2010s</v>
      </c>
      <c r="E10444" t="s">
        <v>38605</v>
      </c>
      <c r="F10444" t="s">
        <v>19788</v>
      </c>
      <c r="G10444">
        <v>17</v>
      </c>
      <c r="H10444" s="7">
        <v>7.99</v>
      </c>
      <c r="I10444" t="s">
        <v>88043</v>
      </c>
    </row>
    <row r="10445" spans="1:9" x14ac:dyDescent="0.2">
      <c r="A10445" t="s">
        <v>73136</v>
      </c>
      <c r="B10445" t="s">
        <v>73137</v>
      </c>
      <c r="C10445">
        <v>2019</v>
      </c>
      <c r="D10445" t="str">
        <f>FLOOR(lego_sets__2[[#This Row],[year]],10) &amp; "s"</f>
        <v>2010s</v>
      </c>
      <c r="E10445" t="s">
        <v>577</v>
      </c>
      <c r="F10445" t="s">
        <v>65</v>
      </c>
      <c r="H10445" s="7">
        <v>7.99</v>
      </c>
      <c r="I10445" t="s">
        <v>88043</v>
      </c>
    </row>
    <row r="10446" spans="1:9" x14ac:dyDescent="0.2">
      <c r="A10446" t="s">
        <v>40744</v>
      </c>
      <c r="B10446" t="s">
        <v>40745</v>
      </c>
      <c r="C10446">
        <v>2011</v>
      </c>
      <c r="D10446" t="str">
        <f>FLOOR(lego_sets__2[[#This Row],[year]],10) &amp; "s"</f>
        <v>2010s</v>
      </c>
      <c r="E10446" t="s">
        <v>38605</v>
      </c>
      <c r="F10446" t="s">
        <v>19788</v>
      </c>
      <c r="G10446">
        <v>30</v>
      </c>
      <c r="H10446" s="7">
        <v>7.99</v>
      </c>
      <c r="I10446" t="s">
        <v>88043</v>
      </c>
    </row>
    <row r="10447" spans="1:9" x14ac:dyDescent="0.2">
      <c r="A10447" t="s">
        <v>66544</v>
      </c>
      <c r="B10447" t="s">
        <v>66545</v>
      </c>
      <c r="C10447">
        <v>2018</v>
      </c>
      <c r="D10447" t="str">
        <f>FLOOR(lego_sets__2[[#This Row],[year]],10) &amp; "s"</f>
        <v>2010s</v>
      </c>
      <c r="E10447" t="s">
        <v>2365</v>
      </c>
      <c r="F10447" t="s">
        <v>200</v>
      </c>
      <c r="G10447">
        <v>1</v>
      </c>
      <c r="H10447" s="7">
        <v>7.99</v>
      </c>
      <c r="I10447" t="s">
        <v>88043</v>
      </c>
    </row>
    <row r="10448" spans="1:9" x14ac:dyDescent="0.2">
      <c r="A10448" t="s">
        <v>42743</v>
      </c>
      <c r="B10448" t="s">
        <v>42744</v>
      </c>
      <c r="C10448">
        <v>2011</v>
      </c>
      <c r="D10448" t="str">
        <f>FLOOR(lego_sets__2[[#This Row],[year]],10) &amp; "s"</f>
        <v>2010s</v>
      </c>
      <c r="E10448" t="s">
        <v>577</v>
      </c>
      <c r="F10448" t="s">
        <v>65</v>
      </c>
      <c r="H10448" s="7">
        <v>7.99</v>
      </c>
      <c r="I10448" t="s">
        <v>88043</v>
      </c>
    </row>
    <row r="10449" spans="1:9" x14ac:dyDescent="0.2">
      <c r="A10449" t="s">
        <v>53036</v>
      </c>
      <c r="B10449" t="s">
        <v>42446</v>
      </c>
      <c r="C10449">
        <v>2014</v>
      </c>
      <c r="D10449" t="str">
        <f>FLOOR(lego_sets__2[[#This Row],[year]],10) &amp; "s"</f>
        <v>2010s</v>
      </c>
      <c r="E10449" t="s">
        <v>2025</v>
      </c>
      <c r="F10449" t="s">
        <v>65</v>
      </c>
      <c r="G10449">
        <v>13</v>
      </c>
      <c r="H10449" s="7">
        <v>7.99</v>
      </c>
      <c r="I10449" t="s">
        <v>88043</v>
      </c>
    </row>
    <row r="10450" spans="1:9" x14ac:dyDescent="0.2">
      <c r="A10450" t="s">
        <v>53040</v>
      </c>
      <c r="B10450" t="s">
        <v>53041</v>
      </c>
      <c r="C10450">
        <v>2014</v>
      </c>
      <c r="D10450" t="str">
        <f>FLOOR(lego_sets__2[[#This Row],[year]],10) &amp; "s"</f>
        <v>2010s</v>
      </c>
      <c r="E10450" t="s">
        <v>2025</v>
      </c>
      <c r="F10450" t="s">
        <v>65</v>
      </c>
      <c r="G10450">
        <v>27</v>
      </c>
      <c r="H10450" s="7">
        <v>7.99</v>
      </c>
      <c r="I10450" t="s">
        <v>88043</v>
      </c>
    </row>
    <row r="10451" spans="1:9" x14ac:dyDescent="0.2">
      <c r="A10451" t="s">
        <v>53050</v>
      </c>
      <c r="B10451" t="s">
        <v>53051</v>
      </c>
      <c r="C10451">
        <v>2014</v>
      </c>
      <c r="D10451" t="str">
        <f>FLOOR(lego_sets__2[[#This Row],[year]],10) &amp; "s"</f>
        <v>2010s</v>
      </c>
      <c r="E10451" t="s">
        <v>2025</v>
      </c>
      <c r="F10451" t="s">
        <v>65</v>
      </c>
      <c r="G10451">
        <v>34</v>
      </c>
      <c r="H10451" s="7">
        <v>7.99</v>
      </c>
      <c r="I10451" t="s">
        <v>88043</v>
      </c>
    </row>
    <row r="10452" spans="1:9" x14ac:dyDescent="0.2">
      <c r="A10452" t="s">
        <v>69457</v>
      </c>
      <c r="B10452" t="s">
        <v>69458</v>
      </c>
      <c r="C10452">
        <v>2018</v>
      </c>
      <c r="D10452" t="str">
        <f>FLOOR(lego_sets__2[[#This Row],[year]],10) &amp; "s"</f>
        <v>2010s</v>
      </c>
      <c r="E10452" t="s">
        <v>67316</v>
      </c>
      <c r="F10452" t="s">
        <v>65</v>
      </c>
      <c r="G10452">
        <v>11</v>
      </c>
      <c r="H10452" s="7">
        <v>7.99</v>
      </c>
      <c r="I10452" t="s">
        <v>88043</v>
      </c>
    </row>
    <row r="10453" spans="1:9" x14ac:dyDescent="0.2">
      <c r="A10453" t="s">
        <v>49657</v>
      </c>
      <c r="B10453" t="s">
        <v>49658</v>
      </c>
      <c r="C10453">
        <v>2013</v>
      </c>
      <c r="D10453" t="str">
        <f>FLOOR(lego_sets__2[[#This Row],[year]],10) &amp; "s"</f>
        <v>2010s</v>
      </c>
      <c r="E10453" t="s">
        <v>2025</v>
      </c>
      <c r="F10453" t="s">
        <v>65</v>
      </c>
      <c r="G10453">
        <v>21</v>
      </c>
      <c r="H10453" s="7">
        <v>7.99</v>
      </c>
      <c r="I10453" t="s">
        <v>88043</v>
      </c>
    </row>
    <row r="10454" spans="1:9" x14ac:dyDescent="0.2">
      <c r="A10454" t="s">
        <v>49652</v>
      </c>
      <c r="B10454" t="s">
        <v>49653</v>
      </c>
      <c r="C10454">
        <v>2013</v>
      </c>
      <c r="D10454" t="str">
        <f>FLOOR(lego_sets__2[[#This Row],[year]],10) &amp; "s"</f>
        <v>2010s</v>
      </c>
      <c r="E10454" t="s">
        <v>2025</v>
      </c>
      <c r="F10454" t="s">
        <v>65</v>
      </c>
      <c r="G10454">
        <v>26</v>
      </c>
      <c r="H10454" s="7">
        <v>7.99</v>
      </c>
      <c r="I10454" t="s">
        <v>88043</v>
      </c>
    </row>
    <row r="10455" spans="1:9" x14ac:dyDescent="0.2">
      <c r="A10455" t="s">
        <v>46015</v>
      </c>
      <c r="B10455" t="s">
        <v>46016</v>
      </c>
      <c r="C10455">
        <v>2012</v>
      </c>
      <c r="D10455" t="str">
        <f>FLOOR(lego_sets__2[[#This Row],[year]],10) &amp; "s"</f>
        <v>2010s</v>
      </c>
      <c r="E10455" t="s">
        <v>577</v>
      </c>
      <c r="F10455" t="s">
        <v>65</v>
      </c>
      <c r="H10455" s="7">
        <v>7.99</v>
      </c>
      <c r="I10455" t="s">
        <v>88043</v>
      </c>
    </row>
    <row r="10456" spans="1:9" x14ac:dyDescent="0.2">
      <c r="A10456" t="s">
        <v>61277</v>
      </c>
      <c r="B10456" t="s">
        <v>61278</v>
      </c>
      <c r="C10456">
        <v>2016</v>
      </c>
      <c r="D10456" t="str">
        <f>FLOOR(lego_sets__2[[#This Row],[year]],10) &amp; "s"</f>
        <v>2010s</v>
      </c>
      <c r="E10456" t="s">
        <v>2025</v>
      </c>
      <c r="F10456" t="s">
        <v>65</v>
      </c>
      <c r="G10456">
        <v>21</v>
      </c>
      <c r="H10456" s="7">
        <v>7.99</v>
      </c>
      <c r="I10456" t="s">
        <v>88043</v>
      </c>
    </row>
    <row r="10457" spans="1:9" x14ac:dyDescent="0.2">
      <c r="A10457" t="s">
        <v>49647</v>
      </c>
      <c r="B10457" t="s">
        <v>49648</v>
      </c>
      <c r="C10457">
        <v>2013</v>
      </c>
      <c r="D10457" t="str">
        <f>FLOOR(lego_sets__2[[#This Row],[year]],10) &amp; "s"</f>
        <v>2010s</v>
      </c>
      <c r="E10457" t="s">
        <v>2025</v>
      </c>
      <c r="F10457" t="s">
        <v>65</v>
      </c>
      <c r="G10457">
        <v>23</v>
      </c>
      <c r="H10457" s="7">
        <v>7.99</v>
      </c>
      <c r="I10457" t="s">
        <v>88043</v>
      </c>
    </row>
    <row r="10458" spans="1:9" x14ac:dyDescent="0.2">
      <c r="A10458" t="s">
        <v>71498</v>
      </c>
      <c r="B10458" t="s">
        <v>71499</v>
      </c>
      <c r="C10458">
        <v>2019</v>
      </c>
      <c r="D10458" t="str">
        <f>FLOOR(lego_sets__2[[#This Row],[year]],10) &amp; "s"</f>
        <v>2010s</v>
      </c>
      <c r="E10458" t="s">
        <v>43596</v>
      </c>
      <c r="F10458" t="s">
        <v>46</v>
      </c>
      <c r="G10458">
        <v>83</v>
      </c>
      <c r="H10458" s="7">
        <v>7.99</v>
      </c>
      <c r="I10458" t="s">
        <v>88043</v>
      </c>
    </row>
    <row r="10459" spans="1:9" x14ac:dyDescent="0.2">
      <c r="A10459" t="s">
        <v>49642</v>
      </c>
      <c r="B10459" t="s">
        <v>49643</v>
      </c>
      <c r="C10459">
        <v>2013</v>
      </c>
      <c r="D10459" t="str">
        <f>FLOOR(lego_sets__2[[#This Row],[year]],10) &amp; "s"</f>
        <v>2010s</v>
      </c>
      <c r="E10459" t="s">
        <v>2025</v>
      </c>
      <c r="F10459" t="s">
        <v>65</v>
      </c>
      <c r="G10459">
        <v>29</v>
      </c>
      <c r="H10459" s="7">
        <v>7.99</v>
      </c>
      <c r="I10459" t="s">
        <v>88043</v>
      </c>
    </row>
    <row r="10460" spans="1:9" x14ac:dyDescent="0.2">
      <c r="A10460" t="s">
        <v>49637</v>
      </c>
      <c r="B10460" t="s">
        <v>49638</v>
      </c>
      <c r="C10460">
        <v>2013</v>
      </c>
      <c r="D10460" t="str">
        <f>FLOOR(lego_sets__2[[#This Row],[year]],10) &amp; "s"</f>
        <v>2010s</v>
      </c>
      <c r="E10460" t="s">
        <v>2025</v>
      </c>
      <c r="F10460" t="s">
        <v>65</v>
      </c>
      <c r="G10460">
        <v>25</v>
      </c>
      <c r="H10460" s="7">
        <v>7.99</v>
      </c>
      <c r="I10460" t="s">
        <v>88043</v>
      </c>
    </row>
    <row r="10461" spans="1:9" x14ac:dyDescent="0.2">
      <c r="A10461" t="s">
        <v>49632</v>
      </c>
      <c r="B10461" t="s">
        <v>49633</v>
      </c>
      <c r="C10461">
        <v>2013</v>
      </c>
      <c r="D10461" t="str">
        <f>FLOOR(lego_sets__2[[#This Row],[year]],10) &amp; "s"</f>
        <v>2010s</v>
      </c>
      <c r="E10461" t="s">
        <v>2025</v>
      </c>
      <c r="F10461" t="s">
        <v>65</v>
      </c>
      <c r="G10461">
        <v>34</v>
      </c>
      <c r="H10461" s="7">
        <v>7.99</v>
      </c>
      <c r="I10461" t="s">
        <v>88043</v>
      </c>
    </row>
    <row r="10462" spans="1:9" x14ac:dyDescent="0.2">
      <c r="A10462" t="s">
        <v>49567</v>
      </c>
      <c r="B10462" t="s">
        <v>49568</v>
      </c>
      <c r="C10462">
        <v>2013</v>
      </c>
      <c r="D10462" t="str">
        <f>FLOOR(lego_sets__2[[#This Row],[year]],10) &amp; "s"</f>
        <v>2010s</v>
      </c>
      <c r="E10462" t="s">
        <v>577</v>
      </c>
      <c r="F10462" t="s">
        <v>65</v>
      </c>
      <c r="H10462" s="7">
        <v>7.99</v>
      </c>
      <c r="I10462" t="s">
        <v>88043</v>
      </c>
    </row>
    <row r="10463" spans="1:9" x14ac:dyDescent="0.2">
      <c r="A10463" t="s">
        <v>49562</v>
      </c>
      <c r="B10463" t="s">
        <v>49563</v>
      </c>
      <c r="C10463">
        <v>2013</v>
      </c>
      <c r="D10463" t="str">
        <f>FLOOR(lego_sets__2[[#This Row],[year]],10) &amp; "s"</f>
        <v>2010s</v>
      </c>
      <c r="E10463" t="s">
        <v>2025</v>
      </c>
      <c r="F10463" t="s">
        <v>65</v>
      </c>
      <c r="G10463">
        <v>28</v>
      </c>
      <c r="H10463" s="7">
        <v>7.99</v>
      </c>
      <c r="I10463" t="s">
        <v>88043</v>
      </c>
    </row>
    <row r="10464" spans="1:9" x14ac:dyDescent="0.2">
      <c r="A10464" t="s">
        <v>73244</v>
      </c>
      <c r="B10464" t="s">
        <v>73245</v>
      </c>
      <c r="C10464">
        <v>2019</v>
      </c>
      <c r="D10464" t="str">
        <f>FLOOR(lego_sets__2[[#This Row],[year]],10) &amp; "s"</f>
        <v>2010s</v>
      </c>
      <c r="E10464" t="s">
        <v>577</v>
      </c>
      <c r="F10464" t="s">
        <v>65</v>
      </c>
      <c r="H10464" s="7">
        <v>7.99</v>
      </c>
      <c r="I10464" t="s">
        <v>88043</v>
      </c>
    </row>
    <row r="10465" spans="1:9" x14ac:dyDescent="0.2">
      <c r="A10465" t="s">
        <v>73249</v>
      </c>
      <c r="B10465" t="s">
        <v>73250</v>
      </c>
      <c r="C10465">
        <v>2019</v>
      </c>
      <c r="D10465" t="str">
        <f>FLOOR(lego_sets__2[[#This Row],[year]],10) &amp; "s"</f>
        <v>2010s</v>
      </c>
      <c r="E10465" t="s">
        <v>577</v>
      </c>
      <c r="F10465" t="s">
        <v>65</v>
      </c>
      <c r="H10465" s="7">
        <v>7.99</v>
      </c>
      <c r="I10465" t="s">
        <v>88043</v>
      </c>
    </row>
    <row r="10466" spans="1:9" x14ac:dyDescent="0.2">
      <c r="A10466" t="s">
        <v>40738</v>
      </c>
      <c r="B10466" t="s">
        <v>40739</v>
      </c>
      <c r="C10466">
        <v>2011</v>
      </c>
      <c r="D10466" t="str">
        <f>FLOOR(lego_sets__2[[#This Row],[year]],10) &amp; "s"</f>
        <v>2010s</v>
      </c>
      <c r="E10466" t="s">
        <v>38605</v>
      </c>
      <c r="F10466" t="s">
        <v>19788</v>
      </c>
      <c r="G10466">
        <v>31</v>
      </c>
      <c r="H10466" s="7">
        <v>7.99</v>
      </c>
      <c r="I10466" t="s">
        <v>88043</v>
      </c>
    </row>
    <row r="10467" spans="1:9" x14ac:dyDescent="0.2">
      <c r="A10467" t="s">
        <v>38665</v>
      </c>
      <c r="B10467" t="s">
        <v>38666</v>
      </c>
      <c r="C10467">
        <v>2010</v>
      </c>
      <c r="D10467" t="str">
        <f>FLOOR(lego_sets__2[[#This Row],[year]],10) &amp; "s"</f>
        <v>2010s</v>
      </c>
      <c r="E10467" t="s">
        <v>38605</v>
      </c>
      <c r="F10467" t="s">
        <v>19788</v>
      </c>
      <c r="G10467">
        <v>19</v>
      </c>
      <c r="H10467" s="7">
        <v>7.99</v>
      </c>
      <c r="I10467" t="s">
        <v>88043</v>
      </c>
    </row>
    <row r="10468" spans="1:9" x14ac:dyDescent="0.2">
      <c r="A10468" t="s">
        <v>40796</v>
      </c>
      <c r="B10468" t="s">
        <v>40797</v>
      </c>
      <c r="C10468">
        <v>2011</v>
      </c>
      <c r="D10468" t="str">
        <f>FLOOR(lego_sets__2[[#This Row],[year]],10) &amp; "s"</f>
        <v>2010s</v>
      </c>
      <c r="E10468" t="s">
        <v>38605</v>
      </c>
      <c r="F10468" t="s">
        <v>19788</v>
      </c>
      <c r="G10468">
        <v>29</v>
      </c>
      <c r="H10468" s="7">
        <v>7.99</v>
      </c>
      <c r="I10468" t="s">
        <v>88043</v>
      </c>
    </row>
    <row r="10469" spans="1:9" x14ac:dyDescent="0.2">
      <c r="A10469" t="s">
        <v>61162</v>
      </c>
      <c r="B10469" t="s">
        <v>61163</v>
      </c>
      <c r="C10469">
        <v>2016</v>
      </c>
      <c r="D10469" t="str">
        <f>FLOOR(lego_sets__2[[#This Row],[year]],10) &amp; "s"</f>
        <v>2010s</v>
      </c>
      <c r="E10469" t="s">
        <v>577</v>
      </c>
      <c r="F10469" t="s">
        <v>65</v>
      </c>
      <c r="H10469" s="7">
        <v>7.99</v>
      </c>
      <c r="I10469" t="s">
        <v>88043</v>
      </c>
    </row>
    <row r="10470" spans="1:9" x14ac:dyDescent="0.2">
      <c r="A10470" t="s">
        <v>40791</v>
      </c>
      <c r="B10470" t="s">
        <v>40792</v>
      </c>
      <c r="C10470">
        <v>2011</v>
      </c>
      <c r="D10470" t="str">
        <f>FLOOR(lego_sets__2[[#This Row],[year]],10) &amp; "s"</f>
        <v>2010s</v>
      </c>
      <c r="E10470" t="s">
        <v>38605</v>
      </c>
      <c r="F10470" t="s">
        <v>19788</v>
      </c>
      <c r="G10470">
        <v>30</v>
      </c>
      <c r="H10470" s="7">
        <v>7.99</v>
      </c>
      <c r="I10470" t="s">
        <v>88043</v>
      </c>
    </row>
    <row r="10471" spans="1:9" x14ac:dyDescent="0.2">
      <c r="A10471" t="s">
        <v>53065</v>
      </c>
      <c r="B10471" t="s">
        <v>46062</v>
      </c>
      <c r="C10471">
        <v>2014</v>
      </c>
      <c r="D10471" t="str">
        <f>FLOOR(lego_sets__2[[#This Row],[year]],10) &amp; "s"</f>
        <v>2010s</v>
      </c>
      <c r="E10471" t="s">
        <v>577</v>
      </c>
      <c r="F10471" t="s">
        <v>65</v>
      </c>
      <c r="H10471" s="7">
        <v>7.99</v>
      </c>
      <c r="I10471" t="s">
        <v>88043</v>
      </c>
    </row>
    <row r="10472" spans="1:9" x14ac:dyDescent="0.2">
      <c r="A10472" t="s">
        <v>69350</v>
      </c>
      <c r="B10472" t="s">
        <v>69351</v>
      </c>
      <c r="C10472">
        <v>2018</v>
      </c>
      <c r="D10472" t="str">
        <f>FLOOR(lego_sets__2[[#This Row],[year]],10) &amp; "s"</f>
        <v>2010s</v>
      </c>
      <c r="E10472" t="s">
        <v>577</v>
      </c>
      <c r="F10472" t="s">
        <v>65</v>
      </c>
      <c r="H10472" s="7">
        <v>7.99</v>
      </c>
      <c r="I10472" t="s">
        <v>88043</v>
      </c>
    </row>
    <row r="10473" spans="1:9" x14ac:dyDescent="0.2">
      <c r="A10473" t="s">
        <v>68206</v>
      </c>
      <c r="B10473" t="s">
        <v>68207</v>
      </c>
      <c r="C10473">
        <v>2018</v>
      </c>
      <c r="D10473" t="str">
        <f>FLOOR(lego_sets__2[[#This Row],[year]],10) &amp; "s"</f>
        <v>2010s</v>
      </c>
      <c r="E10473" t="s">
        <v>40761</v>
      </c>
      <c r="F10473" t="s">
        <v>2393</v>
      </c>
      <c r="G10473">
        <v>221</v>
      </c>
      <c r="H10473" s="7">
        <v>19.989999999999998</v>
      </c>
      <c r="I10473" t="s">
        <v>88043</v>
      </c>
    </row>
    <row r="10474" spans="1:9" x14ac:dyDescent="0.2">
      <c r="A10474" t="s">
        <v>50079</v>
      </c>
      <c r="B10474" t="s">
        <v>50080</v>
      </c>
      <c r="C10474">
        <v>2013</v>
      </c>
      <c r="D10474" t="str">
        <f>FLOOR(lego_sets__2[[#This Row],[year]],10) &amp; "s"</f>
        <v>2010s</v>
      </c>
      <c r="E10474" t="s">
        <v>577</v>
      </c>
      <c r="F10474" t="s">
        <v>65</v>
      </c>
      <c r="H10474" s="7">
        <v>19.989999999999998</v>
      </c>
      <c r="I10474" t="s">
        <v>88043</v>
      </c>
    </row>
    <row r="10475" spans="1:9" x14ac:dyDescent="0.2">
      <c r="A10475" t="s">
        <v>38745</v>
      </c>
      <c r="B10475" t="s">
        <v>38746</v>
      </c>
      <c r="C10475">
        <v>2010</v>
      </c>
      <c r="D10475" t="str">
        <f>FLOOR(lego_sets__2[[#This Row],[year]],10) &amp; "s"</f>
        <v>2010s</v>
      </c>
      <c r="E10475" t="s">
        <v>38465</v>
      </c>
      <c r="F10475" t="s">
        <v>17502</v>
      </c>
      <c r="G10475">
        <v>205</v>
      </c>
      <c r="H10475" s="7">
        <v>24.99</v>
      </c>
      <c r="I10475" t="s">
        <v>88043</v>
      </c>
    </row>
    <row r="10476" spans="1:9" x14ac:dyDescent="0.2">
      <c r="A10476" t="s">
        <v>47946</v>
      </c>
      <c r="B10476" t="s">
        <v>47947</v>
      </c>
      <c r="C10476">
        <v>2013</v>
      </c>
      <c r="D10476" t="str">
        <f>FLOOR(lego_sets__2[[#This Row],[year]],10) &amp; "s"</f>
        <v>2010s</v>
      </c>
      <c r="E10476" t="s">
        <v>2168</v>
      </c>
      <c r="F10476" t="s">
        <v>2169</v>
      </c>
      <c r="G10476">
        <v>246</v>
      </c>
      <c r="H10476" s="7">
        <v>24.99</v>
      </c>
      <c r="I10476" t="s">
        <v>88043</v>
      </c>
    </row>
    <row r="10477" spans="1:9" x14ac:dyDescent="0.2">
      <c r="A10477" t="s">
        <v>38948</v>
      </c>
      <c r="B10477" t="s">
        <v>38949</v>
      </c>
      <c r="C10477">
        <v>2010</v>
      </c>
      <c r="D10477" t="str">
        <f>FLOOR(lego_sets__2[[#This Row],[year]],10) &amp; "s"</f>
        <v>2010s</v>
      </c>
      <c r="E10477" t="s">
        <v>38929</v>
      </c>
      <c r="F10477" t="s">
        <v>2393</v>
      </c>
      <c r="G10477">
        <v>197</v>
      </c>
      <c r="H10477" s="7">
        <v>24.99</v>
      </c>
      <c r="I10477" t="s">
        <v>88043</v>
      </c>
    </row>
    <row r="10478" spans="1:9" x14ac:dyDescent="0.2">
      <c r="A10478" t="s">
        <v>53364</v>
      </c>
      <c r="B10478" t="s">
        <v>53365</v>
      </c>
      <c r="C10478">
        <v>2014</v>
      </c>
      <c r="D10478" t="str">
        <f>FLOOR(lego_sets__2[[#This Row],[year]],10) &amp; "s"</f>
        <v>2010s</v>
      </c>
      <c r="E10478" t="s">
        <v>577</v>
      </c>
      <c r="F10478" t="s">
        <v>65</v>
      </c>
      <c r="H10478" s="7">
        <v>24.99</v>
      </c>
      <c r="I10478" t="s">
        <v>88043</v>
      </c>
    </row>
    <row r="10479" spans="1:9" x14ac:dyDescent="0.2">
      <c r="A10479" t="s">
        <v>39007</v>
      </c>
      <c r="B10479" t="s">
        <v>39008</v>
      </c>
      <c r="C10479">
        <v>2010</v>
      </c>
      <c r="D10479" t="str">
        <f>FLOOR(lego_sets__2[[#This Row],[year]],10) &amp; "s"</f>
        <v>2010s</v>
      </c>
      <c r="E10479" t="s">
        <v>17500</v>
      </c>
      <c r="F10479" t="s">
        <v>17502</v>
      </c>
      <c r="G10479">
        <v>177</v>
      </c>
      <c r="H10479" s="7">
        <v>24.99</v>
      </c>
      <c r="I10479" t="s">
        <v>88043</v>
      </c>
    </row>
    <row r="10480" spans="1:9" x14ac:dyDescent="0.2">
      <c r="A10480" t="s">
        <v>39012</v>
      </c>
      <c r="B10480" t="s">
        <v>28382</v>
      </c>
      <c r="C10480">
        <v>2010</v>
      </c>
      <c r="D10480" t="str">
        <f>FLOOR(lego_sets__2[[#This Row],[year]],10) &amp; "s"</f>
        <v>2010s</v>
      </c>
      <c r="E10480" t="s">
        <v>17500</v>
      </c>
      <c r="F10480" t="s">
        <v>17502</v>
      </c>
      <c r="G10480">
        <v>268</v>
      </c>
      <c r="H10480" s="7">
        <v>24.99</v>
      </c>
      <c r="I10480" t="s">
        <v>88043</v>
      </c>
    </row>
    <row r="10481" spans="1:9" x14ac:dyDescent="0.2">
      <c r="A10481" t="s">
        <v>38739</v>
      </c>
      <c r="B10481" t="s">
        <v>38740</v>
      </c>
      <c r="C10481">
        <v>2010</v>
      </c>
      <c r="D10481" t="str">
        <f>FLOOR(lego_sets__2[[#This Row],[year]],10) &amp; "s"</f>
        <v>2010s</v>
      </c>
      <c r="E10481" t="s">
        <v>38465</v>
      </c>
      <c r="F10481" t="s">
        <v>17502</v>
      </c>
      <c r="G10481">
        <v>118</v>
      </c>
      <c r="H10481" s="7">
        <v>24.99</v>
      </c>
      <c r="I10481" t="s">
        <v>88043</v>
      </c>
    </row>
    <row r="10482" spans="1:9" x14ac:dyDescent="0.2">
      <c r="A10482" t="s">
        <v>39036</v>
      </c>
      <c r="B10482" t="s">
        <v>39037</v>
      </c>
      <c r="C10482">
        <v>2010</v>
      </c>
      <c r="D10482" t="str">
        <f>FLOOR(lego_sets__2[[#This Row],[year]],10) &amp; "s"</f>
        <v>2010s</v>
      </c>
      <c r="E10482" t="s">
        <v>17500</v>
      </c>
      <c r="F10482" t="s">
        <v>17502</v>
      </c>
      <c r="G10482">
        <v>163</v>
      </c>
      <c r="H10482" s="7">
        <v>24.99</v>
      </c>
      <c r="I10482" t="s">
        <v>88043</v>
      </c>
    </row>
    <row r="10483" spans="1:9" x14ac:dyDescent="0.2">
      <c r="A10483" t="s">
        <v>53399</v>
      </c>
      <c r="B10483" t="s">
        <v>53400</v>
      </c>
      <c r="C10483">
        <v>2014</v>
      </c>
      <c r="D10483" t="str">
        <f>FLOOR(lego_sets__2[[#This Row],[year]],10) &amp; "s"</f>
        <v>2010s</v>
      </c>
      <c r="E10483" t="s">
        <v>577</v>
      </c>
      <c r="F10483" t="s">
        <v>65</v>
      </c>
      <c r="H10483" s="7">
        <v>24.99</v>
      </c>
      <c r="I10483" t="s">
        <v>88043</v>
      </c>
    </row>
    <row r="10484" spans="1:9" x14ac:dyDescent="0.2">
      <c r="A10484" t="s">
        <v>53394</v>
      </c>
      <c r="B10484" t="s">
        <v>53395</v>
      </c>
      <c r="C10484">
        <v>2014</v>
      </c>
      <c r="D10484" t="str">
        <f>FLOOR(lego_sets__2[[#This Row],[year]],10) &amp; "s"</f>
        <v>2010s</v>
      </c>
      <c r="E10484" t="s">
        <v>577</v>
      </c>
      <c r="F10484" t="s">
        <v>65</v>
      </c>
      <c r="H10484" s="7">
        <v>24.99</v>
      </c>
      <c r="I10484" t="s">
        <v>88043</v>
      </c>
    </row>
    <row r="10485" spans="1:9" x14ac:dyDescent="0.2">
      <c r="A10485" t="s">
        <v>53374</v>
      </c>
      <c r="B10485" t="s">
        <v>53375</v>
      </c>
      <c r="C10485">
        <v>2014</v>
      </c>
      <c r="D10485" t="str">
        <f>FLOOR(lego_sets__2[[#This Row],[year]],10) &amp; "s"</f>
        <v>2010s</v>
      </c>
      <c r="E10485" t="s">
        <v>577</v>
      </c>
      <c r="F10485" t="s">
        <v>65</v>
      </c>
      <c r="H10485" s="7">
        <v>24.99</v>
      </c>
      <c r="I10485" t="s">
        <v>88043</v>
      </c>
    </row>
    <row r="10486" spans="1:9" x14ac:dyDescent="0.2">
      <c r="A10486" t="s">
        <v>53369</v>
      </c>
      <c r="B10486" t="s">
        <v>53370</v>
      </c>
      <c r="C10486">
        <v>2014</v>
      </c>
      <c r="D10486" t="str">
        <f>FLOOR(lego_sets__2[[#This Row],[year]],10) &amp; "s"</f>
        <v>2010s</v>
      </c>
      <c r="E10486" t="s">
        <v>577</v>
      </c>
      <c r="F10486" t="s">
        <v>65</v>
      </c>
      <c r="H10486" s="7">
        <v>24.99</v>
      </c>
      <c r="I10486" t="s">
        <v>88043</v>
      </c>
    </row>
    <row r="10487" spans="1:9" x14ac:dyDescent="0.2">
      <c r="A10487" t="s">
        <v>68808</v>
      </c>
      <c r="B10487" t="s">
        <v>67660</v>
      </c>
      <c r="C10487">
        <v>2018</v>
      </c>
      <c r="D10487" t="str">
        <f>FLOOR(lego_sets__2[[#This Row],[year]],10) &amp; "s"</f>
        <v>2010s</v>
      </c>
      <c r="E10487" t="s">
        <v>17500</v>
      </c>
      <c r="F10487" t="s">
        <v>17502</v>
      </c>
      <c r="G10487">
        <v>101</v>
      </c>
      <c r="H10487" s="7">
        <v>24.99</v>
      </c>
      <c r="I10487" t="s">
        <v>88043</v>
      </c>
    </row>
    <row r="10488" spans="1:9" x14ac:dyDescent="0.2">
      <c r="A10488" t="s">
        <v>68812</v>
      </c>
      <c r="B10488" t="s">
        <v>68813</v>
      </c>
      <c r="C10488">
        <v>2018</v>
      </c>
      <c r="D10488" t="str">
        <f>FLOOR(lego_sets__2[[#This Row],[year]],10) &amp; "s"</f>
        <v>2010s</v>
      </c>
      <c r="E10488" t="s">
        <v>17500</v>
      </c>
      <c r="F10488" t="s">
        <v>17502</v>
      </c>
      <c r="G10488">
        <v>101</v>
      </c>
      <c r="H10488" s="7">
        <v>24.99</v>
      </c>
      <c r="I10488" t="s">
        <v>88043</v>
      </c>
    </row>
    <row r="10489" spans="1:9" x14ac:dyDescent="0.2">
      <c r="A10489" t="s">
        <v>39041</v>
      </c>
      <c r="B10489" t="s">
        <v>39042</v>
      </c>
      <c r="C10489">
        <v>2010</v>
      </c>
      <c r="D10489" t="str">
        <f>FLOOR(lego_sets__2[[#This Row],[year]],10) &amp; "s"</f>
        <v>2010s</v>
      </c>
      <c r="E10489" t="s">
        <v>17500</v>
      </c>
      <c r="F10489" t="s">
        <v>17502</v>
      </c>
      <c r="G10489">
        <v>175</v>
      </c>
      <c r="H10489" s="7">
        <v>24.99</v>
      </c>
      <c r="I10489" t="s">
        <v>88043</v>
      </c>
    </row>
    <row r="10490" spans="1:9" x14ac:dyDescent="0.2">
      <c r="A10490" t="s">
        <v>65667</v>
      </c>
      <c r="B10490" t="s">
        <v>53567</v>
      </c>
      <c r="C10490">
        <v>2017</v>
      </c>
      <c r="D10490" t="str">
        <f>FLOOR(lego_sets__2[[#This Row],[year]],10) &amp; "s"</f>
        <v>2010s</v>
      </c>
      <c r="E10490" t="s">
        <v>577</v>
      </c>
      <c r="F10490" t="s">
        <v>65</v>
      </c>
      <c r="H10490" s="7">
        <v>24.99</v>
      </c>
      <c r="I10490" t="s">
        <v>88043</v>
      </c>
    </row>
    <row r="10491" spans="1:9" x14ac:dyDescent="0.2">
      <c r="A10491" t="s">
        <v>38675</v>
      </c>
      <c r="B10491" t="s">
        <v>38676</v>
      </c>
      <c r="C10491">
        <v>2010</v>
      </c>
      <c r="D10491" t="str">
        <f>FLOOR(lego_sets__2[[#This Row],[year]],10) &amp; "s"</f>
        <v>2010s</v>
      </c>
      <c r="E10491" t="s">
        <v>38605</v>
      </c>
      <c r="F10491" t="s">
        <v>19788</v>
      </c>
      <c r="G10491">
        <v>89</v>
      </c>
      <c r="H10491" s="7">
        <v>24.99</v>
      </c>
      <c r="I10491" t="s">
        <v>88043</v>
      </c>
    </row>
    <row r="10492" spans="1:9" x14ac:dyDescent="0.2">
      <c r="A10492" t="s">
        <v>38340</v>
      </c>
      <c r="B10492" t="s">
        <v>38341</v>
      </c>
      <c r="C10492">
        <v>2010</v>
      </c>
      <c r="D10492" t="str">
        <f>FLOOR(lego_sets__2[[#This Row],[year]],10) &amp; "s"</f>
        <v>2010s</v>
      </c>
      <c r="E10492" t="s">
        <v>125</v>
      </c>
      <c r="F10492" t="s">
        <v>127</v>
      </c>
      <c r="G10492">
        <v>58</v>
      </c>
      <c r="H10492" s="7">
        <v>24.99</v>
      </c>
      <c r="I10492" t="s">
        <v>88043</v>
      </c>
    </row>
    <row r="10493" spans="1:9" x14ac:dyDescent="0.2">
      <c r="A10493" t="s">
        <v>69832</v>
      </c>
      <c r="B10493" t="s">
        <v>69833</v>
      </c>
      <c r="C10493">
        <v>2018</v>
      </c>
      <c r="D10493" t="str">
        <f>FLOOR(lego_sets__2[[#This Row],[year]],10) &amp; "s"</f>
        <v>2010s</v>
      </c>
      <c r="E10493" t="s">
        <v>577</v>
      </c>
      <c r="F10493" t="s">
        <v>65</v>
      </c>
      <c r="H10493" s="7">
        <v>24.99</v>
      </c>
      <c r="I10493" t="s">
        <v>88043</v>
      </c>
    </row>
    <row r="10494" spans="1:9" x14ac:dyDescent="0.2">
      <c r="A10494" t="s">
        <v>69837</v>
      </c>
      <c r="B10494" t="s">
        <v>69838</v>
      </c>
      <c r="C10494">
        <v>2018</v>
      </c>
      <c r="D10494" t="str">
        <f>FLOOR(lego_sets__2[[#This Row],[year]],10) &amp; "s"</f>
        <v>2010s</v>
      </c>
      <c r="E10494" t="s">
        <v>577</v>
      </c>
      <c r="F10494" t="s">
        <v>65</v>
      </c>
      <c r="H10494" s="7">
        <v>24.99</v>
      </c>
      <c r="I10494" t="s">
        <v>88043</v>
      </c>
    </row>
    <row r="10495" spans="1:9" x14ac:dyDescent="0.2">
      <c r="A10495" t="s">
        <v>41213</v>
      </c>
      <c r="B10495" t="s">
        <v>41214</v>
      </c>
      <c r="C10495">
        <v>2011</v>
      </c>
      <c r="D10495" t="str">
        <f>FLOOR(lego_sets__2[[#This Row],[year]],10) &amp; "s"</f>
        <v>2010s</v>
      </c>
      <c r="E10495" t="s">
        <v>125</v>
      </c>
      <c r="F10495" t="s">
        <v>127</v>
      </c>
      <c r="G10495">
        <v>24</v>
      </c>
      <c r="H10495" s="7">
        <v>24.99</v>
      </c>
      <c r="I10495" t="s">
        <v>88043</v>
      </c>
    </row>
    <row r="10496" spans="1:9" x14ac:dyDescent="0.2">
      <c r="A10496" t="s">
        <v>41233</v>
      </c>
      <c r="B10496" t="s">
        <v>41234</v>
      </c>
      <c r="C10496">
        <v>2011</v>
      </c>
      <c r="D10496" t="str">
        <f>FLOOR(lego_sets__2[[#This Row],[year]],10) &amp; "s"</f>
        <v>2010s</v>
      </c>
      <c r="E10496" t="s">
        <v>125</v>
      </c>
      <c r="F10496" t="s">
        <v>127</v>
      </c>
      <c r="G10496">
        <v>14</v>
      </c>
      <c r="H10496" s="7">
        <v>24.99</v>
      </c>
      <c r="I10496" t="s">
        <v>88043</v>
      </c>
    </row>
    <row r="10497" spans="1:9" x14ac:dyDescent="0.2">
      <c r="A10497" t="s">
        <v>69867</v>
      </c>
      <c r="B10497" t="s">
        <v>69868</v>
      </c>
      <c r="C10497">
        <v>2018</v>
      </c>
      <c r="D10497" t="str">
        <f>FLOOR(lego_sets__2[[#This Row],[year]],10) &amp; "s"</f>
        <v>2010s</v>
      </c>
      <c r="E10497" t="s">
        <v>577</v>
      </c>
      <c r="F10497" t="s">
        <v>65</v>
      </c>
      <c r="H10497" s="7">
        <v>24.99</v>
      </c>
      <c r="I10497" t="s">
        <v>88043</v>
      </c>
    </row>
    <row r="10498" spans="1:9" x14ac:dyDescent="0.2">
      <c r="A10498" t="s">
        <v>69872</v>
      </c>
      <c r="B10498" t="s">
        <v>69873</v>
      </c>
      <c r="C10498">
        <v>2018</v>
      </c>
      <c r="D10498" t="str">
        <f>FLOOR(lego_sets__2[[#This Row],[year]],10) &amp; "s"</f>
        <v>2010s</v>
      </c>
      <c r="E10498" t="s">
        <v>577</v>
      </c>
      <c r="F10498" t="s">
        <v>65</v>
      </c>
      <c r="H10498" s="7">
        <v>24.99</v>
      </c>
      <c r="I10498" t="s">
        <v>88043</v>
      </c>
    </row>
    <row r="10499" spans="1:9" x14ac:dyDescent="0.2">
      <c r="A10499" t="s">
        <v>38458</v>
      </c>
      <c r="B10499" t="s">
        <v>38459</v>
      </c>
      <c r="C10499">
        <v>2010</v>
      </c>
      <c r="D10499" t="str">
        <f>FLOOR(lego_sets__2[[#This Row],[year]],10) &amp; "s"</f>
        <v>2010s</v>
      </c>
      <c r="E10499" t="s">
        <v>125</v>
      </c>
      <c r="F10499" t="s">
        <v>127</v>
      </c>
      <c r="G10499">
        <v>29</v>
      </c>
      <c r="H10499" s="7">
        <v>24.99</v>
      </c>
      <c r="I10499" t="s">
        <v>88043</v>
      </c>
    </row>
    <row r="10500" spans="1:9" x14ac:dyDescent="0.2">
      <c r="A10500" t="s">
        <v>52635</v>
      </c>
      <c r="B10500" t="s">
        <v>42332</v>
      </c>
      <c r="C10500">
        <v>2014</v>
      </c>
      <c r="D10500" t="str">
        <f>FLOOR(lego_sets__2[[#This Row],[year]],10) &amp; "s"</f>
        <v>2010s</v>
      </c>
      <c r="E10500" t="s">
        <v>17500</v>
      </c>
      <c r="F10500" t="s">
        <v>17502</v>
      </c>
      <c r="G10500">
        <v>205</v>
      </c>
      <c r="H10500" s="7">
        <v>24.99</v>
      </c>
      <c r="I10500" t="s">
        <v>88043</v>
      </c>
    </row>
    <row r="10501" spans="1:9" x14ac:dyDescent="0.2">
      <c r="A10501" t="s">
        <v>53627</v>
      </c>
      <c r="B10501" t="s">
        <v>53628</v>
      </c>
      <c r="C10501">
        <v>2014</v>
      </c>
      <c r="D10501" t="str">
        <f>FLOOR(lego_sets__2[[#This Row],[year]],10) &amp; "s"</f>
        <v>2010s</v>
      </c>
      <c r="E10501" t="s">
        <v>577</v>
      </c>
      <c r="F10501" t="s">
        <v>65</v>
      </c>
      <c r="H10501" s="7">
        <v>24.99</v>
      </c>
      <c r="I10501" t="s">
        <v>88043</v>
      </c>
    </row>
    <row r="10502" spans="1:9" x14ac:dyDescent="0.2">
      <c r="A10502" t="s">
        <v>38901</v>
      </c>
      <c r="B10502" t="s">
        <v>38902</v>
      </c>
      <c r="C10502">
        <v>2010</v>
      </c>
      <c r="D10502" t="str">
        <f>FLOOR(lego_sets__2[[#This Row],[year]],10) &amp; "s"</f>
        <v>2010s</v>
      </c>
      <c r="E10502" t="s">
        <v>2168</v>
      </c>
      <c r="F10502" t="s">
        <v>2169</v>
      </c>
      <c r="G10502">
        <v>252</v>
      </c>
      <c r="H10502" s="7">
        <v>24.99</v>
      </c>
      <c r="I10502" t="s">
        <v>88043</v>
      </c>
    </row>
    <row r="10503" spans="1:9" x14ac:dyDescent="0.2">
      <c r="A10503" t="s">
        <v>53601</v>
      </c>
      <c r="B10503" t="s">
        <v>53602</v>
      </c>
      <c r="C10503">
        <v>2014</v>
      </c>
      <c r="D10503" t="str">
        <f>FLOOR(lego_sets__2[[#This Row],[year]],10) &amp; "s"</f>
        <v>2010s</v>
      </c>
      <c r="E10503" t="s">
        <v>577</v>
      </c>
      <c r="F10503" t="s">
        <v>65</v>
      </c>
      <c r="H10503" s="7">
        <v>24.99</v>
      </c>
      <c r="I10503" t="s">
        <v>88043</v>
      </c>
    </row>
    <row r="10504" spans="1:9" x14ac:dyDescent="0.2">
      <c r="A10504" t="s">
        <v>53571</v>
      </c>
      <c r="B10504" t="s">
        <v>53572</v>
      </c>
      <c r="C10504">
        <v>2014</v>
      </c>
      <c r="D10504" t="str">
        <f>FLOOR(lego_sets__2[[#This Row],[year]],10) &amp; "s"</f>
        <v>2010s</v>
      </c>
      <c r="E10504" t="s">
        <v>577</v>
      </c>
      <c r="F10504" t="s">
        <v>65</v>
      </c>
      <c r="H10504" s="7">
        <v>24.99</v>
      </c>
      <c r="I10504" t="s">
        <v>88043</v>
      </c>
    </row>
    <row r="10505" spans="1:9" x14ac:dyDescent="0.2">
      <c r="A10505" t="s">
        <v>53566</v>
      </c>
      <c r="B10505" t="s">
        <v>53567</v>
      </c>
      <c r="C10505">
        <v>2014</v>
      </c>
      <c r="D10505" t="str">
        <f>FLOOR(lego_sets__2[[#This Row],[year]],10) &amp; "s"</f>
        <v>2010s</v>
      </c>
      <c r="E10505" t="s">
        <v>577</v>
      </c>
      <c r="F10505" t="s">
        <v>65</v>
      </c>
      <c r="H10505" s="7">
        <v>24.99</v>
      </c>
      <c r="I10505" t="s">
        <v>88043</v>
      </c>
    </row>
    <row r="10506" spans="1:9" x14ac:dyDescent="0.2">
      <c r="A10506" t="s">
        <v>38302</v>
      </c>
      <c r="B10506" t="s">
        <v>38303</v>
      </c>
      <c r="C10506">
        <v>2010</v>
      </c>
      <c r="D10506" t="str">
        <f>FLOOR(lego_sets__2[[#This Row],[year]],10) &amp; "s"</f>
        <v>2010s</v>
      </c>
      <c r="E10506" t="s">
        <v>35884</v>
      </c>
      <c r="F10506" t="s">
        <v>65</v>
      </c>
      <c r="G10506">
        <v>280</v>
      </c>
      <c r="H10506" s="7">
        <v>24.99</v>
      </c>
      <c r="I10506" t="s">
        <v>88043</v>
      </c>
    </row>
    <row r="10507" spans="1:9" x14ac:dyDescent="0.2">
      <c r="A10507" t="s">
        <v>52825</v>
      </c>
      <c r="B10507" t="s">
        <v>52826</v>
      </c>
      <c r="C10507">
        <v>2014</v>
      </c>
      <c r="D10507" t="str">
        <f>FLOOR(lego_sets__2[[#This Row],[year]],10) &amp; "s"</f>
        <v>2010s</v>
      </c>
      <c r="E10507" t="s">
        <v>46751</v>
      </c>
      <c r="F10507" t="s">
        <v>17502</v>
      </c>
      <c r="G10507">
        <v>196</v>
      </c>
      <c r="H10507" s="7">
        <v>24.99</v>
      </c>
      <c r="I10507" t="s">
        <v>88043</v>
      </c>
    </row>
    <row r="10508" spans="1:9" x14ac:dyDescent="0.2">
      <c r="A10508" t="s">
        <v>65662</v>
      </c>
      <c r="B10508" t="s">
        <v>65663</v>
      </c>
      <c r="C10508">
        <v>2017</v>
      </c>
      <c r="D10508" t="str">
        <f>FLOOR(lego_sets__2[[#This Row],[year]],10) &amp; "s"</f>
        <v>2010s</v>
      </c>
      <c r="E10508" t="s">
        <v>577</v>
      </c>
      <c r="F10508" t="s">
        <v>65</v>
      </c>
      <c r="H10508" s="7">
        <v>24.99</v>
      </c>
      <c r="I10508" t="s">
        <v>88043</v>
      </c>
    </row>
    <row r="10509" spans="1:9" x14ac:dyDescent="0.2">
      <c r="A10509" t="s">
        <v>55420</v>
      </c>
      <c r="B10509" t="s">
        <v>55421</v>
      </c>
      <c r="C10509">
        <v>2015</v>
      </c>
      <c r="D10509" t="str">
        <f>FLOOR(lego_sets__2[[#This Row],[year]],10) &amp; "s"</f>
        <v>2010s</v>
      </c>
      <c r="E10509" t="s">
        <v>14037</v>
      </c>
      <c r="F10509" t="s">
        <v>46</v>
      </c>
      <c r="G10509">
        <v>155</v>
      </c>
      <c r="H10509" s="7">
        <v>24.99</v>
      </c>
      <c r="I10509" t="s">
        <v>88043</v>
      </c>
    </row>
    <row r="10510" spans="1:9" x14ac:dyDescent="0.2">
      <c r="A10510" t="s">
        <v>58357</v>
      </c>
      <c r="B10510" t="s">
        <v>58358</v>
      </c>
      <c r="C10510">
        <v>2016</v>
      </c>
      <c r="D10510" t="str">
        <f>FLOOR(lego_sets__2[[#This Row],[year]],10) &amp; "s"</f>
        <v>2010s</v>
      </c>
      <c r="E10510" t="s">
        <v>125</v>
      </c>
      <c r="F10510" t="s">
        <v>127</v>
      </c>
      <c r="G10510">
        <v>30</v>
      </c>
      <c r="H10510" s="7">
        <v>24.99</v>
      </c>
      <c r="I10510" t="s">
        <v>88043</v>
      </c>
    </row>
    <row r="10511" spans="1:9" x14ac:dyDescent="0.2">
      <c r="A10511" t="s">
        <v>57594</v>
      </c>
      <c r="B10511" t="s">
        <v>43046</v>
      </c>
      <c r="C10511">
        <v>2015</v>
      </c>
      <c r="D10511" t="str">
        <f>FLOOR(lego_sets__2[[#This Row],[year]],10) &amp; "s"</f>
        <v>2010s</v>
      </c>
      <c r="E10511" t="s">
        <v>577</v>
      </c>
      <c r="F10511" t="s">
        <v>65</v>
      </c>
      <c r="H10511" s="7">
        <v>24.99</v>
      </c>
      <c r="I10511" t="s">
        <v>88043</v>
      </c>
    </row>
    <row r="10512" spans="1:9" x14ac:dyDescent="0.2">
      <c r="A10512" t="s">
        <v>57589</v>
      </c>
      <c r="B10512" t="s">
        <v>57590</v>
      </c>
      <c r="C10512">
        <v>2015</v>
      </c>
      <c r="D10512" t="str">
        <f>FLOOR(lego_sets__2[[#This Row],[year]],10) &amp; "s"</f>
        <v>2010s</v>
      </c>
      <c r="E10512" t="s">
        <v>577</v>
      </c>
      <c r="F10512" t="s">
        <v>65</v>
      </c>
      <c r="H10512" s="7">
        <v>24.99</v>
      </c>
      <c r="I10512" t="s">
        <v>88043</v>
      </c>
    </row>
    <row r="10513" spans="1:9" x14ac:dyDescent="0.2">
      <c r="A10513" t="s">
        <v>57585</v>
      </c>
      <c r="B10513" t="s">
        <v>33769</v>
      </c>
      <c r="C10513">
        <v>2015</v>
      </c>
      <c r="D10513" t="str">
        <f>FLOOR(lego_sets__2[[#This Row],[year]],10) &amp; "s"</f>
        <v>2010s</v>
      </c>
      <c r="E10513" t="s">
        <v>577</v>
      </c>
      <c r="F10513" t="s">
        <v>65</v>
      </c>
      <c r="H10513" s="7">
        <v>24.99</v>
      </c>
      <c r="I10513" t="s">
        <v>88043</v>
      </c>
    </row>
    <row r="10514" spans="1:9" x14ac:dyDescent="0.2">
      <c r="A10514" t="s">
        <v>60246</v>
      </c>
      <c r="B10514" t="s">
        <v>60247</v>
      </c>
      <c r="C10514">
        <v>2016</v>
      </c>
      <c r="D10514" t="str">
        <f>FLOOR(lego_sets__2[[#This Row],[year]],10) &amp; "s"</f>
        <v>2010s</v>
      </c>
      <c r="E10514" t="s">
        <v>56232</v>
      </c>
      <c r="F10514" t="s">
        <v>65</v>
      </c>
      <c r="G10514">
        <v>92</v>
      </c>
      <c r="H10514" s="7">
        <v>24.99</v>
      </c>
      <c r="I10514" t="s">
        <v>88043</v>
      </c>
    </row>
    <row r="10515" spans="1:9" x14ac:dyDescent="0.2">
      <c r="A10515" t="s">
        <v>63260</v>
      </c>
      <c r="B10515" t="s">
        <v>63261</v>
      </c>
      <c r="C10515">
        <v>2017</v>
      </c>
      <c r="D10515" t="str">
        <f>FLOOR(lego_sets__2[[#This Row],[year]],10) &amp; "s"</f>
        <v>2010s</v>
      </c>
      <c r="E10515" t="s">
        <v>62237</v>
      </c>
      <c r="F10515" t="s">
        <v>17502</v>
      </c>
      <c r="G10515">
        <v>206</v>
      </c>
      <c r="H10515" s="7">
        <v>24.99</v>
      </c>
      <c r="I10515" t="s">
        <v>88043</v>
      </c>
    </row>
    <row r="10516" spans="1:9" x14ac:dyDescent="0.2">
      <c r="A10516" t="s">
        <v>57577</v>
      </c>
      <c r="B10516" t="s">
        <v>37749</v>
      </c>
      <c r="C10516">
        <v>2015</v>
      </c>
      <c r="D10516" t="str">
        <f>FLOOR(lego_sets__2[[#This Row],[year]],10) &amp; "s"</f>
        <v>2010s</v>
      </c>
      <c r="E10516" t="s">
        <v>577</v>
      </c>
      <c r="F10516" t="s">
        <v>65</v>
      </c>
      <c r="H10516" s="7">
        <v>24.99</v>
      </c>
      <c r="I10516" t="s">
        <v>88043</v>
      </c>
    </row>
    <row r="10517" spans="1:9" x14ac:dyDescent="0.2">
      <c r="A10517" t="s">
        <v>57598</v>
      </c>
      <c r="B10517" t="s">
        <v>57599</v>
      </c>
      <c r="C10517">
        <v>2015</v>
      </c>
      <c r="D10517" t="str">
        <f>FLOOR(lego_sets__2[[#This Row],[year]],10) &amp; "s"</f>
        <v>2010s</v>
      </c>
      <c r="E10517" t="s">
        <v>577</v>
      </c>
      <c r="F10517" t="s">
        <v>65</v>
      </c>
      <c r="H10517" s="7">
        <v>24.99</v>
      </c>
      <c r="I10517" t="s">
        <v>88043</v>
      </c>
    </row>
    <row r="10518" spans="1:9" x14ac:dyDescent="0.2">
      <c r="A10518" t="s">
        <v>60498</v>
      </c>
      <c r="B10518" t="s">
        <v>60499</v>
      </c>
      <c r="C10518">
        <v>2016</v>
      </c>
      <c r="D10518" t="str">
        <f>FLOOR(lego_sets__2[[#This Row],[year]],10) &amp; "s"</f>
        <v>2010s</v>
      </c>
      <c r="E10518" t="s">
        <v>17500</v>
      </c>
      <c r="F10518" t="s">
        <v>17502</v>
      </c>
      <c r="G10518">
        <v>169</v>
      </c>
      <c r="H10518" s="7">
        <v>24.99</v>
      </c>
      <c r="I10518" t="s">
        <v>88043</v>
      </c>
    </row>
    <row r="10519" spans="1:9" x14ac:dyDescent="0.2">
      <c r="A10519" t="s">
        <v>61890</v>
      </c>
      <c r="B10519" t="s">
        <v>61891</v>
      </c>
      <c r="C10519">
        <v>2016</v>
      </c>
      <c r="D10519" t="str">
        <f>FLOOR(lego_sets__2[[#This Row],[year]],10) &amp; "s"</f>
        <v>2010s</v>
      </c>
      <c r="E10519" t="s">
        <v>577</v>
      </c>
      <c r="F10519" t="s">
        <v>65</v>
      </c>
      <c r="H10519" s="7">
        <v>24.99</v>
      </c>
      <c r="I10519" t="s">
        <v>88043</v>
      </c>
    </row>
    <row r="10520" spans="1:9" x14ac:dyDescent="0.2">
      <c r="A10520" t="s">
        <v>61665</v>
      </c>
      <c r="B10520" t="s">
        <v>61666</v>
      </c>
      <c r="C10520">
        <v>2016</v>
      </c>
      <c r="D10520" t="str">
        <f>FLOOR(lego_sets__2[[#This Row],[year]],10) &amp; "s"</f>
        <v>2010s</v>
      </c>
      <c r="E10520" t="s">
        <v>577</v>
      </c>
      <c r="F10520" t="s">
        <v>65</v>
      </c>
      <c r="H10520" s="7">
        <v>24.99</v>
      </c>
      <c r="I10520" t="s">
        <v>88043</v>
      </c>
    </row>
    <row r="10521" spans="1:9" x14ac:dyDescent="0.2">
      <c r="A10521" t="s">
        <v>61197</v>
      </c>
      <c r="B10521" t="s">
        <v>61198</v>
      </c>
      <c r="C10521">
        <v>2016</v>
      </c>
      <c r="D10521" t="str">
        <f>FLOOR(lego_sets__2[[#This Row],[year]],10) &amp; "s"</f>
        <v>2010s</v>
      </c>
      <c r="E10521" t="s">
        <v>43596</v>
      </c>
      <c r="F10521" t="s">
        <v>46</v>
      </c>
      <c r="G10521">
        <v>77</v>
      </c>
      <c r="H10521" s="7">
        <v>24.99</v>
      </c>
      <c r="I10521" t="s">
        <v>88043</v>
      </c>
    </row>
    <row r="10522" spans="1:9" x14ac:dyDescent="0.2">
      <c r="A10522" t="s">
        <v>62683</v>
      </c>
      <c r="B10522" t="s">
        <v>62684</v>
      </c>
      <c r="C10522">
        <v>2017</v>
      </c>
      <c r="D10522" t="str">
        <f>FLOOR(lego_sets__2[[#This Row],[year]],10) &amp; "s"</f>
        <v>2010s</v>
      </c>
      <c r="E10522" t="s">
        <v>42251</v>
      </c>
      <c r="F10522" t="s">
        <v>65</v>
      </c>
      <c r="G10522">
        <v>231</v>
      </c>
      <c r="H10522" s="7">
        <v>24.99</v>
      </c>
      <c r="I10522" t="s">
        <v>88043</v>
      </c>
    </row>
    <row r="10523" spans="1:9" x14ac:dyDescent="0.2">
      <c r="A10523" t="s">
        <v>60574</v>
      </c>
      <c r="B10523" t="s">
        <v>60575</v>
      </c>
      <c r="C10523">
        <v>2016</v>
      </c>
      <c r="D10523" t="str">
        <f>FLOOR(lego_sets__2[[#This Row],[year]],10) &amp; "s"</f>
        <v>2010s</v>
      </c>
      <c r="E10523" t="s">
        <v>17500</v>
      </c>
      <c r="F10523" t="s">
        <v>17502</v>
      </c>
      <c r="G10523">
        <v>233</v>
      </c>
      <c r="H10523" s="7">
        <v>24.99</v>
      </c>
      <c r="I10523" t="s">
        <v>88043</v>
      </c>
    </row>
    <row r="10524" spans="1:9" x14ac:dyDescent="0.2">
      <c r="A10524" t="s">
        <v>60569</v>
      </c>
      <c r="B10524" t="s">
        <v>60570</v>
      </c>
      <c r="C10524">
        <v>2016</v>
      </c>
      <c r="D10524" t="str">
        <f>FLOOR(lego_sets__2[[#This Row],[year]],10) &amp; "s"</f>
        <v>2010s</v>
      </c>
      <c r="E10524" t="s">
        <v>17500</v>
      </c>
      <c r="F10524" t="s">
        <v>17502</v>
      </c>
      <c r="G10524">
        <v>231</v>
      </c>
      <c r="H10524" s="7">
        <v>24.99</v>
      </c>
      <c r="I10524" t="s">
        <v>88043</v>
      </c>
    </row>
    <row r="10525" spans="1:9" x14ac:dyDescent="0.2">
      <c r="A10525" t="s">
        <v>62395</v>
      </c>
      <c r="B10525" t="s">
        <v>62396</v>
      </c>
      <c r="C10525">
        <v>2017</v>
      </c>
      <c r="D10525" t="str">
        <f>FLOOR(lego_sets__2[[#This Row],[year]],10) &amp; "s"</f>
        <v>2010s</v>
      </c>
      <c r="E10525" t="s">
        <v>50692</v>
      </c>
      <c r="F10525" t="s">
        <v>2722</v>
      </c>
      <c r="G10525">
        <v>94</v>
      </c>
      <c r="H10525" s="7">
        <v>24.99</v>
      </c>
      <c r="I10525" t="s">
        <v>88043</v>
      </c>
    </row>
    <row r="10526" spans="1:9" x14ac:dyDescent="0.2">
      <c r="A10526" t="s">
        <v>57685</v>
      </c>
      <c r="B10526" t="s">
        <v>53487</v>
      </c>
      <c r="C10526">
        <v>2015</v>
      </c>
      <c r="D10526" t="str">
        <f>FLOOR(lego_sets__2[[#This Row],[year]],10) &amp; "s"</f>
        <v>2010s</v>
      </c>
      <c r="E10526" t="s">
        <v>577</v>
      </c>
      <c r="F10526" t="s">
        <v>65</v>
      </c>
      <c r="H10526" s="7">
        <v>24.99</v>
      </c>
      <c r="I10526" t="s">
        <v>88043</v>
      </c>
    </row>
    <row r="10527" spans="1:9" x14ac:dyDescent="0.2">
      <c r="A10527" t="s">
        <v>57719</v>
      </c>
      <c r="B10527" t="s">
        <v>57720</v>
      </c>
      <c r="C10527">
        <v>2015</v>
      </c>
      <c r="D10527" t="str">
        <f>FLOOR(lego_sets__2[[#This Row],[year]],10) &amp; "s"</f>
        <v>2010s</v>
      </c>
      <c r="E10527" t="s">
        <v>577</v>
      </c>
      <c r="F10527" t="s">
        <v>65</v>
      </c>
      <c r="H10527" s="7">
        <v>24.99</v>
      </c>
      <c r="I10527" t="s">
        <v>88043</v>
      </c>
    </row>
    <row r="10528" spans="1:9" x14ac:dyDescent="0.2">
      <c r="A10528" t="s">
        <v>57724</v>
      </c>
      <c r="B10528" t="s">
        <v>57725</v>
      </c>
      <c r="C10528">
        <v>2015</v>
      </c>
      <c r="D10528" t="str">
        <f>FLOOR(lego_sets__2[[#This Row],[year]],10) &amp; "s"</f>
        <v>2010s</v>
      </c>
      <c r="E10528" t="s">
        <v>577</v>
      </c>
      <c r="F10528" t="s">
        <v>65</v>
      </c>
      <c r="H10528" s="7">
        <v>24.99</v>
      </c>
      <c r="I10528" t="s">
        <v>88043</v>
      </c>
    </row>
    <row r="10529" spans="1:9" x14ac:dyDescent="0.2">
      <c r="A10529" t="s">
        <v>59701</v>
      </c>
      <c r="B10529" t="s">
        <v>59702</v>
      </c>
      <c r="C10529">
        <v>2016</v>
      </c>
      <c r="D10529" t="str">
        <f>FLOOR(lego_sets__2[[#This Row],[year]],10) &amp; "s"</f>
        <v>2010s</v>
      </c>
      <c r="E10529" t="s">
        <v>58535</v>
      </c>
      <c r="F10529" t="s">
        <v>2393</v>
      </c>
      <c r="G10529">
        <v>253</v>
      </c>
      <c r="H10529" s="7">
        <v>24.99</v>
      </c>
      <c r="I10529" t="s">
        <v>88043</v>
      </c>
    </row>
    <row r="10530" spans="1:9" x14ac:dyDescent="0.2">
      <c r="A10530" t="s">
        <v>59696</v>
      </c>
      <c r="B10530" t="s">
        <v>59697</v>
      </c>
      <c r="C10530">
        <v>2016</v>
      </c>
      <c r="D10530" t="str">
        <f>FLOOR(lego_sets__2[[#This Row],[year]],10) &amp; "s"</f>
        <v>2010s</v>
      </c>
      <c r="E10530" t="s">
        <v>58535</v>
      </c>
      <c r="F10530" t="s">
        <v>2393</v>
      </c>
      <c r="G10530">
        <v>288</v>
      </c>
      <c r="H10530" s="7">
        <v>24.99</v>
      </c>
      <c r="I10530" t="s">
        <v>88043</v>
      </c>
    </row>
    <row r="10531" spans="1:9" x14ac:dyDescent="0.2">
      <c r="A10531" t="s">
        <v>59543</v>
      </c>
      <c r="B10531" t="s">
        <v>43868</v>
      </c>
      <c r="C10531">
        <v>2016</v>
      </c>
      <c r="D10531" t="str">
        <f>FLOOR(lego_sets__2[[#This Row],[year]],10) &amp; "s"</f>
        <v>2010s</v>
      </c>
      <c r="E10531" t="s">
        <v>14037</v>
      </c>
      <c r="F10531" t="s">
        <v>46</v>
      </c>
      <c r="G10531">
        <v>184</v>
      </c>
      <c r="H10531" s="7">
        <v>24.99</v>
      </c>
      <c r="I10531" t="s">
        <v>88043</v>
      </c>
    </row>
    <row r="10532" spans="1:9" x14ac:dyDescent="0.2">
      <c r="A10532" t="s">
        <v>59508</v>
      </c>
      <c r="B10532" t="s">
        <v>59509</v>
      </c>
      <c r="C10532">
        <v>2016</v>
      </c>
      <c r="D10532" t="str">
        <f>FLOOR(lego_sets__2[[#This Row],[year]],10) &amp; "s"</f>
        <v>2010s</v>
      </c>
      <c r="E10532" t="s">
        <v>14037</v>
      </c>
      <c r="F10532" t="s">
        <v>46</v>
      </c>
      <c r="G10532">
        <v>175</v>
      </c>
      <c r="H10532" s="7">
        <v>24.99</v>
      </c>
      <c r="I10532" t="s">
        <v>88043</v>
      </c>
    </row>
    <row r="10533" spans="1:9" x14ac:dyDescent="0.2">
      <c r="A10533" t="s">
        <v>59444</v>
      </c>
      <c r="B10533" t="s">
        <v>59445</v>
      </c>
      <c r="C10533">
        <v>2016</v>
      </c>
      <c r="D10533" t="str">
        <f>FLOOR(lego_sets__2[[#This Row],[year]],10) &amp; "s"</f>
        <v>2010s</v>
      </c>
      <c r="E10533" t="s">
        <v>14037</v>
      </c>
      <c r="F10533" t="s">
        <v>46</v>
      </c>
      <c r="G10533">
        <v>214</v>
      </c>
      <c r="H10533" s="7">
        <v>24.99</v>
      </c>
      <c r="I10533" t="s">
        <v>88043</v>
      </c>
    </row>
    <row r="10534" spans="1:9" x14ac:dyDescent="0.2">
      <c r="A10534" t="s">
        <v>59416</v>
      </c>
      <c r="B10534" t="s">
        <v>59417</v>
      </c>
      <c r="C10534">
        <v>2016</v>
      </c>
      <c r="D10534" t="str">
        <f>FLOOR(lego_sets__2[[#This Row],[year]],10) &amp; "s"</f>
        <v>2010s</v>
      </c>
      <c r="E10534" t="s">
        <v>14037</v>
      </c>
      <c r="F10534" t="s">
        <v>46</v>
      </c>
      <c r="G10534">
        <v>157</v>
      </c>
      <c r="H10534" s="7">
        <v>24.99</v>
      </c>
      <c r="I10534" t="s">
        <v>88043</v>
      </c>
    </row>
    <row r="10535" spans="1:9" x14ac:dyDescent="0.2">
      <c r="A10535" t="s">
        <v>63405</v>
      </c>
      <c r="B10535" t="s">
        <v>63406</v>
      </c>
      <c r="C10535">
        <v>2017</v>
      </c>
      <c r="D10535" t="str">
        <f>FLOOR(lego_sets__2[[#This Row],[year]],10) &amp; "s"</f>
        <v>2010s</v>
      </c>
      <c r="E10535" t="s">
        <v>43596</v>
      </c>
      <c r="F10535" t="s">
        <v>46</v>
      </c>
      <c r="G10535">
        <v>246</v>
      </c>
      <c r="H10535" s="7">
        <v>24.99</v>
      </c>
      <c r="I10535" t="s">
        <v>88043</v>
      </c>
    </row>
    <row r="10536" spans="1:9" x14ac:dyDescent="0.2">
      <c r="A10536" t="s">
        <v>48409</v>
      </c>
      <c r="B10536" t="s">
        <v>48410</v>
      </c>
      <c r="C10536">
        <v>2013</v>
      </c>
      <c r="D10536" t="str">
        <f>FLOOR(lego_sets__2[[#This Row],[year]],10) &amp; "s"</f>
        <v>2010s</v>
      </c>
      <c r="E10536" t="s">
        <v>47293</v>
      </c>
      <c r="F10536" t="s">
        <v>2393</v>
      </c>
      <c r="G10536">
        <v>230</v>
      </c>
      <c r="H10536" s="7">
        <v>24.99</v>
      </c>
      <c r="I10536" t="s">
        <v>88043</v>
      </c>
    </row>
    <row r="10537" spans="1:9" x14ac:dyDescent="0.2">
      <c r="A10537" t="s">
        <v>58342</v>
      </c>
      <c r="B10537" t="s">
        <v>58343</v>
      </c>
      <c r="C10537">
        <v>2016</v>
      </c>
      <c r="D10537" t="str">
        <f>FLOOR(lego_sets__2[[#This Row],[year]],10) &amp; "s"</f>
        <v>2010s</v>
      </c>
      <c r="E10537" t="s">
        <v>125</v>
      </c>
      <c r="F10537" t="s">
        <v>127</v>
      </c>
      <c r="G10537">
        <v>37</v>
      </c>
      <c r="H10537" s="7">
        <v>24.99</v>
      </c>
      <c r="I10537" t="s">
        <v>88043</v>
      </c>
    </row>
    <row r="10538" spans="1:9" x14ac:dyDescent="0.2">
      <c r="A10538" t="s">
        <v>60266</v>
      </c>
      <c r="B10538" t="s">
        <v>60267</v>
      </c>
      <c r="C10538">
        <v>2016</v>
      </c>
      <c r="D10538" t="str">
        <f>FLOOR(lego_sets__2[[#This Row],[year]],10) &amp; "s"</f>
        <v>2010s</v>
      </c>
      <c r="E10538" t="s">
        <v>56232</v>
      </c>
      <c r="F10538" t="s">
        <v>65</v>
      </c>
      <c r="G10538">
        <v>96</v>
      </c>
      <c r="H10538" s="7">
        <v>24.99</v>
      </c>
      <c r="I10538" t="s">
        <v>88043</v>
      </c>
    </row>
    <row r="10539" spans="1:9" x14ac:dyDescent="0.2">
      <c r="A10539" t="s">
        <v>63647</v>
      </c>
      <c r="B10539" t="s">
        <v>63648</v>
      </c>
      <c r="C10539">
        <v>2017</v>
      </c>
      <c r="D10539" t="str">
        <f>FLOOR(lego_sets__2[[#This Row],[year]],10) &amp; "s"</f>
        <v>2010s</v>
      </c>
      <c r="E10539" t="s">
        <v>14037</v>
      </c>
      <c r="F10539" t="s">
        <v>46</v>
      </c>
      <c r="G10539">
        <v>144</v>
      </c>
      <c r="H10539" s="7">
        <v>24.99</v>
      </c>
      <c r="I10539" t="s">
        <v>88043</v>
      </c>
    </row>
    <row r="10540" spans="1:9" x14ac:dyDescent="0.2">
      <c r="A10540" t="s">
        <v>58237</v>
      </c>
      <c r="B10540" t="s">
        <v>44066</v>
      </c>
      <c r="C10540">
        <v>2016</v>
      </c>
      <c r="D10540" t="str">
        <f>FLOOR(lego_sets__2[[#This Row],[year]],10) &amp; "s"</f>
        <v>2010s</v>
      </c>
      <c r="E10540" t="s">
        <v>50692</v>
      </c>
      <c r="F10540" t="s">
        <v>2722</v>
      </c>
      <c r="G10540">
        <v>116</v>
      </c>
      <c r="H10540" s="7">
        <v>24.99</v>
      </c>
      <c r="I10540" t="s">
        <v>88043</v>
      </c>
    </row>
    <row r="10541" spans="1:9" x14ac:dyDescent="0.2">
      <c r="A10541" t="s">
        <v>57914</v>
      </c>
      <c r="B10541" t="s">
        <v>57915</v>
      </c>
      <c r="C10541">
        <v>2015</v>
      </c>
      <c r="D10541" t="str">
        <f>FLOOR(lego_sets__2[[#This Row],[year]],10) &amp; "s"</f>
        <v>2010s</v>
      </c>
      <c r="E10541" t="s">
        <v>63</v>
      </c>
      <c r="F10541" t="s">
        <v>65</v>
      </c>
      <c r="H10541" s="7">
        <v>24.99</v>
      </c>
      <c r="I10541" t="s">
        <v>88043</v>
      </c>
    </row>
    <row r="10542" spans="1:9" x14ac:dyDescent="0.2">
      <c r="A10542" t="s">
        <v>69827</v>
      </c>
      <c r="B10542" t="s">
        <v>69828</v>
      </c>
      <c r="C10542">
        <v>2018</v>
      </c>
      <c r="D10542" t="str">
        <f>FLOOR(lego_sets__2[[#This Row],[year]],10) &amp; "s"</f>
        <v>2010s</v>
      </c>
      <c r="E10542" t="s">
        <v>577</v>
      </c>
      <c r="F10542" t="s">
        <v>65</v>
      </c>
      <c r="H10542" s="7">
        <v>24.99</v>
      </c>
      <c r="I10542" t="s">
        <v>88043</v>
      </c>
    </row>
    <row r="10543" spans="1:9" x14ac:dyDescent="0.2">
      <c r="A10543" t="s">
        <v>69822</v>
      </c>
      <c r="B10543" t="s">
        <v>69823</v>
      </c>
      <c r="C10543">
        <v>2018</v>
      </c>
      <c r="D10543" t="str">
        <f>FLOOR(lego_sets__2[[#This Row],[year]],10) &amp; "s"</f>
        <v>2010s</v>
      </c>
      <c r="E10543" t="s">
        <v>577</v>
      </c>
      <c r="F10543" t="s">
        <v>65</v>
      </c>
      <c r="H10543" s="7">
        <v>24.99</v>
      </c>
      <c r="I10543" t="s">
        <v>88043</v>
      </c>
    </row>
    <row r="10544" spans="1:9" x14ac:dyDescent="0.2">
      <c r="A10544" t="s">
        <v>41025</v>
      </c>
      <c r="B10544" t="s">
        <v>14476</v>
      </c>
      <c r="C10544">
        <v>2011</v>
      </c>
      <c r="D10544" t="str">
        <f>FLOOR(lego_sets__2[[#This Row],[year]],10) &amp; "s"</f>
        <v>2010s</v>
      </c>
      <c r="E10544" t="s">
        <v>14037</v>
      </c>
      <c r="F10544" t="s">
        <v>46</v>
      </c>
      <c r="G10544">
        <v>173</v>
      </c>
      <c r="H10544" s="7">
        <v>24.99</v>
      </c>
      <c r="I10544" t="s">
        <v>88043</v>
      </c>
    </row>
    <row r="10545" spans="1:9" x14ac:dyDescent="0.2">
      <c r="A10545" t="s">
        <v>69817</v>
      </c>
      <c r="B10545" t="s">
        <v>69818</v>
      </c>
      <c r="C10545">
        <v>2018</v>
      </c>
      <c r="D10545" t="str">
        <f>FLOOR(lego_sets__2[[#This Row],[year]],10) &amp; "s"</f>
        <v>2010s</v>
      </c>
      <c r="E10545" t="s">
        <v>577</v>
      </c>
      <c r="F10545" t="s">
        <v>65</v>
      </c>
      <c r="H10545" s="7">
        <v>24.99</v>
      </c>
      <c r="I10545" t="s">
        <v>88043</v>
      </c>
    </row>
    <row r="10546" spans="1:9" x14ac:dyDescent="0.2">
      <c r="A10546" t="s">
        <v>54250</v>
      </c>
      <c r="B10546" t="s">
        <v>54251</v>
      </c>
      <c r="C10546">
        <v>2015</v>
      </c>
      <c r="D10546" t="str">
        <f>FLOOR(lego_sets__2[[#This Row],[year]],10) &amp; "s"</f>
        <v>2010s</v>
      </c>
      <c r="E10546" t="s">
        <v>125</v>
      </c>
      <c r="F10546" t="s">
        <v>127</v>
      </c>
      <c r="G10546">
        <v>32</v>
      </c>
      <c r="H10546" s="7">
        <v>24.99</v>
      </c>
      <c r="I10546" t="s">
        <v>88043</v>
      </c>
    </row>
    <row r="10547" spans="1:9" x14ac:dyDescent="0.2">
      <c r="A10547" t="s">
        <v>54287</v>
      </c>
      <c r="B10547" t="s">
        <v>481</v>
      </c>
      <c r="C10547">
        <v>2015</v>
      </c>
      <c r="D10547" t="str">
        <f>FLOOR(lego_sets__2[[#This Row],[year]],10) &amp; "s"</f>
        <v>2010s</v>
      </c>
      <c r="E10547" t="s">
        <v>125</v>
      </c>
      <c r="F10547" t="s">
        <v>127</v>
      </c>
      <c r="G10547">
        <v>26</v>
      </c>
      <c r="H10547" s="7">
        <v>24.99</v>
      </c>
      <c r="I10547" t="s">
        <v>88043</v>
      </c>
    </row>
    <row r="10548" spans="1:9" x14ac:dyDescent="0.2">
      <c r="A10548" t="s">
        <v>68038</v>
      </c>
      <c r="B10548" t="s">
        <v>51745</v>
      </c>
      <c r="C10548">
        <v>2018</v>
      </c>
      <c r="D10548" t="str">
        <f>FLOOR(lego_sets__2[[#This Row],[year]],10) &amp; "s"</f>
        <v>2010s</v>
      </c>
      <c r="E10548" t="s">
        <v>14037</v>
      </c>
      <c r="F10548" t="s">
        <v>46</v>
      </c>
      <c r="G10548">
        <v>200</v>
      </c>
      <c r="H10548" s="7">
        <v>24.99</v>
      </c>
      <c r="I10548" t="s">
        <v>88043</v>
      </c>
    </row>
    <row r="10549" spans="1:9" x14ac:dyDescent="0.2">
      <c r="A10549" t="s">
        <v>49700</v>
      </c>
      <c r="B10549" t="s">
        <v>49701</v>
      </c>
      <c r="C10549">
        <v>2013</v>
      </c>
      <c r="D10549" t="str">
        <f>FLOOR(lego_sets__2[[#This Row],[year]],10) &amp; "s"</f>
        <v>2010s</v>
      </c>
      <c r="E10549" t="s">
        <v>577</v>
      </c>
      <c r="F10549" t="s">
        <v>65</v>
      </c>
      <c r="H10549" s="7">
        <v>24.99</v>
      </c>
      <c r="I10549" t="s">
        <v>88043</v>
      </c>
    </row>
    <row r="10550" spans="1:9" x14ac:dyDescent="0.2">
      <c r="A10550" t="s">
        <v>66709</v>
      </c>
      <c r="B10550" t="s">
        <v>66710</v>
      </c>
      <c r="C10550">
        <v>2018</v>
      </c>
      <c r="D10550" t="str">
        <f>FLOOR(lego_sets__2[[#This Row],[year]],10) &amp; "s"</f>
        <v>2010s</v>
      </c>
      <c r="E10550" t="s">
        <v>125</v>
      </c>
      <c r="F10550" t="s">
        <v>127</v>
      </c>
      <c r="G10550">
        <v>26</v>
      </c>
      <c r="H10550" s="7">
        <v>24.99</v>
      </c>
      <c r="I10550" t="s">
        <v>88043</v>
      </c>
    </row>
    <row r="10551" spans="1:9" x14ac:dyDescent="0.2">
      <c r="A10551" t="s">
        <v>66705</v>
      </c>
      <c r="B10551" t="s">
        <v>880</v>
      </c>
      <c r="C10551">
        <v>2018</v>
      </c>
      <c r="D10551" t="str">
        <f>FLOOR(lego_sets__2[[#This Row],[year]],10) &amp; "s"</f>
        <v>2010s</v>
      </c>
      <c r="E10551" t="s">
        <v>125</v>
      </c>
      <c r="F10551" t="s">
        <v>127</v>
      </c>
      <c r="G10551">
        <v>29</v>
      </c>
      <c r="H10551" s="7">
        <v>24.99</v>
      </c>
      <c r="I10551" t="s">
        <v>88043</v>
      </c>
    </row>
    <row r="10552" spans="1:9" x14ac:dyDescent="0.2">
      <c r="A10552" t="s">
        <v>65875</v>
      </c>
      <c r="B10552" t="s">
        <v>53628</v>
      </c>
      <c r="C10552">
        <v>2017</v>
      </c>
      <c r="D10552" t="str">
        <f>FLOOR(lego_sets__2[[#This Row],[year]],10) &amp; "s"</f>
        <v>2010s</v>
      </c>
      <c r="E10552" t="s">
        <v>577</v>
      </c>
      <c r="F10552" t="s">
        <v>65</v>
      </c>
      <c r="H10552" s="7">
        <v>24.99</v>
      </c>
      <c r="I10552" t="s">
        <v>88043</v>
      </c>
    </row>
    <row r="10553" spans="1:9" x14ac:dyDescent="0.2">
      <c r="A10553" t="s">
        <v>65671</v>
      </c>
      <c r="B10553" t="s">
        <v>65672</v>
      </c>
      <c r="C10553">
        <v>2017</v>
      </c>
      <c r="D10553" t="str">
        <f>FLOOR(lego_sets__2[[#This Row],[year]],10) &amp; "s"</f>
        <v>2010s</v>
      </c>
      <c r="E10553" t="s">
        <v>577</v>
      </c>
      <c r="F10553" t="s">
        <v>65</v>
      </c>
      <c r="H10553" s="7">
        <v>24.99</v>
      </c>
      <c r="I10553" t="s">
        <v>88043</v>
      </c>
    </row>
    <row r="10554" spans="1:9" x14ac:dyDescent="0.2">
      <c r="A10554" t="s">
        <v>54295</v>
      </c>
      <c r="B10554" t="s">
        <v>54296</v>
      </c>
      <c r="C10554">
        <v>2015</v>
      </c>
      <c r="D10554" t="str">
        <f>FLOOR(lego_sets__2[[#This Row],[year]],10) &amp; "s"</f>
        <v>2010s</v>
      </c>
      <c r="E10554" t="s">
        <v>125</v>
      </c>
      <c r="F10554" t="s">
        <v>127</v>
      </c>
      <c r="G10554">
        <v>38</v>
      </c>
      <c r="H10554" s="7">
        <v>24.99</v>
      </c>
      <c r="I10554" t="s">
        <v>88043</v>
      </c>
    </row>
    <row r="10555" spans="1:9" x14ac:dyDescent="0.2">
      <c r="A10555" t="s">
        <v>49258</v>
      </c>
      <c r="B10555" t="s">
        <v>49259</v>
      </c>
      <c r="C10555">
        <v>2013</v>
      </c>
      <c r="D10555" t="str">
        <f>FLOOR(lego_sets__2[[#This Row],[year]],10) &amp; "s"</f>
        <v>2010s</v>
      </c>
      <c r="E10555" t="s">
        <v>34623</v>
      </c>
      <c r="F10555" t="s">
        <v>2169</v>
      </c>
      <c r="G10555">
        <v>1</v>
      </c>
      <c r="H10555" s="7">
        <v>24.99</v>
      </c>
      <c r="I10555" t="s">
        <v>88043</v>
      </c>
    </row>
    <row r="10556" spans="1:9" x14ac:dyDescent="0.2">
      <c r="A10556" t="s">
        <v>69882</v>
      </c>
      <c r="B10556" t="s">
        <v>69883</v>
      </c>
      <c r="C10556">
        <v>2018</v>
      </c>
      <c r="D10556" t="str">
        <f>FLOOR(lego_sets__2[[#This Row],[year]],10) &amp; "s"</f>
        <v>2010s</v>
      </c>
      <c r="E10556" t="s">
        <v>577</v>
      </c>
      <c r="F10556" t="s">
        <v>65</v>
      </c>
      <c r="H10556" s="7">
        <v>24.99</v>
      </c>
      <c r="I10556" t="s">
        <v>88043</v>
      </c>
    </row>
    <row r="10557" spans="1:9" x14ac:dyDescent="0.2">
      <c r="A10557" t="s">
        <v>49705</v>
      </c>
      <c r="B10557" t="s">
        <v>49706</v>
      </c>
      <c r="C10557">
        <v>2013</v>
      </c>
      <c r="D10557" t="str">
        <f>FLOOR(lego_sets__2[[#This Row],[year]],10) &amp; "s"</f>
        <v>2010s</v>
      </c>
      <c r="E10557" t="s">
        <v>577</v>
      </c>
      <c r="F10557" t="s">
        <v>65</v>
      </c>
      <c r="H10557" s="7">
        <v>24.99</v>
      </c>
      <c r="I10557" t="s">
        <v>88043</v>
      </c>
    </row>
    <row r="10558" spans="1:9" x14ac:dyDescent="0.2">
      <c r="A10558" t="s">
        <v>62516</v>
      </c>
      <c r="B10558" t="s">
        <v>62517</v>
      </c>
      <c r="C10558">
        <v>2017</v>
      </c>
      <c r="D10558" t="str">
        <f>FLOOR(lego_sets__2[[#This Row],[year]],10) &amp; "s"</f>
        <v>2010s</v>
      </c>
      <c r="E10558" t="s">
        <v>125</v>
      </c>
      <c r="F10558" t="s">
        <v>127</v>
      </c>
      <c r="G10558">
        <v>24</v>
      </c>
      <c r="H10558" s="7">
        <v>24.99</v>
      </c>
      <c r="I10558" t="s">
        <v>88043</v>
      </c>
    </row>
    <row r="10559" spans="1:9" x14ac:dyDescent="0.2">
      <c r="A10559" t="s">
        <v>67300</v>
      </c>
      <c r="B10559" t="s">
        <v>46157</v>
      </c>
      <c r="C10559">
        <v>2018</v>
      </c>
      <c r="D10559" t="str">
        <f>FLOOR(lego_sets__2[[#This Row],[year]],10) &amp; "s"</f>
        <v>2010s</v>
      </c>
      <c r="E10559" t="s">
        <v>233</v>
      </c>
      <c r="F10559" t="s">
        <v>65</v>
      </c>
      <c r="G10559">
        <v>362</v>
      </c>
      <c r="H10559" s="7">
        <v>24.99</v>
      </c>
      <c r="I10559" t="s">
        <v>88043</v>
      </c>
    </row>
    <row r="10560" spans="1:9" x14ac:dyDescent="0.2">
      <c r="A10560" t="s">
        <v>54321</v>
      </c>
      <c r="B10560" t="s">
        <v>54322</v>
      </c>
      <c r="C10560">
        <v>2015</v>
      </c>
      <c r="D10560" t="str">
        <f>FLOOR(lego_sets__2[[#This Row],[year]],10) &amp; "s"</f>
        <v>2010s</v>
      </c>
      <c r="E10560" t="s">
        <v>125</v>
      </c>
      <c r="F10560" t="s">
        <v>127</v>
      </c>
      <c r="G10560">
        <v>29</v>
      </c>
      <c r="H10560" s="7">
        <v>24.99</v>
      </c>
      <c r="I10560" t="s">
        <v>88043</v>
      </c>
    </row>
    <row r="10561" spans="1:9" x14ac:dyDescent="0.2">
      <c r="A10561" t="s">
        <v>54311</v>
      </c>
      <c r="B10561" t="s">
        <v>54312</v>
      </c>
      <c r="C10561">
        <v>2015</v>
      </c>
      <c r="D10561" t="str">
        <f>FLOOR(lego_sets__2[[#This Row],[year]],10) &amp; "s"</f>
        <v>2010s</v>
      </c>
      <c r="E10561" t="s">
        <v>125</v>
      </c>
      <c r="F10561" t="s">
        <v>127</v>
      </c>
      <c r="G10561">
        <v>24</v>
      </c>
      <c r="H10561" s="7">
        <v>24.99</v>
      </c>
      <c r="I10561" t="s">
        <v>88043</v>
      </c>
    </row>
    <row r="10562" spans="1:9" x14ac:dyDescent="0.2">
      <c r="A10562" t="s">
        <v>67485</v>
      </c>
      <c r="B10562" t="s">
        <v>67486</v>
      </c>
      <c r="C10562">
        <v>2018</v>
      </c>
      <c r="D10562" t="str">
        <f>FLOOR(lego_sets__2[[#This Row],[year]],10) &amp; "s"</f>
        <v>2010s</v>
      </c>
      <c r="E10562" t="s">
        <v>43596</v>
      </c>
      <c r="F10562" t="s">
        <v>46</v>
      </c>
      <c r="G10562">
        <v>229</v>
      </c>
      <c r="H10562" s="7">
        <v>24.99</v>
      </c>
      <c r="I10562" t="s">
        <v>88043</v>
      </c>
    </row>
    <row r="10563" spans="1:9" x14ac:dyDescent="0.2">
      <c r="A10563" t="s">
        <v>60564</v>
      </c>
      <c r="B10563" t="s">
        <v>60565</v>
      </c>
      <c r="C10563">
        <v>2016</v>
      </c>
      <c r="D10563" t="str">
        <f>FLOOR(lego_sets__2[[#This Row],[year]],10) &amp; "s"</f>
        <v>2010s</v>
      </c>
      <c r="E10563" t="s">
        <v>17500</v>
      </c>
      <c r="F10563" t="s">
        <v>17502</v>
      </c>
      <c r="G10563">
        <v>197</v>
      </c>
      <c r="H10563" s="7">
        <v>24.99</v>
      </c>
      <c r="I10563" t="s">
        <v>88043</v>
      </c>
    </row>
    <row r="10564" spans="1:9" x14ac:dyDescent="0.2">
      <c r="A10564" t="s">
        <v>55397</v>
      </c>
      <c r="B10564" t="s">
        <v>4196</v>
      </c>
      <c r="C10564">
        <v>2015</v>
      </c>
      <c r="D10564" t="str">
        <f>FLOOR(lego_sets__2[[#This Row],[year]],10) &amp; "s"</f>
        <v>2010s</v>
      </c>
      <c r="E10564" t="s">
        <v>14037</v>
      </c>
      <c r="F10564" t="s">
        <v>46</v>
      </c>
      <c r="G10564">
        <v>233</v>
      </c>
      <c r="H10564" s="7">
        <v>24.99</v>
      </c>
      <c r="I10564" t="s">
        <v>88043</v>
      </c>
    </row>
    <row r="10565" spans="1:9" x14ac:dyDescent="0.2">
      <c r="A10565" t="s">
        <v>53642</v>
      </c>
      <c r="B10565" t="s">
        <v>53643</v>
      </c>
      <c r="C10565">
        <v>2014</v>
      </c>
      <c r="D10565" t="str">
        <f>FLOOR(lego_sets__2[[#This Row],[year]],10) &amp; "s"</f>
        <v>2010s</v>
      </c>
      <c r="E10565" t="s">
        <v>577</v>
      </c>
      <c r="F10565" t="s">
        <v>65</v>
      </c>
      <c r="H10565" s="7">
        <v>24.99</v>
      </c>
      <c r="I10565" t="s">
        <v>88043</v>
      </c>
    </row>
    <row r="10566" spans="1:9" x14ac:dyDescent="0.2">
      <c r="A10566" t="s">
        <v>69768</v>
      </c>
      <c r="B10566" t="s">
        <v>69769</v>
      </c>
      <c r="C10566">
        <v>2018</v>
      </c>
      <c r="D10566" t="str">
        <f>FLOOR(lego_sets__2[[#This Row],[year]],10) &amp; "s"</f>
        <v>2010s</v>
      </c>
      <c r="E10566" t="s">
        <v>577</v>
      </c>
      <c r="F10566" t="s">
        <v>65</v>
      </c>
      <c r="H10566" s="7">
        <v>24.99</v>
      </c>
      <c r="I10566" t="s">
        <v>88043</v>
      </c>
    </row>
    <row r="10567" spans="1:9" x14ac:dyDescent="0.2">
      <c r="A10567" t="s">
        <v>52630</v>
      </c>
      <c r="B10567" t="s">
        <v>52631</v>
      </c>
      <c r="C10567">
        <v>2014</v>
      </c>
      <c r="D10567" t="str">
        <f>FLOOR(lego_sets__2[[#This Row],[year]],10) &amp; "s"</f>
        <v>2010s</v>
      </c>
      <c r="E10567" t="s">
        <v>17500</v>
      </c>
      <c r="F10567" t="s">
        <v>17502</v>
      </c>
      <c r="G10567">
        <v>261</v>
      </c>
      <c r="H10567" s="7">
        <v>24.99</v>
      </c>
      <c r="I10567" t="s">
        <v>88043</v>
      </c>
    </row>
    <row r="10568" spans="1:9" x14ac:dyDescent="0.2">
      <c r="A10568" t="s">
        <v>52625</v>
      </c>
      <c r="B10568" t="s">
        <v>52626</v>
      </c>
      <c r="C10568">
        <v>2014</v>
      </c>
      <c r="D10568" t="str">
        <f>FLOOR(lego_sets__2[[#This Row],[year]],10) &amp; "s"</f>
        <v>2010s</v>
      </c>
      <c r="E10568" t="s">
        <v>17500</v>
      </c>
      <c r="F10568" t="s">
        <v>17502</v>
      </c>
      <c r="G10568">
        <v>201</v>
      </c>
      <c r="H10568" s="7">
        <v>24.99</v>
      </c>
      <c r="I10568" t="s">
        <v>88043</v>
      </c>
    </row>
    <row r="10569" spans="1:9" x14ac:dyDescent="0.2">
      <c r="A10569" t="s">
        <v>52620</v>
      </c>
      <c r="B10569" t="s">
        <v>52621</v>
      </c>
      <c r="C10569">
        <v>2014</v>
      </c>
      <c r="D10569" t="str">
        <f>FLOOR(lego_sets__2[[#This Row],[year]],10) &amp; "s"</f>
        <v>2010s</v>
      </c>
      <c r="E10569" t="s">
        <v>17500</v>
      </c>
      <c r="F10569" t="s">
        <v>17502</v>
      </c>
      <c r="G10569">
        <v>223</v>
      </c>
      <c r="H10569" s="7">
        <v>24.99</v>
      </c>
      <c r="I10569" t="s">
        <v>88043</v>
      </c>
    </row>
    <row r="10570" spans="1:9" x14ac:dyDescent="0.2">
      <c r="A10570" t="s">
        <v>40897</v>
      </c>
      <c r="B10570" t="s">
        <v>40898</v>
      </c>
      <c r="C10570">
        <v>2011</v>
      </c>
      <c r="D10570" t="str">
        <f>FLOOR(lego_sets__2[[#This Row],[year]],10) &amp; "s"</f>
        <v>2010s</v>
      </c>
      <c r="E10570" t="s">
        <v>38605</v>
      </c>
      <c r="F10570" t="s">
        <v>19788</v>
      </c>
      <c r="G10570">
        <v>104</v>
      </c>
      <c r="H10570" s="7">
        <v>24.99</v>
      </c>
      <c r="I10570" t="s">
        <v>88043</v>
      </c>
    </row>
    <row r="10571" spans="1:9" x14ac:dyDescent="0.2">
      <c r="A10571" t="s">
        <v>53647</v>
      </c>
      <c r="B10571" t="s">
        <v>53648</v>
      </c>
      <c r="C10571">
        <v>2014</v>
      </c>
      <c r="D10571" t="str">
        <f>FLOOR(lego_sets__2[[#This Row],[year]],10) &amp; "s"</f>
        <v>2010s</v>
      </c>
      <c r="E10571" t="s">
        <v>577</v>
      </c>
      <c r="F10571" t="s">
        <v>65</v>
      </c>
      <c r="H10571" s="7">
        <v>24.99</v>
      </c>
      <c r="I10571" t="s">
        <v>88043</v>
      </c>
    </row>
    <row r="10572" spans="1:9" x14ac:dyDescent="0.2">
      <c r="A10572" t="s">
        <v>40943</v>
      </c>
      <c r="B10572" t="s">
        <v>40944</v>
      </c>
      <c r="C10572">
        <v>2011</v>
      </c>
      <c r="D10572" t="str">
        <f>FLOOR(lego_sets__2[[#This Row],[year]],10) &amp; "s"</f>
        <v>2010s</v>
      </c>
      <c r="E10572" t="s">
        <v>38605</v>
      </c>
      <c r="F10572" t="s">
        <v>19788</v>
      </c>
      <c r="G10572">
        <v>174</v>
      </c>
      <c r="H10572" s="7">
        <v>24.99</v>
      </c>
      <c r="I10572" t="s">
        <v>88043</v>
      </c>
    </row>
    <row r="10573" spans="1:9" x14ac:dyDescent="0.2">
      <c r="A10573" t="s">
        <v>69265</v>
      </c>
      <c r="B10573" t="s">
        <v>69266</v>
      </c>
      <c r="C10573">
        <v>2018</v>
      </c>
      <c r="D10573" t="str">
        <f>FLOOR(lego_sets__2[[#This Row],[year]],10) &amp; "s"</f>
        <v>2010s</v>
      </c>
      <c r="E10573" t="s">
        <v>577</v>
      </c>
      <c r="F10573" t="s">
        <v>65</v>
      </c>
      <c r="H10573" s="7">
        <v>24.99</v>
      </c>
      <c r="I10573" t="s">
        <v>88043</v>
      </c>
    </row>
    <row r="10574" spans="1:9" x14ac:dyDescent="0.2">
      <c r="A10574" t="s">
        <v>69270</v>
      </c>
      <c r="B10574" t="s">
        <v>69271</v>
      </c>
      <c r="C10574">
        <v>2018</v>
      </c>
      <c r="D10574" t="str">
        <f>FLOOR(lego_sets__2[[#This Row],[year]],10) &amp; "s"</f>
        <v>2010s</v>
      </c>
      <c r="E10574" t="s">
        <v>577</v>
      </c>
      <c r="F10574" t="s">
        <v>65</v>
      </c>
      <c r="H10574" s="7">
        <v>24.99</v>
      </c>
      <c r="I10574" t="s">
        <v>88043</v>
      </c>
    </row>
    <row r="10575" spans="1:9" x14ac:dyDescent="0.2">
      <c r="A10575" t="s">
        <v>69396</v>
      </c>
      <c r="B10575" t="s">
        <v>69397</v>
      </c>
      <c r="C10575">
        <v>2018</v>
      </c>
      <c r="D10575" t="str">
        <f>FLOOR(lego_sets__2[[#This Row],[year]],10) &amp; "s"</f>
        <v>2010s</v>
      </c>
      <c r="E10575" t="s">
        <v>577</v>
      </c>
      <c r="F10575" t="s">
        <v>65</v>
      </c>
      <c r="H10575" s="7">
        <v>24.99</v>
      </c>
      <c r="I10575" t="s">
        <v>88043</v>
      </c>
    </row>
    <row r="10576" spans="1:9" x14ac:dyDescent="0.2">
      <c r="A10576" t="s">
        <v>40987</v>
      </c>
      <c r="B10576" t="s">
        <v>40988</v>
      </c>
      <c r="C10576">
        <v>2011</v>
      </c>
      <c r="D10576" t="str">
        <f>FLOOR(lego_sets__2[[#This Row],[year]],10) &amp; "s"</f>
        <v>2010s</v>
      </c>
      <c r="E10576" t="s">
        <v>40761</v>
      </c>
      <c r="F10576" t="s">
        <v>2393</v>
      </c>
      <c r="G10576">
        <v>174</v>
      </c>
      <c r="H10576" s="7">
        <v>24.99</v>
      </c>
      <c r="I10576" t="s">
        <v>88043</v>
      </c>
    </row>
    <row r="10577" spans="1:9" x14ac:dyDescent="0.2">
      <c r="A10577" t="s">
        <v>69773</v>
      </c>
      <c r="B10577" t="s">
        <v>69774</v>
      </c>
      <c r="C10577">
        <v>2018</v>
      </c>
      <c r="D10577" t="str">
        <f>FLOOR(lego_sets__2[[#This Row],[year]],10) &amp; "s"</f>
        <v>2010s</v>
      </c>
      <c r="E10577" t="s">
        <v>577</v>
      </c>
      <c r="F10577" t="s">
        <v>65</v>
      </c>
      <c r="H10577" s="7">
        <v>24.99</v>
      </c>
      <c r="I10577" t="s">
        <v>88043</v>
      </c>
    </row>
    <row r="10578" spans="1:9" x14ac:dyDescent="0.2">
      <c r="A10578" t="s">
        <v>52662</v>
      </c>
      <c r="B10578" t="s">
        <v>52663</v>
      </c>
      <c r="C10578">
        <v>2014</v>
      </c>
      <c r="D10578" t="str">
        <f>FLOOR(lego_sets__2[[#This Row],[year]],10) &amp; "s"</f>
        <v>2010s</v>
      </c>
      <c r="E10578" t="s">
        <v>17500</v>
      </c>
      <c r="F10578" t="s">
        <v>17502</v>
      </c>
      <c r="G10578">
        <v>234</v>
      </c>
      <c r="H10578" s="7">
        <v>24.99</v>
      </c>
      <c r="I10578" t="s">
        <v>88043</v>
      </c>
    </row>
    <row r="10579" spans="1:9" x14ac:dyDescent="0.2">
      <c r="A10579" t="s">
        <v>69215</v>
      </c>
      <c r="B10579" t="s">
        <v>69216</v>
      </c>
      <c r="C10579">
        <v>2018</v>
      </c>
      <c r="D10579" t="str">
        <f>FLOOR(lego_sets__2[[#This Row],[year]],10) &amp; "s"</f>
        <v>2010s</v>
      </c>
      <c r="E10579" t="s">
        <v>577</v>
      </c>
      <c r="F10579" t="s">
        <v>65</v>
      </c>
      <c r="H10579" s="7">
        <v>24.99</v>
      </c>
      <c r="I10579" t="s">
        <v>88043</v>
      </c>
    </row>
    <row r="10580" spans="1:9" x14ac:dyDescent="0.2">
      <c r="A10580" t="s">
        <v>53740</v>
      </c>
      <c r="B10580" t="s">
        <v>53741</v>
      </c>
      <c r="C10580">
        <v>2014</v>
      </c>
      <c r="D10580" t="str">
        <f>FLOOR(lego_sets__2[[#This Row],[year]],10) &amp; "s"</f>
        <v>2010s</v>
      </c>
      <c r="E10580" t="s">
        <v>577</v>
      </c>
      <c r="F10580" t="s">
        <v>65</v>
      </c>
      <c r="H10580" s="7">
        <v>24.99</v>
      </c>
      <c r="I10580" t="s">
        <v>88043</v>
      </c>
    </row>
    <row r="10581" spans="1:9" x14ac:dyDescent="0.2">
      <c r="A10581" t="s">
        <v>66600</v>
      </c>
      <c r="B10581" t="s">
        <v>66601</v>
      </c>
      <c r="C10581">
        <v>2018</v>
      </c>
      <c r="D10581" t="str">
        <f>FLOOR(lego_sets__2[[#This Row],[year]],10) &amp; "s"</f>
        <v>2010s</v>
      </c>
      <c r="E10581" t="s">
        <v>50692</v>
      </c>
      <c r="F10581" t="s">
        <v>2722</v>
      </c>
      <c r="G10581">
        <v>85</v>
      </c>
      <c r="H10581" s="7">
        <v>24.99</v>
      </c>
      <c r="I10581" t="s">
        <v>88043</v>
      </c>
    </row>
    <row r="10582" spans="1:9" x14ac:dyDescent="0.2">
      <c r="A10582" t="s">
        <v>66579</v>
      </c>
      <c r="B10582" t="s">
        <v>66580</v>
      </c>
      <c r="C10582">
        <v>2018</v>
      </c>
      <c r="D10582" t="str">
        <f>FLOOR(lego_sets__2[[#This Row],[year]],10) &amp; "s"</f>
        <v>2010s</v>
      </c>
      <c r="E10582" t="s">
        <v>50692</v>
      </c>
      <c r="F10582" t="s">
        <v>2722</v>
      </c>
      <c r="G10582">
        <v>151</v>
      </c>
      <c r="H10582" s="7">
        <v>24.99</v>
      </c>
      <c r="I10582" t="s">
        <v>88043</v>
      </c>
    </row>
    <row r="10583" spans="1:9" x14ac:dyDescent="0.2">
      <c r="A10583" t="s">
        <v>65686</v>
      </c>
      <c r="B10583" t="s">
        <v>65687</v>
      </c>
      <c r="C10583">
        <v>2017</v>
      </c>
      <c r="D10583" t="str">
        <f>FLOOR(lego_sets__2[[#This Row],[year]],10) &amp; "s"</f>
        <v>2010s</v>
      </c>
      <c r="E10583" t="s">
        <v>577</v>
      </c>
      <c r="F10583" t="s">
        <v>65</v>
      </c>
      <c r="H10583" s="7">
        <v>24.99</v>
      </c>
      <c r="I10583" t="s">
        <v>88043</v>
      </c>
    </row>
    <row r="10584" spans="1:9" x14ac:dyDescent="0.2">
      <c r="A10584" t="s">
        <v>65696</v>
      </c>
      <c r="B10584" t="s">
        <v>65697</v>
      </c>
      <c r="C10584">
        <v>2017</v>
      </c>
      <c r="D10584" t="str">
        <f>FLOOR(lego_sets__2[[#This Row],[year]],10) &amp; "s"</f>
        <v>2010s</v>
      </c>
      <c r="E10584" t="s">
        <v>577</v>
      </c>
      <c r="F10584" t="s">
        <v>65</v>
      </c>
      <c r="H10584" s="7">
        <v>24.99</v>
      </c>
      <c r="I10584" t="s">
        <v>88043</v>
      </c>
    </row>
    <row r="10585" spans="1:9" x14ac:dyDescent="0.2">
      <c r="A10585" t="s">
        <v>55104</v>
      </c>
      <c r="B10585" t="s">
        <v>55105</v>
      </c>
      <c r="C10585">
        <v>2015</v>
      </c>
      <c r="D10585" t="str">
        <f>FLOOR(lego_sets__2[[#This Row],[year]],10) &amp; "s"</f>
        <v>2010s</v>
      </c>
      <c r="E10585" t="s">
        <v>43596</v>
      </c>
      <c r="F10585" t="s">
        <v>46</v>
      </c>
      <c r="G10585">
        <v>265</v>
      </c>
      <c r="H10585" s="7">
        <v>24.99</v>
      </c>
      <c r="I10585" t="s">
        <v>88043</v>
      </c>
    </row>
    <row r="10586" spans="1:9" x14ac:dyDescent="0.2">
      <c r="A10586" t="s">
        <v>66616</v>
      </c>
      <c r="B10586" t="s">
        <v>66617</v>
      </c>
      <c r="C10586">
        <v>2018</v>
      </c>
      <c r="D10586" t="str">
        <f>FLOOR(lego_sets__2[[#This Row],[year]],10) &amp; "s"</f>
        <v>2010s</v>
      </c>
      <c r="E10586" t="s">
        <v>50692</v>
      </c>
      <c r="F10586" t="s">
        <v>2722</v>
      </c>
      <c r="G10586">
        <v>149</v>
      </c>
      <c r="H10586" s="7">
        <v>24.99</v>
      </c>
      <c r="I10586" t="s">
        <v>88043</v>
      </c>
    </row>
    <row r="10587" spans="1:9" x14ac:dyDescent="0.2">
      <c r="A10587" t="s">
        <v>65879</v>
      </c>
      <c r="B10587" t="s">
        <v>65880</v>
      </c>
      <c r="C10587">
        <v>2017</v>
      </c>
      <c r="D10587" t="str">
        <f>FLOOR(lego_sets__2[[#This Row],[year]],10) &amp; "s"</f>
        <v>2010s</v>
      </c>
      <c r="E10587" t="s">
        <v>577</v>
      </c>
      <c r="F10587" t="s">
        <v>65</v>
      </c>
      <c r="H10587" s="7">
        <v>24.99</v>
      </c>
      <c r="I10587" t="s">
        <v>88043</v>
      </c>
    </row>
    <row r="10588" spans="1:9" x14ac:dyDescent="0.2">
      <c r="A10588" t="s">
        <v>54768</v>
      </c>
      <c r="B10588" t="s">
        <v>54769</v>
      </c>
      <c r="C10588">
        <v>2015</v>
      </c>
      <c r="D10588" t="str">
        <f>FLOOR(lego_sets__2[[#This Row],[year]],10) &amp; "s"</f>
        <v>2010s</v>
      </c>
      <c r="E10588" t="s">
        <v>11438</v>
      </c>
      <c r="F10588" t="s">
        <v>5965</v>
      </c>
      <c r="G10588">
        <v>282</v>
      </c>
      <c r="H10588" s="7">
        <v>24.99</v>
      </c>
      <c r="I10588" t="s">
        <v>88043</v>
      </c>
    </row>
    <row r="10589" spans="1:9" x14ac:dyDescent="0.2">
      <c r="A10589" t="s">
        <v>49083</v>
      </c>
      <c r="B10589" t="s">
        <v>49084</v>
      </c>
      <c r="C10589">
        <v>2013</v>
      </c>
      <c r="D10589" t="str">
        <f>FLOOR(lego_sets__2[[#This Row],[year]],10) &amp; "s"</f>
        <v>2010s</v>
      </c>
      <c r="E10589" t="s">
        <v>17500</v>
      </c>
      <c r="F10589" t="s">
        <v>17502</v>
      </c>
      <c r="G10589">
        <v>211</v>
      </c>
      <c r="H10589" s="7">
        <v>24.99</v>
      </c>
      <c r="I10589" t="s">
        <v>88043</v>
      </c>
    </row>
    <row r="10590" spans="1:9" x14ac:dyDescent="0.2">
      <c r="A10590" t="s">
        <v>54753</v>
      </c>
      <c r="B10590" t="s">
        <v>54754</v>
      </c>
      <c r="C10590">
        <v>2015</v>
      </c>
      <c r="D10590" t="str">
        <f>FLOOR(lego_sets__2[[#This Row],[year]],10) &amp; "s"</f>
        <v>2010s</v>
      </c>
      <c r="E10590" t="s">
        <v>11438</v>
      </c>
      <c r="F10590" t="s">
        <v>5965</v>
      </c>
      <c r="G10590">
        <v>237</v>
      </c>
      <c r="H10590" s="7">
        <v>24.99</v>
      </c>
      <c r="I10590" t="s">
        <v>88043</v>
      </c>
    </row>
    <row r="10591" spans="1:9" x14ac:dyDescent="0.2">
      <c r="A10591" t="s">
        <v>54748</v>
      </c>
      <c r="B10591" t="s">
        <v>54749</v>
      </c>
      <c r="C10591">
        <v>2015</v>
      </c>
      <c r="D10591" t="str">
        <f>FLOOR(lego_sets__2[[#This Row],[year]],10) &amp; "s"</f>
        <v>2010s</v>
      </c>
      <c r="E10591" t="s">
        <v>11438</v>
      </c>
      <c r="F10591" t="s">
        <v>5965</v>
      </c>
      <c r="G10591">
        <v>264</v>
      </c>
      <c r="H10591" s="7">
        <v>24.99</v>
      </c>
      <c r="I10591" t="s">
        <v>88043</v>
      </c>
    </row>
    <row r="10592" spans="1:9" x14ac:dyDescent="0.2">
      <c r="A10592" t="s">
        <v>60559</v>
      </c>
      <c r="B10592" t="s">
        <v>60560</v>
      </c>
      <c r="C10592">
        <v>2016</v>
      </c>
      <c r="D10592" t="str">
        <f>FLOOR(lego_sets__2[[#This Row],[year]],10) &amp; "s"</f>
        <v>2010s</v>
      </c>
      <c r="E10592" t="s">
        <v>17500</v>
      </c>
      <c r="F10592" t="s">
        <v>17502</v>
      </c>
      <c r="G10592">
        <v>215</v>
      </c>
      <c r="H10592" s="7">
        <v>24.99</v>
      </c>
      <c r="I10592" t="s">
        <v>88043</v>
      </c>
    </row>
    <row r="10593" spans="1:9" x14ac:dyDescent="0.2">
      <c r="A10593" t="s">
        <v>60493</v>
      </c>
      <c r="B10593" t="s">
        <v>60494</v>
      </c>
      <c r="C10593">
        <v>2016</v>
      </c>
      <c r="D10593" t="str">
        <f>FLOOR(lego_sets__2[[#This Row],[year]],10) &amp; "s"</f>
        <v>2010s</v>
      </c>
      <c r="E10593" t="s">
        <v>17500</v>
      </c>
      <c r="F10593" t="s">
        <v>17502</v>
      </c>
      <c r="G10593">
        <v>104</v>
      </c>
      <c r="H10593" s="7">
        <v>24.99</v>
      </c>
      <c r="I10593" t="s">
        <v>88043</v>
      </c>
    </row>
    <row r="10594" spans="1:9" x14ac:dyDescent="0.2">
      <c r="A10594" t="s">
        <v>49823</v>
      </c>
      <c r="B10594" t="s">
        <v>49824</v>
      </c>
      <c r="C10594">
        <v>2013</v>
      </c>
      <c r="D10594" t="str">
        <f>FLOOR(lego_sets__2[[#This Row],[year]],10) &amp; "s"</f>
        <v>2010s</v>
      </c>
      <c r="E10594" t="s">
        <v>577</v>
      </c>
      <c r="F10594" t="s">
        <v>65</v>
      </c>
      <c r="H10594" s="7">
        <v>24.99</v>
      </c>
      <c r="I10594" t="s">
        <v>88043</v>
      </c>
    </row>
    <row r="10595" spans="1:9" x14ac:dyDescent="0.2">
      <c r="A10595" t="s">
        <v>49818</v>
      </c>
      <c r="B10595" t="s">
        <v>49819</v>
      </c>
      <c r="C10595">
        <v>2013</v>
      </c>
      <c r="D10595" t="str">
        <f>FLOOR(lego_sets__2[[#This Row],[year]],10) &amp; "s"</f>
        <v>2010s</v>
      </c>
      <c r="E10595" t="s">
        <v>577</v>
      </c>
      <c r="F10595" t="s">
        <v>65</v>
      </c>
      <c r="H10595" s="7">
        <v>24.99</v>
      </c>
      <c r="I10595" t="s">
        <v>88043</v>
      </c>
    </row>
    <row r="10596" spans="1:9" x14ac:dyDescent="0.2">
      <c r="A10596" t="s">
        <v>43233</v>
      </c>
      <c r="B10596" t="s">
        <v>43234</v>
      </c>
      <c r="C10596">
        <v>2011</v>
      </c>
      <c r="D10596" t="str">
        <f>FLOOR(lego_sets__2[[#This Row],[year]],10) &amp; "s"</f>
        <v>2010s</v>
      </c>
      <c r="E10596" t="s">
        <v>577</v>
      </c>
      <c r="F10596" t="s">
        <v>65</v>
      </c>
      <c r="H10596" s="7">
        <v>24.99</v>
      </c>
      <c r="I10596" t="s">
        <v>88043</v>
      </c>
    </row>
    <row r="10597" spans="1:9" x14ac:dyDescent="0.2">
      <c r="A10597" t="s">
        <v>43243</v>
      </c>
      <c r="B10597" t="s">
        <v>43244</v>
      </c>
      <c r="C10597">
        <v>2011</v>
      </c>
      <c r="D10597" t="str">
        <f>FLOOR(lego_sets__2[[#This Row],[year]],10) &amp; "s"</f>
        <v>2010s</v>
      </c>
      <c r="E10597" t="s">
        <v>577</v>
      </c>
      <c r="F10597" t="s">
        <v>65</v>
      </c>
      <c r="H10597" s="7">
        <v>24.99</v>
      </c>
      <c r="I10597" t="s">
        <v>88043</v>
      </c>
    </row>
    <row r="10598" spans="1:9" x14ac:dyDescent="0.2">
      <c r="A10598" t="s">
        <v>47134</v>
      </c>
      <c r="B10598" t="s">
        <v>47135</v>
      </c>
      <c r="C10598">
        <v>2013</v>
      </c>
      <c r="D10598" t="str">
        <f>FLOOR(lego_sets__2[[#This Row],[year]],10) &amp; "s"</f>
        <v>2010s</v>
      </c>
      <c r="E10598" t="s">
        <v>125</v>
      </c>
      <c r="F10598" t="s">
        <v>127</v>
      </c>
      <c r="G10598">
        <v>37</v>
      </c>
      <c r="H10598" s="7">
        <v>24.99</v>
      </c>
      <c r="I10598" t="s">
        <v>88043</v>
      </c>
    </row>
    <row r="10599" spans="1:9" x14ac:dyDescent="0.2">
      <c r="A10599" t="s">
        <v>51694</v>
      </c>
      <c r="B10599" t="s">
        <v>51695</v>
      </c>
      <c r="C10599">
        <v>2014</v>
      </c>
      <c r="D10599" t="str">
        <f>FLOOR(lego_sets__2[[#This Row],[year]],10) &amp; "s"</f>
        <v>2010s</v>
      </c>
      <c r="E10599" t="s">
        <v>38605</v>
      </c>
      <c r="F10599" t="s">
        <v>19788</v>
      </c>
      <c r="G10599">
        <v>188</v>
      </c>
      <c r="H10599" s="7">
        <v>24.99</v>
      </c>
      <c r="I10599" t="s">
        <v>88043</v>
      </c>
    </row>
    <row r="10600" spans="1:9" x14ac:dyDescent="0.2">
      <c r="A10600" t="s">
        <v>49828</v>
      </c>
      <c r="B10600" t="s">
        <v>49829</v>
      </c>
      <c r="C10600">
        <v>2013</v>
      </c>
      <c r="D10600" t="str">
        <f>FLOOR(lego_sets__2[[#This Row],[year]],10) &amp; "s"</f>
        <v>2010s</v>
      </c>
      <c r="E10600" t="s">
        <v>577</v>
      </c>
      <c r="F10600" t="s">
        <v>65</v>
      </c>
      <c r="H10600" s="7">
        <v>24.99</v>
      </c>
      <c r="I10600" t="s">
        <v>88043</v>
      </c>
    </row>
    <row r="10601" spans="1:9" x14ac:dyDescent="0.2">
      <c r="A10601" t="s">
        <v>44221</v>
      </c>
      <c r="B10601" t="s">
        <v>44222</v>
      </c>
      <c r="C10601">
        <v>2012</v>
      </c>
      <c r="D10601" t="str">
        <f>FLOOR(lego_sets__2[[#This Row],[year]],10) &amp; "s"</f>
        <v>2010s</v>
      </c>
      <c r="E10601" t="s">
        <v>125</v>
      </c>
      <c r="F10601" t="s">
        <v>127</v>
      </c>
      <c r="G10601">
        <v>55</v>
      </c>
      <c r="H10601" s="7">
        <v>24.99</v>
      </c>
      <c r="I10601" t="s">
        <v>88043</v>
      </c>
    </row>
    <row r="10602" spans="1:9" x14ac:dyDescent="0.2">
      <c r="A10602" t="s">
        <v>44065</v>
      </c>
      <c r="B10602" t="s">
        <v>44066</v>
      </c>
      <c r="C10602">
        <v>2012</v>
      </c>
      <c r="D10602" t="str">
        <f>FLOOR(lego_sets__2[[#This Row],[year]],10) &amp; "s"</f>
        <v>2010s</v>
      </c>
      <c r="E10602" t="s">
        <v>125</v>
      </c>
      <c r="F10602" t="s">
        <v>127</v>
      </c>
      <c r="G10602">
        <v>20</v>
      </c>
      <c r="H10602" s="7">
        <v>24.99</v>
      </c>
      <c r="I10602" t="s">
        <v>88043</v>
      </c>
    </row>
    <row r="10603" spans="1:9" x14ac:dyDescent="0.2">
      <c r="A10603" t="s">
        <v>51664</v>
      </c>
      <c r="B10603" t="s">
        <v>51665</v>
      </c>
      <c r="C10603">
        <v>2014</v>
      </c>
      <c r="D10603" t="str">
        <f>FLOOR(lego_sets__2[[#This Row],[year]],10) &amp; "s"</f>
        <v>2010s</v>
      </c>
      <c r="E10603" t="s">
        <v>38605</v>
      </c>
      <c r="F10603" t="s">
        <v>19788</v>
      </c>
      <c r="G10603">
        <v>193</v>
      </c>
      <c r="H10603" s="7">
        <v>24.99</v>
      </c>
      <c r="I10603" t="s">
        <v>88043</v>
      </c>
    </row>
    <row r="10604" spans="1:9" x14ac:dyDescent="0.2">
      <c r="A10604" t="s">
        <v>44037</v>
      </c>
      <c r="B10604" t="s">
        <v>44038</v>
      </c>
      <c r="C10604">
        <v>2012</v>
      </c>
      <c r="D10604" t="str">
        <f>FLOOR(lego_sets__2[[#This Row],[year]],10) &amp; "s"</f>
        <v>2010s</v>
      </c>
      <c r="E10604" t="s">
        <v>125</v>
      </c>
      <c r="F10604" t="s">
        <v>127</v>
      </c>
      <c r="G10604">
        <v>62</v>
      </c>
      <c r="H10604" s="7">
        <v>24.99</v>
      </c>
      <c r="I10604" t="s">
        <v>88043</v>
      </c>
    </row>
    <row r="10605" spans="1:9" x14ac:dyDescent="0.2">
      <c r="A10605" t="s">
        <v>44027</v>
      </c>
      <c r="B10605" t="s">
        <v>44028</v>
      </c>
      <c r="C10605">
        <v>2012</v>
      </c>
      <c r="D10605" t="str">
        <f>FLOOR(lego_sets__2[[#This Row],[year]],10) &amp; "s"</f>
        <v>2010s</v>
      </c>
      <c r="E10605" t="s">
        <v>125</v>
      </c>
      <c r="F10605" t="s">
        <v>127</v>
      </c>
      <c r="G10605">
        <v>26</v>
      </c>
      <c r="H10605" s="7">
        <v>24.99</v>
      </c>
      <c r="I10605" t="s">
        <v>88043</v>
      </c>
    </row>
    <row r="10606" spans="1:9" x14ac:dyDescent="0.2">
      <c r="A10606" t="s">
        <v>43965</v>
      </c>
      <c r="B10606" t="s">
        <v>43966</v>
      </c>
      <c r="C10606">
        <v>2012</v>
      </c>
      <c r="D10606" t="str">
        <f>FLOOR(lego_sets__2[[#This Row],[year]],10) &amp; "s"</f>
        <v>2010s</v>
      </c>
      <c r="E10606" t="s">
        <v>125</v>
      </c>
      <c r="F10606" t="s">
        <v>127</v>
      </c>
      <c r="G10606">
        <v>59</v>
      </c>
      <c r="H10606" s="7">
        <v>24.99</v>
      </c>
      <c r="I10606" t="s">
        <v>88043</v>
      </c>
    </row>
    <row r="10607" spans="1:9" x14ac:dyDescent="0.2">
      <c r="A10607" t="s">
        <v>44777</v>
      </c>
      <c r="B10607" t="s">
        <v>44778</v>
      </c>
      <c r="C10607">
        <v>2012</v>
      </c>
      <c r="D10607" t="str">
        <f>FLOOR(lego_sets__2[[#This Row],[year]],10) &amp; "s"</f>
        <v>2010s</v>
      </c>
      <c r="E10607" t="s">
        <v>40761</v>
      </c>
      <c r="F10607" t="s">
        <v>2393</v>
      </c>
      <c r="G10607">
        <v>243</v>
      </c>
      <c r="H10607" s="7">
        <v>24.99</v>
      </c>
      <c r="I10607" t="s">
        <v>88043</v>
      </c>
    </row>
    <row r="10608" spans="1:9" x14ac:dyDescent="0.2">
      <c r="A10608" t="s">
        <v>44734</v>
      </c>
      <c r="B10608" t="s">
        <v>30289</v>
      </c>
      <c r="C10608">
        <v>2012</v>
      </c>
      <c r="D10608" t="str">
        <f>FLOOR(lego_sets__2[[#This Row],[year]],10) &amp; "s"</f>
        <v>2010s</v>
      </c>
      <c r="E10608" t="s">
        <v>2168</v>
      </c>
      <c r="F10608" t="s">
        <v>2169</v>
      </c>
      <c r="G10608">
        <v>199</v>
      </c>
      <c r="H10608" s="7">
        <v>24.99</v>
      </c>
      <c r="I10608" t="s">
        <v>88043</v>
      </c>
    </row>
    <row r="10609" spans="1:9" x14ac:dyDescent="0.2">
      <c r="A10609" t="s">
        <v>41296</v>
      </c>
      <c r="B10609" t="s">
        <v>41297</v>
      </c>
      <c r="C10609">
        <v>2011</v>
      </c>
      <c r="D10609" t="str">
        <f>FLOOR(lego_sets__2[[#This Row],[year]],10) &amp; "s"</f>
        <v>2010s</v>
      </c>
      <c r="E10609" t="s">
        <v>125</v>
      </c>
      <c r="F10609" t="s">
        <v>127</v>
      </c>
      <c r="G10609">
        <v>18</v>
      </c>
      <c r="H10609" s="7">
        <v>24.99</v>
      </c>
      <c r="I10609" t="s">
        <v>88043</v>
      </c>
    </row>
    <row r="10610" spans="1:9" x14ac:dyDescent="0.2">
      <c r="A10610" t="s">
        <v>49833</v>
      </c>
      <c r="B10610" t="s">
        <v>49834</v>
      </c>
      <c r="C10610">
        <v>2013</v>
      </c>
      <c r="D10610" t="str">
        <f>FLOOR(lego_sets__2[[#This Row],[year]],10) &amp; "s"</f>
        <v>2010s</v>
      </c>
      <c r="E10610" t="s">
        <v>577</v>
      </c>
      <c r="F10610" t="s">
        <v>65</v>
      </c>
      <c r="H10610" s="7">
        <v>24.99</v>
      </c>
      <c r="I10610" t="s">
        <v>88043</v>
      </c>
    </row>
    <row r="10611" spans="1:9" x14ac:dyDescent="0.2">
      <c r="A10611" t="s">
        <v>50271</v>
      </c>
      <c r="B10611" t="s">
        <v>50272</v>
      </c>
      <c r="C10611">
        <v>2013</v>
      </c>
      <c r="D10611" t="str">
        <f>FLOOR(lego_sets__2[[#This Row],[year]],10) &amp; "s"</f>
        <v>2010s</v>
      </c>
      <c r="E10611" t="s">
        <v>63</v>
      </c>
      <c r="F10611" t="s">
        <v>65</v>
      </c>
      <c r="H10611" s="7">
        <v>24.99</v>
      </c>
      <c r="I10611" t="s">
        <v>88043</v>
      </c>
    </row>
    <row r="10612" spans="1:9" x14ac:dyDescent="0.2">
      <c r="A10612" t="s">
        <v>46497</v>
      </c>
      <c r="B10612" t="s">
        <v>46291</v>
      </c>
      <c r="C10612">
        <v>2012</v>
      </c>
      <c r="D10612" t="str">
        <f>FLOOR(lego_sets__2[[#This Row],[year]],10) &amp; "s"</f>
        <v>2010s</v>
      </c>
      <c r="E10612" t="s">
        <v>577</v>
      </c>
      <c r="F10612" t="s">
        <v>65</v>
      </c>
      <c r="H10612" s="7">
        <v>24.99</v>
      </c>
      <c r="I10612" t="s">
        <v>88043</v>
      </c>
    </row>
    <row r="10613" spans="1:9" x14ac:dyDescent="0.2">
      <c r="A10613" t="s">
        <v>46501</v>
      </c>
      <c r="B10613" t="s">
        <v>46286</v>
      </c>
      <c r="C10613">
        <v>2012</v>
      </c>
      <c r="D10613" t="str">
        <f>FLOOR(lego_sets__2[[#This Row],[year]],10) &amp; "s"</f>
        <v>2010s</v>
      </c>
      <c r="E10613" t="s">
        <v>577</v>
      </c>
      <c r="F10613" t="s">
        <v>65</v>
      </c>
      <c r="H10613" s="7">
        <v>24.99</v>
      </c>
      <c r="I10613" t="s">
        <v>88043</v>
      </c>
    </row>
    <row r="10614" spans="1:9" x14ac:dyDescent="0.2">
      <c r="A10614" t="s">
        <v>42987</v>
      </c>
      <c r="B10614" t="s">
        <v>42988</v>
      </c>
      <c r="C10614">
        <v>2011</v>
      </c>
      <c r="D10614" t="str">
        <f>FLOOR(lego_sets__2[[#This Row],[year]],10) &amp; "s"</f>
        <v>2010s</v>
      </c>
      <c r="E10614" t="s">
        <v>577</v>
      </c>
      <c r="F10614" t="s">
        <v>65</v>
      </c>
      <c r="H10614" s="7">
        <v>24.99</v>
      </c>
      <c r="I10614" t="s">
        <v>88043</v>
      </c>
    </row>
    <row r="10615" spans="1:9" x14ac:dyDescent="0.2">
      <c r="A10615" t="s">
        <v>71302</v>
      </c>
      <c r="B10615" t="s">
        <v>71303</v>
      </c>
      <c r="C10615">
        <v>2019</v>
      </c>
      <c r="D10615" t="str">
        <f>FLOOR(lego_sets__2[[#This Row],[year]],10) &amp; "s"</f>
        <v>2010s</v>
      </c>
      <c r="E10615" t="s">
        <v>50890</v>
      </c>
      <c r="F10615" t="s">
        <v>17502</v>
      </c>
      <c r="G10615">
        <v>115</v>
      </c>
      <c r="H10615" s="7">
        <v>24.99</v>
      </c>
      <c r="I10615" t="s">
        <v>88043</v>
      </c>
    </row>
    <row r="10616" spans="1:9" x14ac:dyDescent="0.2">
      <c r="A10616" t="s">
        <v>46505</v>
      </c>
      <c r="B10616" t="s">
        <v>46506</v>
      </c>
      <c r="C10616">
        <v>2012</v>
      </c>
      <c r="D10616" t="str">
        <f>FLOOR(lego_sets__2[[#This Row],[year]],10) &amp; "s"</f>
        <v>2010s</v>
      </c>
      <c r="E10616" t="s">
        <v>577</v>
      </c>
      <c r="F10616" t="s">
        <v>65</v>
      </c>
      <c r="H10616" s="7">
        <v>24.99</v>
      </c>
      <c r="I10616" t="s">
        <v>88043</v>
      </c>
    </row>
    <row r="10617" spans="1:9" x14ac:dyDescent="0.2">
      <c r="A10617" t="s">
        <v>42965</v>
      </c>
      <c r="B10617" t="s">
        <v>33764</v>
      </c>
      <c r="C10617">
        <v>2011</v>
      </c>
      <c r="D10617" t="str">
        <f>FLOOR(lego_sets__2[[#This Row],[year]],10) &amp; "s"</f>
        <v>2010s</v>
      </c>
      <c r="E10617" t="s">
        <v>577</v>
      </c>
      <c r="F10617" t="s">
        <v>65</v>
      </c>
      <c r="H10617" s="7">
        <v>24.99</v>
      </c>
      <c r="I10617" t="s">
        <v>88043</v>
      </c>
    </row>
    <row r="10618" spans="1:9" x14ac:dyDescent="0.2">
      <c r="A10618" t="s">
        <v>49954</v>
      </c>
      <c r="B10618" t="s">
        <v>49955</v>
      </c>
      <c r="C10618">
        <v>2013</v>
      </c>
      <c r="D10618" t="str">
        <f>FLOOR(lego_sets__2[[#This Row],[year]],10) &amp; "s"</f>
        <v>2010s</v>
      </c>
      <c r="E10618" t="s">
        <v>577</v>
      </c>
      <c r="F10618" t="s">
        <v>65</v>
      </c>
      <c r="H10618" s="7">
        <v>24.99</v>
      </c>
      <c r="I10618" t="s">
        <v>88043</v>
      </c>
    </row>
    <row r="10619" spans="1:9" x14ac:dyDescent="0.2">
      <c r="A10619" t="s">
        <v>43238</v>
      </c>
      <c r="B10619" t="s">
        <v>43239</v>
      </c>
      <c r="C10619">
        <v>2011</v>
      </c>
      <c r="D10619" t="str">
        <f>FLOOR(lego_sets__2[[#This Row],[year]],10) &amp; "s"</f>
        <v>2010s</v>
      </c>
      <c r="E10619" t="s">
        <v>577</v>
      </c>
      <c r="F10619" t="s">
        <v>65</v>
      </c>
      <c r="H10619" s="7">
        <v>24.99</v>
      </c>
      <c r="I10619" t="s">
        <v>88043</v>
      </c>
    </row>
    <row r="10620" spans="1:9" x14ac:dyDescent="0.2">
      <c r="A10620" t="s">
        <v>46515</v>
      </c>
      <c r="B10620" t="s">
        <v>46516</v>
      </c>
      <c r="C10620">
        <v>2012</v>
      </c>
      <c r="D10620" t="str">
        <f>FLOOR(lego_sets__2[[#This Row],[year]],10) &amp; "s"</f>
        <v>2010s</v>
      </c>
      <c r="E10620" t="s">
        <v>577</v>
      </c>
      <c r="F10620" t="s">
        <v>65</v>
      </c>
      <c r="H10620" s="7">
        <v>24.99</v>
      </c>
      <c r="I10620" t="s">
        <v>88043</v>
      </c>
    </row>
    <row r="10621" spans="1:9" x14ac:dyDescent="0.2">
      <c r="A10621" t="s">
        <v>46520</v>
      </c>
      <c r="B10621" t="s">
        <v>46521</v>
      </c>
      <c r="C10621">
        <v>2012</v>
      </c>
      <c r="D10621" t="str">
        <f>FLOOR(lego_sets__2[[#This Row],[year]],10) &amp; "s"</f>
        <v>2010s</v>
      </c>
      <c r="E10621" t="s">
        <v>577</v>
      </c>
      <c r="F10621" t="s">
        <v>65</v>
      </c>
      <c r="H10621" s="7">
        <v>24.99</v>
      </c>
      <c r="I10621" t="s">
        <v>88043</v>
      </c>
    </row>
    <row r="10622" spans="1:9" x14ac:dyDescent="0.2">
      <c r="A10622" t="s">
        <v>71030</v>
      </c>
      <c r="B10622" t="s">
        <v>71031</v>
      </c>
      <c r="C10622">
        <v>2019</v>
      </c>
      <c r="D10622" t="str">
        <f>FLOOR(lego_sets__2[[#This Row],[year]],10) &amp; "s"</f>
        <v>2010s</v>
      </c>
      <c r="E10622" t="s">
        <v>11438</v>
      </c>
      <c r="F10622" t="s">
        <v>5965</v>
      </c>
      <c r="G10622">
        <v>341</v>
      </c>
      <c r="H10622" s="7">
        <v>24.99</v>
      </c>
      <c r="I10622" t="s">
        <v>88043</v>
      </c>
    </row>
    <row r="10623" spans="1:9" x14ac:dyDescent="0.2">
      <c r="A10623" t="s">
        <v>46535</v>
      </c>
      <c r="B10623" t="s">
        <v>46536</v>
      </c>
      <c r="C10623">
        <v>2012</v>
      </c>
      <c r="D10623" t="str">
        <f>FLOOR(lego_sets__2[[#This Row],[year]],10) &amp; "s"</f>
        <v>2010s</v>
      </c>
      <c r="E10623" t="s">
        <v>577</v>
      </c>
      <c r="F10623" t="s">
        <v>65</v>
      </c>
      <c r="H10623" s="7">
        <v>24.99</v>
      </c>
      <c r="I10623" t="s">
        <v>88043</v>
      </c>
    </row>
    <row r="10624" spans="1:9" x14ac:dyDescent="0.2">
      <c r="A10624" t="s">
        <v>46568</v>
      </c>
      <c r="B10624" t="s">
        <v>46569</v>
      </c>
      <c r="C10624">
        <v>2012</v>
      </c>
      <c r="D10624" t="str">
        <f>FLOOR(lego_sets__2[[#This Row],[year]],10) &amp; "s"</f>
        <v>2010s</v>
      </c>
      <c r="E10624" t="s">
        <v>577</v>
      </c>
      <c r="F10624" t="s">
        <v>65</v>
      </c>
      <c r="H10624" s="7">
        <v>24.99</v>
      </c>
      <c r="I10624" t="s">
        <v>88043</v>
      </c>
    </row>
    <row r="10625" spans="1:9" x14ac:dyDescent="0.2">
      <c r="A10625" t="s">
        <v>46578</v>
      </c>
      <c r="B10625" t="s">
        <v>46579</v>
      </c>
      <c r="C10625">
        <v>2012</v>
      </c>
      <c r="D10625" t="str">
        <f>FLOOR(lego_sets__2[[#This Row],[year]],10) &amp; "s"</f>
        <v>2010s</v>
      </c>
      <c r="E10625" t="s">
        <v>577</v>
      </c>
      <c r="F10625" t="s">
        <v>65</v>
      </c>
      <c r="H10625" s="7">
        <v>24.99</v>
      </c>
      <c r="I10625" t="s">
        <v>88043</v>
      </c>
    </row>
    <row r="10626" spans="1:9" x14ac:dyDescent="0.2">
      <c r="A10626" t="s">
        <v>49838</v>
      </c>
      <c r="B10626" t="s">
        <v>49839</v>
      </c>
      <c r="C10626">
        <v>2013</v>
      </c>
      <c r="D10626" t="str">
        <f>FLOOR(lego_sets__2[[#This Row],[year]],10) &amp; "s"</f>
        <v>2010s</v>
      </c>
      <c r="E10626" t="s">
        <v>577</v>
      </c>
      <c r="F10626" t="s">
        <v>65</v>
      </c>
      <c r="H10626" s="7">
        <v>24.99</v>
      </c>
      <c r="I10626" t="s">
        <v>88043</v>
      </c>
    </row>
    <row r="10627" spans="1:9" x14ac:dyDescent="0.2">
      <c r="A10627" t="s">
        <v>47608</v>
      </c>
      <c r="B10627" t="s">
        <v>47609</v>
      </c>
      <c r="C10627">
        <v>2013</v>
      </c>
      <c r="D10627" t="str">
        <f>FLOOR(lego_sets__2[[#This Row],[year]],10) &amp; "s"</f>
        <v>2010s</v>
      </c>
      <c r="E10627" t="s">
        <v>11438</v>
      </c>
      <c r="F10627" t="s">
        <v>5965</v>
      </c>
      <c r="G10627">
        <v>271</v>
      </c>
      <c r="H10627" s="7">
        <v>24.99</v>
      </c>
      <c r="I10627" t="s">
        <v>88043</v>
      </c>
    </row>
    <row r="10628" spans="1:9" x14ac:dyDescent="0.2">
      <c r="A10628" t="s">
        <v>44802</v>
      </c>
      <c r="B10628" t="s">
        <v>44803</v>
      </c>
      <c r="C10628">
        <v>2012</v>
      </c>
      <c r="D10628" t="str">
        <f>FLOOR(lego_sets__2[[#This Row],[year]],10) &amp; "s"</f>
        <v>2010s</v>
      </c>
      <c r="E10628" t="s">
        <v>40761</v>
      </c>
      <c r="F10628" t="s">
        <v>2393</v>
      </c>
      <c r="G10628">
        <v>250</v>
      </c>
      <c r="H10628" s="7">
        <v>24.99</v>
      </c>
      <c r="I10628" t="s">
        <v>88043</v>
      </c>
    </row>
    <row r="10629" spans="1:9" x14ac:dyDescent="0.2">
      <c r="A10629" t="s">
        <v>44822</v>
      </c>
      <c r="B10629" t="s">
        <v>44823</v>
      </c>
      <c r="C10629">
        <v>2012</v>
      </c>
      <c r="D10629" t="str">
        <f>FLOOR(lego_sets__2[[#This Row],[year]],10) &amp; "s"</f>
        <v>2010s</v>
      </c>
      <c r="E10629" t="s">
        <v>40761</v>
      </c>
      <c r="F10629" t="s">
        <v>2393</v>
      </c>
      <c r="G10629">
        <v>255</v>
      </c>
      <c r="H10629" s="7">
        <v>24.99</v>
      </c>
      <c r="I10629" t="s">
        <v>88043</v>
      </c>
    </row>
    <row r="10630" spans="1:9" x14ac:dyDescent="0.2">
      <c r="A10630" t="s">
        <v>42229</v>
      </c>
      <c r="B10630" t="s">
        <v>42230</v>
      </c>
      <c r="C10630">
        <v>2011</v>
      </c>
      <c r="D10630" t="str">
        <f>FLOOR(lego_sets__2[[#This Row],[year]],10) &amp; "s"</f>
        <v>2010s</v>
      </c>
      <c r="E10630" t="s">
        <v>34988</v>
      </c>
      <c r="F10630" t="s">
        <v>5965</v>
      </c>
      <c r="G10630">
        <v>208</v>
      </c>
      <c r="H10630" s="7">
        <v>24.99</v>
      </c>
      <c r="I10630" t="s">
        <v>88043</v>
      </c>
    </row>
    <row r="10631" spans="1:9" x14ac:dyDescent="0.2">
      <c r="A10631" t="s">
        <v>47241</v>
      </c>
      <c r="B10631" t="s">
        <v>47242</v>
      </c>
      <c r="C10631">
        <v>2013</v>
      </c>
      <c r="D10631" t="str">
        <f>FLOOR(lego_sets__2[[#This Row],[year]],10) &amp; "s"</f>
        <v>2010s</v>
      </c>
      <c r="E10631" t="s">
        <v>31148</v>
      </c>
      <c r="F10631" t="s">
        <v>200</v>
      </c>
      <c r="G10631">
        <v>146</v>
      </c>
      <c r="H10631" s="7">
        <v>24.99</v>
      </c>
      <c r="I10631" t="s">
        <v>88043</v>
      </c>
    </row>
    <row r="10632" spans="1:9" x14ac:dyDescent="0.2">
      <c r="A10632" t="s">
        <v>41401</v>
      </c>
      <c r="B10632" t="s">
        <v>41402</v>
      </c>
      <c r="C10632">
        <v>2011</v>
      </c>
      <c r="D10632" t="str">
        <f>FLOOR(lego_sets__2[[#This Row],[year]],10) &amp; "s"</f>
        <v>2010s</v>
      </c>
      <c r="E10632" t="s">
        <v>125</v>
      </c>
      <c r="F10632" t="s">
        <v>127</v>
      </c>
      <c r="G10632">
        <v>60</v>
      </c>
      <c r="H10632" s="7">
        <v>24.99</v>
      </c>
      <c r="I10632" t="s">
        <v>88043</v>
      </c>
    </row>
    <row r="10633" spans="1:9" x14ac:dyDescent="0.2">
      <c r="A10633" t="s">
        <v>41594</v>
      </c>
      <c r="B10633" t="s">
        <v>22952</v>
      </c>
      <c r="C10633">
        <v>2011</v>
      </c>
      <c r="D10633" t="str">
        <f>FLOOR(lego_sets__2[[#This Row],[year]],10) &amp; "s"</f>
        <v>2010s</v>
      </c>
      <c r="E10633" t="s">
        <v>17500</v>
      </c>
      <c r="F10633" t="s">
        <v>17502</v>
      </c>
      <c r="G10633">
        <v>166</v>
      </c>
      <c r="H10633" s="7">
        <v>24.99</v>
      </c>
      <c r="I10633" t="s">
        <v>88043</v>
      </c>
    </row>
    <row r="10634" spans="1:9" x14ac:dyDescent="0.2">
      <c r="A10634" t="s">
        <v>69990</v>
      </c>
      <c r="B10634" t="s">
        <v>69991</v>
      </c>
      <c r="C10634">
        <v>2018</v>
      </c>
      <c r="D10634" t="str">
        <f>FLOOR(lego_sets__2[[#This Row],[year]],10) &amp; "s"</f>
        <v>2010s</v>
      </c>
      <c r="E10634" t="s">
        <v>577</v>
      </c>
      <c r="F10634" t="s">
        <v>65</v>
      </c>
      <c r="H10634" s="7">
        <v>24.99</v>
      </c>
      <c r="I10634" t="s">
        <v>88043</v>
      </c>
    </row>
    <row r="10635" spans="1:9" x14ac:dyDescent="0.2">
      <c r="A10635" t="s">
        <v>41598</v>
      </c>
      <c r="B10635" t="s">
        <v>41599</v>
      </c>
      <c r="C10635">
        <v>2011</v>
      </c>
      <c r="D10635" t="str">
        <f>FLOOR(lego_sets__2[[#This Row],[year]],10) &amp; "s"</f>
        <v>2010s</v>
      </c>
      <c r="E10635" t="s">
        <v>17500</v>
      </c>
      <c r="F10635" t="s">
        <v>17502</v>
      </c>
      <c r="G10635">
        <v>214</v>
      </c>
      <c r="H10635" s="7">
        <v>24.99</v>
      </c>
      <c r="I10635" t="s">
        <v>88043</v>
      </c>
    </row>
    <row r="10636" spans="1:9" x14ac:dyDescent="0.2">
      <c r="A10636" t="s">
        <v>69970</v>
      </c>
      <c r="B10636" t="s">
        <v>69971</v>
      </c>
      <c r="C10636">
        <v>2018</v>
      </c>
      <c r="D10636" t="str">
        <f>FLOOR(lego_sets__2[[#This Row],[year]],10) &amp; "s"</f>
        <v>2010s</v>
      </c>
      <c r="E10636" t="s">
        <v>577</v>
      </c>
      <c r="F10636" t="s">
        <v>65</v>
      </c>
      <c r="H10636" s="7">
        <v>24.99</v>
      </c>
      <c r="I10636" t="s">
        <v>88043</v>
      </c>
    </row>
    <row r="10637" spans="1:9" x14ac:dyDescent="0.2">
      <c r="A10637" t="s">
        <v>69985</v>
      </c>
      <c r="B10637" t="s">
        <v>69986</v>
      </c>
      <c r="C10637">
        <v>2018</v>
      </c>
      <c r="D10637" t="str">
        <f>FLOOR(lego_sets__2[[#This Row],[year]],10) &amp; "s"</f>
        <v>2010s</v>
      </c>
      <c r="E10637" t="s">
        <v>577</v>
      </c>
      <c r="F10637" t="s">
        <v>65</v>
      </c>
      <c r="H10637" s="7">
        <v>24.99</v>
      </c>
      <c r="I10637" t="s">
        <v>88043</v>
      </c>
    </row>
    <row r="10638" spans="1:9" x14ac:dyDescent="0.2">
      <c r="A10638" t="s">
        <v>70569</v>
      </c>
      <c r="B10638" t="s">
        <v>70570</v>
      </c>
      <c r="C10638">
        <v>2019</v>
      </c>
      <c r="D10638" t="str">
        <f>FLOOR(lego_sets__2[[#This Row],[year]],10) &amp; "s"</f>
        <v>2010s</v>
      </c>
      <c r="E10638" t="s">
        <v>50890</v>
      </c>
      <c r="F10638" t="s">
        <v>17502</v>
      </c>
      <c r="G10638">
        <v>139</v>
      </c>
      <c r="H10638" s="7">
        <v>24.99</v>
      </c>
      <c r="I10638" t="s">
        <v>88043</v>
      </c>
    </row>
    <row r="10639" spans="1:9" x14ac:dyDescent="0.2">
      <c r="A10639" t="s">
        <v>69980</v>
      </c>
      <c r="B10639" t="s">
        <v>69981</v>
      </c>
      <c r="C10639">
        <v>2018</v>
      </c>
      <c r="D10639" t="str">
        <f>FLOOR(lego_sets__2[[#This Row],[year]],10) &amp; "s"</f>
        <v>2010s</v>
      </c>
      <c r="E10639" t="s">
        <v>577</v>
      </c>
      <c r="F10639" t="s">
        <v>65</v>
      </c>
      <c r="H10639" s="7">
        <v>24.99</v>
      </c>
      <c r="I10639" t="s">
        <v>88043</v>
      </c>
    </row>
    <row r="10640" spans="1:9" x14ac:dyDescent="0.2">
      <c r="A10640" t="s">
        <v>41579</v>
      </c>
      <c r="B10640" t="s">
        <v>41580</v>
      </c>
      <c r="C10640">
        <v>2011</v>
      </c>
      <c r="D10640" t="str">
        <f>FLOOR(lego_sets__2[[#This Row],[year]],10) &amp; "s"</f>
        <v>2010s</v>
      </c>
      <c r="E10640" t="s">
        <v>17500</v>
      </c>
      <c r="F10640" t="s">
        <v>17502</v>
      </c>
      <c r="G10640">
        <v>241</v>
      </c>
      <c r="H10640" s="7">
        <v>24.99</v>
      </c>
      <c r="I10640" t="s">
        <v>88043</v>
      </c>
    </row>
    <row r="10641" spans="1:9" x14ac:dyDescent="0.2">
      <c r="A10641" t="s">
        <v>47246</v>
      </c>
      <c r="B10641" t="s">
        <v>47247</v>
      </c>
      <c r="C10641">
        <v>2013</v>
      </c>
      <c r="D10641" t="str">
        <f>FLOOR(lego_sets__2[[#This Row],[year]],10) &amp; "s"</f>
        <v>2010s</v>
      </c>
      <c r="E10641" t="s">
        <v>31148</v>
      </c>
      <c r="F10641" t="s">
        <v>200</v>
      </c>
      <c r="G10641">
        <v>151</v>
      </c>
      <c r="H10641" s="7">
        <v>24.99</v>
      </c>
      <c r="I10641" t="s">
        <v>88043</v>
      </c>
    </row>
    <row r="10642" spans="1:9" x14ac:dyDescent="0.2">
      <c r="A10642" t="s">
        <v>69975</v>
      </c>
      <c r="B10642" t="s">
        <v>69976</v>
      </c>
      <c r="C10642">
        <v>2018</v>
      </c>
      <c r="D10642" t="str">
        <f>FLOOR(lego_sets__2[[#This Row],[year]],10) &amp; "s"</f>
        <v>2010s</v>
      </c>
      <c r="E10642" t="s">
        <v>577</v>
      </c>
      <c r="F10642" t="s">
        <v>65</v>
      </c>
      <c r="H10642" s="7">
        <v>24.99</v>
      </c>
      <c r="I10642" t="s">
        <v>88043</v>
      </c>
    </row>
    <row r="10643" spans="1:9" x14ac:dyDescent="0.2">
      <c r="A10643" t="s">
        <v>41666</v>
      </c>
      <c r="B10643" t="s">
        <v>41667</v>
      </c>
      <c r="C10643">
        <v>2011</v>
      </c>
      <c r="D10643" t="str">
        <f>FLOOR(lego_sets__2[[#This Row],[year]],10) &amp; "s"</f>
        <v>2010s</v>
      </c>
      <c r="E10643" t="s">
        <v>2168</v>
      </c>
      <c r="F10643" t="s">
        <v>2169</v>
      </c>
      <c r="G10643">
        <v>292</v>
      </c>
      <c r="H10643" s="7">
        <v>24.99</v>
      </c>
      <c r="I10643" t="s">
        <v>88043</v>
      </c>
    </row>
    <row r="10644" spans="1:9" x14ac:dyDescent="0.2">
      <c r="A10644" t="s">
        <v>51425</v>
      </c>
      <c r="B10644" t="s">
        <v>51426</v>
      </c>
      <c r="C10644">
        <v>2014</v>
      </c>
      <c r="D10644" t="str">
        <f>FLOOR(lego_sets__2[[#This Row],[year]],10) &amp; "s"</f>
        <v>2010s</v>
      </c>
      <c r="E10644" t="s">
        <v>43596</v>
      </c>
      <c r="F10644" t="s">
        <v>46</v>
      </c>
      <c r="G10644">
        <v>278</v>
      </c>
      <c r="H10644" s="7">
        <v>24.99</v>
      </c>
      <c r="I10644" t="s">
        <v>88043</v>
      </c>
    </row>
    <row r="10645" spans="1:9" x14ac:dyDescent="0.2">
      <c r="A10645" t="s">
        <v>47118</v>
      </c>
      <c r="B10645" t="s">
        <v>47119</v>
      </c>
      <c r="C10645">
        <v>2013</v>
      </c>
      <c r="D10645" t="str">
        <f>FLOOR(lego_sets__2[[#This Row],[year]],10) &amp; "s"</f>
        <v>2010s</v>
      </c>
      <c r="E10645" t="s">
        <v>125</v>
      </c>
      <c r="F10645" t="s">
        <v>127</v>
      </c>
      <c r="G10645">
        <v>40</v>
      </c>
      <c r="H10645" s="7">
        <v>24.99</v>
      </c>
      <c r="I10645" t="s">
        <v>88043</v>
      </c>
    </row>
    <row r="10646" spans="1:9" x14ac:dyDescent="0.2">
      <c r="A10646" t="s">
        <v>50574</v>
      </c>
      <c r="B10646" t="s">
        <v>50575</v>
      </c>
      <c r="C10646">
        <v>2014</v>
      </c>
      <c r="D10646" t="str">
        <f>FLOOR(lego_sets__2[[#This Row],[year]],10) &amp; "s"</f>
        <v>2010s</v>
      </c>
      <c r="E10646" t="s">
        <v>125</v>
      </c>
      <c r="F10646" t="s">
        <v>127</v>
      </c>
      <c r="G10646">
        <v>39</v>
      </c>
      <c r="H10646" s="7">
        <v>24.99</v>
      </c>
      <c r="I10646" t="s">
        <v>88043</v>
      </c>
    </row>
    <row r="10647" spans="1:9" x14ac:dyDescent="0.2">
      <c r="A10647" t="s">
        <v>44995</v>
      </c>
      <c r="B10647" t="s">
        <v>19377</v>
      </c>
      <c r="C10647">
        <v>2012</v>
      </c>
      <c r="D10647" t="str">
        <f>FLOOR(lego_sets__2[[#This Row],[year]],10) &amp; "s"</f>
        <v>2010s</v>
      </c>
      <c r="E10647" t="s">
        <v>17500</v>
      </c>
      <c r="F10647" t="s">
        <v>17502</v>
      </c>
      <c r="G10647">
        <v>213</v>
      </c>
      <c r="H10647" s="7">
        <v>24.99</v>
      </c>
      <c r="I10647" t="s">
        <v>88043</v>
      </c>
    </row>
    <row r="10648" spans="1:9" x14ac:dyDescent="0.2">
      <c r="A10648" t="s">
        <v>43658</v>
      </c>
      <c r="B10648" t="s">
        <v>43659</v>
      </c>
      <c r="C10648">
        <v>2012</v>
      </c>
      <c r="D10648" t="str">
        <f>FLOOR(lego_sets__2[[#This Row],[year]],10) &amp; "s"</f>
        <v>2010s</v>
      </c>
      <c r="E10648" t="s">
        <v>29524</v>
      </c>
      <c r="F10648" t="s">
        <v>17502</v>
      </c>
      <c r="G10648">
        <v>241</v>
      </c>
      <c r="H10648" s="7">
        <v>24.99</v>
      </c>
      <c r="I10648" t="s">
        <v>88043</v>
      </c>
    </row>
    <row r="10649" spans="1:9" x14ac:dyDescent="0.2">
      <c r="A10649" t="s">
        <v>46285</v>
      </c>
      <c r="B10649" t="s">
        <v>46286</v>
      </c>
      <c r="C10649">
        <v>2012</v>
      </c>
      <c r="D10649" t="str">
        <f>FLOOR(lego_sets__2[[#This Row],[year]],10) &amp; "s"</f>
        <v>2010s</v>
      </c>
      <c r="E10649" t="s">
        <v>577</v>
      </c>
      <c r="F10649" t="s">
        <v>65</v>
      </c>
      <c r="H10649" s="7">
        <v>24.99</v>
      </c>
      <c r="I10649" t="s">
        <v>88043</v>
      </c>
    </row>
    <row r="10650" spans="1:9" x14ac:dyDescent="0.2">
      <c r="A10650" t="s">
        <v>43633</v>
      </c>
      <c r="B10650" t="s">
        <v>43634</v>
      </c>
      <c r="C10650">
        <v>2012</v>
      </c>
      <c r="D10650" t="str">
        <f>FLOOR(lego_sets__2[[#This Row],[year]],10) &amp; "s"</f>
        <v>2010s</v>
      </c>
      <c r="E10650" t="s">
        <v>43596</v>
      </c>
      <c r="F10650" t="s">
        <v>46</v>
      </c>
      <c r="G10650">
        <v>221</v>
      </c>
      <c r="H10650" s="7">
        <v>24.99</v>
      </c>
      <c r="I10650" t="s">
        <v>88043</v>
      </c>
    </row>
    <row r="10651" spans="1:9" x14ac:dyDescent="0.2">
      <c r="A10651" t="s">
        <v>43628</v>
      </c>
      <c r="B10651" t="s">
        <v>43629</v>
      </c>
      <c r="C10651">
        <v>2012</v>
      </c>
      <c r="D10651" t="str">
        <f>FLOOR(lego_sets__2[[#This Row],[year]],10) &amp; "s"</f>
        <v>2010s</v>
      </c>
      <c r="E10651" t="s">
        <v>43596</v>
      </c>
      <c r="F10651" t="s">
        <v>46</v>
      </c>
      <c r="G10651">
        <v>218</v>
      </c>
      <c r="H10651" s="7">
        <v>24.99</v>
      </c>
      <c r="I10651" t="s">
        <v>88043</v>
      </c>
    </row>
    <row r="10652" spans="1:9" x14ac:dyDescent="0.2">
      <c r="A10652" t="s">
        <v>51774</v>
      </c>
      <c r="B10652" t="s">
        <v>51775</v>
      </c>
      <c r="C10652">
        <v>2014</v>
      </c>
      <c r="D10652" t="str">
        <f>FLOOR(lego_sets__2[[#This Row],[year]],10) &amp; "s"</f>
        <v>2010s</v>
      </c>
      <c r="E10652" t="s">
        <v>14037</v>
      </c>
      <c r="F10652" t="s">
        <v>46</v>
      </c>
      <c r="G10652">
        <v>196</v>
      </c>
      <c r="H10652" s="7">
        <v>24.99</v>
      </c>
      <c r="I10652" t="s">
        <v>88043</v>
      </c>
    </row>
    <row r="10653" spans="1:9" x14ac:dyDescent="0.2">
      <c r="A10653" t="s">
        <v>49843</v>
      </c>
      <c r="B10653" t="s">
        <v>49844</v>
      </c>
      <c r="C10653">
        <v>2013</v>
      </c>
      <c r="D10653" t="str">
        <f>FLOOR(lego_sets__2[[#This Row],[year]],10) &amp; "s"</f>
        <v>2010s</v>
      </c>
      <c r="E10653" t="s">
        <v>577</v>
      </c>
      <c r="F10653" t="s">
        <v>65</v>
      </c>
      <c r="H10653" s="7">
        <v>24.99</v>
      </c>
      <c r="I10653" t="s">
        <v>88043</v>
      </c>
    </row>
    <row r="10654" spans="1:9" x14ac:dyDescent="0.2">
      <c r="A10654" t="s">
        <v>51052</v>
      </c>
      <c r="B10654" t="s">
        <v>51053</v>
      </c>
      <c r="C10654">
        <v>2014</v>
      </c>
      <c r="D10654" t="str">
        <f>FLOOR(lego_sets__2[[#This Row],[year]],10) &amp; "s"</f>
        <v>2010s</v>
      </c>
      <c r="E10654" t="s">
        <v>11438</v>
      </c>
      <c r="F10654" t="s">
        <v>5965</v>
      </c>
      <c r="G10654">
        <v>186</v>
      </c>
      <c r="H10654" s="7">
        <v>24.99</v>
      </c>
      <c r="I10654" t="s">
        <v>88043</v>
      </c>
    </row>
    <row r="10655" spans="1:9" x14ac:dyDescent="0.2">
      <c r="A10655" t="s">
        <v>45961</v>
      </c>
      <c r="B10655" t="s">
        <v>45962</v>
      </c>
      <c r="C10655">
        <v>2012</v>
      </c>
      <c r="D10655" t="str">
        <f>FLOOR(lego_sets__2[[#This Row],[year]],10) &amp; "s"</f>
        <v>2010s</v>
      </c>
      <c r="E10655" t="s">
        <v>577</v>
      </c>
      <c r="F10655" t="s">
        <v>65</v>
      </c>
      <c r="H10655" s="7">
        <v>24.99</v>
      </c>
      <c r="I10655" t="s">
        <v>88043</v>
      </c>
    </row>
    <row r="10656" spans="1:9" x14ac:dyDescent="0.2">
      <c r="A10656" t="s">
        <v>49198</v>
      </c>
      <c r="B10656" t="s">
        <v>49199</v>
      </c>
      <c r="C10656">
        <v>2013</v>
      </c>
      <c r="D10656" t="str">
        <f>FLOOR(lego_sets__2[[#This Row],[year]],10) &amp; "s"</f>
        <v>2010s</v>
      </c>
      <c r="E10656" t="s">
        <v>46751</v>
      </c>
      <c r="F10656" t="s">
        <v>17502</v>
      </c>
      <c r="G10656">
        <v>198</v>
      </c>
      <c r="H10656" s="7">
        <v>24.99</v>
      </c>
      <c r="I10656" t="s">
        <v>88043</v>
      </c>
    </row>
    <row r="10657" spans="1:9" x14ac:dyDescent="0.2">
      <c r="A10657" t="s">
        <v>43390</v>
      </c>
      <c r="B10657" t="s">
        <v>43391</v>
      </c>
      <c r="C10657">
        <v>2011</v>
      </c>
      <c r="D10657" t="str">
        <f>FLOOR(lego_sets__2[[#This Row],[year]],10) &amp; "s"</f>
        <v>2010s</v>
      </c>
      <c r="E10657" t="s">
        <v>63</v>
      </c>
      <c r="F10657" t="s">
        <v>65</v>
      </c>
      <c r="H10657" s="7">
        <v>24.99</v>
      </c>
      <c r="I10657" t="s">
        <v>88043</v>
      </c>
    </row>
    <row r="10658" spans="1:9" x14ac:dyDescent="0.2">
      <c r="A10658" t="s">
        <v>51959</v>
      </c>
      <c r="B10658" t="s">
        <v>51960</v>
      </c>
      <c r="C10658">
        <v>2014</v>
      </c>
      <c r="D10658" t="str">
        <f>FLOOR(lego_sets__2[[#This Row],[year]],10) &amp; "s"</f>
        <v>2010s</v>
      </c>
      <c r="E10658" t="s">
        <v>47293</v>
      </c>
      <c r="F10658" t="s">
        <v>2393</v>
      </c>
      <c r="G10658">
        <v>292</v>
      </c>
      <c r="H10658" s="7">
        <v>24.99</v>
      </c>
      <c r="I10658" t="s">
        <v>88043</v>
      </c>
    </row>
    <row r="10659" spans="1:9" x14ac:dyDescent="0.2">
      <c r="A10659" t="s">
        <v>50619</v>
      </c>
      <c r="B10659" t="s">
        <v>50620</v>
      </c>
      <c r="C10659">
        <v>2014</v>
      </c>
      <c r="D10659" t="str">
        <f>FLOOR(lego_sets__2[[#This Row],[year]],10) &amp; "s"</f>
        <v>2010s</v>
      </c>
      <c r="E10659" t="s">
        <v>125</v>
      </c>
      <c r="F10659" t="s">
        <v>127</v>
      </c>
      <c r="G10659">
        <v>52</v>
      </c>
      <c r="H10659" s="7">
        <v>24.99</v>
      </c>
      <c r="I10659" t="s">
        <v>88043</v>
      </c>
    </row>
    <row r="10660" spans="1:9" x14ac:dyDescent="0.2">
      <c r="A10660" t="s">
        <v>50609</v>
      </c>
      <c r="B10660" t="s">
        <v>50610</v>
      </c>
      <c r="C10660">
        <v>2014</v>
      </c>
      <c r="D10660" t="str">
        <f>FLOOR(lego_sets__2[[#This Row],[year]],10) &amp; "s"</f>
        <v>2010s</v>
      </c>
      <c r="E10660" t="s">
        <v>125</v>
      </c>
      <c r="F10660" t="s">
        <v>127</v>
      </c>
      <c r="G10660">
        <v>39</v>
      </c>
      <c r="H10660" s="7">
        <v>24.99</v>
      </c>
      <c r="I10660" t="s">
        <v>88043</v>
      </c>
    </row>
    <row r="10661" spans="1:9" x14ac:dyDescent="0.2">
      <c r="A10661" t="s">
        <v>50584</v>
      </c>
      <c r="B10661" t="s">
        <v>50585</v>
      </c>
      <c r="C10661">
        <v>2014</v>
      </c>
      <c r="D10661" t="str">
        <f>FLOOR(lego_sets__2[[#This Row],[year]],10) &amp; "s"</f>
        <v>2010s</v>
      </c>
      <c r="E10661" t="s">
        <v>125</v>
      </c>
      <c r="F10661" t="s">
        <v>127</v>
      </c>
      <c r="G10661">
        <v>37</v>
      </c>
      <c r="H10661" s="7">
        <v>24.99</v>
      </c>
      <c r="I10661" t="s">
        <v>88043</v>
      </c>
    </row>
    <row r="10662" spans="1:9" x14ac:dyDescent="0.2">
      <c r="A10662" t="s">
        <v>46487</v>
      </c>
      <c r="B10662" t="s">
        <v>46488</v>
      </c>
      <c r="C10662">
        <v>2012</v>
      </c>
      <c r="D10662" t="str">
        <f>FLOOR(lego_sets__2[[#This Row],[year]],10) &amp; "s"</f>
        <v>2010s</v>
      </c>
      <c r="E10662" t="s">
        <v>577</v>
      </c>
      <c r="F10662" t="s">
        <v>65</v>
      </c>
      <c r="H10662" s="7">
        <v>24.99</v>
      </c>
      <c r="I10662" t="s">
        <v>88043</v>
      </c>
    </row>
    <row r="10663" spans="1:9" x14ac:dyDescent="0.2">
      <c r="A10663" t="s">
        <v>43005</v>
      </c>
      <c r="B10663" t="s">
        <v>43006</v>
      </c>
      <c r="C10663">
        <v>2011</v>
      </c>
      <c r="D10663" t="str">
        <f>FLOOR(lego_sets__2[[#This Row],[year]],10) &amp; "s"</f>
        <v>2010s</v>
      </c>
      <c r="E10663" t="s">
        <v>577</v>
      </c>
      <c r="F10663" t="s">
        <v>65</v>
      </c>
      <c r="H10663" s="7">
        <v>24.99</v>
      </c>
      <c r="I10663" t="s">
        <v>88043</v>
      </c>
    </row>
    <row r="10664" spans="1:9" x14ac:dyDescent="0.2">
      <c r="A10664" t="s">
        <v>43025</v>
      </c>
      <c r="B10664" t="s">
        <v>43026</v>
      </c>
      <c r="C10664">
        <v>2011</v>
      </c>
      <c r="D10664" t="str">
        <f>FLOOR(lego_sets__2[[#This Row],[year]],10) &amp; "s"</f>
        <v>2010s</v>
      </c>
      <c r="E10664" t="s">
        <v>577</v>
      </c>
      <c r="F10664" t="s">
        <v>65</v>
      </c>
      <c r="H10664" s="7">
        <v>24.99</v>
      </c>
      <c r="I10664" t="s">
        <v>88043</v>
      </c>
    </row>
    <row r="10665" spans="1:9" x14ac:dyDescent="0.2">
      <c r="A10665" t="s">
        <v>43035</v>
      </c>
      <c r="B10665" t="s">
        <v>43036</v>
      </c>
      <c r="C10665">
        <v>2011</v>
      </c>
      <c r="D10665" t="str">
        <f>FLOOR(lego_sets__2[[#This Row],[year]],10) &amp; "s"</f>
        <v>2010s</v>
      </c>
      <c r="E10665" t="s">
        <v>577</v>
      </c>
      <c r="F10665" t="s">
        <v>65</v>
      </c>
      <c r="H10665" s="7">
        <v>24.99</v>
      </c>
      <c r="I10665" t="s">
        <v>88043</v>
      </c>
    </row>
    <row r="10666" spans="1:9" x14ac:dyDescent="0.2">
      <c r="A10666" t="s">
        <v>64702</v>
      </c>
      <c r="B10666" t="s">
        <v>63002</v>
      </c>
      <c r="C10666">
        <v>2017</v>
      </c>
      <c r="D10666" t="str">
        <f>FLOOR(lego_sets__2[[#This Row],[year]],10) &amp; "s"</f>
        <v>2010s</v>
      </c>
      <c r="E10666" t="s">
        <v>17500</v>
      </c>
      <c r="F10666" t="s">
        <v>17502</v>
      </c>
      <c r="G10666">
        <v>89</v>
      </c>
      <c r="H10666" s="7">
        <v>24.99</v>
      </c>
      <c r="I10666" t="s">
        <v>88043</v>
      </c>
    </row>
    <row r="10667" spans="1:9" x14ac:dyDescent="0.2">
      <c r="A10667" t="s">
        <v>64706</v>
      </c>
      <c r="B10667" t="s">
        <v>64707</v>
      </c>
      <c r="C10667">
        <v>2017</v>
      </c>
      <c r="D10667" t="str">
        <f>FLOOR(lego_sets__2[[#This Row],[year]],10) &amp; "s"</f>
        <v>2010s</v>
      </c>
      <c r="E10667" t="s">
        <v>17500</v>
      </c>
      <c r="F10667" t="s">
        <v>17502</v>
      </c>
      <c r="G10667">
        <v>87</v>
      </c>
      <c r="H10667" s="7">
        <v>24.99</v>
      </c>
      <c r="I10667" t="s">
        <v>88043</v>
      </c>
    </row>
    <row r="10668" spans="1:9" x14ac:dyDescent="0.2">
      <c r="A10668" t="s">
        <v>64711</v>
      </c>
      <c r="B10668" t="s">
        <v>64712</v>
      </c>
      <c r="C10668">
        <v>2017</v>
      </c>
      <c r="D10668" t="str">
        <f>FLOOR(lego_sets__2[[#This Row],[year]],10) &amp; "s"</f>
        <v>2010s</v>
      </c>
      <c r="E10668" t="s">
        <v>17500</v>
      </c>
      <c r="F10668" t="s">
        <v>17502</v>
      </c>
      <c r="G10668">
        <v>148</v>
      </c>
      <c r="H10668" s="7">
        <v>24.99</v>
      </c>
      <c r="I10668" t="s">
        <v>88043</v>
      </c>
    </row>
    <row r="10669" spans="1:9" x14ac:dyDescent="0.2">
      <c r="A10669" t="s">
        <v>64721</v>
      </c>
      <c r="B10669" t="s">
        <v>60465</v>
      </c>
      <c r="C10669">
        <v>2017</v>
      </c>
      <c r="D10669" t="str">
        <f>FLOOR(lego_sets__2[[#This Row],[year]],10) &amp; "s"</f>
        <v>2010s</v>
      </c>
      <c r="E10669" t="s">
        <v>17500</v>
      </c>
      <c r="F10669" t="s">
        <v>17502</v>
      </c>
      <c r="G10669">
        <v>85</v>
      </c>
      <c r="H10669" s="7">
        <v>24.99</v>
      </c>
      <c r="I10669" t="s">
        <v>88043</v>
      </c>
    </row>
    <row r="10670" spans="1:9" x14ac:dyDescent="0.2">
      <c r="A10670" t="s">
        <v>64734</v>
      </c>
      <c r="B10670" t="s">
        <v>64735</v>
      </c>
      <c r="C10670">
        <v>2017</v>
      </c>
      <c r="D10670" t="str">
        <f>FLOOR(lego_sets__2[[#This Row],[year]],10) &amp; "s"</f>
        <v>2010s</v>
      </c>
      <c r="E10670" t="s">
        <v>17500</v>
      </c>
      <c r="F10670" t="s">
        <v>17502</v>
      </c>
      <c r="G10670">
        <v>100</v>
      </c>
      <c r="H10670" s="7">
        <v>24.99</v>
      </c>
      <c r="I10670" t="s">
        <v>88043</v>
      </c>
    </row>
    <row r="10671" spans="1:9" x14ac:dyDescent="0.2">
      <c r="A10671" t="s">
        <v>65096</v>
      </c>
      <c r="B10671" t="s">
        <v>65097</v>
      </c>
      <c r="C10671">
        <v>2017</v>
      </c>
      <c r="D10671" t="str">
        <f>FLOOR(lego_sets__2[[#This Row],[year]],10) &amp; "s"</f>
        <v>2010s</v>
      </c>
      <c r="E10671" t="s">
        <v>577</v>
      </c>
      <c r="F10671" t="s">
        <v>65</v>
      </c>
      <c r="H10671" s="7">
        <v>24.99</v>
      </c>
      <c r="I10671" t="s">
        <v>88043</v>
      </c>
    </row>
    <row r="10672" spans="1:9" x14ac:dyDescent="0.2">
      <c r="A10672" t="s">
        <v>65111</v>
      </c>
      <c r="B10672" t="s">
        <v>65112</v>
      </c>
      <c r="C10672">
        <v>2017</v>
      </c>
      <c r="D10672" t="str">
        <f>FLOOR(lego_sets__2[[#This Row],[year]],10) &amp; "s"</f>
        <v>2010s</v>
      </c>
      <c r="E10672" t="s">
        <v>577</v>
      </c>
      <c r="F10672" t="s">
        <v>65</v>
      </c>
      <c r="H10672" s="7">
        <v>24.99</v>
      </c>
      <c r="I10672" t="s">
        <v>88043</v>
      </c>
    </row>
    <row r="10673" spans="1:9" x14ac:dyDescent="0.2">
      <c r="A10673" t="s">
        <v>65165</v>
      </c>
      <c r="B10673" t="s">
        <v>65166</v>
      </c>
      <c r="C10673">
        <v>2017</v>
      </c>
      <c r="D10673" t="str">
        <f>FLOOR(lego_sets__2[[#This Row],[year]],10) &amp; "s"</f>
        <v>2010s</v>
      </c>
      <c r="E10673" t="s">
        <v>43596</v>
      </c>
      <c r="F10673" t="s">
        <v>46</v>
      </c>
      <c r="G10673">
        <v>95</v>
      </c>
      <c r="H10673" s="7">
        <v>24.99</v>
      </c>
      <c r="I10673" t="s">
        <v>88043</v>
      </c>
    </row>
    <row r="10674" spans="1:9" x14ac:dyDescent="0.2">
      <c r="A10674" t="s">
        <v>65240</v>
      </c>
      <c r="B10674" t="s">
        <v>65241</v>
      </c>
      <c r="C10674">
        <v>2017</v>
      </c>
      <c r="D10674" t="str">
        <f>FLOOR(lego_sets__2[[#This Row],[year]],10) &amp; "s"</f>
        <v>2010s</v>
      </c>
      <c r="E10674" t="s">
        <v>577</v>
      </c>
      <c r="F10674" t="s">
        <v>65</v>
      </c>
      <c r="H10674" s="7">
        <v>24.99</v>
      </c>
      <c r="I10674" t="s">
        <v>88043</v>
      </c>
    </row>
    <row r="10675" spans="1:9" x14ac:dyDescent="0.2">
      <c r="A10675" t="s">
        <v>65245</v>
      </c>
      <c r="B10675" t="s">
        <v>65246</v>
      </c>
      <c r="C10675">
        <v>2017</v>
      </c>
      <c r="D10675" t="str">
        <f>FLOOR(lego_sets__2[[#This Row],[year]],10) &amp; "s"</f>
        <v>2010s</v>
      </c>
      <c r="E10675" t="s">
        <v>577</v>
      </c>
      <c r="F10675" t="s">
        <v>65</v>
      </c>
      <c r="H10675" s="7">
        <v>24.99</v>
      </c>
      <c r="I10675" t="s">
        <v>88043</v>
      </c>
    </row>
    <row r="10676" spans="1:9" x14ac:dyDescent="0.2">
      <c r="A10676" t="s">
        <v>65609</v>
      </c>
      <c r="B10676" t="s">
        <v>65610</v>
      </c>
      <c r="C10676">
        <v>2017</v>
      </c>
      <c r="D10676" t="str">
        <f>FLOOR(lego_sets__2[[#This Row],[year]],10) &amp; "s"</f>
        <v>2010s</v>
      </c>
      <c r="E10676" t="s">
        <v>577</v>
      </c>
      <c r="F10676" t="s">
        <v>65</v>
      </c>
      <c r="H10676" s="7">
        <v>24.99</v>
      </c>
      <c r="I10676" t="s">
        <v>88043</v>
      </c>
    </row>
    <row r="10677" spans="1:9" x14ac:dyDescent="0.2">
      <c r="A10677" t="s">
        <v>55826</v>
      </c>
      <c r="B10677" t="s">
        <v>55827</v>
      </c>
      <c r="C10677">
        <v>2015</v>
      </c>
      <c r="D10677" t="str">
        <f>FLOOR(lego_sets__2[[#This Row],[year]],10) &amp; "s"</f>
        <v>2010s</v>
      </c>
      <c r="E10677" t="s">
        <v>40761</v>
      </c>
      <c r="F10677" t="s">
        <v>2393</v>
      </c>
      <c r="G10677">
        <v>215</v>
      </c>
      <c r="H10677" s="7">
        <v>24.99</v>
      </c>
      <c r="I10677" t="s">
        <v>88043</v>
      </c>
    </row>
    <row r="10678" spans="1:9" x14ac:dyDescent="0.2">
      <c r="A10678" t="s">
        <v>64656</v>
      </c>
      <c r="B10678" t="s">
        <v>64657</v>
      </c>
      <c r="C10678">
        <v>2017</v>
      </c>
      <c r="D10678" t="str">
        <f>FLOOR(lego_sets__2[[#This Row],[year]],10) &amp; "s"</f>
        <v>2010s</v>
      </c>
      <c r="E10678" t="s">
        <v>17500</v>
      </c>
      <c r="F10678" t="s">
        <v>17502</v>
      </c>
      <c r="G10678">
        <v>282</v>
      </c>
      <c r="H10678" s="7">
        <v>24.99</v>
      </c>
      <c r="I10678" t="s">
        <v>88043</v>
      </c>
    </row>
    <row r="10679" spans="1:9" x14ac:dyDescent="0.2">
      <c r="A10679" t="s">
        <v>64652</v>
      </c>
      <c r="B10679" t="s">
        <v>34354</v>
      </c>
      <c r="C10679">
        <v>2017</v>
      </c>
      <c r="D10679" t="str">
        <f>FLOOR(lego_sets__2[[#This Row],[year]],10) &amp; "s"</f>
        <v>2010s</v>
      </c>
      <c r="E10679" t="s">
        <v>17500</v>
      </c>
      <c r="F10679" t="s">
        <v>17502</v>
      </c>
      <c r="G10679">
        <v>305</v>
      </c>
      <c r="H10679" s="7">
        <v>24.99</v>
      </c>
      <c r="I10679" t="s">
        <v>88043</v>
      </c>
    </row>
    <row r="10680" spans="1:9" x14ac:dyDescent="0.2">
      <c r="A10680" t="s">
        <v>60317</v>
      </c>
      <c r="B10680" t="s">
        <v>60318</v>
      </c>
      <c r="C10680">
        <v>2016</v>
      </c>
      <c r="D10680" t="str">
        <f>FLOOR(lego_sets__2[[#This Row],[year]],10) &amp; "s"</f>
        <v>2010s</v>
      </c>
      <c r="E10680" t="s">
        <v>56232</v>
      </c>
      <c r="F10680" t="s">
        <v>65</v>
      </c>
      <c r="G10680">
        <v>96</v>
      </c>
      <c r="H10680" s="7">
        <v>24.99</v>
      </c>
      <c r="I10680" t="s">
        <v>88043</v>
      </c>
    </row>
    <row r="10681" spans="1:9" x14ac:dyDescent="0.2">
      <c r="A10681" t="s">
        <v>60488</v>
      </c>
      <c r="B10681" t="s">
        <v>60489</v>
      </c>
      <c r="C10681">
        <v>2016</v>
      </c>
      <c r="D10681" t="str">
        <f>FLOOR(lego_sets__2[[#This Row],[year]],10) &amp; "s"</f>
        <v>2010s</v>
      </c>
      <c r="E10681" t="s">
        <v>17500</v>
      </c>
      <c r="F10681" t="s">
        <v>17502</v>
      </c>
      <c r="G10681">
        <v>82</v>
      </c>
      <c r="H10681" s="7">
        <v>24.99</v>
      </c>
      <c r="I10681" t="s">
        <v>88043</v>
      </c>
    </row>
    <row r="10682" spans="1:9" x14ac:dyDescent="0.2">
      <c r="A10682" t="s">
        <v>60483</v>
      </c>
      <c r="B10682" t="s">
        <v>60484</v>
      </c>
      <c r="C10682">
        <v>2016</v>
      </c>
      <c r="D10682" t="str">
        <f>FLOOR(lego_sets__2[[#This Row],[year]],10) &amp; "s"</f>
        <v>2010s</v>
      </c>
      <c r="E10682" t="s">
        <v>17500</v>
      </c>
      <c r="F10682" t="s">
        <v>17502</v>
      </c>
      <c r="G10682">
        <v>86</v>
      </c>
      <c r="H10682" s="7">
        <v>24.99</v>
      </c>
      <c r="I10682" t="s">
        <v>88043</v>
      </c>
    </row>
    <row r="10683" spans="1:9" x14ac:dyDescent="0.2">
      <c r="A10683" t="s">
        <v>60478</v>
      </c>
      <c r="B10683" t="s">
        <v>60479</v>
      </c>
      <c r="C10683">
        <v>2016</v>
      </c>
      <c r="D10683" t="str">
        <f>FLOOR(lego_sets__2[[#This Row],[year]],10) &amp; "s"</f>
        <v>2010s</v>
      </c>
      <c r="E10683" t="s">
        <v>17500</v>
      </c>
      <c r="F10683" t="s">
        <v>17502</v>
      </c>
      <c r="G10683">
        <v>98</v>
      </c>
      <c r="H10683" s="7">
        <v>24.99</v>
      </c>
      <c r="I10683" t="s">
        <v>88043</v>
      </c>
    </row>
    <row r="10684" spans="1:9" x14ac:dyDescent="0.2">
      <c r="A10684" t="s">
        <v>60473</v>
      </c>
      <c r="B10684" t="s">
        <v>60474</v>
      </c>
      <c r="C10684">
        <v>2016</v>
      </c>
      <c r="D10684" t="str">
        <f>FLOOR(lego_sets__2[[#This Row],[year]],10) &amp; "s"</f>
        <v>2010s</v>
      </c>
      <c r="E10684" t="s">
        <v>17500</v>
      </c>
      <c r="F10684" t="s">
        <v>17502</v>
      </c>
      <c r="G10684">
        <v>102</v>
      </c>
      <c r="H10684" s="7">
        <v>24.99</v>
      </c>
      <c r="I10684" t="s">
        <v>88043</v>
      </c>
    </row>
    <row r="10685" spans="1:9" x14ac:dyDescent="0.2">
      <c r="A10685" t="s">
        <v>48434</v>
      </c>
      <c r="B10685" t="s">
        <v>48435</v>
      </c>
      <c r="C10685">
        <v>2013</v>
      </c>
      <c r="D10685" t="str">
        <f>FLOOR(lego_sets__2[[#This Row],[year]],10) &amp; "s"</f>
        <v>2010s</v>
      </c>
      <c r="E10685" t="s">
        <v>47293</v>
      </c>
      <c r="F10685" t="s">
        <v>2393</v>
      </c>
      <c r="G10685">
        <v>223</v>
      </c>
      <c r="H10685" s="7">
        <v>24.99</v>
      </c>
      <c r="I10685" t="s">
        <v>88043</v>
      </c>
    </row>
    <row r="10686" spans="1:9" x14ac:dyDescent="0.2">
      <c r="A10686" t="s">
        <v>60445</v>
      </c>
      <c r="B10686" t="s">
        <v>60446</v>
      </c>
      <c r="C10686">
        <v>2016</v>
      </c>
      <c r="D10686" t="str">
        <f>FLOOR(lego_sets__2[[#This Row],[year]],10) &amp; "s"</f>
        <v>2010s</v>
      </c>
      <c r="E10686" t="s">
        <v>19786</v>
      </c>
      <c r="F10686" t="s">
        <v>19788</v>
      </c>
      <c r="G10686">
        <v>191</v>
      </c>
      <c r="H10686" s="7">
        <v>24.99</v>
      </c>
      <c r="I10686" t="s">
        <v>88043</v>
      </c>
    </row>
    <row r="10687" spans="1:9" x14ac:dyDescent="0.2">
      <c r="A10687" t="s">
        <v>63209</v>
      </c>
      <c r="B10687" t="s">
        <v>63210</v>
      </c>
      <c r="C10687">
        <v>2017</v>
      </c>
      <c r="D10687" t="str">
        <f>FLOOR(lego_sets__2[[#This Row],[year]],10) &amp; "s"</f>
        <v>2010s</v>
      </c>
      <c r="E10687" t="s">
        <v>50890</v>
      </c>
      <c r="F10687" t="s">
        <v>17502</v>
      </c>
      <c r="G10687">
        <v>205</v>
      </c>
      <c r="H10687" s="7">
        <v>24.99</v>
      </c>
      <c r="I10687" t="s">
        <v>88043</v>
      </c>
    </row>
    <row r="10688" spans="1:9" x14ac:dyDescent="0.2">
      <c r="A10688" t="s">
        <v>60420</v>
      </c>
      <c r="B10688" t="s">
        <v>60421</v>
      </c>
      <c r="C10688">
        <v>2016</v>
      </c>
      <c r="D10688" t="str">
        <f>FLOOR(lego_sets__2[[#This Row],[year]],10) &amp; "s"</f>
        <v>2010s</v>
      </c>
      <c r="E10688" t="s">
        <v>19786</v>
      </c>
      <c r="F10688" t="s">
        <v>19788</v>
      </c>
      <c r="G10688">
        <v>171</v>
      </c>
      <c r="H10688" s="7">
        <v>24.99</v>
      </c>
      <c r="I10688" t="s">
        <v>88043</v>
      </c>
    </row>
    <row r="10689" spans="1:9" x14ac:dyDescent="0.2">
      <c r="A10689" t="s">
        <v>60342</v>
      </c>
      <c r="B10689" t="s">
        <v>60343</v>
      </c>
      <c r="C10689">
        <v>2016</v>
      </c>
      <c r="D10689" t="str">
        <f>FLOOR(lego_sets__2[[#This Row],[year]],10) &amp; "s"</f>
        <v>2010s</v>
      </c>
      <c r="E10689" t="s">
        <v>56232</v>
      </c>
      <c r="F10689" t="s">
        <v>65</v>
      </c>
      <c r="G10689">
        <v>94</v>
      </c>
      <c r="H10689" s="7">
        <v>24.99</v>
      </c>
      <c r="I10689" t="s">
        <v>88043</v>
      </c>
    </row>
    <row r="10690" spans="1:9" x14ac:dyDescent="0.2">
      <c r="A10690" t="s">
        <v>60322</v>
      </c>
      <c r="B10690" t="s">
        <v>60323</v>
      </c>
      <c r="C10690">
        <v>2016</v>
      </c>
      <c r="D10690" t="str">
        <f>FLOOR(lego_sets__2[[#This Row],[year]],10) &amp; "s"</f>
        <v>2010s</v>
      </c>
      <c r="E10690" t="s">
        <v>56232</v>
      </c>
      <c r="F10690" t="s">
        <v>65</v>
      </c>
      <c r="G10690">
        <v>119</v>
      </c>
      <c r="H10690" s="7">
        <v>24.99</v>
      </c>
      <c r="I10690" t="s">
        <v>88043</v>
      </c>
    </row>
    <row r="10691" spans="1:9" x14ac:dyDescent="0.2">
      <c r="A10691" t="s">
        <v>57581</v>
      </c>
      <c r="B10691" t="s">
        <v>33764</v>
      </c>
      <c r="C10691">
        <v>2015</v>
      </c>
      <c r="D10691" t="str">
        <f>FLOOR(lego_sets__2[[#This Row],[year]],10) &amp; "s"</f>
        <v>2010s</v>
      </c>
      <c r="E10691" t="s">
        <v>577</v>
      </c>
      <c r="F10691" t="s">
        <v>65</v>
      </c>
      <c r="H10691" s="7">
        <v>24.99</v>
      </c>
      <c r="I10691" t="s">
        <v>88043</v>
      </c>
    </row>
    <row r="10692" spans="1:9" x14ac:dyDescent="0.2">
      <c r="A10692" t="s">
        <v>57573</v>
      </c>
      <c r="B10692" t="s">
        <v>57530</v>
      </c>
      <c r="C10692">
        <v>2015</v>
      </c>
      <c r="D10692" t="str">
        <f>FLOOR(lego_sets__2[[#This Row],[year]],10) &amp; "s"</f>
        <v>2010s</v>
      </c>
      <c r="E10692" t="s">
        <v>577</v>
      </c>
      <c r="F10692" t="s">
        <v>65</v>
      </c>
      <c r="H10692" s="7">
        <v>24.99</v>
      </c>
      <c r="I10692" t="s">
        <v>88043</v>
      </c>
    </row>
    <row r="10693" spans="1:9" x14ac:dyDescent="0.2">
      <c r="A10693" t="s">
        <v>65634</v>
      </c>
      <c r="B10693" t="s">
        <v>65635</v>
      </c>
      <c r="C10693">
        <v>2017</v>
      </c>
      <c r="D10693" t="str">
        <f>FLOOR(lego_sets__2[[#This Row],[year]],10) &amp; "s"</f>
        <v>2010s</v>
      </c>
      <c r="E10693" t="s">
        <v>577</v>
      </c>
      <c r="F10693" t="s">
        <v>65</v>
      </c>
      <c r="H10693" s="7">
        <v>24.99</v>
      </c>
      <c r="I10693" t="s">
        <v>88043</v>
      </c>
    </row>
    <row r="10694" spans="1:9" x14ac:dyDescent="0.2">
      <c r="A10694" t="s">
        <v>64725</v>
      </c>
      <c r="B10694" t="s">
        <v>64726</v>
      </c>
      <c r="C10694">
        <v>2017</v>
      </c>
      <c r="D10694" t="str">
        <f>FLOOR(lego_sets__2[[#This Row],[year]],10) &amp; "s"</f>
        <v>2010s</v>
      </c>
      <c r="E10694" t="s">
        <v>17500</v>
      </c>
      <c r="F10694" t="s">
        <v>17502</v>
      </c>
      <c r="G10694">
        <v>92</v>
      </c>
      <c r="H10694" s="7">
        <v>24.99</v>
      </c>
      <c r="I10694" t="s">
        <v>88043</v>
      </c>
    </row>
    <row r="10695" spans="1:9" x14ac:dyDescent="0.2">
      <c r="A10695" t="s">
        <v>65614</v>
      </c>
      <c r="B10695" t="s">
        <v>65615</v>
      </c>
      <c r="C10695">
        <v>2017</v>
      </c>
      <c r="D10695" t="str">
        <f>FLOOR(lego_sets__2[[#This Row],[year]],10) &amp; "s"</f>
        <v>2010s</v>
      </c>
      <c r="E10695" t="s">
        <v>577</v>
      </c>
      <c r="F10695" t="s">
        <v>65</v>
      </c>
      <c r="H10695" s="7">
        <v>24.99</v>
      </c>
      <c r="I10695" t="s">
        <v>88043</v>
      </c>
    </row>
    <row r="10696" spans="1:9" x14ac:dyDescent="0.2">
      <c r="A10696" t="s">
        <v>60503</v>
      </c>
      <c r="B10696" t="s">
        <v>60504</v>
      </c>
      <c r="C10696">
        <v>2016</v>
      </c>
      <c r="D10696" t="str">
        <f>FLOOR(lego_sets__2[[#This Row],[year]],10) &amp; "s"</f>
        <v>2010s</v>
      </c>
      <c r="E10696" t="s">
        <v>17500</v>
      </c>
      <c r="F10696" t="s">
        <v>17502</v>
      </c>
      <c r="G10696">
        <v>106</v>
      </c>
      <c r="H10696" s="7">
        <v>24.99</v>
      </c>
      <c r="I10696" t="s">
        <v>88043</v>
      </c>
    </row>
    <row r="10697" spans="1:9" x14ac:dyDescent="0.2">
      <c r="A10697" t="s">
        <v>65619</v>
      </c>
      <c r="B10697" t="s">
        <v>65620</v>
      </c>
      <c r="C10697">
        <v>2017</v>
      </c>
      <c r="D10697" t="str">
        <f>FLOOR(lego_sets__2[[#This Row],[year]],10) &amp; "s"</f>
        <v>2010s</v>
      </c>
      <c r="E10697" t="s">
        <v>577</v>
      </c>
      <c r="F10697" t="s">
        <v>65</v>
      </c>
      <c r="H10697" s="7">
        <v>24.99</v>
      </c>
      <c r="I10697" t="s">
        <v>88043</v>
      </c>
    </row>
    <row r="10698" spans="1:9" x14ac:dyDescent="0.2">
      <c r="A10698" t="s">
        <v>65629</v>
      </c>
      <c r="B10698" t="s">
        <v>65630</v>
      </c>
      <c r="C10698">
        <v>2017</v>
      </c>
      <c r="D10698" t="str">
        <f>FLOOR(lego_sets__2[[#This Row],[year]],10) &amp; "s"</f>
        <v>2010s</v>
      </c>
      <c r="E10698" t="s">
        <v>577</v>
      </c>
      <c r="F10698" t="s">
        <v>65</v>
      </c>
      <c r="H10698" s="7">
        <v>24.99</v>
      </c>
      <c r="I10698" t="s">
        <v>88043</v>
      </c>
    </row>
    <row r="10699" spans="1:9" x14ac:dyDescent="0.2">
      <c r="A10699" t="s">
        <v>56289</v>
      </c>
      <c r="B10699" t="s">
        <v>56290</v>
      </c>
      <c r="C10699">
        <v>2015</v>
      </c>
      <c r="D10699" t="str">
        <f>FLOOR(lego_sets__2[[#This Row],[year]],10) &amp; "s"</f>
        <v>2010s</v>
      </c>
      <c r="E10699" t="s">
        <v>56232</v>
      </c>
      <c r="F10699" t="s">
        <v>65</v>
      </c>
      <c r="G10699">
        <v>81</v>
      </c>
      <c r="H10699" s="7">
        <v>24.99</v>
      </c>
      <c r="I10699" t="s">
        <v>88043</v>
      </c>
    </row>
    <row r="10700" spans="1:9" x14ac:dyDescent="0.2">
      <c r="A10700" t="s">
        <v>56283</v>
      </c>
      <c r="B10700" t="s">
        <v>56284</v>
      </c>
      <c r="C10700">
        <v>2015</v>
      </c>
      <c r="D10700" t="str">
        <f>FLOOR(lego_sets__2[[#This Row],[year]],10) &amp; "s"</f>
        <v>2010s</v>
      </c>
      <c r="E10700" t="s">
        <v>56232</v>
      </c>
      <c r="F10700" t="s">
        <v>65</v>
      </c>
      <c r="G10700">
        <v>103</v>
      </c>
      <c r="H10700" s="7">
        <v>24.99</v>
      </c>
      <c r="I10700" t="s">
        <v>88043</v>
      </c>
    </row>
    <row r="10701" spans="1:9" x14ac:dyDescent="0.2">
      <c r="A10701" t="s">
        <v>64492</v>
      </c>
      <c r="B10701" t="s">
        <v>64493</v>
      </c>
      <c r="C10701">
        <v>2017</v>
      </c>
      <c r="D10701" t="str">
        <f>FLOOR(lego_sets__2[[#This Row],[year]],10) &amp; "s"</f>
        <v>2010s</v>
      </c>
      <c r="E10701" t="s">
        <v>56232</v>
      </c>
      <c r="F10701" t="s">
        <v>65</v>
      </c>
      <c r="G10701">
        <v>105</v>
      </c>
      <c r="H10701" s="7">
        <v>24.99</v>
      </c>
      <c r="I10701" t="s">
        <v>88043</v>
      </c>
    </row>
    <row r="10702" spans="1:9" x14ac:dyDescent="0.2">
      <c r="A10702" t="s">
        <v>64532</v>
      </c>
      <c r="B10702" t="s">
        <v>64533</v>
      </c>
      <c r="C10702">
        <v>2017</v>
      </c>
      <c r="D10702" t="str">
        <f>FLOOR(lego_sets__2[[#This Row],[year]],10) &amp; "s"</f>
        <v>2010s</v>
      </c>
      <c r="E10702" t="s">
        <v>56232</v>
      </c>
      <c r="F10702" t="s">
        <v>65</v>
      </c>
      <c r="G10702">
        <v>93</v>
      </c>
      <c r="H10702" s="7">
        <v>24.99</v>
      </c>
      <c r="I10702" t="s">
        <v>88043</v>
      </c>
    </row>
    <row r="10703" spans="1:9" x14ac:dyDescent="0.2">
      <c r="A10703" t="s">
        <v>49036</v>
      </c>
      <c r="B10703" t="s">
        <v>49037</v>
      </c>
      <c r="C10703">
        <v>2013</v>
      </c>
      <c r="D10703" t="str">
        <f>FLOOR(lego_sets__2[[#This Row],[year]],10) &amp; "s"</f>
        <v>2010s</v>
      </c>
      <c r="E10703" t="s">
        <v>17500</v>
      </c>
      <c r="F10703" t="s">
        <v>17502</v>
      </c>
      <c r="G10703">
        <v>226</v>
      </c>
      <c r="H10703" s="7">
        <v>24.99</v>
      </c>
      <c r="I10703" t="s">
        <v>88043</v>
      </c>
    </row>
    <row r="10704" spans="1:9" x14ac:dyDescent="0.2">
      <c r="A10704" t="s">
        <v>56294</v>
      </c>
      <c r="B10704" t="s">
        <v>56295</v>
      </c>
      <c r="C10704">
        <v>2015</v>
      </c>
      <c r="D10704" t="str">
        <f>FLOOR(lego_sets__2[[#This Row],[year]],10) &amp; "s"</f>
        <v>2010s</v>
      </c>
      <c r="E10704" t="s">
        <v>56232</v>
      </c>
      <c r="F10704" t="s">
        <v>65</v>
      </c>
      <c r="G10704">
        <v>97</v>
      </c>
      <c r="H10704" s="7">
        <v>24.99</v>
      </c>
      <c r="I10704" t="s">
        <v>88043</v>
      </c>
    </row>
    <row r="10705" spans="1:9" x14ac:dyDescent="0.2">
      <c r="A10705" t="s">
        <v>64590</v>
      </c>
      <c r="B10705" t="s">
        <v>64591</v>
      </c>
      <c r="C10705">
        <v>2017</v>
      </c>
      <c r="D10705" t="str">
        <f>FLOOR(lego_sets__2[[#This Row],[year]],10) &amp; "s"</f>
        <v>2010s</v>
      </c>
      <c r="E10705" t="s">
        <v>17500</v>
      </c>
      <c r="F10705" t="s">
        <v>17502</v>
      </c>
      <c r="G10705">
        <v>262</v>
      </c>
      <c r="H10705" s="7">
        <v>24.99</v>
      </c>
      <c r="I10705" t="s">
        <v>88043</v>
      </c>
    </row>
    <row r="10706" spans="1:9" x14ac:dyDescent="0.2">
      <c r="A10706" t="s">
        <v>62485</v>
      </c>
      <c r="B10706" t="s">
        <v>62486</v>
      </c>
      <c r="C10706">
        <v>2017</v>
      </c>
      <c r="D10706" t="str">
        <f>FLOOR(lego_sets__2[[#This Row],[year]],10) &amp; "s"</f>
        <v>2010s</v>
      </c>
      <c r="E10706" t="s">
        <v>125</v>
      </c>
      <c r="F10706" t="s">
        <v>127</v>
      </c>
      <c r="G10706">
        <v>32</v>
      </c>
      <c r="H10706" s="7">
        <v>24.99</v>
      </c>
      <c r="I10706" t="s">
        <v>88043</v>
      </c>
    </row>
    <row r="10707" spans="1:9" x14ac:dyDescent="0.2">
      <c r="A10707" t="s">
        <v>47593</v>
      </c>
      <c r="B10707" t="s">
        <v>47594</v>
      </c>
      <c r="C10707">
        <v>2013</v>
      </c>
      <c r="D10707" t="str">
        <f>FLOOR(lego_sets__2[[#This Row],[year]],10) &amp; "s"</f>
        <v>2010s</v>
      </c>
      <c r="E10707" t="s">
        <v>11438</v>
      </c>
      <c r="F10707" t="s">
        <v>5965</v>
      </c>
      <c r="G10707">
        <v>286</v>
      </c>
      <c r="H10707" s="7">
        <v>24.99</v>
      </c>
      <c r="I10707" t="s">
        <v>88043</v>
      </c>
    </row>
    <row r="10708" spans="1:9" x14ac:dyDescent="0.2">
      <c r="A10708" t="s">
        <v>42969</v>
      </c>
      <c r="B10708" t="s">
        <v>33769</v>
      </c>
      <c r="C10708">
        <v>2011</v>
      </c>
      <c r="D10708" t="str">
        <f>FLOOR(lego_sets__2[[#This Row],[year]],10) &amp; "s"</f>
        <v>2010s</v>
      </c>
      <c r="E10708" t="s">
        <v>577</v>
      </c>
      <c r="F10708" t="s">
        <v>65</v>
      </c>
      <c r="H10708" s="7">
        <v>24.99</v>
      </c>
      <c r="I10708" t="s">
        <v>88043</v>
      </c>
    </row>
    <row r="10709" spans="1:9" x14ac:dyDescent="0.2">
      <c r="A10709" t="s">
        <v>71413</v>
      </c>
      <c r="B10709" t="s">
        <v>71414</v>
      </c>
      <c r="C10709">
        <v>2019</v>
      </c>
      <c r="D10709" t="str">
        <f>FLOOR(lego_sets__2[[#This Row],[year]],10) &amp; "s"</f>
        <v>2010s</v>
      </c>
      <c r="E10709" t="s">
        <v>43596</v>
      </c>
      <c r="F10709" t="s">
        <v>46</v>
      </c>
      <c r="G10709">
        <v>235</v>
      </c>
      <c r="H10709" s="7">
        <v>24.99</v>
      </c>
      <c r="I10709" t="s">
        <v>88043</v>
      </c>
    </row>
    <row r="10710" spans="1:9" x14ac:dyDescent="0.2">
      <c r="A10710" t="s">
        <v>43060</v>
      </c>
      <c r="B10710" t="s">
        <v>43061</v>
      </c>
      <c r="C10710">
        <v>2011</v>
      </c>
      <c r="D10710" t="str">
        <f>FLOOR(lego_sets__2[[#This Row],[year]],10) &amp; "s"</f>
        <v>2010s</v>
      </c>
      <c r="E10710" t="s">
        <v>577</v>
      </c>
      <c r="F10710" t="s">
        <v>65</v>
      </c>
      <c r="H10710" s="7">
        <v>24.99</v>
      </c>
      <c r="I10710" t="s">
        <v>88043</v>
      </c>
    </row>
    <row r="10711" spans="1:9" x14ac:dyDescent="0.2">
      <c r="A10711" t="s">
        <v>43045</v>
      </c>
      <c r="B10711" t="s">
        <v>43046</v>
      </c>
      <c r="C10711">
        <v>2011</v>
      </c>
      <c r="D10711" t="str">
        <f>FLOOR(lego_sets__2[[#This Row],[year]],10) &amp; "s"</f>
        <v>2010s</v>
      </c>
      <c r="E10711" t="s">
        <v>577</v>
      </c>
      <c r="F10711" t="s">
        <v>65</v>
      </c>
      <c r="H10711" s="7">
        <v>24.99</v>
      </c>
      <c r="I10711" t="s">
        <v>88043</v>
      </c>
    </row>
    <row r="10712" spans="1:9" x14ac:dyDescent="0.2">
      <c r="A10712" t="s">
        <v>69877</v>
      </c>
      <c r="B10712" t="s">
        <v>69878</v>
      </c>
      <c r="C10712">
        <v>2018</v>
      </c>
      <c r="D10712" t="str">
        <f>FLOOR(lego_sets__2[[#This Row],[year]],10) &amp; "s"</f>
        <v>2010s</v>
      </c>
      <c r="E10712" t="s">
        <v>577</v>
      </c>
      <c r="F10712" t="s">
        <v>65</v>
      </c>
      <c r="H10712" s="7">
        <v>24.99</v>
      </c>
      <c r="I10712" t="s">
        <v>88043</v>
      </c>
    </row>
    <row r="10713" spans="1:9" x14ac:dyDescent="0.2">
      <c r="A10713" t="s">
        <v>48992</v>
      </c>
      <c r="B10713" t="s">
        <v>48993</v>
      </c>
      <c r="C10713">
        <v>2013</v>
      </c>
      <c r="D10713" t="str">
        <f>FLOOR(lego_sets__2[[#This Row],[year]],10) &amp; "s"</f>
        <v>2010s</v>
      </c>
      <c r="E10713" t="s">
        <v>17500</v>
      </c>
      <c r="F10713" t="s">
        <v>17502</v>
      </c>
      <c r="G10713">
        <v>177</v>
      </c>
      <c r="H10713" s="7">
        <v>24.99</v>
      </c>
      <c r="I10713" t="s">
        <v>88043</v>
      </c>
    </row>
    <row r="10714" spans="1:9" x14ac:dyDescent="0.2">
      <c r="A10714" t="s">
        <v>56435</v>
      </c>
      <c r="B10714" t="s">
        <v>42319</v>
      </c>
      <c r="C10714">
        <v>2015</v>
      </c>
      <c r="D10714" t="str">
        <f>FLOOR(lego_sets__2[[#This Row],[year]],10) &amp; "s"</f>
        <v>2010s</v>
      </c>
      <c r="E10714" t="s">
        <v>17500</v>
      </c>
      <c r="F10714" t="s">
        <v>17502</v>
      </c>
      <c r="G10714">
        <v>251</v>
      </c>
      <c r="H10714" s="7">
        <v>24.99</v>
      </c>
      <c r="I10714" t="s">
        <v>88043</v>
      </c>
    </row>
    <row r="10715" spans="1:9" x14ac:dyDescent="0.2">
      <c r="A10715" t="s">
        <v>64595</v>
      </c>
      <c r="B10715" t="s">
        <v>64596</v>
      </c>
      <c r="C10715">
        <v>2017</v>
      </c>
      <c r="D10715" t="str">
        <f>FLOOR(lego_sets__2[[#This Row],[year]],10) &amp; "s"</f>
        <v>2010s</v>
      </c>
      <c r="E10715" t="s">
        <v>17500</v>
      </c>
      <c r="F10715" t="s">
        <v>17502</v>
      </c>
      <c r="G10715">
        <v>208</v>
      </c>
      <c r="H10715" s="7">
        <v>24.99</v>
      </c>
      <c r="I10715" t="s">
        <v>88043</v>
      </c>
    </row>
    <row r="10716" spans="1:9" x14ac:dyDescent="0.2">
      <c r="A10716" t="s">
        <v>57569</v>
      </c>
      <c r="B10716" t="s">
        <v>49819</v>
      </c>
      <c r="C10716">
        <v>2015</v>
      </c>
      <c r="D10716" t="str">
        <f>FLOOR(lego_sets__2[[#This Row],[year]],10) &amp; "s"</f>
        <v>2010s</v>
      </c>
      <c r="E10716" t="s">
        <v>577</v>
      </c>
      <c r="F10716" t="s">
        <v>65</v>
      </c>
      <c r="H10716" s="7">
        <v>24.99</v>
      </c>
      <c r="I10716" t="s">
        <v>88043</v>
      </c>
    </row>
    <row r="10717" spans="1:9" x14ac:dyDescent="0.2">
      <c r="A10717" t="s">
        <v>56563</v>
      </c>
      <c r="B10717" t="s">
        <v>29245</v>
      </c>
      <c r="C10717">
        <v>2015</v>
      </c>
      <c r="D10717" t="str">
        <f>FLOOR(lego_sets__2[[#This Row],[year]],10) &amp; "s"</f>
        <v>2010s</v>
      </c>
      <c r="E10717" t="s">
        <v>17500</v>
      </c>
      <c r="F10717" t="s">
        <v>17502</v>
      </c>
      <c r="G10717">
        <v>83</v>
      </c>
      <c r="H10717" s="7">
        <v>24.99</v>
      </c>
      <c r="I10717" t="s">
        <v>88043</v>
      </c>
    </row>
    <row r="10718" spans="1:9" x14ac:dyDescent="0.2">
      <c r="A10718" t="s">
        <v>57565</v>
      </c>
      <c r="B10718" t="s">
        <v>53572</v>
      </c>
      <c r="C10718">
        <v>2015</v>
      </c>
      <c r="D10718" t="str">
        <f>FLOOR(lego_sets__2[[#This Row],[year]],10) &amp; "s"</f>
        <v>2010s</v>
      </c>
      <c r="E10718" t="s">
        <v>577</v>
      </c>
      <c r="F10718" t="s">
        <v>65</v>
      </c>
      <c r="H10718" s="7">
        <v>24.99</v>
      </c>
      <c r="I10718" t="s">
        <v>88043</v>
      </c>
    </row>
    <row r="10719" spans="1:9" x14ac:dyDescent="0.2">
      <c r="A10719" t="s">
        <v>57561</v>
      </c>
      <c r="B10719" t="s">
        <v>53567</v>
      </c>
      <c r="C10719">
        <v>2015</v>
      </c>
      <c r="D10719" t="str">
        <f>FLOOR(lego_sets__2[[#This Row],[year]],10) &amp; "s"</f>
        <v>2010s</v>
      </c>
      <c r="E10719" t="s">
        <v>577</v>
      </c>
      <c r="F10719" t="s">
        <v>65</v>
      </c>
      <c r="H10719" s="7">
        <v>24.99</v>
      </c>
      <c r="I10719" t="s">
        <v>88043</v>
      </c>
    </row>
    <row r="10720" spans="1:9" x14ac:dyDescent="0.2">
      <c r="A10720" t="s">
        <v>57556</v>
      </c>
      <c r="B10720" t="s">
        <v>57557</v>
      </c>
      <c r="C10720">
        <v>2015</v>
      </c>
      <c r="D10720" t="str">
        <f>FLOOR(lego_sets__2[[#This Row],[year]],10) &amp; "s"</f>
        <v>2010s</v>
      </c>
      <c r="E10720" t="s">
        <v>577</v>
      </c>
      <c r="F10720" t="s">
        <v>65</v>
      </c>
      <c r="H10720" s="7">
        <v>24.99</v>
      </c>
      <c r="I10720" t="s">
        <v>88043</v>
      </c>
    </row>
    <row r="10721" spans="1:9" x14ac:dyDescent="0.2">
      <c r="A10721" t="s">
        <v>63896</v>
      </c>
      <c r="B10721" t="s">
        <v>63897</v>
      </c>
      <c r="C10721">
        <v>2017</v>
      </c>
      <c r="D10721" t="str">
        <f>FLOOR(lego_sets__2[[#This Row],[year]],10) &amp; "s"</f>
        <v>2010s</v>
      </c>
      <c r="E10721" t="s">
        <v>58535</v>
      </c>
      <c r="F10721" t="s">
        <v>2393</v>
      </c>
      <c r="G10721">
        <v>251</v>
      </c>
      <c r="H10721" s="7">
        <v>24.99</v>
      </c>
      <c r="I10721" t="s">
        <v>88043</v>
      </c>
    </row>
    <row r="10722" spans="1:9" x14ac:dyDescent="0.2">
      <c r="A10722" t="s">
        <v>63901</v>
      </c>
      <c r="B10722" t="s">
        <v>63902</v>
      </c>
      <c r="C10722">
        <v>2017</v>
      </c>
      <c r="D10722" t="str">
        <f>FLOOR(lego_sets__2[[#This Row],[year]],10) &amp; "s"</f>
        <v>2010s</v>
      </c>
      <c r="E10722" t="s">
        <v>58535</v>
      </c>
      <c r="F10722" t="s">
        <v>2393</v>
      </c>
      <c r="G10722">
        <v>257</v>
      </c>
      <c r="H10722" s="7">
        <v>24.99</v>
      </c>
      <c r="I10722" t="s">
        <v>88043</v>
      </c>
    </row>
    <row r="10723" spans="1:9" x14ac:dyDescent="0.2">
      <c r="A10723" t="s">
        <v>56744</v>
      </c>
      <c r="B10723" t="s">
        <v>56745</v>
      </c>
      <c r="C10723">
        <v>2015</v>
      </c>
      <c r="D10723" t="str">
        <f>FLOOR(lego_sets__2[[#This Row],[year]],10) &amp; "s"</f>
        <v>2010s</v>
      </c>
      <c r="E10723" t="s">
        <v>43336</v>
      </c>
      <c r="F10723" t="s">
        <v>17502</v>
      </c>
      <c r="G10723">
        <v>179</v>
      </c>
      <c r="H10723" s="7">
        <v>24.99</v>
      </c>
      <c r="I10723" t="s">
        <v>88043</v>
      </c>
    </row>
    <row r="10724" spans="1:9" x14ac:dyDescent="0.2">
      <c r="A10724" t="s">
        <v>56439</v>
      </c>
      <c r="B10724" t="s">
        <v>56440</v>
      </c>
      <c r="C10724">
        <v>2015</v>
      </c>
      <c r="D10724" t="str">
        <f>FLOOR(lego_sets__2[[#This Row],[year]],10) &amp; "s"</f>
        <v>2010s</v>
      </c>
      <c r="E10724" t="s">
        <v>17500</v>
      </c>
      <c r="F10724" t="s">
        <v>17502</v>
      </c>
      <c r="G10724">
        <v>247</v>
      </c>
      <c r="H10724" s="7">
        <v>24.99</v>
      </c>
      <c r="I10724" t="s">
        <v>88043</v>
      </c>
    </row>
    <row r="10725" spans="1:9" x14ac:dyDescent="0.2">
      <c r="A10725" t="s">
        <v>65624</v>
      </c>
      <c r="B10725" t="s">
        <v>65625</v>
      </c>
      <c r="C10725">
        <v>2017</v>
      </c>
      <c r="D10725" t="str">
        <f>FLOOR(lego_sets__2[[#This Row],[year]],10) &amp; "s"</f>
        <v>2010s</v>
      </c>
      <c r="E10725" t="s">
        <v>577</v>
      </c>
      <c r="F10725" t="s">
        <v>65</v>
      </c>
      <c r="H10725" s="7">
        <v>24.99</v>
      </c>
      <c r="I10725" t="s">
        <v>88043</v>
      </c>
    </row>
    <row r="10726" spans="1:9" x14ac:dyDescent="0.2">
      <c r="A10726" t="s">
        <v>43020</v>
      </c>
      <c r="B10726" t="s">
        <v>43021</v>
      </c>
      <c r="C10726">
        <v>2011</v>
      </c>
      <c r="D10726" t="str">
        <f>FLOOR(lego_sets__2[[#This Row],[year]],10) &amp; "s"</f>
        <v>2010s</v>
      </c>
      <c r="E10726" t="s">
        <v>577</v>
      </c>
      <c r="F10726" t="s">
        <v>65</v>
      </c>
      <c r="H10726" s="7">
        <v>24.99</v>
      </c>
      <c r="I10726" t="s">
        <v>88043</v>
      </c>
    </row>
    <row r="10727" spans="1:9" x14ac:dyDescent="0.2">
      <c r="A10727" t="s">
        <v>38297</v>
      </c>
      <c r="B10727" t="s">
        <v>38298</v>
      </c>
      <c r="C10727">
        <v>2010</v>
      </c>
      <c r="D10727" t="str">
        <f>FLOOR(lego_sets__2[[#This Row],[year]],10) &amp; "s"</f>
        <v>2010s</v>
      </c>
      <c r="E10727" t="s">
        <v>35884</v>
      </c>
      <c r="F10727" t="s">
        <v>65</v>
      </c>
      <c r="G10727">
        <v>185</v>
      </c>
      <c r="H10727" s="7">
        <v>19.989999999999998</v>
      </c>
      <c r="I10727" t="s">
        <v>88043</v>
      </c>
    </row>
    <row r="10728" spans="1:9" x14ac:dyDescent="0.2">
      <c r="A10728" t="s">
        <v>38317</v>
      </c>
      <c r="B10728" t="s">
        <v>38318</v>
      </c>
      <c r="C10728">
        <v>2010</v>
      </c>
      <c r="D10728" t="str">
        <f>FLOOR(lego_sets__2[[#This Row],[year]],10) &amp; "s"</f>
        <v>2010s</v>
      </c>
      <c r="E10728" t="s">
        <v>20864</v>
      </c>
      <c r="F10728" t="s">
        <v>17502</v>
      </c>
      <c r="G10728">
        <v>153</v>
      </c>
      <c r="H10728" s="7">
        <v>19.989999999999998</v>
      </c>
      <c r="I10728" t="s">
        <v>88043</v>
      </c>
    </row>
    <row r="10729" spans="1:9" x14ac:dyDescent="0.2">
      <c r="A10729" t="s">
        <v>39832</v>
      </c>
      <c r="B10729" t="s">
        <v>39833</v>
      </c>
      <c r="C10729">
        <v>2010</v>
      </c>
      <c r="D10729" t="str">
        <f>FLOOR(lego_sets__2[[#This Row],[year]],10) &amp; "s"</f>
        <v>2010s</v>
      </c>
      <c r="E10729" t="s">
        <v>65</v>
      </c>
      <c r="F10729" t="s">
        <v>65</v>
      </c>
      <c r="G10729">
        <v>72</v>
      </c>
      <c r="H10729" s="7">
        <v>19.989999999999998</v>
      </c>
      <c r="I10729" t="s">
        <v>88043</v>
      </c>
    </row>
    <row r="10730" spans="1:9" x14ac:dyDescent="0.2">
      <c r="A10730" t="s">
        <v>53491</v>
      </c>
      <c r="B10730" t="s">
        <v>53492</v>
      </c>
      <c r="C10730">
        <v>2014</v>
      </c>
      <c r="D10730" t="str">
        <f>FLOOR(lego_sets__2[[#This Row],[year]],10) &amp; "s"</f>
        <v>2010s</v>
      </c>
      <c r="E10730" t="s">
        <v>577</v>
      </c>
      <c r="F10730" t="s">
        <v>65</v>
      </c>
      <c r="H10730" s="7">
        <v>19.989999999999998</v>
      </c>
      <c r="I10730" t="s">
        <v>88043</v>
      </c>
    </row>
    <row r="10731" spans="1:9" x14ac:dyDescent="0.2">
      <c r="A10731" t="s">
        <v>39391</v>
      </c>
      <c r="B10731" t="s">
        <v>39392</v>
      </c>
      <c r="C10731">
        <v>2010</v>
      </c>
      <c r="D10731" t="str">
        <f>FLOOR(lego_sets__2[[#This Row],[year]],10) &amp; "s"</f>
        <v>2010s</v>
      </c>
      <c r="E10731" t="s">
        <v>39377</v>
      </c>
      <c r="F10731" t="s">
        <v>3408</v>
      </c>
      <c r="G10731">
        <v>191</v>
      </c>
      <c r="H10731" s="7">
        <v>19.989999999999998</v>
      </c>
      <c r="I10731" t="s">
        <v>88043</v>
      </c>
    </row>
    <row r="10732" spans="1:9" x14ac:dyDescent="0.2">
      <c r="A10732" t="s">
        <v>66837</v>
      </c>
      <c r="B10732" t="s">
        <v>66838</v>
      </c>
      <c r="C10732">
        <v>2018</v>
      </c>
      <c r="D10732" t="str">
        <f>FLOOR(lego_sets__2[[#This Row],[year]],10) &amp; "s"</f>
        <v>2010s</v>
      </c>
      <c r="E10732" t="s">
        <v>47363</v>
      </c>
      <c r="F10732" t="s">
        <v>17502</v>
      </c>
      <c r="G10732">
        <v>198</v>
      </c>
      <c r="H10732" s="7">
        <v>19.989999999999998</v>
      </c>
      <c r="I10732" t="s">
        <v>88043</v>
      </c>
    </row>
    <row r="10733" spans="1:9" x14ac:dyDescent="0.2">
      <c r="A10733" t="s">
        <v>60414</v>
      </c>
      <c r="B10733" t="s">
        <v>60415</v>
      </c>
      <c r="C10733">
        <v>2016</v>
      </c>
      <c r="D10733" t="str">
        <f>FLOOR(lego_sets__2[[#This Row],[year]],10) &amp; "s"</f>
        <v>2010s</v>
      </c>
      <c r="E10733" t="s">
        <v>19786</v>
      </c>
      <c r="F10733" t="s">
        <v>19788</v>
      </c>
      <c r="G10733">
        <v>172</v>
      </c>
      <c r="H10733" s="7">
        <v>19.989999999999998</v>
      </c>
      <c r="I10733" t="s">
        <v>88043</v>
      </c>
    </row>
    <row r="10734" spans="1:9" x14ac:dyDescent="0.2">
      <c r="A10734" t="s">
        <v>60409</v>
      </c>
      <c r="B10734" t="s">
        <v>60410</v>
      </c>
      <c r="C10734">
        <v>2016</v>
      </c>
      <c r="D10734" t="str">
        <f>FLOOR(lego_sets__2[[#This Row],[year]],10) &amp; "s"</f>
        <v>2010s</v>
      </c>
      <c r="E10734" t="s">
        <v>19786</v>
      </c>
      <c r="F10734" t="s">
        <v>19788</v>
      </c>
      <c r="G10734">
        <v>143</v>
      </c>
      <c r="H10734" s="7">
        <v>19.989999999999998</v>
      </c>
      <c r="I10734" t="s">
        <v>88043</v>
      </c>
    </row>
    <row r="10735" spans="1:9" x14ac:dyDescent="0.2">
      <c r="A10735" t="s">
        <v>60404</v>
      </c>
      <c r="B10735" t="s">
        <v>60405</v>
      </c>
      <c r="C10735">
        <v>2016</v>
      </c>
      <c r="D10735" t="str">
        <f>FLOOR(lego_sets__2[[#This Row],[year]],10) &amp; "s"</f>
        <v>2010s</v>
      </c>
      <c r="E10735" t="s">
        <v>19786</v>
      </c>
      <c r="F10735" t="s">
        <v>19788</v>
      </c>
      <c r="G10735">
        <v>132</v>
      </c>
      <c r="H10735" s="7">
        <v>19.989999999999998</v>
      </c>
      <c r="I10735" t="s">
        <v>88043</v>
      </c>
    </row>
    <row r="10736" spans="1:9" x14ac:dyDescent="0.2">
      <c r="A10736" t="s">
        <v>55000</v>
      </c>
      <c r="B10736" t="s">
        <v>55001</v>
      </c>
      <c r="C10736">
        <v>2015</v>
      </c>
      <c r="D10736" t="str">
        <f>FLOOR(lego_sets__2[[#This Row],[year]],10) &amp; "s"</f>
        <v>2010s</v>
      </c>
      <c r="E10736" t="s">
        <v>43596</v>
      </c>
      <c r="F10736" t="s">
        <v>46</v>
      </c>
      <c r="G10736">
        <v>192</v>
      </c>
      <c r="H10736" s="7">
        <v>19.989999999999998</v>
      </c>
      <c r="I10736" t="s">
        <v>88043</v>
      </c>
    </row>
    <row r="10737" spans="1:9" x14ac:dyDescent="0.2">
      <c r="A10737" t="s">
        <v>60782</v>
      </c>
      <c r="B10737" t="s">
        <v>60783</v>
      </c>
      <c r="C10737">
        <v>2016</v>
      </c>
      <c r="D10737" t="str">
        <f>FLOOR(lego_sets__2[[#This Row],[year]],10) &amp; "s"</f>
        <v>2010s</v>
      </c>
      <c r="E10737" t="s">
        <v>43915</v>
      </c>
      <c r="F10737" t="s">
        <v>17502</v>
      </c>
      <c r="G10737">
        <v>179</v>
      </c>
      <c r="H10737" s="7">
        <v>19.989999999999998</v>
      </c>
      <c r="I10737" t="s">
        <v>88043</v>
      </c>
    </row>
    <row r="10738" spans="1:9" x14ac:dyDescent="0.2">
      <c r="A10738" t="s">
        <v>54245</v>
      </c>
      <c r="B10738" t="s">
        <v>54246</v>
      </c>
      <c r="C10738">
        <v>2015</v>
      </c>
      <c r="D10738" t="str">
        <f>FLOOR(lego_sets__2[[#This Row],[year]],10) &amp; "s"</f>
        <v>2010s</v>
      </c>
      <c r="E10738" t="s">
        <v>125</v>
      </c>
      <c r="F10738" t="s">
        <v>127</v>
      </c>
      <c r="G10738">
        <v>39</v>
      </c>
      <c r="H10738" s="7">
        <v>19.989999999999998</v>
      </c>
      <c r="I10738" t="s">
        <v>88043</v>
      </c>
    </row>
    <row r="10739" spans="1:9" x14ac:dyDescent="0.2">
      <c r="A10739" t="s">
        <v>39758</v>
      </c>
      <c r="B10739" t="s">
        <v>39759</v>
      </c>
      <c r="C10739">
        <v>2010</v>
      </c>
      <c r="D10739" t="str">
        <f>FLOOR(lego_sets__2[[#This Row],[year]],10) &amp; "s"</f>
        <v>2010s</v>
      </c>
      <c r="E10739" t="s">
        <v>577</v>
      </c>
      <c r="F10739" t="s">
        <v>65</v>
      </c>
      <c r="H10739" s="7">
        <v>19.989999999999998</v>
      </c>
      <c r="I10739" t="s">
        <v>88043</v>
      </c>
    </row>
    <row r="10740" spans="1:9" x14ac:dyDescent="0.2">
      <c r="A10740" t="s">
        <v>60823</v>
      </c>
      <c r="B10740" t="s">
        <v>60824</v>
      </c>
      <c r="C10740">
        <v>2016</v>
      </c>
      <c r="D10740" t="str">
        <f>FLOOR(lego_sets__2[[#This Row],[year]],10) &amp; "s"</f>
        <v>2010s</v>
      </c>
      <c r="E10740" t="s">
        <v>43915</v>
      </c>
      <c r="F10740" t="s">
        <v>17502</v>
      </c>
      <c r="G10740">
        <v>217</v>
      </c>
      <c r="H10740" s="7">
        <v>19.989999999999998</v>
      </c>
      <c r="I10740" t="s">
        <v>88043</v>
      </c>
    </row>
    <row r="10741" spans="1:9" x14ac:dyDescent="0.2">
      <c r="A10741" t="s">
        <v>38416</v>
      </c>
      <c r="B10741" t="s">
        <v>38417</v>
      </c>
      <c r="C10741">
        <v>2010</v>
      </c>
      <c r="D10741" t="str">
        <f>FLOOR(lego_sets__2[[#This Row],[year]],10) &amp; "s"</f>
        <v>2010s</v>
      </c>
      <c r="E10741" t="s">
        <v>125</v>
      </c>
      <c r="F10741" t="s">
        <v>127</v>
      </c>
      <c r="G10741">
        <v>12</v>
      </c>
      <c r="H10741" s="7">
        <v>19.989999999999998</v>
      </c>
      <c r="I10741" t="s">
        <v>88043</v>
      </c>
    </row>
    <row r="10742" spans="1:9" x14ac:dyDescent="0.2">
      <c r="A10742" t="s">
        <v>38433</v>
      </c>
      <c r="B10742" t="s">
        <v>1820</v>
      </c>
      <c r="C10742">
        <v>2010</v>
      </c>
      <c r="D10742" t="str">
        <f>FLOOR(lego_sets__2[[#This Row],[year]],10) &amp; "s"</f>
        <v>2010s</v>
      </c>
      <c r="E10742" t="s">
        <v>125</v>
      </c>
      <c r="F10742" t="s">
        <v>127</v>
      </c>
      <c r="G10742">
        <v>10</v>
      </c>
      <c r="H10742" s="7">
        <v>19.989999999999998</v>
      </c>
      <c r="I10742" t="s">
        <v>88043</v>
      </c>
    </row>
    <row r="10743" spans="1:9" x14ac:dyDescent="0.2">
      <c r="A10743" t="s">
        <v>60589</v>
      </c>
      <c r="B10743" t="s">
        <v>60590</v>
      </c>
      <c r="C10743">
        <v>2016</v>
      </c>
      <c r="D10743" t="str">
        <f>FLOOR(lego_sets__2[[#This Row],[year]],10) &amp; "s"</f>
        <v>2010s</v>
      </c>
      <c r="E10743" t="s">
        <v>17500</v>
      </c>
      <c r="F10743" t="s">
        <v>17502</v>
      </c>
      <c r="G10743">
        <v>234</v>
      </c>
      <c r="H10743" s="7">
        <v>19.989999999999998</v>
      </c>
      <c r="I10743" t="s">
        <v>88043</v>
      </c>
    </row>
    <row r="10744" spans="1:9" x14ac:dyDescent="0.2">
      <c r="A10744" t="s">
        <v>38490</v>
      </c>
      <c r="B10744" t="s">
        <v>38491</v>
      </c>
      <c r="C10744">
        <v>2010</v>
      </c>
      <c r="D10744" t="str">
        <f>FLOOR(lego_sets__2[[#This Row],[year]],10) &amp; "s"</f>
        <v>2010s</v>
      </c>
      <c r="E10744" t="s">
        <v>125</v>
      </c>
      <c r="F10744" t="s">
        <v>127</v>
      </c>
      <c r="G10744">
        <v>16</v>
      </c>
      <c r="H10744" s="7">
        <v>19.989999999999998</v>
      </c>
      <c r="I10744" t="s">
        <v>88043</v>
      </c>
    </row>
    <row r="10745" spans="1:9" x14ac:dyDescent="0.2">
      <c r="A10745" t="s">
        <v>38519</v>
      </c>
      <c r="B10745" t="s">
        <v>38520</v>
      </c>
      <c r="C10745">
        <v>2010</v>
      </c>
      <c r="D10745" t="str">
        <f>FLOOR(lego_sets__2[[#This Row],[year]],10) &amp; "s"</f>
        <v>2010s</v>
      </c>
      <c r="E10745" t="s">
        <v>11438</v>
      </c>
      <c r="F10745" t="s">
        <v>5965</v>
      </c>
      <c r="G10745">
        <v>278</v>
      </c>
      <c r="H10745" s="7">
        <v>19.989999999999998</v>
      </c>
      <c r="I10745" t="s">
        <v>88043</v>
      </c>
    </row>
    <row r="10746" spans="1:9" x14ac:dyDescent="0.2">
      <c r="A10746" t="s">
        <v>38558</v>
      </c>
      <c r="B10746" t="s">
        <v>38559</v>
      </c>
      <c r="C10746">
        <v>2010</v>
      </c>
      <c r="D10746" t="str">
        <f>FLOOR(lego_sets__2[[#This Row],[year]],10) &amp; "s"</f>
        <v>2010s</v>
      </c>
      <c r="E10746" t="s">
        <v>2392</v>
      </c>
      <c r="F10746" t="s">
        <v>2393</v>
      </c>
      <c r="G10746">
        <v>188</v>
      </c>
      <c r="H10746" s="7">
        <v>19.989999999999998</v>
      </c>
      <c r="I10746" t="s">
        <v>88043</v>
      </c>
    </row>
    <row r="10747" spans="1:9" x14ac:dyDescent="0.2">
      <c r="A10747" t="s">
        <v>38603</v>
      </c>
      <c r="B10747" t="s">
        <v>38604</v>
      </c>
      <c r="C10747">
        <v>2010</v>
      </c>
      <c r="D10747" t="str">
        <f>FLOOR(lego_sets__2[[#This Row],[year]],10) &amp; "s"</f>
        <v>2010s</v>
      </c>
      <c r="E10747" t="s">
        <v>38605</v>
      </c>
      <c r="F10747" t="s">
        <v>19788</v>
      </c>
      <c r="G10747">
        <v>156</v>
      </c>
      <c r="H10747" s="7">
        <v>19.989999999999998</v>
      </c>
      <c r="I10747" t="s">
        <v>88043</v>
      </c>
    </row>
    <row r="10748" spans="1:9" x14ac:dyDescent="0.2">
      <c r="A10748" t="s">
        <v>38469</v>
      </c>
      <c r="B10748" t="s">
        <v>38470</v>
      </c>
      <c r="C10748">
        <v>2010</v>
      </c>
      <c r="D10748" t="str">
        <f>FLOOR(lego_sets__2[[#This Row],[year]],10) &amp; "s"</f>
        <v>2010s</v>
      </c>
      <c r="E10748" t="s">
        <v>125</v>
      </c>
      <c r="F10748" t="s">
        <v>127</v>
      </c>
      <c r="G10748">
        <v>13</v>
      </c>
      <c r="H10748" s="7">
        <v>19.989999999999998</v>
      </c>
      <c r="I10748" t="s">
        <v>88043</v>
      </c>
    </row>
    <row r="10749" spans="1:9" x14ac:dyDescent="0.2">
      <c r="A10749" t="s">
        <v>38972</v>
      </c>
      <c r="B10749" t="s">
        <v>38973</v>
      </c>
      <c r="C10749">
        <v>2010</v>
      </c>
      <c r="D10749" t="str">
        <f>FLOOR(lego_sets__2[[#This Row],[year]],10) &amp; "s"</f>
        <v>2010s</v>
      </c>
      <c r="E10749" t="s">
        <v>38929</v>
      </c>
      <c r="F10749" t="s">
        <v>2393</v>
      </c>
      <c r="G10749">
        <v>260</v>
      </c>
      <c r="H10749" s="7">
        <v>19.989999999999998</v>
      </c>
      <c r="I10749" t="s">
        <v>88043</v>
      </c>
    </row>
    <row r="10750" spans="1:9" x14ac:dyDescent="0.2">
      <c r="A10750" t="s">
        <v>39889</v>
      </c>
      <c r="B10750" t="s">
        <v>39890</v>
      </c>
      <c r="C10750">
        <v>2010</v>
      </c>
      <c r="D10750" t="str">
        <f>FLOOR(lego_sets__2[[#This Row],[year]],10) &amp; "s"</f>
        <v>2010s</v>
      </c>
      <c r="E10750" t="s">
        <v>577</v>
      </c>
      <c r="F10750" t="s">
        <v>65</v>
      </c>
      <c r="H10750" s="7">
        <v>19.989999999999998</v>
      </c>
      <c r="I10750" t="s">
        <v>88043</v>
      </c>
    </row>
    <row r="10751" spans="1:9" x14ac:dyDescent="0.2">
      <c r="A10751" t="s">
        <v>66817</v>
      </c>
      <c r="B10751" t="s">
        <v>66818</v>
      </c>
      <c r="C10751">
        <v>2018</v>
      </c>
      <c r="D10751" t="str">
        <f>FLOOR(lego_sets__2[[#This Row],[year]],10) &amp; "s"</f>
        <v>2010s</v>
      </c>
      <c r="E10751" t="s">
        <v>47363</v>
      </c>
      <c r="F10751" t="s">
        <v>17502</v>
      </c>
      <c r="G10751">
        <v>241</v>
      </c>
      <c r="H10751" s="7">
        <v>19.989999999999998</v>
      </c>
      <c r="I10751" t="s">
        <v>88043</v>
      </c>
    </row>
    <row r="10752" spans="1:9" x14ac:dyDescent="0.2">
      <c r="A10752" t="s">
        <v>66812</v>
      </c>
      <c r="B10752" t="s">
        <v>66813</v>
      </c>
      <c r="C10752">
        <v>2018</v>
      </c>
      <c r="D10752" t="str">
        <f>FLOOR(lego_sets__2[[#This Row],[year]],10) &amp; "s"</f>
        <v>2010s</v>
      </c>
      <c r="E10752" t="s">
        <v>47363</v>
      </c>
      <c r="F10752" t="s">
        <v>17502</v>
      </c>
      <c r="G10752">
        <v>198</v>
      </c>
      <c r="H10752" s="7">
        <v>19.989999999999998</v>
      </c>
      <c r="I10752" t="s">
        <v>88043</v>
      </c>
    </row>
    <row r="10753" spans="1:9" x14ac:dyDescent="0.2">
      <c r="A10753" t="s">
        <v>61065</v>
      </c>
      <c r="B10753" t="s">
        <v>61066</v>
      </c>
      <c r="C10753">
        <v>2016</v>
      </c>
      <c r="D10753" t="str">
        <f>FLOOR(lego_sets__2[[#This Row],[year]],10) &amp; "s"</f>
        <v>2010s</v>
      </c>
      <c r="E10753" t="s">
        <v>577</v>
      </c>
      <c r="F10753" t="s">
        <v>65</v>
      </c>
      <c r="H10753" s="7">
        <v>19.989999999999998</v>
      </c>
      <c r="I10753" t="s">
        <v>88043</v>
      </c>
    </row>
    <row r="10754" spans="1:9" x14ac:dyDescent="0.2">
      <c r="A10754" t="s">
        <v>61070</v>
      </c>
      <c r="B10754" t="s">
        <v>61071</v>
      </c>
      <c r="C10754">
        <v>2016</v>
      </c>
      <c r="D10754" t="str">
        <f>FLOOR(lego_sets__2[[#This Row],[year]],10) &amp; "s"</f>
        <v>2010s</v>
      </c>
      <c r="E10754" t="s">
        <v>577</v>
      </c>
      <c r="F10754" t="s">
        <v>65</v>
      </c>
      <c r="H10754" s="7">
        <v>19.989999999999998</v>
      </c>
      <c r="I10754" t="s">
        <v>88043</v>
      </c>
    </row>
    <row r="10755" spans="1:9" x14ac:dyDescent="0.2">
      <c r="A10755" t="s">
        <v>61132</v>
      </c>
      <c r="B10755" t="s">
        <v>61133</v>
      </c>
      <c r="C10755">
        <v>2016</v>
      </c>
      <c r="D10755" t="str">
        <f>FLOOR(lego_sets__2[[#This Row],[year]],10) &amp; "s"</f>
        <v>2010s</v>
      </c>
      <c r="E10755" t="s">
        <v>577</v>
      </c>
      <c r="F10755" t="s">
        <v>65</v>
      </c>
      <c r="H10755" s="7">
        <v>19.989999999999998</v>
      </c>
      <c r="I10755" t="s">
        <v>88043</v>
      </c>
    </row>
    <row r="10756" spans="1:9" x14ac:dyDescent="0.2">
      <c r="A10756" t="s">
        <v>61142</v>
      </c>
      <c r="B10756" t="s">
        <v>61143</v>
      </c>
      <c r="C10756">
        <v>2016</v>
      </c>
      <c r="D10756" t="str">
        <f>FLOOR(lego_sets__2[[#This Row],[year]],10) &amp; "s"</f>
        <v>2010s</v>
      </c>
      <c r="E10756" t="s">
        <v>577</v>
      </c>
      <c r="F10756" t="s">
        <v>65</v>
      </c>
      <c r="H10756" s="7">
        <v>19.989999999999998</v>
      </c>
      <c r="I10756" t="s">
        <v>88043</v>
      </c>
    </row>
    <row r="10757" spans="1:9" x14ac:dyDescent="0.2">
      <c r="A10757" t="s">
        <v>66758</v>
      </c>
      <c r="B10757" t="s">
        <v>66759</v>
      </c>
      <c r="C10757">
        <v>2018</v>
      </c>
      <c r="D10757" t="str">
        <f>FLOOR(lego_sets__2[[#This Row],[year]],10) &amp; "s"</f>
        <v>2010s</v>
      </c>
      <c r="E10757" t="s">
        <v>125</v>
      </c>
      <c r="F10757" t="s">
        <v>127</v>
      </c>
      <c r="G10757">
        <v>23</v>
      </c>
      <c r="H10757" s="7">
        <v>19.989999999999998</v>
      </c>
      <c r="I10757" t="s">
        <v>88043</v>
      </c>
    </row>
    <row r="10758" spans="1:9" x14ac:dyDescent="0.2">
      <c r="A10758" t="s">
        <v>53069</v>
      </c>
      <c r="B10758" t="s">
        <v>53070</v>
      </c>
      <c r="C10758">
        <v>2014</v>
      </c>
      <c r="D10758" t="str">
        <f>FLOOR(lego_sets__2[[#This Row],[year]],10) &amp; "s"</f>
        <v>2010s</v>
      </c>
      <c r="E10758" t="s">
        <v>577</v>
      </c>
      <c r="F10758" t="s">
        <v>65</v>
      </c>
      <c r="H10758" s="7">
        <v>19.989999999999998</v>
      </c>
      <c r="I10758" t="s">
        <v>88043</v>
      </c>
    </row>
    <row r="10759" spans="1:9" x14ac:dyDescent="0.2">
      <c r="A10759" t="s">
        <v>66743</v>
      </c>
      <c r="B10759" t="s">
        <v>66744</v>
      </c>
      <c r="C10759">
        <v>2018</v>
      </c>
      <c r="D10759" t="str">
        <f>FLOOR(lego_sets__2[[#This Row],[year]],10) &amp; "s"</f>
        <v>2010s</v>
      </c>
      <c r="E10759" t="s">
        <v>125</v>
      </c>
      <c r="F10759" t="s">
        <v>127</v>
      </c>
      <c r="G10759">
        <v>24</v>
      </c>
      <c r="H10759" s="7">
        <v>19.989999999999998</v>
      </c>
      <c r="I10759" t="s">
        <v>88043</v>
      </c>
    </row>
    <row r="10760" spans="1:9" x14ac:dyDescent="0.2">
      <c r="A10760" t="s">
        <v>66733</v>
      </c>
      <c r="B10760" t="s">
        <v>66734</v>
      </c>
      <c r="C10760">
        <v>2018</v>
      </c>
      <c r="D10760" t="str">
        <f>FLOOR(lego_sets__2[[#This Row],[year]],10) &amp; "s"</f>
        <v>2010s</v>
      </c>
      <c r="E10760" t="s">
        <v>125</v>
      </c>
      <c r="F10760" t="s">
        <v>127</v>
      </c>
      <c r="G10760">
        <v>19</v>
      </c>
      <c r="H10760" s="7">
        <v>19.989999999999998</v>
      </c>
      <c r="I10760" t="s">
        <v>88043</v>
      </c>
    </row>
    <row r="10761" spans="1:9" x14ac:dyDescent="0.2">
      <c r="A10761" t="s">
        <v>39083</v>
      </c>
      <c r="B10761" t="s">
        <v>39084</v>
      </c>
      <c r="C10761">
        <v>2010</v>
      </c>
      <c r="D10761" t="str">
        <f>FLOOR(lego_sets__2[[#This Row],[year]],10) &amp; "s"</f>
        <v>2010s</v>
      </c>
      <c r="E10761" t="s">
        <v>36724</v>
      </c>
      <c r="F10761" t="s">
        <v>2393</v>
      </c>
      <c r="G10761">
        <v>183</v>
      </c>
      <c r="H10761" s="7">
        <v>19.989999999999998</v>
      </c>
      <c r="I10761" t="s">
        <v>88043</v>
      </c>
    </row>
    <row r="10762" spans="1:9" x14ac:dyDescent="0.2">
      <c r="A10762" t="s">
        <v>60798</v>
      </c>
      <c r="B10762" t="s">
        <v>60799</v>
      </c>
      <c r="C10762">
        <v>2016</v>
      </c>
      <c r="D10762" t="str">
        <f>FLOOR(lego_sets__2[[#This Row],[year]],10) &amp; "s"</f>
        <v>2010s</v>
      </c>
      <c r="E10762" t="s">
        <v>43336</v>
      </c>
      <c r="F10762" t="s">
        <v>17502</v>
      </c>
      <c r="G10762">
        <v>224</v>
      </c>
      <c r="H10762" s="7">
        <v>19.989999999999998</v>
      </c>
      <c r="I10762" t="s">
        <v>88043</v>
      </c>
    </row>
    <row r="10763" spans="1:9" x14ac:dyDescent="0.2">
      <c r="A10763" t="s">
        <v>38640</v>
      </c>
      <c r="B10763" t="s">
        <v>38641</v>
      </c>
      <c r="C10763">
        <v>2010</v>
      </c>
      <c r="D10763" t="str">
        <f>FLOOR(lego_sets__2[[#This Row],[year]],10) &amp; "s"</f>
        <v>2010s</v>
      </c>
      <c r="E10763" t="s">
        <v>38605</v>
      </c>
      <c r="F10763" t="s">
        <v>19788</v>
      </c>
      <c r="G10763">
        <v>145</v>
      </c>
      <c r="H10763" s="7">
        <v>19.989999999999998</v>
      </c>
      <c r="I10763" t="s">
        <v>88043</v>
      </c>
    </row>
    <row r="10764" spans="1:9" x14ac:dyDescent="0.2">
      <c r="A10764" t="s">
        <v>68013</v>
      </c>
      <c r="B10764" t="s">
        <v>68014</v>
      </c>
      <c r="C10764">
        <v>2018</v>
      </c>
      <c r="D10764" t="str">
        <f>FLOOR(lego_sets__2[[#This Row],[year]],10) &amp; "s"</f>
        <v>2010s</v>
      </c>
      <c r="E10764" t="s">
        <v>14037</v>
      </c>
      <c r="F10764" t="s">
        <v>46</v>
      </c>
      <c r="G10764">
        <v>127</v>
      </c>
      <c r="H10764" s="7">
        <v>19.989999999999998</v>
      </c>
      <c r="I10764" t="s">
        <v>88043</v>
      </c>
    </row>
    <row r="10765" spans="1:9" x14ac:dyDescent="0.2">
      <c r="A10765" t="s">
        <v>55883</v>
      </c>
      <c r="B10765" t="s">
        <v>55884</v>
      </c>
      <c r="C10765">
        <v>2015</v>
      </c>
      <c r="D10765" t="str">
        <f>FLOOR(lego_sets__2[[#This Row],[year]],10) &amp; "s"</f>
        <v>2010s</v>
      </c>
      <c r="E10765" t="s">
        <v>19786</v>
      </c>
      <c r="F10765" t="s">
        <v>19788</v>
      </c>
      <c r="G10765">
        <v>97</v>
      </c>
      <c r="H10765" s="7">
        <v>19.989999999999998</v>
      </c>
      <c r="I10765" t="s">
        <v>88043</v>
      </c>
    </row>
    <row r="10766" spans="1:9" x14ac:dyDescent="0.2">
      <c r="A10766" t="s">
        <v>55878</v>
      </c>
      <c r="B10766" t="s">
        <v>55879</v>
      </c>
      <c r="C10766">
        <v>2015</v>
      </c>
      <c r="D10766" t="str">
        <f>FLOOR(lego_sets__2[[#This Row],[year]],10) &amp; "s"</f>
        <v>2010s</v>
      </c>
      <c r="E10766" t="s">
        <v>19786</v>
      </c>
      <c r="F10766" t="s">
        <v>19788</v>
      </c>
      <c r="G10766">
        <v>89</v>
      </c>
      <c r="H10766" s="7">
        <v>19.989999999999998</v>
      </c>
      <c r="I10766" t="s">
        <v>88043</v>
      </c>
    </row>
    <row r="10767" spans="1:9" x14ac:dyDescent="0.2">
      <c r="A10767" t="s">
        <v>57648</v>
      </c>
      <c r="B10767" t="s">
        <v>57649</v>
      </c>
      <c r="C10767">
        <v>2015</v>
      </c>
      <c r="D10767" t="str">
        <f>FLOOR(lego_sets__2[[#This Row],[year]],10) &amp; "s"</f>
        <v>2010s</v>
      </c>
      <c r="E10767" t="s">
        <v>577</v>
      </c>
      <c r="F10767" t="s">
        <v>65</v>
      </c>
      <c r="H10767" s="7">
        <v>19.989999999999998</v>
      </c>
      <c r="I10767" t="s">
        <v>88043</v>
      </c>
    </row>
    <row r="10768" spans="1:9" x14ac:dyDescent="0.2">
      <c r="A10768" t="s">
        <v>55888</v>
      </c>
      <c r="B10768" t="s">
        <v>55889</v>
      </c>
      <c r="C10768">
        <v>2015</v>
      </c>
      <c r="D10768" t="str">
        <f>FLOOR(lego_sets__2[[#This Row],[year]],10) &amp; "s"</f>
        <v>2010s</v>
      </c>
      <c r="E10768" t="s">
        <v>19786</v>
      </c>
      <c r="F10768" t="s">
        <v>19788</v>
      </c>
      <c r="G10768">
        <v>108</v>
      </c>
      <c r="H10768" s="7">
        <v>19.989999999999998</v>
      </c>
      <c r="I10768" t="s">
        <v>88043</v>
      </c>
    </row>
    <row r="10769" spans="1:9" x14ac:dyDescent="0.2">
      <c r="A10769" t="s">
        <v>67993</v>
      </c>
      <c r="B10769" t="s">
        <v>67994</v>
      </c>
      <c r="C10769">
        <v>2018</v>
      </c>
      <c r="D10769" t="str">
        <f>FLOOR(lego_sets__2[[#This Row],[year]],10) &amp; "s"</f>
        <v>2010s</v>
      </c>
      <c r="E10769" t="s">
        <v>14037</v>
      </c>
      <c r="F10769" t="s">
        <v>46</v>
      </c>
      <c r="G10769">
        <v>174</v>
      </c>
      <c r="H10769" s="7">
        <v>19.989999999999998</v>
      </c>
      <c r="I10769" t="s">
        <v>88043</v>
      </c>
    </row>
    <row r="10770" spans="1:9" x14ac:dyDescent="0.2">
      <c r="A10770" t="s">
        <v>67989</v>
      </c>
      <c r="B10770" t="s">
        <v>47952</v>
      </c>
      <c r="C10770">
        <v>2018</v>
      </c>
      <c r="D10770" t="str">
        <f>FLOOR(lego_sets__2[[#This Row],[year]],10) &amp; "s"</f>
        <v>2010s</v>
      </c>
      <c r="E10770" t="s">
        <v>14037</v>
      </c>
      <c r="F10770" t="s">
        <v>46</v>
      </c>
      <c r="G10770">
        <v>192</v>
      </c>
      <c r="H10770" s="7">
        <v>19.989999999999998</v>
      </c>
      <c r="I10770" t="s">
        <v>88043</v>
      </c>
    </row>
    <row r="10771" spans="1:9" x14ac:dyDescent="0.2">
      <c r="A10771" t="s">
        <v>67416</v>
      </c>
      <c r="B10771" t="s">
        <v>67417</v>
      </c>
      <c r="C10771">
        <v>2018</v>
      </c>
      <c r="D10771" t="str">
        <f>FLOOR(lego_sets__2[[#This Row],[year]],10) &amp; "s"</f>
        <v>2010s</v>
      </c>
      <c r="E10771" t="s">
        <v>54608</v>
      </c>
      <c r="F10771" t="s">
        <v>2393</v>
      </c>
      <c r="G10771">
        <v>205</v>
      </c>
      <c r="H10771" s="7">
        <v>19.989999999999998</v>
      </c>
      <c r="I10771" t="s">
        <v>88043</v>
      </c>
    </row>
    <row r="10772" spans="1:9" x14ac:dyDescent="0.2">
      <c r="A10772" t="s">
        <v>57714</v>
      </c>
      <c r="B10772" t="s">
        <v>57715</v>
      </c>
      <c r="C10772">
        <v>2015</v>
      </c>
      <c r="D10772" t="str">
        <f>FLOOR(lego_sets__2[[#This Row],[year]],10) &amp; "s"</f>
        <v>2010s</v>
      </c>
      <c r="E10772" t="s">
        <v>577</v>
      </c>
      <c r="F10772" t="s">
        <v>65</v>
      </c>
      <c r="H10772" s="7">
        <v>19.989999999999998</v>
      </c>
      <c r="I10772" t="s">
        <v>88043</v>
      </c>
    </row>
    <row r="10773" spans="1:9" x14ac:dyDescent="0.2">
      <c r="A10773" t="s">
        <v>68241</v>
      </c>
      <c r="B10773" t="s">
        <v>68242</v>
      </c>
      <c r="C10773">
        <v>2018</v>
      </c>
      <c r="D10773" t="str">
        <f>FLOOR(lego_sets__2[[#This Row],[year]],10) &amp; "s"</f>
        <v>2010s</v>
      </c>
      <c r="E10773" t="s">
        <v>62837</v>
      </c>
      <c r="F10773" t="s">
        <v>17502</v>
      </c>
      <c r="G10773">
        <v>198</v>
      </c>
      <c r="H10773" s="7">
        <v>19.989999999999998</v>
      </c>
      <c r="I10773" t="s">
        <v>88043</v>
      </c>
    </row>
    <row r="10774" spans="1:9" x14ac:dyDescent="0.2">
      <c r="A10774" t="s">
        <v>67400</v>
      </c>
      <c r="B10774" t="s">
        <v>67401</v>
      </c>
      <c r="C10774">
        <v>2018</v>
      </c>
      <c r="D10774" t="str">
        <f>FLOOR(lego_sets__2[[#This Row],[year]],10) &amp; "s"</f>
        <v>2010s</v>
      </c>
      <c r="E10774" t="s">
        <v>50890</v>
      </c>
      <c r="F10774" t="s">
        <v>17502</v>
      </c>
      <c r="G10774">
        <v>156</v>
      </c>
      <c r="H10774" s="7">
        <v>19.989999999999998</v>
      </c>
      <c r="I10774" t="s">
        <v>88043</v>
      </c>
    </row>
    <row r="10775" spans="1:9" x14ac:dyDescent="0.2">
      <c r="A10775" t="s">
        <v>67395</v>
      </c>
      <c r="B10775" t="s">
        <v>67396</v>
      </c>
      <c r="C10775">
        <v>2018</v>
      </c>
      <c r="D10775" t="str">
        <f>FLOOR(lego_sets__2[[#This Row],[year]],10) &amp; "s"</f>
        <v>2010s</v>
      </c>
      <c r="E10775" t="s">
        <v>50890</v>
      </c>
      <c r="F10775" t="s">
        <v>17502</v>
      </c>
      <c r="G10775">
        <v>125</v>
      </c>
      <c r="H10775" s="7">
        <v>19.989999999999998</v>
      </c>
      <c r="I10775" t="s">
        <v>88043</v>
      </c>
    </row>
    <row r="10776" spans="1:9" x14ac:dyDescent="0.2">
      <c r="A10776" t="s">
        <v>55711</v>
      </c>
      <c r="B10776" t="s">
        <v>55712</v>
      </c>
      <c r="C10776">
        <v>2015</v>
      </c>
      <c r="D10776" t="str">
        <f>FLOOR(lego_sets__2[[#This Row],[year]],10) &amp; "s"</f>
        <v>2010s</v>
      </c>
      <c r="E10776" t="s">
        <v>40761</v>
      </c>
      <c r="F10776" t="s">
        <v>2393</v>
      </c>
      <c r="G10776">
        <v>212</v>
      </c>
      <c r="H10776" s="7">
        <v>19.989999999999998</v>
      </c>
      <c r="I10776" t="s">
        <v>88043</v>
      </c>
    </row>
    <row r="10777" spans="1:9" x14ac:dyDescent="0.2">
      <c r="A10777" t="s">
        <v>68145</v>
      </c>
      <c r="B10777" t="s">
        <v>68146</v>
      </c>
      <c r="C10777">
        <v>2018</v>
      </c>
      <c r="D10777" t="str">
        <f>FLOOR(lego_sets__2[[#This Row],[year]],10) &amp; "s"</f>
        <v>2010s</v>
      </c>
      <c r="E10777" t="s">
        <v>40761</v>
      </c>
      <c r="F10777" t="s">
        <v>2393</v>
      </c>
      <c r="G10777">
        <v>257</v>
      </c>
      <c r="H10777" s="7">
        <v>19.989999999999998</v>
      </c>
      <c r="I10777" t="s">
        <v>88043</v>
      </c>
    </row>
    <row r="10778" spans="1:9" x14ac:dyDescent="0.2">
      <c r="A10778" t="s">
        <v>55821</v>
      </c>
      <c r="B10778" t="s">
        <v>55822</v>
      </c>
      <c r="C10778">
        <v>2015</v>
      </c>
      <c r="D10778" t="str">
        <f>FLOOR(lego_sets__2[[#This Row],[year]],10) &amp; "s"</f>
        <v>2010s</v>
      </c>
      <c r="E10778" t="s">
        <v>40761</v>
      </c>
      <c r="F10778" t="s">
        <v>2393</v>
      </c>
      <c r="G10778">
        <v>188</v>
      </c>
      <c r="H10778" s="7">
        <v>19.989999999999998</v>
      </c>
      <c r="I10778" t="s">
        <v>88043</v>
      </c>
    </row>
    <row r="10779" spans="1:9" x14ac:dyDescent="0.2">
      <c r="A10779" t="s">
        <v>67984</v>
      </c>
      <c r="B10779" t="s">
        <v>67985</v>
      </c>
      <c r="C10779">
        <v>2018</v>
      </c>
      <c r="D10779" t="str">
        <f>FLOOR(lego_sets__2[[#This Row],[year]],10) &amp; "s"</f>
        <v>2010s</v>
      </c>
      <c r="E10779" t="s">
        <v>14037</v>
      </c>
      <c r="F10779" t="s">
        <v>46</v>
      </c>
      <c r="G10779">
        <v>190</v>
      </c>
      <c r="H10779" s="7">
        <v>19.989999999999998</v>
      </c>
      <c r="I10779" t="s">
        <v>88043</v>
      </c>
    </row>
    <row r="10780" spans="1:9" x14ac:dyDescent="0.2">
      <c r="A10780" t="s">
        <v>38246</v>
      </c>
      <c r="B10780" t="s">
        <v>38247</v>
      </c>
      <c r="C10780">
        <v>2010</v>
      </c>
      <c r="D10780" t="str">
        <f>FLOOR(lego_sets__2[[#This Row],[year]],10) &amp; "s"</f>
        <v>2010s</v>
      </c>
      <c r="E10780" t="s">
        <v>14037</v>
      </c>
      <c r="F10780" t="s">
        <v>46</v>
      </c>
      <c r="G10780">
        <v>222</v>
      </c>
      <c r="H10780" s="7">
        <v>19.989999999999998</v>
      </c>
      <c r="I10780" t="s">
        <v>88043</v>
      </c>
    </row>
    <row r="10781" spans="1:9" x14ac:dyDescent="0.2">
      <c r="A10781" t="s">
        <v>38292</v>
      </c>
      <c r="B10781" t="s">
        <v>38293</v>
      </c>
      <c r="C10781">
        <v>2010</v>
      </c>
      <c r="D10781" t="str">
        <f>FLOOR(lego_sets__2[[#This Row],[year]],10) &amp; "s"</f>
        <v>2010s</v>
      </c>
      <c r="E10781" t="s">
        <v>35884</v>
      </c>
      <c r="F10781" t="s">
        <v>65</v>
      </c>
      <c r="G10781">
        <v>204</v>
      </c>
      <c r="H10781" s="7">
        <v>19.989999999999998</v>
      </c>
      <c r="I10781" t="s">
        <v>88043</v>
      </c>
    </row>
    <row r="10782" spans="1:9" x14ac:dyDescent="0.2">
      <c r="A10782" t="s">
        <v>60469</v>
      </c>
      <c r="B10782" t="s">
        <v>58638</v>
      </c>
      <c r="C10782">
        <v>2016</v>
      </c>
      <c r="D10782" t="str">
        <f>FLOOR(lego_sets__2[[#This Row],[year]],10) &amp; "s"</f>
        <v>2010s</v>
      </c>
      <c r="E10782" t="s">
        <v>17500</v>
      </c>
      <c r="F10782" t="s">
        <v>17502</v>
      </c>
      <c r="G10782">
        <v>81</v>
      </c>
      <c r="H10782" s="7">
        <v>19.989999999999998</v>
      </c>
      <c r="I10782" t="s">
        <v>88043</v>
      </c>
    </row>
    <row r="10783" spans="1:9" x14ac:dyDescent="0.2">
      <c r="A10783" t="s">
        <v>60464</v>
      </c>
      <c r="B10783" t="s">
        <v>60465</v>
      </c>
      <c r="C10783">
        <v>2016</v>
      </c>
      <c r="D10783" t="str">
        <f>FLOOR(lego_sets__2[[#This Row],[year]],10) &amp; "s"</f>
        <v>2010s</v>
      </c>
      <c r="E10783" t="s">
        <v>17500</v>
      </c>
      <c r="F10783" t="s">
        <v>17502</v>
      </c>
      <c r="G10783">
        <v>84</v>
      </c>
      <c r="H10783" s="7">
        <v>19.989999999999998</v>
      </c>
      <c r="I10783" t="s">
        <v>88043</v>
      </c>
    </row>
    <row r="10784" spans="1:9" x14ac:dyDescent="0.2">
      <c r="A10784" t="s">
        <v>57673</v>
      </c>
      <c r="B10784" t="s">
        <v>57674</v>
      </c>
      <c r="C10784">
        <v>2015</v>
      </c>
      <c r="D10784" t="str">
        <f>FLOOR(lego_sets__2[[#This Row],[year]],10) &amp; "s"</f>
        <v>2010s</v>
      </c>
      <c r="E10784" t="s">
        <v>577</v>
      </c>
      <c r="F10784" t="s">
        <v>65</v>
      </c>
      <c r="H10784" s="7">
        <v>19.989999999999998</v>
      </c>
      <c r="I10784" t="s">
        <v>88043</v>
      </c>
    </row>
    <row r="10785" spans="1:9" x14ac:dyDescent="0.2">
      <c r="A10785" t="s">
        <v>58961</v>
      </c>
      <c r="B10785" t="s">
        <v>58962</v>
      </c>
      <c r="C10785">
        <v>2016</v>
      </c>
      <c r="D10785" t="str">
        <f>FLOOR(lego_sets__2[[#This Row],[year]],10) &amp; "s"</f>
        <v>2010s</v>
      </c>
      <c r="E10785" t="s">
        <v>43596</v>
      </c>
      <c r="F10785" t="s">
        <v>46</v>
      </c>
      <c r="G10785">
        <v>194</v>
      </c>
      <c r="H10785" s="7">
        <v>19.989999999999998</v>
      </c>
      <c r="I10785" t="s">
        <v>88043</v>
      </c>
    </row>
    <row r="10786" spans="1:9" x14ac:dyDescent="0.2">
      <c r="A10786" t="s">
        <v>68992</v>
      </c>
      <c r="B10786" t="s">
        <v>68993</v>
      </c>
      <c r="C10786">
        <v>2018</v>
      </c>
      <c r="D10786" t="str">
        <f>FLOOR(lego_sets__2[[#This Row],[year]],10) &amp; "s"</f>
        <v>2010s</v>
      </c>
      <c r="E10786" t="s">
        <v>43915</v>
      </c>
      <c r="F10786" t="s">
        <v>17502</v>
      </c>
      <c r="G10786">
        <v>229</v>
      </c>
      <c r="H10786" s="7">
        <v>19.989999999999998</v>
      </c>
      <c r="I10786" t="s">
        <v>88043</v>
      </c>
    </row>
    <row r="10787" spans="1:9" x14ac:dyDescent="0.2">
      <c r="A10787" t="s">
        <v>59823</v>
      </c>
      <c r="B10787" t="s">
        <v>59824</v>
      </c>
      <c r="C10787">
        <v>2016</v>
      </c>
      <c r="D10787" t="str">
        <f>FLOOR(lego_sets__2[[#This Row],[year]],10) &amp; "s"</f>
        <v>2010s</v>
      </c>
      <c r="E10787" t="s">
        <v>40761</v>
      </c>
      <c r="F10787" t="s">
        <v>2393</v>
      </c>
      <c r="G10787">
        <v>221</v>
      </c>
      <c r="H10787" s="7">
        <v>19.989999999999998</v>
      </c>
      <c r="I10787" t="s">
        <v>88043</v>
      </c>
    </row>
    <row r="10788" spans="1:9" x14ac:dyDescent="0.2">
      <c r="A10788" t="s">
        <v>68088</v>
      </c>
      <c r="B10788" t="s">
        <v>68089</v>
      </c>
      <c r="C10788">
        <v>2018</v>
      </c>
      <c r="D10788" t="str">
        <f>FLOOR(lego_sets__2[[#This Row],[year]],10) &amp; "s"</f>
        <v>2010s</v>
      </c>
      <c r="E10788" t="s">
        <v>14037</v>
      </c>
      <c r="F10788" t="s">
        <v>46</v>
      </c>
      <c r="G10788">
        <v>20</v>
      </c>
      <c r="H10788" s="7">
        <v>19.989999999999998</v>
      </c>
      <c r="I10788" t="s">
        <v>88043</v>
      </c>
    </row>
    <row r="10789" spans="1:9" x14ac:dyDescent="0.2">
      <c r="A10789" t="s">
        <v>38714</v>
      </c>
      <c r="B10789" t="s">
        <v>38715</v>
      </c>
      <c r="C10789">
        <v>2010</v>
      </c>
      <c r="D10789" t="str">
        <f>FLOOR(lego_sets__2[[#This Row],[year]],10) &amp; "s"</f>
        <v>2010s</v>
      </c>
      <c r="E10789" t="s">
        <v>38709</v>
      </c>
      <c r="F10789" t="s">
        <v>17502</v>
      </c>
      <c r="G10789">
        <v>169</v>
      </c>
      <c r="H10789" s="7">
        <v>19.989999999999998</v>
      </c>
      <c r="I10789" t="s">
        <v>88043</v>
      </c>
    </row>
    <row r="10790" spans="1:9" x14ac:dyDescent="0.2">
      <c r="A10790" t="s">
        <v>67446</v>
      </c>
      <c r="B10790" t="s">
        <v>67447</v>
      </c>
      <c r="C10790">
        <v>2018</v>
      </c>
      <c r="D10790" t="str">
        <f>FLOOR(lego_sets__2[[#This Row],[year]],10) &amp; "s"</f>
        <v>2010s</v>
      </c>
      <c r="E10790" t="s">
        <v>67448</v>
      </c>
      <c r="F10790" t="s">
        <v>17502</v>
      </c>
      <c r="G10790">
        <v>144</v>
      </c>
      <c r="H10790" s="7">
        <v>19.989999999999998</v>
      </c>
      <c r="I10790" t="s">
        <v>88043</v>
      </c>
    </row>
    <row r="10791" spans="1:9" x14ac:dyDescent="0.2">
      <c r="A10791" t="s">
        <v>38797</v>
      </c>
      <c r="B10791" t="s">
        <v>38798</v>
      </c>
      <c r="C10791">
        <v>2010</v>
      </c>
      <c r="D10791" t="str">
        <f>FLOOR(lego_sets__2[[#This Row],[year]],10) &amp; "s"</f>
        <v>2010s</v>
      </c>
      <c r="E10791" t="s">
        <v>38465</v>
      </c>
      <c r="F10791" t="s">
        <v>17502</v>
      </c>
      <c r="G10791">
        <v>129</v>
      </c>
      <c r="H10791" s="7">
        <v>19.989999999999998</v>
      </c>
      <c r="I10791" t="s">
        <v>88043</v>
      </c>
    </row>
    <row r="10792" spans="1:9" x14ac:dyDescent="0.2">
      <c r="A10792" t="s">
        <v>57729</v>
      </c>
      <c r="B10792" t="s">
        <v>57730</v>
      </c>
      <c r="C10792">
        <v>2015</v>
      </c>
      <c r="D10792" t="str">
        <f>FLOOR(lego_sets__2[[#This Row],[year]],10) &amp; "s"</f>
        <v>2010s</v>
      </c>
      <c r="E10792" t="s">
        <v>577</v>
      </c>
      <c r="F10792" t="s">
        <v>65</v>
      </c>
      <c r="H10792" s="7">
        <v>22.99</v>
      </c>
      <c r="I10792" t="s">
        <v>88043</v>
      </c>
    </row>
    <row r="10793" spans="1:9" x14ac:dyDescent="0.2">
      <c r="A10793" t="s">
        <v>69068</v>
      </c>
      <c r="B10793" t="s">
        <v>36621</v>
      </c>
      <c r="C10793">
        <v>2018</v>
      </c>
      <c r="D10793" t="str">
        <f>FLOOR(lego_sets__2[[#This Row],[year]],10) &amp; "s"</f>
        <v>2010s</v>
      </c>
      <c r="E10793" t="s">
        <v>69059</v>
      </c>
      <c r="F10793" t="s">
        <v>2169</v>
      </c>
      <c r="G10793">
        <v>1</v>
      </c>
      <c r="H10793" s="7">
        <v>22.99</v>
      </c>
      <c r="I10793" t="s">
        <v>88043</v>
      </c>
    </row>
    <row r="10794" spans="1:9" x14ac:dyDescent="0.2">
      <c r="A10794" t="s">
        <v>73835</v>
      </c>
      <c r="B10794" t="s">
        <v>73836</v>
      </c>
      <c r="C10794">
        <v>2019</v>
      </c>
      <c r="D10794" t="str">
        <f>FLOOR(lego_sets__2[[#This Row],[year]],10) &amp; "s"</f>
        <v>2010s</v>
      </c>
      <c r="E10794" t="s">
        <v>577</v>
      </c>
      <c r="F10794" t="s">
        <v>65</v>
      </c>
      <c r="H10794" s="7">
        <v>24.99</v>
      </c>
      <c r="I10794" t="s">
        <v>88043</v>
      </c>
    </row>
    <row r="10795" spans="1:9" x14ac:dyDescent="0.2">
      <c r="A10795" t="s">
        <v>48132</v>
      </c>
      <c r="B10795" t="s">
        <v>48133</v>
      </c>
      <c r="C10795">
        <v>2013</v>
      </c>
      <c r="D10795" t="str">
        <f>FLOOR(lego_sets__2[[#This Row],[year]],10) &amp; "s"</f>
        <v>2010s</v>
      </c>
      <c r="E10795" t="s">
        <v>3177</v>
      </c>
      <c r="F10795" t="s">
        <v>775</v>
      </c>
      <c r="G10795">
        <v>7</v>
      </c>
      <c r="H10795" s="7">
        <v>24.95</v>
      </c>
      <c r="I10795" t="s">
        <v>88043</v>
      </c>
    </row>
    <row r="10796" spans="1:9" x14ac:dyDescent="0.2">
      <c r="A10796" t="s">
        <v>49949</v>
      </c>
      <c r="B10796" t="s">
        <v>49950</v>
      </c>
      <c r="C10796">
        <v>2013</v>
      </c>
      <c r="D10796" t="str">
        <f>FLOOR(lego_sets__2[[#This Row],[year]],10) &amp; "s"</f>
        <v>2010s</v>
      </c>
      <c r="E10796" t="s">
        <v>577</v>
      </c>
      <c r="F10796" t="s">
        <v>65</v>
      </c>
      <c r="H10796" s="7">
        <v>21.99</v>
      </c>
      <c r="I10796" t="s">
        <v>88043</v>
      </c>
    </row>
    <row r="10797" spans="1:9" x14ac:dyDescent="0.2">
      <c r="A10797" t="s">
        <v>54270</v>
      </c>
      <c r="B10797" t="s">
        <v>54271</v>
      </c>
      <c r="C10797">
        <v>2015</v>
      </c>
      <c r="D10797" t="str">
        <f>FLOOR(lego_sets__2[[#This Row],[year]],10) &amp; "s"</f>
        <v>2010s</v>
      </c>
      <c r="E10797" t="s">
        <v>125</v>
      </c>
      <c r="F10797" t="s">
        <v>127</v>
      </c>
      <c r="G10797">
        <v>52</v>
      </c>
      <c r="H10797" s="7">
        <v>19.989999999999998</v>
      </c>
      <c r="I10797" t="s">
        <v>88043</v>
      </c>
    </row>
    <row r="10798" spans="1:9" x14ac:dyDescent="0.2">
      <c r="A10798" t="s">
        <v>59818</v>
      </c>
      <c r="B10798" t="s">
        <v>59819</v>
      </c>
      <c r="C10798">
        <v>2016</v>
      </c>
      <c r="D10798" t="str">
        <f>FLOOR(lego_sets__2[[#This Row],[year]],10) &amp; "s"</f>
        <v>2010s</v>
      </c>
      <c r="E10798" t="s">
        <v>40761</v>
      </c>
      <c r="F10798" t="s">
        <v>2393</v>
      </c>
      <c r="G10798">
        <v>231</v>
      </c>
      <c r="H10798" s="7">
        <v>19.989999999999998</v>
      </c>
      <c r="I10798" t="s">
        <v>88043</v>
      </c>
    </row>
    <row r="10799" spans="1:9" x14ac:dyDescent="0.2">
      <c r="A10799" t="s">
        <v>59783</v>
      </c>
      <c r="B10799" t="s">
        <v>59784</v>
      </c>
      <c r="C10799">
        <v>2016</v>
      </c>
      <c r="D10799" t="str">
        <f>FLOOR(lego_sets__2[[#This Row],[year]],10) &amp; "s"</f>
        <v>2010s</v>
      </c>
      <c r="E10799" t="s">
        <v>40761</v>
      </c>
      <c r="F10799" t="s">
        <v>2393</v>
      </c>
      <c r="G10799">
        <v>207</v>
      </c>
      <c r="H10799" s="7">
        <v>19.989999999999998</v>
      </c>
      <c r="I10799" t="s">
        <v>88043</v>
      </c>
    </row>
    <row r="10800" spans="1:9" x14ac:dyDescent="0.2">
      <c r="A10800" t="s">
        <v>50044</v>
      </c>
      <c r="B10800" t="s">
        <v>50045</v>
      </c>
      <c r="C10800">
        <v>2013</v>
      </c>
      <c r="D10800" t="str">
        <f>FLOOR(lego_sets__2[[#This Row],[year]],10) &amp; "s"</f>
        <v>2010s</v>
      </c>
      <c r="E10800" t="s">
        <v>577</v>
      </c>
      <c r="F10800" t="s">
        <v>65</v>
      </c>
      <c r="H10800" s="7">
        <v>20.99</v>
      </c>
      <c r="I10800" t="s">
        <v>88043</v>
      </c>
    </row>
    <row r="10801" spans="1:9" x14ac:dyDescent="0.2">
      <c r="A10801" t="s">
        <v>50039</v>
      </c>
      <c r="B10801" t="s">
        <v>50040</v>
      </c>
      <c r="C10801">
        <v>2013</v>
      </c>
      <c r="D10801" t="str">
        <f>FLOOR(lego_sets__2[[#This Row],[year]],10) &amp; "s"</f>
        <v>2010s</v>
      </c>
      <c r="E10801" t="s">
        <v>577</v>
      </c>
      <c r="F10801" t="s">
        <v>65</v>
      </c>
      <c r="H10801" s="7">
        <v>20.99</v>
      </c>
      <c r="I10801" t="s">
        <v>88043</v>
      </c>
    </row>
    <row r="10802" spans="1:9" x14ac:dyDescent="0.2">
      <c r="A10802" t="s">
        <v>54026</v>
      </c>
      <c r="B10802" t="s">
        <v>54027</v>
      </c>
      <c r="C10802">
        <v>2014</v>
      </c>
      <c r="D10802" t="str">
        <f>FLOOR(lego_sets__2[[#This Row],[year]],10) &amp; "s"</f>
        <v>2010s</v>
      </c>
      <c r="E10802" t="s">
        <v>63</v>
      </c>
      <c r="F10802" t="s">
        <v>65</v>
      </c>
      <c r="G10802">
        <v>4</v>
      </c>
      <c r="H10802" s="7">
        <v>21.99</v>
      </c>
      <c r="I10802" t="s">
        <v>88043</v>
      </c>
    </row>
    <row r="10803" spans="1:9" x14ac:dyDescent="0.2">
      <c r="A10803" t="s">
        <v>46407</v>
      </c>
      <c r="B10803" t="s">
        <v>46408</v>
      </c>
      <c r="C10803">
        <v>2012</v>
      </c>
      <c r="D10803" t="str">
        <f>FLOOR(lego_sets__2[[#This Row],[year]],10) &amp; "s"</f>
        <v>2010s</v>
      </c>
      <c r="E10803" t="s">
        <v>577</v>
      </c>
      <c r="F10803" t="s">
        <v>65</v>
      </c>
      <c r="H10803" s="7">
        <v>21.99</v>
      </c>
      <c r="I10803" t="s">
        <v>88043</v>
      </c>
    </row>
    <row r="10804" spans="1:9" x14ac:dyDescent="0.2">
      <c r="A10804" t="s">
        <v>46392</v>
      </c>
      <c r="B10804" t="s">
        <v>46393</v>
      </c>
      <c r="C10804">
        <v>2012</v>
      </c>
      <c r="D10804" t="str">
        <f>FLOOR(lego_sets__2[[#This Row],[year]],10) &amp; "s"</f>
        <v>2010s</v>
      </c>
      <c r="E10804" t="s">
        <v>577</v>
      </c>
      <c r="F10804" t="s">
        <v>65</v>
      </c>
      <c r="H10804" s="7">
        <v>21.99</v>
      </c>
      <c r="I10804" t="s">
        <v>88043</v>
      </c>
    </row>
    <row r="10805" spans="1:9" x14ac:dyDescent="0.2">
      <c r="A10805" t="s">
        <v>59671</v>
      </c>
      <c r="B10805" t="s">
        <v>59672</v>
      </c>
      <c r="C10805">
        <v>2016</v>
      </c>
      <c r="D10805" t="str">
        <f>FLOOR(lego_sets__2[[#This Row],[year]],10) &amp; "s"</f>
        <v>2010s</v>
      </c>
      <c r="E10805" t="s">
        <v>58535</v>
      </c>
      <c r="F10805" t="s">
        <v>2393</v>
      </c>
      <c r="G10805">
        <v>202</v>
      </c>
      <c r="H10805" s="7">
        <v>19.989999999999998</v>
      </c>
      <c r="I10805" t="s">
        <v>88043</v>
      </c>
    </row>
    <row r="10806" spans="1:9" x14ac:dyDescent="0.2">
      <c r="A10806" t="s">
        <v>73770</v>
      </c>
      <c r="B10806" t="s">
        <v>73771</v>
      </c>
      <c r="C10806">
        <v>2019</v>
      </c>
      <c r="D10806" t="str">
        <f>FLOOR(lego_sets__2[[#This Row],[year]],10) &amp; "s"</f>
        <v>2010s</v>
      </c>
      <c r="E10806" t="s">
        <v>577</v>
      </c>
      <c r="F10806" t="s">
        <v>65</v>
      </c>
      <c r="H10806" s="7">
        <v>24.99</v>
      </c>
      <c r="I10806" t="s">
        <v>88043</v>
      </c>
    </row>
    <row r="10807" spans="1:9" x14ac:dyDescent="0.2">
      <c r="A10807" t="s">
        <v>73702</v>
      </c>
      <c r="B10807" t="s">
        <v>73703</v>
      </c>
      <c r="C10807">
        <v>2019</v>
      </c>
      <c r="D10807" t="str">
        <f>FLOOR(lego_sets__2[[#This Row],[year]],10) &amp; "s"</f>
        <v>2010s</v>
      </c>
      <c r="E10807" t="s">
        <v>577</v>
      </c>
      <c r="F10807" t="s">
        <v>65</v>
      </c>
      <c r="H10807" s="7">
        <v>24.99</v>
      </c>
      <c r="I10807" t="s">
        <v>88043</v>
      </c>
    </row>
    <row r="10808" spans="1:9" x14ac:dyDescent="0.2">
      <c r="A10808" t="s">
        <v>73707</v>
      </c>
      <c r="B10808" t="s">
        <v>73708</v>
      </c>
      <c r="C10808">
        <v>2019</v>
      </c>
      <c r="D10808" t="str">
        <f>FLOOR(lego_sets__2[[#This Row],[year]],10) &amp; "s"</f>
        <v>2010s</v>
      </c>
      <c r="E10808" t="s">
        <v>577</v>
      </c>
      <c r="F10808" t="s">
        <v>65</v>
      </c>
      <c r="H10808" s="7">
        <v>24.99</v>
      </c>
      <c r="I10808" t="s">
        <v>88043</v>
      </c>
    </row>
    <row r="10809" spans="1:9" x14ac:dyDescent="0.2">
      <c r="A10809" t="s">
        <v>38734</v>
      </c>
      <c r="B10809" t="s">
        <v>38735</v>
      </c>
      <c r="C10809">
        <v>2010</v>
      </c>
      <c r="D10809" t="str">
        <f>FLOOR(lego_sets__2[[#This Row],[year]],10) &amp; "s"</f>
        <v>2010s</v>
      </c>
      <c r="E10809" t="s">
        <v>38465</v>
      </c>
      <c r="F10809" t="s">
        <v>17502</v>
      </c>
      <c r="G10809">
        <v>92</v>
      </c>
      <c r="H10809" s="7">
        <v>19.989999999999998</v>
      </c>
      <c r="I10809" t="s">
        <v>88043</v>
      </c>
    </row>
    <row r="10810" spans="1:9" x14ac:dyDescent="0.2">
      <c r="A10810" t="s">
        <v>73697</v>
      </c>
      <c r="B10810" t="s">
        <v>73698</v>
      </c>
      <c r="C10810">
        <v>2019</v>
      </c>
      <c r="D10810" t="str">
        <f>FLOOR(lego_sets__2[[#This Row],[year]],10) &amp; "s"</f>
        <v>2010s</v>
      </c>
      <c r="E10810" t="s">
        <v>577</v>
      </c>
      <c r="F10810" t="s">
        <v>65</v>
      </c>
      <c r="H10810" s="7">
        <v>24.99</v>
      </c>
      <c r="I10810" t="s">
        <v>88043</v>
      </c>
    </row>
    <row r="10811" spans="1:9" x14ac:dyDescent="0.2">
      <c r="A10811" t="s">
        <v>73765</v>
      </c>
      <c r="B10811" t="s">
        <v>73766</v>
      </c>
      <c r="C10811">
        <v>2019</v>
      </c>
      <c r="D10811" t="str">
        <f>FLOOR(lego_sets__2[[#This Row],[year]],10) &amp; "s"</f>
        <v>2010s</v>
      </c>
      <c r="E10811" t="s">
        <v>577</v>
      </c>
      <c r="F10811" t="s">
        <v>65</v>
      </c>
      <c r="H10811" s="7">
        <v>24.99</v>
      </c>
      <c r="I10811" t="s">
        <v>88043</v>
      </c>
    </row>
    <row r="10812" spans="1:9" x14ac:dyDescent="0.2">
      <c r="A10812" t="s">
        <v>73186</v>
      </c>
      <c r="B10812" t="s">
        <v>73187</v>
      </c>
      <c r="C10812">
        <v>2019</v>
      </c>
      <c r="D10812" t="str">
        <f>FLOOR(lego_sets__2[[#This Row],[year]],10) &amp; "s"</f>
        <v>2010s</v>
      </c>
      <c r="E10812" t="s">
        <v>577</v>
      </c>
      <c r="F10812" t="s">
        <v>65</v>
      </c>
      <c r="H10812" s="7">
        <v>24.99</v>
      </c>
      <c r="I10812" t="s">
        <v>88043</v>
      </c>
    </row>
    <row r="10813" spans="1:9" x14ac:dyDescent="0.2">
      <c r="A10813" t="s">
        <v>73181</v>
      </c>
      <c r="B10813" t="s">
        <v>73182</v>
      </c>
      <c r="C10813">
        <v>2019</v>
      </c>
      <c r="D10813" t="str">
        <f>FLOOR(lego_sets__2[[#This Row],[year]],10) &amp; "s"</f>
        <v>2010s</v>
      </c>
      <c r="E10813" t="s">
        <v>577</v>
      </c>
      <c r="F10813" t="s">
        <v>65</v>
      </c>
      <c r="H10813" s="7">
        <v>24.99</v>
      </c>
      <c r="I10813" t="s">
        <v>88043</v>
      </c>
    </row>
    <row r="10814" spans="1:9" x14ac:dyDescent="0.2">
      <c r="A10814" t="s">
        <v>73673</v>
      </c>
      <c r="B10814" t="s">
        <v>73674</v>
      </c>
      <c r="C10814">
        <v>2019</v>
      </c>
      <c r="D10814" t="str">
        <f>FLOOR(lego_sets__2[[#This Row],[year]],10) &amp; "s"</f>
        <v>2010s</v>
      </c>
      <c r="E10814" t="s">
        <v>577</v>
      </c>
      <c r="F10814" t="s">
        <v>65</v>
      </c>
      <c r="H10814" s="7">
        <v>24.99</v>
      </c>
      <c r="I10814" t="s">
        <v>88043</v>
      </c>
    </row>
    <row r="10815" spans="1:9" x14ac:dyDescent="0.2">
      <c r="A10815" t="s">
        <v>73683</v>
      </c>
      <c r="B10815" t="s">
        <v>73684</v>
      </c>
      <c r="C10815">
        <v>2019</v>
      </c>
      <c r="D10815" t="str">
        <f>FLOOR(lego_sets__2[[#This Row],[year]],10) &amp; "s"</f>
        <v>2010s</v>
      </c>
      <c r="E10815" t="s">
        <v>577</v>
      </c>
      <c r="F10815" t="s">
        <v>65</v>
      </c>
      <c r="H10815" s="7">
        <v>24.99</v>
      </c>
      <c r="I10815" t="s">
        <v>88043</v>
      </c>
    </row>
    <row r="10816" spans="1:9" x14ac:dyDescent="0.2">
      <c r="A10816" t="s">
        <v>67077</v>
      </c>
      <c r="B10816" t="s">
        <v>67078</v>
      </c>
      <c r="C10816">
        <v>2018</v>
      </c>
      <c r="D10816" t="str">
        <f>FLOOR(lego_sets__2[[#This Row],[year]],10) &amp; "s"</f>
        <v>2010s</v>
      </c>
      <c r="E10816" t="s">
        <v>11438</v>
      </c>
      <c r="F10816" t="s">
        <v>5965</v>
      </c>
      <c r="G10816">
        <v>241</v>
      </c>
      <c r="H10816" s="7">
        <v>19.989999999999998</v>
      </c>
      <c r="I10816" t="s">
        <v>88043</v>
      </c>
    </row>
    <row r="10817" spans="1:9" x14ac:dyDescent="0.2">
      <c r="A10817" t="s">
        <v>73648</v>
      </c>
      <c r="B10817" t="s">
        <v>73649</v>
      </c>
      <c r="C10817">
        <v>2019</v>
      </c>
      <c r="D10817" t="str">
        <f>FLOOR(lego_sets__2[[#This Row],[year]],10) &amp; "s"</f>
        <v>2010s</v>
      </c>
      <c r="E10817" t="s">
        <v>577</v>
      </c>
      <c r="F10817" t="s">
        <v>65</v>
      </c>
      <c r="H10817" s="7">
        <v>24.99</v>
      </c>
      <c r="I10817" t="s">
        <v>88043</v>
      </c>
    </row>
    <row r="10818" spans="1:9" x14ac:dyDescent="0.2">
      <c r="A10818" t="s">
        <v>54404</v>
      </c>
      <c r="B10818" t="s">
        <v>8453</v>
      </c>
      <c r="C10818">
        <v>2015</v>
      </c>
      <c r="D10818" t="str">
        <f>FLOOR(lego_sets__2[[#This Row],[year]],10) &amp; "s"</f>
        <v>2010s</v>
      </c>
      <c r="E10818" t="s">
        <v>50692</v>
      </c>
      <c r="F10818" t="s">
        <v>2722</v>
      </c>
      <c r="G10818">
        <v>99</v>
      </c>
      <c r="H10818" s="7">
        <v>19.989999999999998</v>
      </c>
      <c r="I10818" t="s">
        <v>88043</v>
      </c>
    </row>
    <row r="10819" spans="1:9" x14ac:dyDescent="0.2">
      <c r="A10819" t="s">
        <v>59485</v>
      </c>
      <c r="B10819" t="s">
        <v>59486</v>
      </c>
      <c r="C10819">
        <v>2016</v>
      </c>
      <c r="D10819" t="str">
        <f>FLOOR(lego_sets__2[[#This Row],[year]],10) &amp; "s"</f>
        <v>2010s</v>
      </c>
      <c r="E10819" t="s">
        <v>14037</v>
      </c>
      <c r="F10819" t="s">
        <v>46</v>
      </c>
      <c r="G10819">
        <v>183</v>
      </c>
      <c r="H10819" s="7">
        <v>19.989999999999998</v>
      </c>
      <c r="I10819" t="s">
        <v>88043</v>
      </c>
    </row>
    <row r="10820" spans="1:9" x14ac:dyDescent="0.2">
      <c r="A10820" t="s">
        <v>54370</v>
      </c>
      <c r="B10820" t="s">
        <v>54371</v>
      </c>
      <c r="C10820">
        <v>2015</v>
      </c>
      <c r="D10820" t="str">
        <f>FLOOR(lego_sets__2[[#This Row],[year]],10) &amp; "s"</f>
        <v>2010s</v>
      </c>
      <c r="E10820" t="s">
        <v>125</v>
      </c>
      <c r="F10820" t="s">
        <v>127</v>
      </c>
      <c r="G10820">
        <v>25</v>
      </c>
      <c r="H10820" s="7">
        <v>19.989999999999998</v>
      </c>
      <c r="I10820" t="s">
        <v>88043</v>
      </c>
    </row>
    <row r="10821" spans="1:9" x14ac:dyDescent="0.2">
      <c r="A10821" t="s">
        <v>59490</v>
      </c>
      <c r="B10821" t="s">
        <v>59491</v>
      </c>
      <c r="C10821">
        <v>2016</v>
      </c>
      <c r="D10821" t="str">
        <f>FLOOR(lego_sets__2[[#This Row],[year]],10) &amp; "s"</f>
        <v>2010s</v>
      </c>
      <c r="E10821" t="s">
        <v>14037</v>
      </c>
      <c r="F10821" t="s">
        <v>46</v>
      </c>
      <c r="G10821">
        <v>250</v>
      </c>
      <c r="H10821" s="7">
        <v>19.989999999999998</v>
      </c>
      <c r="I10821" t="s">
        <v>88043</v>
      </c>
    </row>
    <row r="10822" spans="1:9" x14ac:dyDescent="0.2">
      <c r="A10822" t="s">
        <v>59495</v>
      </c>
      <c r="B10822" t="s">
        <v>8453</v>
      </c>
      <c r="C10822">
        <v>2016</v>
      </c>
      <c r="D10822" t="str">
        <f>FLOOR(lego_sets__2[[#This Row],[year]],10) &amp; "s"</f>
        <v>2010s</v>
      </c>
      <c r="E10822" t="s">
        <v>14037</v>
      </c>
      <c r="F10822" t="s">
        <v>46</v>
      </c>
      <c r="G10822">
        <v>248</v>
      </c>
      <c r="H10822" s="7">
        <v>19.989999999999998</v>
      </c>
      <c r="I10822" t="s">
        <v>88043</v>
      </c>
    </row>
    <row r="10823" spans="1:9" x14ac:dyDescent="0.2">
      <c r="A10823" t="s">
        <v>59640</v>
      </c>
      <c r="B10823" t="s">
        <v>59641</v>
      </c>
      <c r="C10823">
        <v>2016</v>
      </c>
      <c r="D10823" t="str">
        <f>FLOOR(lego_sets__2[[#This Row],[year]],10) &amp; "s"</f>
        <v>2010s</v>
      </c>
      <c r="E10823" t="s">
        <v>58535</v>
      </c>
      <c r="F10823" t="s">
        <v>2393</v>
      </c>
      <c r="G10823">
        <v>187</v>
      </c>
      <c r="H10823" s="7">
        <v>19.989999999999998</v>
      </c>
      <c r="I10823" t="s">
        <v>88043</v>
      </c>
    </row>
    <row r="10824" spans="1:9" x14ac:dyDescent="0.2">
      <c r="A10824" t="s">
        <v>59075</v>
      </c>
      <c r="B10824" t="s">
        <v>59076</v>
      </c>
      <c r="C10824">
        <v>2016</v>
      </c>
      <c r="D10824" t="str">
        <f>FLOOR(lego_sets__2[[#This Row],[year]],10) &amp; "s"</f>
        <v>2010s</v>
      </c>
      <c r="E10824" t="s">
        <v>54608</v>
      </c>
      <c r="F10824" t="s">
        <v>2393</v>
      </c>
      <c r="G10824">
        <v>212</v>
      </c>
      <c r="H10824" s="7">
        <v>19.989999999999998</v>
      </c>
      <c r="I10824" t="s">
        <v>88043</v>
      </c>
    </row>
    <row r="10825" spans="1:9" x14ac:dyDescent="0.2">
      <c r="A10825" t="s">
        <v>54413</v>
      </c>
      <c r="B10825" t="s">
        <v>54414</v>
      </c>
      <c r="C10825">
        <v>2015</v>
      </c>
      <c r="D10825" t="str">
        <f>FLOOR(lego_sets__2[[#This Row],[year]],10) &amp; "s"</f>
        <v>2010s</v>
      </c>
      <c r="E10825" t="s">
        <v>50692</v>
      </c>
      <c r="F10825" t="s">
        <v>2722</v>
      </c>
      <c r="G10825">
        <v>134</v>
      </c>
      <c r="H10825" s="7">
        <v>19.989999999999998</v>
      </c>
      <c r="I10825" t="s">
        <v>88043</v>
      </c>
    </row>
    <row r="10826" spans="1:9" x14ac:dyDescent="0.2">
      <c r="A10826" t="s">
        <v>38833</v>
      </c>
      <c r="B10826" t="s">
        <v>38834</v>
      </c>
      <c r="C10826">
        <v>2010</v>
      </c>
      <c r="D10826" t="str">
        <f>FLOOR(lego_sets__2[[#This Row],[year]],10) &amp; "s"</f>
        <v>2010s</v>
      </c>
      <c r="E10826" t="s">
        <v>2370</v>
      </c>
      <c r="F10826" t="s">
        <v>2371</v>
      </c>
      <c r="G10826">
        <v>194</v>
      </c>
      <c r="H10826" s="7">
        <v>19.989999999999998</v>
      </c>
      <c r="I10826" t="s">
        <v>88043</v>
      </c>
    </row>
    <row r="10827" spans="1:9" x14ac:dyDescent="0.2">
      <c r="A10827" t="s">
        <v>38897</v>
      </c>
      <c r="B10827" t="s">
        <v>2178</v>
      </c>
      <c r="C10827">
        <v>2010</v>
      </c>
      <c r="D10827" t="str">
        <f>FLOOR(lego_sets__2[[#This Row],[year]],10) &amp; "s"</f>
        <v>2010s</v>
      </c>
      <c r="E10827" t="s">
        <v>2168</v>
      </c>
      <c r="F10827" t="s">
        <v>2169</v>
      </c>
      <c r="G10827">
        <v>152</v>
      </c>
      <c r="H10827" s="7">
        <v>19.989999999999998</v>
      </c>
      <c r="I10827" t="s">
        <v>88043</v>
      </c>
    </row>
    <row r="10828" spans="1:9" x14ac:dyDescent="0.2">
      <c r="A10828" t="s">
        <v>38807</v>
      </c>
      <c r="B10828" t="s">
        <v>1623</v>
      </c>
      <c r="C10828">
        <v>2010</v>
      </c>
      <c r="D10828" t="str">
        <f>FLOOR(lego_sets__2[[#This Row],[year]],10) &amp; "s"</f>
        <v>2010s</v>
      </c>
      <c r="E10828" t="s">
        <v>14037</v>
      </c>
      <c r="F10828" t="s">
        <v>46</v>
      </c>
      <c r="G10828">
        <v>142</v>
      </c>
      <c r="H10828" s="7">
        <v>19.989999999999998</v>
      </c>
      <c r="I10828" t="s">
        <v>88043</v>
      </c>
    </row>
    <row r="10829" spans="1:9" x14ac:dyDescent="0.2">
      <c r="A10829" t="s">
        <v>72610</v>
      </c>
      <c r="B10829" t="s">
        <v>72611</v>
      </c>
      <c r="C10829">
        <v>2019</v>
      </c>
      <c r="D10829" t="str">
        <f>FLOOR(lego_sets__2[[#This Row],[year]],10) &amp; "s"</f>
        <v>2010s</v>
      </c>
      <c r="E10829" t="s">
        <v>17500</v>
      </c>
      <c r="F10829" t="s">
        <v>17502</v>
      </c>
      <c r="G10829">
        <v>125</v>
      </c>
      <c r="H10829" s="7">
        <v>19.989999999999998</v>
      </c>
      <c r="I10829" t="s">
        <v>88043</v>
      </c>
    </row>
    <row r="10830" spans="1:9" x14ac:dyDescent="0.2">
      <c r="A10830" t="s">
        <v>54513</v>
      </c>
      <c r="B10830" t="s">
        <v>54514</v>
      </c>
      <c r="C10830">
        <v>2015</v>
      </c>
      <c r="D10830" t="str">
        <f>FLOOR(lego_sets__2[[#This Row],[year]],10) &amp; "s"</f>
        <v>2010s</v>
      </c>
      <c r="E10830" t="s">
        <v>47363</v>
      </c>
      <c r="F10830" t="s">
        <v>17502</v>
      </c>
      <c r="G10830">
        <v>219</v>
      </c>
      <c r="H10830" s="7">
        <v>19.989999999999998</v>
      </c>
      <c r="I10830" t="s">
        <v>88043</v>
      </c>
    </row>
    <row r="10831" spans="1:9" x14ac:dyDescent="0.2">
      <c r="A10831" t="s">
        <v>59480</v>
      </c>
      <c r="B10831" t="s">
        <v>59481</v>
      </c>
      <c r="C10831">
        <v>2016</v>
      </c>
      <c r="D10831" t="str">
        <f>FLOOR(lego_sets__2[[#This Row],[year]],10) &amp; "s"</f>
        <v>2010s</v>
      </c>
      <c r="E10831" t="s">
        <v>14037</v>
      </c>
      <c r="F10831" t="s">
        <v>46</v>
      </c>
      <c r="G10831">
        <v>176</v>
      </c>
      <c r="H10831" s="7">
        <v>19.989999999999998</v>
      </c>
      <c r="I10831" t="s">
        <v>88043</v>
      </c>
    </row>
    <row r="10832" spans="1:9" x14ac:dyDescent="0.2">
      <c r="A10832" t="s">
        <v>54442</v>
      </c>
      <c r="B10832" t="s">
        <v>54443</v>
      </c>
      <c r="C10832">
        <v>2015</v>
      </c>
      <c r="D10832" t="str">
        <f>FLOOR(lego_sets__2[[#This Row],[year]],10) &amp; "s"</f>
        <v>2010s</v>
      </c>
      <c r="E10832" t="s">
        <v>2365</v>
      </c>
      <c r="F10832" t="s">
        <v>200</v>
      </c>
      <c r="G10832">
        <v>303</v>
      </c>
      <c r="H10832" s="7">
        <v>19.989999999999998</v>
      </c>
      <c r="I10832" t="s">
        <v>88043</v>
      </c>
    </row>
    <row r="10833" spans="1:9" x14ac:dyDescent="0.2">
      <c r="A10833" t="s">
        <v>54437</v>
      </c>
      <c r="B10833" t="s">
        <v>54438</v>
      </c>
      <c r="C10833">
        <v>2015</v>
      </c>
      <c r="D10833" t="str">
        <f>FLOOR(lego_sets__2[[#This Row],[year]],10) &amp; "s"</f>
        <v>2010s</v>
      </c>
      <c r="E10833" t="s">
        <v>2365</v>
      </c>
      <c r="F10833" t="s">
        <v>200</v>
      </c>
      <c r="G10833">
        <v>303</v>
      </c>
      <c r="H10833" s="7">
        <v>19.989999999999998</v>
      </c>
      <c r="I10833" t="s">
        <v>88043</v>
      </c>
    </row>
    <row r="10834" spans="1:9" x14ac:dyDescent="0.2">
      <c r="A10834" t="s">
        <v>54418</v>
      </c>
      <c r="B10834" t="s">
        <v>54419</v>
      </c>
      <c r="C10834">
        <v>2015</v>
      </c>
      <c r="D10834" t="str">
        <f>FLOOR(lego_sets__2[[#This Row],[year]],10) &amp; "s"</f>
        <v>2010s</v>
      </c>
      <c r="E10834" t="s">
        <v>50692</v>
      </c>
      <c r="F10834" t="s">
        <v>2722</v>
      </c>
      <c r="G10834">
        <v>113</v>
      </c>
      <c r="H10834" s="7">
        <v>19.989999999999998</v>
      </c>
      <c r="I10834" t="s">
        <v>88043</v>
      </c>
    </row>
    <row r="10835" spans="1:9" x14ac:dyDescent="0.2">
      <c r="A10835" t="s">
        <v>54408</v>
      </c>
      <c r="B10835" t="s">
        <v>54409</v>
      </c>
      <c r="C10835">
        <v>2015</v>
      </c>
      <c r="D10835" t="str">
        <f>FLOOR(lego_sets__2[[#This Row],[year]],10) &amp; "s"</f>
        <v>2010s</v>
      </c>
      <c r="E10835" t="s">
        <v>50692</v>
      </c>
      <c r="F10835" t="s">
        <v>2722</v>
      </c>
      <c r="G10835">
        <v>132</v>
      </c>
      <c r="H10835" s="7">
        <v>19.989999999999998</v>
      </c>
      <c r="I10835" t="s">
        <v>88043</v>
      </c>
    </row>
    <row r="10836" spans="1:9" x14ac:dyDescent="0.2">
      <c r="A10836" t="s">
        <v>67179</v>
      </c>
      <c r="B10836" t="s">
        <v>67180</v>
      </c>
      <c r="C10836">
        <v>2018</v>
      </c>
      <c r="D10836" t="str">
        <f>FLOOR(lego_sets__2[[#This Row],[year]],10) &amp; "s"</f>
        <v>2010s</v>
      </c>
      <c r="E10836" t="s">
        <v>59122</v>
      </c>
      <c r="F10836" t="s">
        <v>17502</v>
      </c>
      <c r="G10836">
        <v>341</v>
      </c>
      <c r="H10836" s="7">
        <v>19.989999999999998</v>
      </c>
      <c r="I10836" t="s">
        <v>88043</v>
      </c>
    </row>
    <row r="10837" spans="1:9" x14ac:dyDescent="0.2">
      <c r="A10837" t="s">
        <v>69007</v>
      </c>
      <c r="B10837" t="s">
        <v>69008</v>
      </c>
      <c r="C10837">
        <v>2018</v>
      </c>
      <c r="D10837" t="str">
        <f>FLOOR(lego_sets__2[[#This Row],[year]],10) &amp; "s"</f>
        <v>2010s</v>
      </c>
      <c r="E10837" t="s">
        <v>43915</v>
      </c>
      <c r="F10837" t="s">
        <v>17502</v>
      </c>
      <c r="G10837">
        <v>223</v>
      </c>
      <c r="H10837" s="7">
        <v>19.989999999999998</v>
      </c>
      <c r="I10837" t="s">
        <v>88043</v>
      </c>
    </row>
    <row r="10838" spans="1:9" x14ac:dyDescent="0.2">
      <c r="A10838" t="s">
        <v>59291</v>
      </c>
      <c r="B10838" t="s">
        <v>59292</v>
      </c>
      <c r="C10838">
        <v>2016</v>
      </c>
      <c r="D10838" t="str">
        <f>FLOOR(lego_sets__2[[#This Row],[year]],10) &amp; "s"</f>
        <v>2010s</v>
      </c>
      <c r="E10838" t="s">
        <v>2168</v>
      </c>
      <c r="F10838" t="s">
        <v>2169</v>
      </c>
      <c r="G10838">
        <v>185</v>
      </c>
      <c r="H10838" s="7">
        <v>19.989999999999998</v>
      </c>
      <c r="I10838" t="s">
        <v>88043</v>
      </c>
    </row>
    <row r="10839" spans="1:9" x14ac:dyDescent="0.2">
      <c r="A10839" t="s">
        <v>59286</v>
      </c>
      <c r="B10839" t="s">
        <v>59287</v>
      </c>
      <c r="C10839">
        <v>2016</v>
      </c>
      <c r="D10839" t="str">
        <f>FLOOR(lego_sets__2[[#This Row],[year]],10) &amp; "s"</f>
        <v>2010s</v>
      </c>
      <c r="E10839" t="s">
        <v>2168</v>
      </c>
      <c r="F10839" t="s">
        <v>2169</v>
      </c>
      <c r="G10839">
        <v>170</v>
      </c>
      <c r="H10839" s="7">
        <v>19.989999999999998</v>
      </c>
      <c r="I10839" t="s">
        <v>88043</v>
      </c>
    </row>
    <row r="10840" spans="1:9" x14ac:dyDescent="0.2">
      <c r="A10840" t="s">
        <v>59635</v>
      </c>
      <c r="B10840" t="s">
        <v>59636</v>
      </c>
      <c r="C10840">
        <v>2016</v>
      </c>
      <c r="D10840" t="str">
        <f>FLOOR(lego_sets__2[[#This Row],[year]],10) &amp; "s"</f>
        <v>2010s</v>
      </c>
      <c r="E10840" t="s">
        <v>58535</v>
      </c>
      <c r="F10840" t="s">
        <v>2393</v>
      </c>
      <c r="G10840">
        <v>237</v>
      </c>
      <c r="H10840" s="7">
        <v>19.989999999999998</v>
      </c>
      <c r="I10840" t="s">
        <v>88043</v>
      </c>
    </row>
    <row r="10841" spans="1:9" x14ac:dyDescent="0.2">
      <c r="A10841" t="s">
        <v>54326</v>
      </c>
      <c r="B10841" t="s">
        <v>54327</v>
      </c>
      <c r="C10841">
        <v>2015</v>
      </c>
      <c r="D10841" t="str">
        <f>FLOOR(lego_sets__2[[#This Row],[year]],10) &amp; "s"</f>
        <v>2010s</v>
      </c>
      <c r="E10841" t="s">
        <v>125</v>
      </c>
      <c r="F10841" t="s">
        <v>127</v>
      </c>
      <c r="G10841">
        <v>19</v>
      </c>
      <c r="H10841" s="7">
        <v>19.989999999999998</v>
      </c>
      <c r="I10841" t="s">
        <v>88043</v>
      </c>
    </row>
    <row r="10842" spans="1:9" x14ac:dyDescent="0.2">
      <c r="A10842" t="s">
        <v>67087</v>
      </c>
      <c r="B10842" t="s">
        <v>67088</v>
      </c>
      <c r="C10842">
        <v>2018</v>
      </c>
      <c r="D10842" t="str">
        <f>FLOOR(lego_sets__2[[#This Row],[year]],10) &amp; "s"</f>
        <v>2010s</v>
      </c>
      <c r="E10842" t="s">
        <v>11438</v>
      </c>
      <c r="F10842" t="s">
        <v>5965</v>
      </c>
      <c r="G10842">
        <v>200</v>
      </c>
      <c r="H10842" s="7">
        <v>19.989999999999998</v>
      </c>
      <c r="I10842" t="s">
        <v>88043</v>
      </c>
    </row>
    <row r="10843" spans="1:9" x14ac:dyDescent="0.2">
      <c r="A10843" t="s">
        <v>54279</v>
      </c>
      <c r="B10843" t="s">
        <v>880</v>
      </c>
      <c r="C10843">
        <v>2015</v>
      </c>
      <c r="D10843" t="str">
        <f>FLOOR(lego_sets__2[[#This Row],[year]],10) &amp; "s"</f>
        <v>2010s</v>
      </c>
      <c r="E10843" t="s">
        <v>125</v>
      </c>
      <c r="F10843" t="s">
        <v>127</v>
      </c>
      <c r="G10843">
        <v>29</v>
      </c>
      <c r="H10843" s="7">
        <v>19.989999999999998</v>
      </c>
      <c r="I10843" t="s">
        <v>88043</v>
      </c>
    </row>
    <row r="10844" spans="1:9" x14ac:dyDescent="0.2">
      <c r="A10844" t="s">
        <v>54340</v>
      </c>
      <c r="B10844" t="s">
        <v>26477</v>
      </c>
      <c r="C10844">
        <v>2015</v>
      </c>
      <c r="D10844" t="str">
        <f>FLOOR(lego_sets__2[[#This Row],[year]],10) &amp; "s"</f>
        <v>2010s</v>
      </c>
      <c r="E10844" t="s">
        <v>125</v>
      </c>
      <c r="F10844" t="s">
        <v>127</v>
      </c>
      <c r="G10844">
        <v>25</v>
      </c>
      <c r="H10844" s="7">
        <v>19.989999999999998</v>
      </c>
      <c r="I10844" t="s">
        <v>88043</v>
      </c>
    </row>
    <row r="10845" spans="1:9" x14ac:dyDescent="0.2">
      <c r="A10845" t="s">
        <v>67082</v>
      </c>
      <c r="B10845" t="s">
        <v>67083</v>
      </c>
      <c r="C10845">
        <v>2018</v>
      </c>
      <c r="D10845" t="str">
        <f>FLOOR(lego_sets__2[[#This Row],[year]],10) &amp; "s"</f>
        <v>2010s</v>
      </c>
      <c r="E10845" t="s">
        <v>11438</v>
      </c>
      <c r="F10845" t="s">
        <v>5965</v>
      </c>
      <c r="G10845">
        <v>225</v>
      </c>
      <c r="H10845" s="7">
        <v>19.989999999999998</v>
      </c>
      <c r="I10845" t="s">
        <v>88043</v>
      </c>
    </row>
    <row r="10846" spans="1:9" x14ac:dyDescent="0.2">
      <c r="A10846" t="s">
        <v>54375</v>
      </c>
      <c r="B10846" t="s">
        <v>44038</v>
      </c>
      <c r="C10846">
        <v>2015</v>
      </c>
      <c r="D10846" t="str">
        <f>FLOOR(lego_sets__2[[#This Row],[year]],10) &amp; "s"</f>
        <v>2010s</v>
      </c>
      <c r="E10846" t="s">
        <v>125</v>
      </c>
      <c r="F10846" t="s">
        <v>127</v>
      </c>
      <c r="G10846">
        <v>26</v>
      </c>
      <c r="H10846" s="7">
        <v>19.989999999999998</v>
      </c>
      <c r="I10846" t="s">
        <v>88043</v>
      </c>
    </row>
    <row r="10847" spans="1:9" x14ac:dyDescent="0.2">
      <c r="A10847" t="s">
        <v>59281</v>
      </c>
      <c r="B10847" t="s">
        <v>59282</v>
      </c>
      <c r="C10847">
        <v>2016</v>
      </c>
      <c r="D10847" t="str">
        <f>FLOOR(lego_sets__2[[#This Row],[year]],10) &amp; "s"</f>
        <v>2010s</v>
      </c>
      <c r="E10847" t="s">
        <v>2168</v>
      </c>
      <c r="F10847" t="s">
        <v>2169</v>
      </c>
      <c r="G10847">
        <v>180</v>
      </c>
      <c r="H10847" s="7">
        <v>19.989999999999998</v>
      </c>
      <c r="I10847" t="s">
        <v>88043</v>
      </c>
    </row>
    <row r="10848" spans="1:9" x14ac:dyDescent="0.2">
      <c r="A10848" t="s">
        <v>69037</v>
      </c>
      <c r="B10848" t="s">
        <v>69038</v>
      </c>
      <c r="C10848">
        <v>2018</v>
      </c>
      <c r="D10848" t="str">
        <f>FLOOR(lego_sets__2[[#This Row],[year]],10) &amp; "s"</f>
        <v>2010s</v>
      </c>
      <c r="E10848" t="s">
        <v>43915</v>
      </c>
      <c r="F10848" t="s">
        <v>17502</v>
      </c>
      <c r="G10848">
        <v>200</v>
      </c>
      <c r="H10848" s="7">
        <v>19.989999999999998</v>
      </c>
      <c r="I10848" t="s">
        <v>88043</v>
      </c>
    </row>
    <row r="10849" spans="1:9" x14ac:dyDescent="0.2">
      <c r="A10849" t="s">
        <v>54965</v>
      </c>
      <c r="B10849" t="s">
        <v>54966</v>
      </c>
      <c r="C10849">
        <v>2015</v>
      </c>
      <c r="D10849" t="str">
        <f>FLOOR(lego_sets__2[[#This Row],[year]],10) &amp; "s"</f>
        <v>2010s</v>
      </c>
      <c r="E10849" t="s">
        <v>54608</v>
      </c>
      <c r="F10849" t="s">
        <v>2393</v>
      </c>
      <c r="G10849">
        <v>249</v>
      </c>
      <c r="H10849" s="7">
        <v>19.989999999999998</v>
      </c>
      <c r="I10849" t="s">
        <v>88043</v>
      </c>
    </row>
    <row r="10850" spans="1:9" x14ac:dyDescent="0.2">
      <c r="A10850" t="s">
        <v>54943</v>
      </c>
      <c r="B10850" t="s">
        <v>54944</v>
      </c>
      <c r="C10850">
        <v>2015</v>
      </c>
      <c r="D10850" t="str">
        <f>FLOOR(lego_sets__2[[#This Row],[year]],10) &amp; "s"</f>
        <v>2010s</v>
      </c>
      <c r="E10850" t="s">
        <v>50890</v>
      </c>
      <c r="F10850" t="s">
        <v>17502</v>
      </c>
      <c r="G10850">
        <v>143</v>
      </c>
      <c r="H10850" s="7">
        <v>19.989999999999998</v>
      </c>
      <c r="I10850" t="s">
        <v>88043</v>
      </c>
    </row>
    <row r="10851" spans="1:9" x14ac:dyDescent="0.2">
      <c r="A10851" t="s">
        <v>73775</v>
      </c>
      <c r="B10851" t="s">
        <v>73776</v>
      </c>
      <c r="C10851">
        <v>2019</v>
      </c>
      <c r="D10851" t="str">
        <f>FLOOR(lego_sets__2[[#This Row],[year]],10) &amp; "s"</f>
        <v>2010s</v>
      </c>
      <c r="E10851" t="s">
        <v>577</v>
      </c>
      <c r="F10851" t="s">
        <v>65</v>
      </c>
      <c r="H10851" s="7">
        <v>19.989999999999998</v>
      </c>
      <c r="I10851" t="s">
        <v>88043</v>
      </c>
    </row>
    <row r="10852" spans="1:9" x14ac:dyDescent="0.2">
      <c r="A10852" t="s">
        <v>69042</v>
      </c>
      <c r="B10852" t="s">
        <v>69043</v>
      </c>
      <c r="C10852">
        <v>2018</v>
      </c>
      <c r="D10852" t="str">
        <f>FLOOR(lego_sets__2[[#This Row],[year]],10) &amp; "s"</f>
        <v>2010s</v>
      </c>
      <c r="E10852" t="s">
        <v>43336</v>
      </c>
      <c r="F10852" t="s">
        <v>17502</v>
      </c>
      <c r="G10852">
        <v>155</v>
      </c>
      <c r="H10852" s="7">
        <v>19.989999999999998</v>
      </c>
      <c r="I10852" t="s">
        <v>88043</v>
      </c>
    </row>
    <row r="10853" spans="1:9" x14ac:dyDescent="0.2">
      <c r="A10853" t="s">
        <v>54344</v>
      </c>
      <c r="B10853" t="s">
        <v>54345</v>
      </c>
      <c r="C10853">
        <v>2015</v>
      </c>
      <c r="D10853" t="str">
        <f>FLOOR(lego_sets__2[[#This Row],[year]],10) &amp; "s"</f>
        <v>2010s</v>
      </c>
      <c r="E10853" t="s">
        <v>125</v>
      </c>
      <c r="F10853" t="s">
        <v>127</v>
      </c>
      <c r="G10853">
        <v>16</v>
      </c>
      <c r="H10853" s="7">
        <v>19.989999999999998</v>
      </c>
      <c r="I10853" t="s">
        <v>88043</v>
      </c>
    </row>
    <row r="10854" spans="1:9" x14ac:dyDescent="0.2">
      <c r="A10854" t="s">
        <v>59065</v>
      </c>
      <c r="B10854" t="s">
        <v>59066</v>
      </c>
      <c r="C10854">
        <v>2016</v>
      </c>
      <c r="D10854" t="str">
        <f>FLOOR(lego_sets__2[[#This Row],[year]],10) &amp; "s"</f>
        <v>2010s</v>
      </c>
      <c r="E10854" t="s">
        <v>50890</v>
      </c>
      <c r="F10854" t="s">
        <v>17502</v>
      </c>
      <c r="G10854">
        <v>186</v>
      </c>
      <c r="H10854" s="7">
        <v>19.989999999999998</v>
      </c>
      <c r="I10854" t="s">
        <v>88043</v>
      </c>
    </row>
    <row r="10855" spans="1:9" x14ac:dyDescent="0.2">
      <c r="A10855" t="s">
        <v>59080</v>
      </c>
      <c r="B10855" t="s">
        <v>59081</v>
      </c>
      <c r="C10855">
        <v>2016</v>
      </c>
      <c r="D10855" t="str">
        <f>FLOOR(lego_sets__2[[#This Row],[year]],10) &amp; "s"</f>
        <v>2010s</v>
      </c>
      <c r="E10855" t="s">
        <v>54608</v>
      </c>
      <c r="F10855" t="s">
        <v>2393</v>
      </c>
      <c r="G10855">
        <v>230</v>
      </c>
      <c r="H10855" s="7">
        <v>19.989999999999998</v>
      </c>
      <c r="I10855" t="s">
        <v>88043</v>
      </c>
    </row>
    <row r="10856" spans="1:9" x14ac:dyDescent="0.2">
      <c r="A10856" t="s">
        <v>59016</v>
      </c>
      <c r="B10856" t="s">
        <v>59017</v>
      </c>
      <c r="C10856">
        <v>2016</v>
      </c>
      <c r="D10856" t="str">
        <f>FLOOR(lego_sets__2[[#This Row],[year]],10) &amp; "s"</f>
        <v>2010s</v>
      </c>
      <c r="E10856" t="s">
        <v>43596</v>
      </c>
      <c r="F10856" t="s">
        <v>46</v>
      </c>
      <c r="G10856">
        <v>195</v>
      </c>
      <c r="H10856" s="7">
        <v>19.989999999999998</v>
      </c>
      <c r="I10856" t="s">
        <v>88043</v>
      </c>
    </row>
    <row r="10857" spans="1:9" x14ac:dyDescent="0.2">
      <c r="A10857" t="s">
        <v>49263</v>
      </c>
      <c r="B10857" t="s">
        <v>49264</v>
      </c>
      <c r="C10857">
        <v>2013</v>
      </c>
      <c r="D10857" t="str">
        <f>FLOOR(lego_sets__2[[#This Row],[year]],10) &amp; "s"</f>
        <v>2010s</v>
      </c>
      <c r="E10857" t="s">
        <v>47293</v>
      </c>
      <c r="F10857" t="s">
        <v>2393</v>
      </c>
      <c r="G10857">
        <v>15</v>
      </c>
      <c r="I10857" t="s">
        <v>88044</v>
      </c>
    </row>
    <row r="10858" spans="1:9" x14ac:dyDescent="0.2">
      <c r="A10858" t="s">
        <v>66372</v>
      </c>
      <c r="B10858" t="s">
        <v>66373</v>
      </c>
      <c r="C10858">
        <v>2017</v>
      </c>
      <c r="D10858" t="str">
        <f>FLOOR(lego_sets__2[[#This Row],[year]],10) &amp; "s"</f>
        <v>2010s</v>
      </c>
      <c r="E10858" t="s">
        <v>63</v>
      </c>
      <c r="F10858" t="s">
        <v>65</v>
      </c>
      <c r="I10858" t="s">
        <v>88044</v>
      </c>
    </row>
    <row r="10859" spans="1:9" x14ac:dyDescent="0.2">
      <c r="A10859" t="s">
        <v>45652</v>
      </c>
      <c r="B10859" t="s">
        <v>45653</v>
      </c>
      <c r="C10859">
        <v>2012</v>
      </c>
      <c r="D10859" t="str">
        <f>FLOOR(lego_sets__2[[#This Row],[year]],10) &amp; "s"</f>
        <v>2010s</v>
      </c>
      <c r="E10859" t="s">
        <v>65</v>
      </c>
      <c r="F10859" t="s">
        <v>65</v>
      </c>
      <c r="G10859">
        <v>65</v>
      </c>
      <c r="I10859" t="s">
        <v>88044</v>
      </c>
    </row>
    <row r="10860" spans="1:9" x14ac:dyDescent="0.2">
      <c r="A10860" t="s">
        <v>45657</v>
      </c>
      <c r="B10860" t="s">
        <v>45658</v>
      </c>
      <c r="C10860">
        <v>2012</v>
      </c>
      <c r="D10860" t="str">
        <f>FLOOR(lego_sets__2[[#This Row],[year]],10) &amp; "s"</f>
        <v>2010s</v>
      </c>
      <c r="E10860" t="s">
        <v>44839</v>
      </c>
      <c r="F10860" t="s">
        <v>2393</v>
      </c>
      <c r="G10860">
        <v>60</v>
      </c>
      <c r="I10860" t="s">
        <v>88044</v>
      </c>
    </row>
    <row r="10861" spans="1:9" x14ac:dyDescent="0.2">
      <c r="A10861" t="s">
        <v>45662</v>
      </c>
      <c r="B10861" t="s">
        <v>45663</v>
      </c>
      <c r="C10861">
        <v>2012</v>
      </c>
      <c r="D10861" t="str">
        <f>FLOOR(lego_sets__2[[#This Row],[year]],10) &amp; "s"</f>
        <v>2010s</v>
      </c>
      <c r="E10861" t="s">
        <v>3177</v>
      </c>
      <c r="F10861" t="s">
        <v>775</v>
      </c>
      <c r="G10861">
        <v>200</v>
      </c>
      <c r="I10861" t="s">
        <v>88044</v>
      </c>
    </row>
    <row r="10862" spans="1:9" x14ac:dyDescent="0.2">
      <c r="A10862" t="s">
        <v>45667</v>
      </c>
      <c r="B10862" t="s">
        <v>45668</v>
      </c>
      <c r="C10862">
        <v>2012</v>
      </c>
      <c r="D10862" t="str">
        <f>FLOOR(lego_sets__2[[#This Row],[year]],10) &amp; "s"</f>
        <v>2010s</v>
      </c>
      <c r="E10862" t="s">
        <v>125</v>
      </c>
      <c r="F10862" t="s">
        <v>127</v>
      </c>
      <c r="G10862">
        <v>67</v>
      </c>
      <c r="I10862" t="s">
        <v>88044</v>
      </c>
    </row>
    <row r="10863" spans="1:9" x14ac:dyDescent="0.2">
      <c r="A10863" t="s">
        <v>45672</v>
      </c>
      <c r="B10863" t="s">
        <v>45673</v>
      </c>
      <c r="C10863">
        <v>2012</v>
      </c>
      <c r="D10863" t="str">
        <f>FLOOR(lego_sets__2[[#This Row],[year]],10) &amp; "s"</f>
        <v>2010s</v>
      </c>
      <c r="E10863" t="s">
        <v>38486</v>
      </c>
      <c r="F10863" t="s">
        <v>17502</v>
      </c>
      <c r="G10863">
        <v>381</v>
      </c>
      <c r="I10863" t="s">
        <v>88044</v>
      </c>
    </row>
    <row r="10864" spans="1:9" x14ac:dyDescent="0.2">
      <c r="A10864" t="s">
        <v>45677</v>
      </c>
      <c r="B10864" t="s">
        <v>45673</v>
      </c>
      <c r="C10864">
        <v>2012</v>
      </c>
      <c r="D10864" t="str">
        <f>FLOOR(lego_sets__2[[#This Row],[year]],10) &amp; "s"</f>
        <v>2010s</v>
      </c>
      <c r="E10864" t="s">
        <v>40761</v>
      </c>
      <c r="F10864" t="s">
        <v>2393</v>
      </c>
      <c r="G10864">
        <v>560</v>
      </c>
      <c r="I10864" t="s">
        <v>88044</v>
      </c>
    </row>
    <row r="10865" spans="1:9" x14ac:dyDescent="0.2">
      <c r="A10865" t="s">
        <v>45685</v>
      </c>
      <c r="B10865" t="s">
        <v>45686</v>
      </c>
      <c r="C10865">
        <v>2012</v>
      </c>
      <c r="D10865" t="str">
        <f>FLOOR(lego_sets__2[[#This Row],[year]],10) &amp; "s"</f>
        <v>2010s</v>
      </c>
      <c r="E10865" t="s">
        <v>14037</v>
      </c>
      <c r="F10865" t="s">
        <v>46</v>
      </c>
      <c r="G10865">
        <v>190</v>
      </c>
      <c r="I10865" t="s">
        <v>88044</v>
      </c>
    </row>
    <row r="10866" spans="1:9" x14ac:dyDescent="0.2">
      <c r="A10866" t="s">
        <v>45491</v>
      </c>
      <c r="B10866" t="s">
        <v>45492</v>
      </c>
      <c r="C10866">
        <v>2012</v>
      </c>
      <c r="D10866" t="str">
        <f>FLOOR(lego_sets__2[[#This Row],[year]],10) &amp; "s"</f>
        <v>2010s</v>
      </c>
      <c r="E10866" t="s">
        <v>15501</v>
      </c>
      <c r="F10866" t="s">
        <v>3408</v>
      </c>
      <c r="G10866">
        <v>48</v>
      </c>
      <c r="I10866" t="s">
        <v>88044</v>
      </c>
    </row>
    <row r="10867" spans="1:9" x14ac:dyDescent="0.2">
      <c r="A10867" t="s">
        <v>45496</v>
      </c>
      <c r="B10867" t="s">
        <v>45497</v>
      </c>
      <c r="C10867">
        <v>2012</v>
      </c>
      <c r="D10867" t="str">
        <f>FLOOR(lego_sets__2[[#This Row],[year]],10) &amp; "s"</f>
        <v>2010s</v>
      </c>
      <c r="E10867" t="s">
        <v>15501</v>
      </c>
      <c r="F10867" t="s">
        <v>3408</v>
      </c>
      <c r="G10867">
        <v>25</v>
      </c>
      <c r="I10867" t="s">
        <v>88044</v>
      </c>
    </row>
    <row r="10868" spans="1:9" x14ac:dyDescent="0.2">
      <c r="A10868" t="s">
        <v>45501</v>
      </c>
      <c r="B10868" t="s">
        <v>45502</v>
      </c>
      <c r="C10868">
        <v>2012</v>
      </c>
      <c r="D10868" t="str">
        <f>FLOOR(lego_sets__2[[#This Row],[year]],10) &amp; "s"</f>
        <v>2010s</v>
      </c>
      <c r="E10868" t="s">
        <v>15501</v>
      </c>
      <c r="F10868" t="s">
        <v>3408</v>
      </c>
      <c r="G10868">
        <v>33</v>
      </c>
      <c r="I10868" t="s">
        <v>88044</v>
      </c>
    </row>
    <row r="10869" spans="1:9" x14ac:dyDescent="0.2">
      <c r="A10869" t="s">
        <v>45506</v>
      </c>
      <c r="B10869" t="s">
        <v>45507</v>
      </c>
      <c r="C10869">
        <v>2012</v>
      </c>
      <c r="D10869" t="str">
        <f>FLOOR(lego_sets__2[[#This Row],[year]],10) &amp; "s"</f>
        <v>2010s</v>
      </c>
      <c r="E10869" t="s">
        <v>15501</v>
      </c>
      <c r="F10869" t="s">
        <v>3408</v>
      </c>
      <c r="G10869">
        <v>53</v>
      </c>
      <c r="I10869" t="s">
        <v>88044</v>
      </c>
    </row>
    <row r="10870" spans="1:9" x14ac:dyDescent="0.2">
      <c r="A10870" t="s">
        <v>45511</v>
      </c>
      <c r="B10870" t="s">
        <v>45512</v>
      </c>
      <c r="C10870">
        <v>2012</v>
      </c>
      <c r="D10870" t="str">
        <f>FLOOR(lego_sets__2[[#This Row],[year]],10) &amp; "s"</f>
        <v>2010s</v>
      </c>
      <c r="E10870" t="s">
        <v>15501</v>
      </c>
      <c r="F10870" t="s">
        <v>3408</v>
      </c>
      <c r="G10870">
        <v>47</v>
      </c>
      <c r="I10870" t="s">
        <v>88044</v>
      </c>
    </row>
    <row r="10871" spans="1:9" x14ac:dyDescent="0.2">
      <c r="A10871" t="s">
        <v>45516</v>
      </c>
      <c r="B10871" t="s">
        <v>45517</v>
      </c>
      <c r="C10871">
        <v>2012</v>
      </c>
      <c r="D10871" t="str">
        <f>FLOOR(lego_sets__2[[#This Row],[year]],10) &amp; "s"</f>
        <v>2010s</v>
      </c>
      <c r="E10871" t="s">
        <v>44839</v>
      </c>
      <c r="F10871" t="s">
        <v>2393</v>
      </c>
      <c r="G10871">
        <v>32</v>
      </c>
      <c r="I10871" t="s">
        <v>88044</v>
      </c>
    </row>
    <row r="10872" spans="1:9" x14ac:dyDescent="0.2">
      <c r="A10872" t="s">
        <v>45521</v>
      </c>
      <c r="B10872" t="s">
        <v>20797</v>
      </c>
      <c r="C10872">
        <v>2012</v>
      </c>
      <c r="D10872" t="str">
        <f>FLOOR(lego_sets__2[[#This Row],[year]],10) &amp; "s"</f>
        <v>2010s</v>
      </c>
      <c r="E10872" t="s">
        <v>44839</v>
      </c>
      <c r="F10872" t="s">
        <v>2393</v>
      </c>
      <c r="G10872">
        <v>33</v>
      </c>
      <c r="I10872" t="s">
        <v>88044</v>
      </c>
    </row>
    <row r="10873" spans="1:9" x14ac:dyDescent="0.2">
      <c r="A10873" t="s">
        <v>45525</v>
      </c>
      <c r="B10873" t="s">
        <v>45526</v>
      </c>
      <c r="C10873">
        <v>2012</v>
      </c>
      <c r="D10873" t="str">
        <f>FLOOR(lego_sets__2[[#This Row],[year]],10) &amp; "s"</f>
        <v>2010s</v>
      </c>
      <c r="E10873" t="s">
        <v>44880</v>
      </c>
      <c r="F10873" t="s">
        <v>17502</v>
      </c>
      <c r="G10873">
        <v>33</v>
      </c>
      <c r="I10873" t="s">
        <v>88044</v>
      </c>
    </row>
    <row r="10874" spans="1:9" x14ac:dyDescent="0.2">
      <c r="A10874" t="s">
        <v>45530</v>
      </c>
      <c r="B10874" t="s">
        <v>45531</v>
      </c>
      <c r="C10874">
        <v>2012</v>
      </c>
      <c r="D10874" t="str">
        <f>FLOOR(lego_sets__2[[#This Row],[year]],10) &amp; "s"</f>
        <v>2010s</v>
      </c>
      <c r="E10874" t="s">
        <v>44880</v>
      </c>
      <c r="F10874" t="s">
        <v>17502</v>
      </c>
      <c r="G10874">
        <v>21</v>
      </c>
      <c r="I10874" t="s">
        <v>88044</v>
      </c>
    </row>
    <row r="10875" spans="1:9" x14ac:dyDescent="0.2">
      <c r="A10875" t="s">
        <v>45535</v>
      </c>
      <c r="B10875" t="s">
        <v>45536</v>
      </c>
      <c r="C10875">
        <v>2012</v>
      </c>
      <c r="D10875" t="str">
        <f>FLOOR(lego_sets__2[[#This Row],[year]],10) &amp; "s"</f>
        <v>2010s</v>
      </c>
      <c r="E10875" t="s">
        <v>45537</v>
      </c>
      <c r="F10875" t="s">
        <v>17502</v>
      </c>
      <c r="G10875">
        <v>27</v>
      </c>
      <c r="I10875" t="s">
        <v>88044</v>
      </c>
    </row>
    <row r="10876" spans="1:9" x14ac:dyDescent="0.2">
      <c r="A10876" t="s">
        <v>45542</v>
      </c>
      <c r="B10876" t="s">
        <v>45543</v>
      </c>
      <c r="C10876">
        <v>2012</v>
      </c>
      <c r="D10876" t="str">
        <f>FLOOR(lego_sets__2[[#This Row],[year]],10) &amp; "s"</f>
        <v>2010s</v>
      </c>
      <c r="E10876" t="s">
        <v>45537</v>
      </c>
      <c r="F10876" t="s">
        <v>17502</v>
      </c>
      <c r="G10876">
        <v>31</v>
      </c>
      <c r="I10876" t="s">
        <v>88044</v>
      </c>
    </row>
    <row r="10877" spans="1:9" x14ac:dyDescent="0.2">
      <c r="A10877" t="s">
        <v>45487</v>
      </c>
      <c r="B10877" t="s">
        <v>28751</v>
      </c>
      <c r="C10877">
        <v>2012</v>
      </c>
      <c r="D10877" t="str">
        <f>FLOOR(lego_sets__2[[#This Row],[year]],10) &amp; "s"</f>
        <v>2010s</v>
      </c>
      <c r="E10877" t="s">
        <v>15501</v>
      </c>
      <c r="F10877" t="s">
        <v>3408</v>
      </c>
      <c r="G10877">
        <v>41</v>
      </c>
      <c r="I10877" t="s">
        <v>88044</v>
      </c>
    </row>
    <row r="10878" spans="1:9" x14ac:dyDescent="0.2">
      <c r="A10878" t="s">
        <v>45547</v>
      </c>
      <c r="B10878" t="s">
        <v>45548</v>
      </c>
      <c r="C10878">
        <v>2012</v>
      </c>
      <c r="D10878" t="str">
        <f>FLOOR(lego_sets__2[[#This Row],[year]],10) &amp; "s"</f>
        <v>2010s</v>
      </c>
      <c r="E10878" t="s">
        <v>11438</v>
      </c>
      <c r="F10878" t="s">
        <v>5965</v>
      </c>
      <c r="G10878">
        <v>44</v>
      </c>
      <c r="I10878" t="s">
        <v>88044</v>
      </c>
    </row>
    <row r="10879" spans="1:9" x14ac:dyDescent="0.2">
      <c r="A10879" t="s">
        <v>45589</v>
      </c>
      <c r="B10879" t="s">
        <v>45590</v>
      </c>
      <c r="C10879">
        <v>2012</v>
      </c>
      <c r="D10879" t="str">
        <f>FLOOR(lego_sets__2[[#This Row],[year]],10) &amp; "s"</f>
        <v>2010s</v>
      </c>
      <c r="E10879" t="s">
        <v>233</v>
      </c>
      <c r="F10879" t="s">
        <v>65</v>
      </c>
      <c r="G10879">
        <v>37</v>
      </c>
      <c r="I10879" t="s">
        <v>88044</v>
      </c>
    </row>
    <row r="10880" spans="1:9" x14ac:dyDescent="0.2">
      <c r="A10880" t="s">
        <v>45594</v>
      </c>
      <c r="B10880" t="s">
        <v>45595</v>
      </c>
      <c r="C10880">
        <v>2012</v>
      </c>
      <c r="D10880" t="str">
        <f>FLOOR(lego_sets__2[[#This Row],[year]],10) &amp; "s"</f>
        <v>2010s</v>
      </c>
      <c r="E10880" t="s">
        <v>233</v>
      </c>
      <c r="F10880" t="s">
        <v>65</v>
      </c>
      <c r="G10880">
        <v>43</v>
      </c>
      <c r="I10880" t="s">
        <v>88044</v>
      </c>
    </row>
    <row r="10881" spans="1:9" x14ac:dyDescent="0.2">
      <c r="A10881" t="s">
        <v>45599</v>
      </c>
      <c r="B10881" t="s">
        <v>45600</v>
      </c>
      <c r="C10881">
        <v>2012</v>
      </c>
      <c r="D10881" t="str">
        <f>FLOOR(lego_sets__2[[#This Row],[year]],10) &amp; "s"</f>
        <v>2010s</v>
      </c>
      <c r="E10881" t="s">
        <v>233</v>
      </c>
      <c r="F10881" t="s">
        <v>65</v>
      </c>
      <c r="G10881">
        <v>29</v>
      </c>
      <c r="I10881" t="s">
        <v>88044</v>
      </c>
    </row>
    <row r="10882" spans="1:9" x14ac:dyDescent="0.2">
      <c r="A10882" t="s">
        <v>45604</v>
      </c>
      <c r="B10882" t="s">
        <v>45605</v>
      </c>
      <c r="C10882">
        <v>2012</v>
      </c>
      <c r="D10882" t="str">
        <f>FLOOR(lego_sets__2[[#This Row],[year]],10) &amp; "s"</f>
        <v>2010s</v>
      </c>
      <c r="E10882" t="s">
        <v>233</v>
      </c>
      <c r="F10882" t="s">
        <v>65</v>
      </c>
      <c r="G10882">
        <v>16</v>
      </c>
      <c r="I10882" t="s">
        <v>88044</v>
      </c>
    </row>
    <row r="10883" spans="1:9" x14ac:dyDescent="0.2">
      <c r="A10883" t="s">
        <v>45609</v>
      </c>
      <c r="B10883" t="s">
        <v>45610</v>
      </c>
      <c r="C10883">
        <v>2012</v>
      </c>
      <c r="D10883" t="str">
        <f>FLOOR(lego_sets__2[[#This Row],[year]],10) &amp; "s"</f>
        <v>2010s</v>
      </c>
      <c r="E10883" t="s">
        <v>233</v>
      </c>
      <c r="F10883" t="s">
        <v>65</v>
      </c>
      <c r="G10883">
        <v>15</v>
      </c>
      <c r="I10883" t="s">
        <v>88044</v>
      </c>
    </row>
    <row r="10884" spans="1:9" x14ac:dyDescent="0.2">
      <c r="A10884" t="s">
        <v>45614</v>
      </c>
      <c r="B10884" t="s">
        <v>45615</v>
      </c>
      <c r="C10884">
        <v>2012</v>
      </c>
      <c r="D10884" t="str">
        <f>FLOOR(lego_sets__2[[#This Row],[year]],10) &amp; "s"</f>
        <v>2010s</v>
      </c>
      <c r="E10884" t="s">
        <v>233</v>
      </c>
      <c r="F10884" t="s">
        <v>65</v>
      </c>
      <c r="G10884">
        <v>27</v>
      </c>
      <c r="I10884" t="s">
        <v>88044</v>
      </c>
    </row>
    <row r="10885" spans="1:9" x14ac:dyDescent="0.2">
      <c r="A10885" t="s">
        <v>45619</v>
      </c>
      <c r="B10885" t="s">
        <v>27660</v>
      </c>
      <c r="C10885">
        <v>2012</v>
      </c>
      <c r="D10885" t="str">
        <f>FLOOR(lego_sets__2[[#This Row],[year]],10) &amp; "s"</f>
        <v>2010s</v>
      </c>
      <c r="E10885" t="s">
        <v>233</v>
      </c>
      <c r="F10885" t="s">
        <v>65</v>
      </c>
      <c r="G10885">
        <v>25</v>
      </c>
      <c r="I10885" t="s">
        <v>88044</v>
      </c>
    </row>
    <row r="10886" spans="1:9" x14ac:dyDescent="0.2">
      <c r="A10886" t="s">
        <v>45623</v>
      </c>
      <c r="B10886" t="s">
        <v>5189</v>
      </c>
      <c r="C10886">
        <v>2012</v>
      </c>
      <c r="D10886" t="str">
        <f>FLOOR(lego_sets__2[[#This Row],[year]],10) &amp; "s"</f>
        <v>2010s</v>
      </c>
      <c r="E10886" t="s">
        <v>233</v>
      </c>
      <c r="F10886" t="s">
        <v>65</v>
      </c>
      <c r="G10886">
        <v>24</v>
      </c>
      <c r="I10886" t="s">
        <v>88044</v>
      </c>
    </row>
    <row r="10887" spans="1:9" x14ac:dyDescent="0.2">
      <c r="A10887" t="s">
        <v>45627</v>
      </c>
      <c r="B10887" t="s">
        <v>45628</v>
      </c>
      <c r="C10887">
        <v>2012</v>
      </c>
      <c r="D10887" t="str">
        <f>FLOOR(lego_sets__2[[#This Row],[year]],10) &amp; "s"</f>
        <v>2010s</v>
      </c>
      <c r="E10887" t="s">
        <v>233</v>
      </c>
      <c r="F10887" t="s">
        <v>65</v>
      </c>
      <c r="G10887">
        <v>25</v>
      </c>
      <c r="I10887" t="s">
        <v>88044</v>
      </c>
    </row>
    <row r="10888" spans="1:9" x14ac:dyDescent="0.2">
      <c r="A10888" t="s">
        <v>45636</v>
      </c>
      <c r="B10888" t="s">
        <v>45637</v>
      </c>
      <c r="C10888">
        <v>2012</v>
      </c>
      <c r="D10888" t="str">
        <f>FLOOR(lego_sets__2[[#This Row],[year]],10) &amp; "s"</f>
        <v>2010s</v>
      </c>
      <c r="E10888" t="s">
        <v>233</v>
      </c>
      <c r="F10888" t="s">
        <v>65</v>
      </c>
      <c r="G10888">
        <v>23</v>
      </c>
      <c r="I10888" t="s">
        <v>88044</v>
      </c>
    </row>
    <row r="10889" spans="1:9" x14ac:dyDescent="0.2">
      <c r="A10889" t="s">
        <v>45465</v>
      </c>
      <c r="B10889" t="s">
        <v>45466</v>
      </c>
      <c r="C10889">
        <v>2012</v>
      </c>
      <c r="D10889" t="str">
        <f>FLOOR(lego_sets__2[[#This Row],[year]],10) &amp; "s"</f>
        <v>2010s</v>
      </c>
      <c r="E10889" t="s">
        <v>35884</v>
      </c>
      <c r="F10889" t="s">
        <v>65</v>
      </c>
      <c r="G10889">
        <v>55</v>
      </c>
      <c r="I10889" t="s">
        <v>88044</v>
      </c>
    </row>
    <row r="10890" spans="1:9" x14ac:dyDescent="0.2">
      <c r="A10890" t="s">
        <v>45552</v>
      </c>
      <c r="B10890" t="s">
        <v>45553</v>
      </c>
      <c r="C10890">
        <v>2012</v>
      </c>
      <c r="D10890" t="str">
        <f>FLOOR(lego_sets__2[[#This Row],[year]],10) &amp; "s"</f>
        <v>2010s</v>
      </c>
      <c r="E10890" t="s">
        <v>11438</v>
      </c>
      <c r="F10890" t="s">
        <v>5965</v>
      </c>
      <c r="G10890">
        <v>39</v>
      </c>
      <c r="I10890" t="s">
        <v>88044</v>
      </c>
    </row>
    <row r="10891" spans="1:9" x14ac:dyDescent="0.2">
      <c r="A10891" t="s">
        <v>45681</v>
      </c>
      <c r="B10891" t="s">
        <v>45673</v>
      </c>
      <c r="C10891">
        <v>2012</v>
      </c>
      <c r="D10891" t="str">
        <f>FLOOR(lego_sets__2[[#This Row],[year]],10) &amp; "s"</f>
        <v>2010s</v>
      </c>
      <c r="E10891" t="s">
        <v>17500</v>
      </c>
      <c r="F10891" t="s">
        <v>17502</v>
      </c>
      <c r="G10891">
        <v>633</v>
      </c>
      <c r="I10891" t="s">
        <v>88044</v>
      </c>
    </row>
    <row r="10892" spans="1:9" x14ac:dyDescent="0.2">
      <c r="A10892" t="s">
        <v>45482</v>
      </c>
      <c r="B10892" t="s">
        <v>45483</v>
      </c>
      <c r="C10892">
        <v>2012</v>
      </c>
      <c r="D10892" t="str">
        <f>FLOOR(lego_sets__2[[#This Row],[year]],10) &amp; "s"</f>
        <v>2010s</v>
      </c>
      <c r="E10892" t="s">
        <v>15501</v>
      </c>
      <c r="F10892" t="s">
        <v>3408</v>
      </c>
      <c r="G10892">
        <v>34</v>
      </c>
      <c r="I10892" t="s">
        <v>88044</v>
      </c>
    </row>
    <row r="10893" spans="1:9" x14ac:dyDescent="0.2">
      <c r="A10893" t="s">
        <v>45474</v>
      </c>
      <c r="B10893" t="s">
        <v>2178</v>
      </c>
      <c r="C10893">
        <v>2012</v>
      </c>
      <c r="D10893" t="str">
        <f>FLOOR(lego_sets__2[[#This Row],[year]],10) &amp; "s"</f>
        <v>2010s</v>
      </c>
      <c r="E10893" t="s">
        <v>11438</v>
      </c>
      <c r="F10893" t="s">
        <v>5965</v>
      </c>
      <c r="G10893">
        <v>52</v>
      </c>
      <c r="I10893" t="s">
        <v>88044</v>
      </c>
    </row>
    <row r="10894" spans="1:9" x14ac:dyDescent="0.2">
      <c r="A10894" t="s">
        <v>45690</v>
      </c>
      <c r="B10894" t="s">
        <v>45691</v>
      </c>
      <c r="C10894">
        <v>2012</v>
      </c>
      <c r="D10894" t="str">
        <f>FLOOR(lego_sets__2[[#This Row],[year]],10) &amp; "s"</f>
        <v>2010s</v>
      </c>
      <c r="E10894" t="s">
        <v>14037</v>
      </c>
      <c r="F10894" t="s">
        <v>46</v>
      </c>
      <c r="G10894">
        <v>815</v>
      </c>
      <c r="I10894" t="s">
        <v>88044</v>
      </c>
    </row>
    <row r="10895" spans="1:9" x14ac:dyDescent="0.2">
      <c r="A10895" t="s">
        <v>45695</v>
      </c>
      <c r="B10895" t="s">
        <v>35062</v>
      </c>
      <c r="C10895">
        <v>2012</v>
      </c>
      <c r="D10895" t="str">
        <f>FLOOR(lego_sets__2[[#This Row],[year]],10) &amp; "s"</f>
        <v>2010s</v>
      </c>
      <c r="E10895" t="s">
        <v>14037</v>
      </c>
      <c r="F10895" t="s">
        <v>46</v>
      </c>
      <c r="G10895">
        <v>932</v>
      </c>
      <c r="I10895" t="s">
        <v>88044</v>
      </c>
    </row>
    <row r="10896" spans="1:9" x14ac:dyDescent="0.2">
      <c r="A10896" t="s">
        <v>45699</v>
      </c>
      <c r="B10896" t="s">
        <v>35062</v>
      </c>
      <c r="C10896">
        <v>2012</v>
      </c>
      <c r="D10896" t="str">
        <f>FLOOR(lego_sets__2[[#This Row],[year]],10) &amp; "s"</f>
        <v>2010s</v>
      </c>
      <c r="E10896" t="s">
        <v>14037</v>
      </c>
      <c r="F10896" t="s">
        <v>46</v>
      </c>
      <c r="G10896">
        <v>965</v>
      </c>
      <c r="I10896" t="s">
        <v>88044</v>
      </c>
    </row>
    <row r="10897" spans="1:9" x14ac:dyDescent="0.2">
      <c r="A10897" t="s">
        <v>45703</v>
      </c>
      <c r="B10897" t="s">
        <v>45673</v>
      </c>
      <c r="C10897">
        <v>2012</v>
      </c>
      <c r="D10897" t="str">
        <f>FLOOR(lego_sets__2[[#This Row],[year]],10) &amp; "s"</f>
        <v>2010s</v>
      </c>
      <c r="E10897" t="s">
        <v>125</v>
      </c>
      <c r="F10897" t="s">
        <v>127</v>
      </c>
      <c r="G10897">
        <v>96</v>
      </c>
      <c r="I10897" t="s">
        <v>88044</v>
      </c>
    </row>
    <row r="10898" spans="1:9" x14ac:dyDescent="0.2">
      <c r="A10898" t="s">
        <v>45707</v>
      </c>
      <c r="B10898" t="s">
        <v>45673</v>
      </c>
      <c r="C10898">
        <v>2012</v>
      </c>
      <c r="D10898" t="str">
        <f>FLOOR(lego_sets__2[[#This Row],[year]],10) &amp; "s"</f>
        <v>2010s</v>
      </c>
      <c r="E10898" t="s">
        <v>125</v>
      </c>
      <c r="F10898" t="s">
        <v>127</v>
      </c>
      <c r="G10898">
        <v>34</v>
      </c>
      <c r="I10898" t="s">
        <v>88044</v>
      </c>
    </row>
    <row r="10899" spans="1:9" x14ac:dyDescent="0.2">
      <c r="A10899" t="s">
        <v>45711</v>
      </c>
      <c r="B10899" t="s">
        <v>45673</v>
      </c>
      <c r="C10899">
        <v>2012</v>
      </c>
      <c r="D10899" t="str">
        <f>FLOOR(lego_sets__2[[#This Row],[year]],10) &amp; "s"</f>
        <v>2010s</v>
      </c>
      <c r="E10899" t="s">
        <v>17500</v>
      </c>
      <c r="F10899" t="s">
        <v>17502</v>
      </c>
      <c r="G10899">
        <v>298</v>
      </c>
      <c r="I10899" t="s">
        <v>88044</v>
      </c>
    </row>
    <row r="10900" spans="1:9" x14ac:dyDescent="0.2">
      <c r="A10900" t="s">
        <v>45715</v>
      </c>
      <c r="B10900" t="s">
        <v>45673</v>
      </c>
      <c r="C10900">
        <v>2012</v>
      </c>
      <c r="D10900" t="str">
        <f>FLOOR(lego_sets__2[[#This Row],[year]],10) &amp; "s"</f>
        <v>2010s</v>
      </c>
      <c r="E10900" t="s">
        <v>17500</v>
      </c>
      <c r="F10900" t="s">
        <v>17502</v>
      </c>
      <c r="G10900">
        <v>763</v>
      </c>
      <c r="I10900" t="s">
        <v>88044</v>
      </c>
    </row>
    <row r="10901" spans="1:9" x14ac:dyDescent="0.2">
      <c r="A10901" t="s">
        <v>45719</v>
      </c>
      <c r="B10901" t="s">
        <v>45673</v>
      </c>
      <c r="C10901">
        <v>2012</v>
      </c>
      <c r="D10901" t="str">
        <f>FLOOR(lego_sets__2[[#This Row],[year]],10) &amp; "s"</f>
        <v>2010s</v>
      </c>
      <c r="E10901" t="s">
        <v>2168</v>
      </c>
      <c r="F10901" t="s">
        <v>2169</v>
      </c>
      <c r="G10901">
        <v>1163</v>
      </c>
      <c r="I10901" t="s">
        <v>88044</v>
      </c>
    </row>
    <row r="10902" spans="1:9" x14ac:dyDescent="0.2">
      <c r="A10902" t="s">
        <v>45723</v>
      </c>
      <c r="B10902" t="s">
        <v>42509</v>
      </c>
      <c r="C10902">
        <v>2012</v>
      </c>
      <c r="D10902" t="str">
        <f>FLOOR(lego_sets__2[[#This Row],[year]],10) &amp; "s"</f>
        <v>2010s</v>
      </c>
      <c r="E10902" t="s">
        <v>43596</v>
      </c>
      <c r="F10902" t="s">
        <v>46</v>
      </c>
      <c r="G10902">
        <v>358</v>
      </c>
      <c r="I10902" t="s">
        <v>88044</v>
      </c>
    </row>
    <row r="10903" spans="1:9" x14ac:dyDescent="0.2">
      <c r="A10903" t="s">
        <v>45727</v>
      </c>
      <c r="B10903" t="s">
        <v>45728</v>
      </c>
      <c r="C10903">
        <v>2012</v>
      </c>
      <c r="D10903" t="str">
        <f>FLOOR(lego_sets__2[[#This Row],[year]],10) &amp; "s"</f>
        <v>2010s</v>
      </c>
      <c r="E10903" t="s">
        <v>43596</v>
      </c>
      <c r="F10903" t="s">
        <v>46</v>
      </c>
      <c r="G10903">
        <v>495</v>
      </c>
      <c r="I10903" t="s">
        <v>88044</v>
      </c>
    </row>
    <row r="10904" spans="1:9" x14ac:dyDescent="0.2">
      <c r="A10904" t="s">
        <v>45732</v>
      </c>
      <c r="B10904" t="s">
        <v>45686</v>
      </c>
      <c r="C10904">
        <v>2012</v>
      </c>
      <c r="D10904" t="str">
        <f>FLOOR(lego_sets__2[[#This Row],[year]],10) &amp; "s"</f>
        <v>2010s</v>
      </c>
      <c r="E10904" t="s">
        <v>14037</v>
      </c>
      <c r="F10904" t="s">
        <v>46</v>
      </c>
      <c r="G10904">
        <v>226</v>
      </c>
      <c r="I10904" t="s">
        <v>88044</v>
      </c>
    </row>
    <row r="10905" spans="1:9" x14ac:dyDescent="0.2">
      <c r="A10905" t="s">
        <v>45478</v>
      </c>
      <c r="B10905" t="s">
        <v>7566</v>
      </c>
      <c r="C10905">
        <v>2012</v>
      </c>
      <c r="D10905" t="str">
        <f>FLOOR(lego_sets__2[[#This Row],[year]],10) &amp; "s"</f>
        <v>2010s</v>
      </c>
      <c r="E10905" t="s">
        <v>11438</v>
      </c>
      <c r="F10905" t="s">
        <v>5965</v>
      </c>
      <c r="G10905">
        <v>57</v>
      </c>
      <c r="I10905" t="s">
        <v>88044</v>
      </c>
    </row>
    <row r="10906" spans="1:9" x14ac:dyDescent="0.2">
      <c r="A10906" t="s">
        <v>45736</v>
      </c>
      <c r="B10906" t="s">
        <v>45737</v>
      </c>
      <c r="C10906">
        <v>2012</v>
      </c>
      <c r="D10906" t="str">
        <f>FLOOR(lego_sets__2[[#This Row],[year]],10) &amp; "s"</f>
        <v>2010s</v>
      </c>
      <c r="E10906" t="s">
        <v>38605</v>
      </c>
      <c r="F10906" t="s">
        <v>19788</v>
      </c>
      <c r="G10906">
        <v>101</v>
      </c>
      <c r="I10906" t="s">
        <v>88044</v>
      </c>
    </row>
    <row r="10907" spans="1:9" x14ac:dyDescent="0.2">
      <c r="A10907" t="s">
        <v>45746</v>
      </c>
      <c r="B10907" t="s">
        <v>45673</v>
      </c>
      <c r="C10907">
        <v>2012</v>
      </c>
      <c r="D10907" t="str">
        <f>FLOOR(lego_sets__2[[#This Row],[year]],10) &amp; "s"</f>
        <v>2010s</v>
      </c>
      <c r="E10907" t="s">
        <v>40761</v>
      </c>
      <c r="F10907" t="s">
        <v>2393</v>
      </c>
      <c r="G10907">
        <v>504</v>
      </c>
      <c r="I10907" t="s">
        <v>88044</v>
      </c>
    </row>
    <row r="10908" spans="1:9" x14ac:dyDescent="0.2">
      <c r="A10908" t="s">
        <v>45750</v>
      </c>
      <c r="B10908" t="s">
        <v>4352</v>
      </c>
      <c r="C10908">
        <v>2012</v>
      </c>
      <c r="D10908" t="str">
        <f>FLOOR(lego_sets__2[[#This Row],[year]],10) &amp; "s"</f>
        <v>2010s</v>
      </c>
      <c r="E10908" t="s">
        <v>38605</v>
      </c>
      <c r="F10908" t="s">
        <v>19788</v>
      </c>
      <c r="G10908">
        <v>78</v>
      </c>
      <c r="I10908" t="s">
        <v>88044</v>
      </c>
    </row>
    <row r="10909" spans="1:9" x14ac:dyDescent="0.2">
      <c r="A10909" t="s">
        <v>45752</v>
      </c>
      <c r="B10909" t="s">
        <v>4352</v>
      </c>
      <c r="C10909">
        <v>2012</v>
      </c>
      <c r="D10909" t="str">
        <f>FLOOR(lego_sets__2[[#This Row],[year]],10) &amp; "s"</f>
        <v>2010s</v>
      </c>
      <c r="E10909" t="s">
        <v>38605</v>
      </c>
      <c r="F10909" t="s">
        <v>19788</v>
      </c>
      <c r="G10909">
        <v>39</v>
      </c>
      <c r="I10909" t="s">
        <v>88044</v>
      </c>
    </row>
    <row r="10910" spans="1:9" x14ac:dyDescent="0.2">
      <c r="A10910" t="s">
        <v>45754</v>
      </c>
      <c r="B10910" t="s">
        <v>45755</v>
      </c>
      <c r="C10910">
        <v>2012</v>
      </c>
      <c r="D10910" t="str">
        <f>FLOOR(lego_sets__2[[#This Row],[year]],10) &amp; "s"</f>
        <v>2010s</v>
      </c>
      <c r="E10910" t="s">
        <v>14037</v>
      </c>
      <c r="F10910" t="s">
        <v>46</v>
      </c>
      <c r="G10910">
        <v>826</v>
      </c>
      <c r="I10910" t="s">
        <v>88044</v>
      </c>
    </row>
    <row r="10911" spans="1:9" x14ac:dyDescent="0.2">
      <c r="A10911" t="s">
        <v>45759</v>
      </c>
      <c r="B10911" t="s">
        <v>45760</v>
      </c>
      <c r="C10911">
        <v>2012</v>
      </c>
      <c r="D10911" t="str">
        <f>FLOOR(lego_sets__2[[#This Row],[year]],10) &amp; "s"</f>
        <v>2010s</v>
      </c>
      <c r="E10911" t="s">
        <v>38605</v>
      </c>
      <c r="F10911" t="s">
        <v>19788</v>
      </c>
      <c r="G10911">
        <v>109</v>
      </c>
      <c r="I10911" t="s">
        <v>88044</v>
      </c>
    </row>
    <row r="10912" spans="1:9" x14ac:dyDescent="0.2">
      <c r="A10912" t="s">
        <v>45794</v>
      </c>
      <c r="B10912" t="s">
        <v>16984</v>
      </c>
      <c r="C10912">
        <v>2012</v>
      </c>
      <c r="D10912" t="str">
        <f>FLOOR(lego_sets__2[[#This Row],[year]],10) &amp; "s"</f>
        <v>2010s</v>
      </c>
      <c r="E10912" t="s">
        <v>577</v>
      </c>
      <c r="F10912" t="s">
        <v>65</v>
      </c>
      <c r="I10912" t="s">
        <v>88044</v>
      </c>
    </row>
    <row r="10913" spans="1:9" x14ac:dyDescent="0.2">
      <c r="A10913" t="s">
        <v>45646</v>
      </c>
      <c r="B10913" t="s">
        <v>45647</v>
      </c>
      <c r="C10913">
        <v>2012</v>
      </c>
      <c r="D10913" t="str">
        <f>FLOOR(lego_sets__2[[#This Row],[year]],10) &amp; "s"</f>
        <v>2010s</v>
      </c>
      <c r="E10913" t="s">
        <v>2025</v>
      </c>
      <c r="F10913" t="s">
        <v>65</v>
      </c>
      <c r="G10913">
        <v>24</v>
      </c>
      <c r="I10913" t="s">
        <v>88044</v>
      </c>
    </row>
    <row r="10914" spans="1:9" x14ac:dyDescent="0.2">
      <c r="A10914" t="s">
        <v>45796</v>
      </c>
      <c r="B10914" t="s">
        <v>45797</v>
      </c>
      <c r="C10914">
        <v>2012</v>
      </c>
      <c r="D10914" t="str">
        <f>FLOOR(lego_sets__2[[#This Row],[year]],10) &amp; "s"</f>
        <v>2010s</v>
      </c>
      <c r="E10914" t="s">
        <v>577</v>
      </c>
      <c r="F10914" t="s">
        <v>65</v>
      </c>
      <c r="I10914" t="s">
        <v>88044</v>
      </c>
    </row>
    <row r="10915" spans="1:9" x14ac:dyDescent="0.2">
      <c r="A10915" t="s">
        <v>45641</v>
      </c>
      <c r="B10915" t="s">
        <v>45642</v>
      </c>
      <c r="C10915">
        <v>2012</v>
      </c>
      <c r="D10915" t="str">
        <f>FLOOR(lego_sets__2[[#This Row],[year]],10) &amp; "s"</f>
        <v>2010s</v>
      </c>
      <c r="E10915" t="s">
        <v>233</v>
      </c>
      <c r="F10915" t="s">
        <v>65</v>
      </c>
      <c r="G10915">
        <v>41</v>
      </c>
      <c r="I10915" t="s">
        <v>88044</v>
      </c>
    </row>
    <row r="10916" spans="1:9" x14ac:dyDescent="0.2">
      <c r="A10916" t="s">
        <v>45632</v>
      </c>
      <c r="B10916" t="s">
        <v>36456</v>
      </c>
      <c r="C10916">
        <v>2012</v>
      </c>
      <c r="D10916" t="str">
        <f>FLOOR(lego_sets__2[[#This Row],[year]],10) &amp; "s"</f>
        <v>2010s</v>
      </c>
      <c r="E10916" t="s">
        <v>233</v>
      </c>
      <c r="F10916" t="s">
        <v>65</v>
      </c>
      <c r="G10916">
        <v>27</v>
      </c>
      <c r="I10916" t="s">
        <v>88044</v>
      </c>
    </row>
    <row r="10917" spans="1:9" x14ac:dyDescent="0.2">
      <c r="A10917" t="s">
        <v>45470</v>
      </c>
      <c r="B10917" t="s">
        <v>1277</v>
      </c>
      <c r="C10917">
        <v>2012</v>
      </c>
      <c r="D10917" t="str">
        <f>FLOOR(lego_sets__2[[#This Row],[year]],10) &amp; "s"</f>
        <v>2010s</v>
      </c>
      <c r="E10917" t="s">
        <v>11438</v>
      </c>
      <c r="F10917" t="s">
        <v>5965</v>
      </c>
      <c r="G10917">
        <v>45</v>
      </c>
      <c r="I10917" t="s">
        <v>88044</v>
      </c>
    </row>
    <row r="10918" spans="1:9" x14ac:dyDescent="0.2">
      <c r="A10918" t="s">
        <v>45741</v>
      </c>
      <c r="B10918" t="s">
        <v>45742</v>
      </c>
      <c r="C10918">
        <v>2012</v>
      </c>
      <c r="D10918" t="str">
        <f>FLOOR(lego_sets__2[[#This Row],[year]],10) &amp; "s"</f>
        <v>2010s</v>
      </c>
      <c r="E10918" t="s">
        <v>3177</v>
      </c>
      <c r="F10918" t="s">
        <v>775</v>
      </c>
      <c r="G10918">
        <v>63</v>
      </c>
      <c r="I10918" t="s">
        <v>88044</v>
      </c>
    </row>
    <row r="10919" spans="1:9" x14ac:dyDescent="0.2">
      <c r="A10919" t="s">
        <v>45801</v>
      </c>
      <c r="B10919" t="s">
        <v>45802</v>
      </c>
      <c r="C10919">
        <v>2012</v>
      </c>
      <c r="D10919" t="str">
        <f>FLOOR(lego_sets__2[[#This Row],[year]],10) &amp; "s"</f>
        <v>2010s</v>
      </c>
      <c r="E10919" t="s">
        <v>577</v>
      </c>
      <c r="F10919" t="s">
        <v>65</v>
      </c>
      <c r="I10919" t="s">
        <v>88044</v>
      </c>
    </row>
    <row r="10920" spans="1:9" x14ac:dyDescent="0.2">
      <c r="A10920" t="s">
        <v>45846</v>
      </c>
      <c r="B10920" t="s">
        <v>45847</v>
      </c>
      <c r="C10920">
        <v>2012</v>
      </c>
      <c r="D10920" t="str">
        <f>FLOOR(lego_sets__2[[#This Row],[year]],10) &amp; "s"</f>
        <v>2010s</v>
      </c>
      <c r="E10920" t="s">
        <v>577</v>
      </c>
      <c r="F10920" t="s">
        <v>65</v>
      </c>
      <c r="I10920" t="s">
        <v>88044</v>
      </c>
    </row>
    <row r="10921" spans="1:9" x14ac:dyDescent="0.2">
      <c r="A10921" t="s">
        <v>46207</v>
      </c>
      <c r="B10921" t="s">
        <v>46208</v>
      </c>
      <c r="C10921">
        <v>2012</v>
      </c>
      <c r="D10921" t="str">
        <f>FLOOR(lego_sets__2[[#This Row],[year]],10) &amp; "s"</f>
        <v>2010s</v>
      </c>
      <c r="E10921" t="s">
        <v>577</v>
      </c>
      <c r="F10921" t="s">
        <v>65</v>
      </c>
      <c r="I10921" t="s">
        <v>88044</v>
      </c>
    </row>
    <row r="10922" spans="1:9" x14ac:dyDescent="0.2">
      <c r="A10922" t="s">
        <v>46212</v>
      </c>
      <c r="B10922" t="s">
        <v>46213</v>
      </c>
      <c r="C10922">
        <v>2012</v>
      </c>
      <c r="D10922" t="str">
        <f>FLOOR(lego_sets__2[[#This Row],[year]],10) &amp; "s"</f>
        <v>2010s</v>
      </c>
      <c r="E10922" t="s">
        <v>38605</v>
      </c>
      <c r="F10922" t="s">
        <v>19788</v>
      </c>
      <c r="G10922">
        <v>6</v>
      </c>
      <c r="I10922" t="s">
        <v>88044</v>
      </c>
    </row>
    <row r="10923" spans="1:9" x14ac:dyDescent="0.2">
      <c r="A10923" t="s">
        <v>45407</v>
      </c>
      <c r="B10923" t="s">
        <v>45408</v>
      </c>
      <c r="C10923">
        <v>2012</v>
      </c>
      <c r="D10923" t="str">
        <f>FLOOR(lego_sets__2[[#This Row],[year]],10) &amp; "s"</f>
        <v>2010s</v>
      </c>
      <c r="E10923" t="s">
        <v>43596</v>
      </c>
      <c r="F10923" t="s">
        <v>46</v>
      </c>
      <c r="G10923">
        <v>26</v>
      </c>
      <c r="I10923" t="s">
        <v>88044</v>
      </c>
    </row>
    <row r="10924" spans="1:9" x14ac:dyDescent="0.2">
      <c r="A10924" t="s">
        <v>45412</v>
      </c>
      <c r="B10924" t="s">
        <v>287</v>
      </c>
      <c r="C10924">
        <v>2012</v>
      </c>
      <c r="D10924" t="str">
        <f>FLOOR(lego_sets__2[[#This Row],[year]],10) &amp; "s"</f>
        <v>2010s</v>
      </c>
      <c r="E10924" t="s">
        <v>43596</v>
      </c>
      <c r="F10924" t="s">
        <v>46</v>
      </c>
      <c r="G10924">
        <v>32</v>
      </c>
      <c r="I10924" t="s">
        <v>88044</v>
      </c>
    </row>
    <row r="10925" spans="1:9" x14ac:dyDescent="0.2">
      <c r="A10925" t="s">
        <v>45416</v>
      </c>
      <c r="B10925" t="s">
        <v>45417</v>
      </c>
      <c r="C10925">
        <v>2012</v>
      </c>
      <c r="D10925" t="str">
        <f>FLOOR(lego_sets__2[[#This Row],[year]],10) &amp; "s"</f>
        <v>2010s</v>
      </c>
      <c r="E10925" t="s">
        <v>43596</v>
      </c>
      <c r="F10925" t="s">
        <v>46</v>
      </c>
      <c r="G10925">
        <v>41</v>
      </c>
      <c r="I10925" t="s">
        <v>88044</v>
      </c>
    </row>
    <row r="10926" spans="1:9" x14ac:dyDescent="0.2">
      <c r="A10926" t="s">
        <v>45421</v>
      </c>
      <c r="B10926" t="s">
        <v>1825</v>
      </c>
      <c r="C10926">
        <v>2012</v>
      </c>
      <c r="D10926" t="str">
        <f>FLOOR(lego_sets__2[[#This Row],[year]],10) &amp; "s"</f>
        <v>2010s</v>
      </c>
      <c r="E10926" t="s">
        <v>14037</v>
      </c>
      <c r="F10926" t="s">
        <v>46</v>
      </c>
      <c r="G10926">
        <v>35</v>
      </c>
      <c r="I10926" t="s">
        <v>88044</v>
      </c>
    </row>
    <row r="10927" spans="1:9" x14ac:dyDescent="0.2">
      <c r="A10927" t="s">
        <v>45425</v>
      </c>
      <c r="B10927" t="s">
        <v>45426</v>
      </c>
      <c r="C10927">
        <v>2012</v>
      </c>
      <c r="D10927" t="str">
        <f>FLOOR(lego_sets__2[[#This Row],[year]],10) &amp; "s"</f>
        <v>2010s</v>
      </c>
      <c r="E10927" t="s">
        <v>14037</v>
      </c>
      <c r="F10927" t="s">
        <v>46</v>
      </c>
      <c r="G10927">
        <v>32</v>
      </c>
      <c r="I10927" t="s">
        <v>88044</v>
      </c>
    </row>
    <row r="10928" spans="1:9" x14ac:dyDescent="0.2">
      <c r="A10928" t="s">
        <v>45430</v>
      </c>
      <c r="B10928" t="s">
        <v>45431</v>
      </c>
      <c r="C10928">
        <v>2012</v>
      </c>
      <c r="D10928" t="str">
        <f>FLOOR(lego_sets__2[[#This Row],[year]],10) &amp; "s"</f>
        <v>2010s</v>
      </c>
      <c r="E10928" t="s">
        <v>14037</v>
      </c>
      <c r="F10928" t="s">
        <v>46</v>
      </c>
      <c r="G10928">
        <v>40</v>
      </c>
      <c r="I10928" t="s">
        <v>88044</v>
      </c>
    </row>
    <row r="10929" spans="1:9" x14ac:dyDescent="0.2">
      <c r="A10929" t="s">
        <v>45435</v>
      </c>
      <c r="B10929" t="s">
        <v>45436</v>
      </c>
      <c r="C10929">
        <v>2012</v>
      </c>
      <c r="D10929" t="str">
        <f>FLOOR(lego_sets__2[[#This Row],[year]],10) &amp; "s"</f>
        <v>2010s</v>
      </c>
      <c r="E10929" t="s">
        <v>43336</v>
      </c>
      <c r="F10929" t="s">
        <v>17502</v>
      </c>
      <c r="G10929">
        <v>40</v>
      </c>
      <c r="I10929" t="s">
        <v>88044</v>
      </c>
    </row>
    <row r="10930" spans="1:9" x14ac:dyDescent="0.2">
      <c r="A10930" t="s">
        <v>45440</v>
      </c>
      <c r="B10930" t="s">
        <v>45441</v>
      </c>
      <c r="C10930">
        <v>2012</v>
      </c>
      <c r="D10930" t="str">
        <f>FLOOR(lego_sets__2[[#This Row],[year]],10) &amp; "s"</f>
        <v>2010s</v>
      </c>
      <c r="E10930" t="s">
        <v>43336</v>
      </c>
      <c r="F10930" t="s">
        <v>17502</v>
      </c>
      <c r="G10930">
        <v>45</v>
      </c>
      <c r="I10930" t="s">
        <v>88044</v>
      </c>
    </row>
    <row r="10931" spans="1:9" x14ac:dyDescent="0.2">
      <c r="A10931" t="s">
        <v>45445</v>
      </c>
      <c r="B10931" t="s">
        <v>45446</v>
      </c>
      <c r="C10931">
        <v>2012</v>
      </c>
      <c r="D10931" t="str">
        <f>FLOOR(lego_sets__2[[#This Row],[year]],10) &amp; "s"</f>
        <v>2010s</v>
      </c>
      <c r="E10931" t="s">
        <v>43915</v>
      </c>
      <c r="F10931" t="s">
        <v>17502</v>
      </c>
      <c r="G10931">
        <v>33</v>
      </c>
      <c r="I10931" t="s">
        <v>88044</v>
      </c>
    </row>
    <row r="10932" spans="1:9" x14ac:dyDescent="0.2">
      <c r="A10932" t="s">
        <v>45316</v>
      </c>
      <c r="B10932" t="s">
        <v>45317</v>
      </c>
      <c r="C10932">
        <v>2012</v>
      </c>
      <c r="D10932" t="str">
        <f>FLOOR(lego_sets__2[[#This Row],[year]],10) &amp; "s"</f>
        <v>2010s</v>
      </c>
      <c r="E10932" t="s">
        <v>17500</v>
      </c>
      <c r="F10932" t="s">
        <v>17502</v>
      </c>
      <c r="G10932">
        <v>24</v>
      </c>
      <c r="I10932" t="s">
        <v>88044</v>
      </c>
    </row>
    <row r="10933" spans="1:9" x14ac:dyDescent="0.2">
      <c r="A10933" t="s">
        <v>44600</v>
      </c>
      <c r="B10933" t="s">
        <v>44601</v>
      </c>
      <c r="C10933">
        <v>2012</v>
      </c>
      <c r="D10933" t="str">
        <f>FLOOR(lego_sets__2[[#This Row],[year]],10) &amp; "s"</f>
        <v>2010s</v>
      </c>
      <c r="E10933" t="s">
        <v>39190</v>
      </c>
      <c r="F10933" t="s">
        <v>65</v>
      </c>
      <c r="G10933">
        <v>7</v>
      </c>
      <c r="I10933" t="s">
        <v>88044</v>
      </c>
    </row>
    <row r="10934" spans="1:9" x14ac:dyDescent="0.2">
      <c r="A10934" t="s">
        <v>45402</v>
      </c>
      <c r="B10934" t="s">
        <v>45403</v>
      </c>
      <c r="C10934">
        <v>2012</v>
      </c>
      <c r="D10934" t="str">
        <f>FLOOR(lego_sets__2[[#This Row],[year]],10) &amp; "s"</f>
        <v>2010s</v>
      </c>
      <c r="E10934" t="s">
        <v>43596</v>
      </c>
      <c r="F10934" t="s">
        <v>46</v>
      </c>
      <c r="G10934">
        <v>28</v>
      </c>
      <c r="I10934" t="s">
        <v>88044</v>
      </c>
    </row>
    <row r="10935" spans="1:9" x14ac:dyDescent="0.2">
      <c r="A10935" t="s">
        <v>45312</v>
      </c>
      <c r="B10935" t="s">
        <v>17535</v>
      </c>
      <c r="C10935">
        <v>2012</v>
      </c>
      <c r="D10935" t="str">
        <f>FLOOR(lego_sets__2[[#This Row],[year]],10) &amp; "s"</f>
        <v>2010s</v>
      </c>
      <c r="E10935" t="s">
        <v>17500</v>
      </c>
      <c r="F10935" t="s">
        <v>17502</v>
      </c>
      <c r="G10935">
        <v>38</v>
      </c>
      <c r="I10935" t="s">
        <v>88044</v>
      </c>
    </row>
    <row r="10936" spans="1:9" x14ac:dyDescent="0.2">
      <c r="A10936" t="s">
        <v>44610</v>
      </c>
      <c r="B10936" t="s">
        <v>44611</v>
      </c>
      <c r="C10936">
        <v>2012</v>
      </c>
      <c r="D10936" t="str">
        <f>FLOOR(lego_sets__2[[#This Row],[year]],10) &amp; "s"</f>
        <v>2010s</v>
      </c>
      <c r="E10936" t="s">
        <v>39190</v>
      </c>
      <c r="F10936" t="s">
        <v>65</v>
      </c>
      <c r="G10936">
        <v>9</v>
      </c>
      <c r="I10936" t="s">
        <v>88044</v>
      </c>
    </row>
    <row r="10937" spans="1:9" x14ac:dyDescent="0.2">
      <c r="A10937" t="s">
        <v>44615</v>
      </c>
      <c r="B10937" t="s">
        <v>44616</v>
      </c>
      <c r="C10937">
        <v>2012</v>
      </c>
      <c r="D10937" t="str">
        <f>FLOOR(lego_sets__2[[#This Row],[year]],10) &amp; "s"</f>
        <v>2010s</v>
      </c>
      <c r="E10937" t="s">
        <v>39190</v>
      </c>
      <c r="F10937" t="s">
        <v>65</v>
      </c>
      <c r="G10937">
        <v>116</v>
      </c>
      <c r="I10937" t="s">
        <v>88044</v>
      </c>
    </row>
    <row r="10938" spans="1:9" x14ac:dyDescent="0.2">
      <c r="A10938" t="s">
        <v>44620</v>
      </c>
      <c r="B10938" t="s">
        <v>44621</v>
      </c>
      <c r="C10938">
        <v>2012</v>
      </c>
      <c r="D10938" t="str">
        <f>FLOOR(lego_sets__2[[#This Row],[year]],10) &amp; "s"</f>
        <v>2010s</v>
      </c>
      <c r="E10938" t="s">
        <v>39190</v>
      </c>
      <c r="F10938" t="s">
        <v>65</v>
      </c>
      <c r="I10938" t="s">
        <v>88044</v>
      </c>
    </row>
    <row r="10939" spans="1:9" x14ac:dyDescent="0.2">
      <c r="A10939" t="s">
        <v>44625</v>
      </c>
      <c r="B10939" t="s">
        <v>44626</v>
      </c>
      <c r="C10939">
        <v>2012</v>
      </c>
      <c r="D10939" t="str">
        <f>FLOOR(lego_sets__2[[#This Row],[year]],10) &amp; "s"</f>
        <v>2010s</v>
      </c>
      <c r="E10939" t="s">
        <v>39190</v>
      </c>
      <c r="F10939" t="s">
        <v>65</v>
      </c>
      <c r="I10939" t="s">
        <v>88044</v>
      </c>
    </row>
    <row r="10940" spans="1:9" x14ac:dyDescent="0.2">
      <c r="A10940" t="s">
        <v>44631</v>
      </c>
      <c r="B10940" t="s">
        <v>44632</v>
      </c>
      <c r="C10940">
        <v>2012</v>
      </c>
      <c r="D10940" t="str">
        <f>FLOOR(lego_sets__2[[#This Row],[year]],10) &amp; "s"</f>
        <v>2010s</v>
      </c>
      <c r="E10940" t="s">
        <v>39190</v>
      </c>
      <c r="F10940" t="s">
        <v>65</v>
      </c>
      <c r="G10940">
        <v>6</v>
      </c>
      <c r="I10940" t="s">
        <v>88044</v>
      </c>
    </row>
    <row r="10941" spans="1:9" x14ac:dyDescent="0.2">
      <c r="A10941" t="s">
        <v>44636</v>
      </c>
      <c r="B10941" t="s">
        <v>44637</v>
      </c>
      <c r="C10941">
        <v>2012</v>
      </c>
      <c r="D10941" t="str">
        <f>FLOOR(lego_sets__2[[#This Row],[year]],10) &amp; "s"</f>
        <v>2010s</v>
      </c>
      <c r="E10941" t="s">
        <v>39190</v>
      </c>
      <c r="F10941" t="s">
        <v>65</v>
      </c>
      <c r="G10941">
        <v>6</v>
      </c>
      <c r="I10941" t="s">
        <v>88044</v>
      </c>
    </row>
    <row r="10942" spans="1:9" x14ac:dyDescent="0.2">
      <c r="A10942" t="s">
        <v>44641</v>
      </c>
      <c r="B10942" t="s">
        <v>44642</v>
      </c>
      <c r="C10942">
        <v>2012</v>
      </c>
      <c r="D10942" t="str">
        <f>FLOOR(lego_sets__2[[#This Row],[year]],10) &amp; "s"</f>
        <v>2010s</v>
      </c>
      <c r="E10942" t="s">
        <v>39190</v>
      </c>
      <c r="F10942" t="s">
        <v>65</v>
      </c>
      <c r="G10942">
        <v>7</v>
      </c>
      <c r="I10942" t="s">
        <v>88044</v>
      </c>
    </row>
    <row r="10943" spans="1:9" x14ac:dyDescent="0.2">
      <c r="A10943" t="s">
        <v>44646</v>
      </c>
      <c r="B10943" t="s">
        <v>44647</v>
      </c>
      <c r="C10943">
        <v>2012</v>
      </c>
      <c r="D10943" t="str">
        <f>FLOOR(lego_sets__2[[#This Row],[year]],10) &amp; "s"</f>
        <v>2010s</v>
      </c>
      <c r="E10943" t="s">
        <v>39190</v>
      </c>
      <c r="F10943" t="s">
        <v>65</v>
      </c>
      <c r="G10943">
        <v>6</v>
      </c>
      <c r="I10943" t="s">
        <v>88044</v>
      </c>
    </row>
    <row r="10944" spans="1:9" x14ac:dyDescent="0.2">
      <c r="A10944" t="s">
        <v>44651</v>
      </c>
      <c r="B10944" t="s">
        <v>44652</v>
      </c>
      <c r="C10944">
        <v>2012</v>
      </c>
      <c r="D10944" t="str">
        <f>FLOOR(lego_sets__2[[#This Row],[year]],10) &amp; "s"</f>
        <v>2010s</v>
      </c>
      <c r="E10944" t="s">
        <v>39190</v>
      </c>
      <c r="F10944" t="s">
        <v>65</v>
      </c>
      <c r="G10944">
        <v>7</v>
      </c>
      <c r="I10944" t="s">
        <v>88044</v>
      </c>
    </row>
    <row r="10945" spans="1:9" x14ac:dyDescent="0.2">
      <c r="A10945" t="s">
        <v>44656</v>
      </c>
      <c r="B10945" t="s">
        <v>44657</v>
      </c>
      <c r="C10945">
        <v>2012</v>
      </c>
      <c r="D10945" t="str">
        <f>FLOOR(lego_sets__2[[#This Row],[year]],10) &amp; "s"</f>
        <v>2010s</v>
      </c>
      <c r="E10945" t="s">
        <v>39190</v>
      </c>
      <c r="F10945" t="s">
        <v>65</v>
      </c>
      <c r="G10945">
        <v>9</v>
      </c>
      <c r="I10945" t="s">
        <v>88044</v>
      </c>
    </row>
    <row r="10946" spans="1:9" x14ac:dyDescent="0.2">
      <c r="A10946" t="s">
        <v>44661</v>
      </c>
      <c r="B10946" t="s">
        <v>44662</v>
      </c>
      <c r="C10946">
        <v>2012</v>
      </c>
      <c r="D10946" t="str">
        <f>FLOOR(lego_sets__2[[#This Row],[year]],10) &amp; "s"</f>
        <v>2010s</v>
      </c>
      <c r="E10946" t="s">
        <v>39190</v>
      </c>
      <c r="F10946" t="s">
        <v>65</v>
      </c>
      <c r="G10946">
        <v>9</v>
      </c>
      <c r="I10946" t="s">
        <v>88044</v>
      </c>
    </row>
    <row r="10947" spans="1:9" x14ac:dyDescent="0.2">
      <c r="A10947" t="s">
        <v>45304</v>
      </c>
      <c r="B10947" t="s">
        <v>10180</v>
      </c>
      <c r="C10947">
        <v>2012</v>
      </c>
      <c r="D10947" t="str">
        <f>FLOOR(lego_sets__2[[#This Row],[year]],10) &amp; "s"</f>
        <v>2010s</v>
      </c>
      <c r="E10947" t="s">
        <v>14037</v>
      </c>
      <c r="F10947" t="s">
        <v>46</v>
      </c>
      <c r="G10947">
        <v>37</v>
      </c>
      <c r="I10947" t="s">
        <v>88044</v>
      </c>
    </row>
    <row r="10948" spans="1:9" x14ac:dyDescent="0.2">
      <c r="A10948" t="s">
        <v>44666</v>
      </c>
      <c r="B10948" t="s">
        <v>44667</v>
      </c>
      <c r="C10948">
        <v>2012</v>
      </c>
      <c r="D10948" t="str">
        <f>FLOOR(lego_sets__2[[#This Row],[year]],10) &amp; "s"</f>
        <v>2010s</v>
      </c>
      <c r="E10948" t="s">
        <v>39190</v>
      </c>
      <c r="F10948" t="s">
        <v>65</v>
      </c>
      <c r="G10948">
        <v>6</v>
      </c>
      <c r="I10948" t="s">
        <v>88044</v>
      </c>
    </row>
    <row r="10949" spans="1:9" x14ac:dyDescent="0.2">
      <c r="A10949" t="s">
        <v>45398</v>
      </c>
      <c r="B10949" t="s">
        <v>31759</v>
      </c>
      <c r="C10949">
        <v>2012</v>
      </c>
      <c r="D10949" t="str">
        <f>FLOOR(lego_sets__2[[#This Row],[year]],10) &amp; "s"</f>
        <v>2010s</v>
      </c>
      <c r="E10949" t="s">
        <v>43596</v>
      </c>
      <c r="F10949" t="s">
        <v>46</v>
      </c>
      <c r="G10949">
        <v>28</v>
      </c>
      <c r="I10949" t="s">
        <v>88044</v>
      </c>
    </row>
    <row r="10950" spans="1:9" x14ac:dyDescent="0.2">
      <c r="A10950" t="s">
        <v>45389</v>
      </c>
      <c r="B10950" t="s">
        <v>287</v>
      </c>
      <c r="C10950">
        <v>2012</v>
      </c>
      <c r="D10950" t="str">
        <f>FLOOR(lego_sets__2[[#This Row],[year]],10) &amp; "s"</f>
        <v>2010s</v>
      </c>
      <c r="E10950" t="s">
        <v>40761</v>
      </c>
      <c r="F10950" t="s">
        <v>2393</v>
      </c>
      <c r="G10950">
        <v>27</v>
      </c>
      <c r="I10950" t="s">
        <v>88044</v>
      </c>
    </row>
    <row r="10951" spans="1:9" x14ac:dyDescent="0.2">
      <c r="A10951" t="s">
        <v>44380</v>
      </c>
      <c r="B10951" t="s">
        <v>44381</v>
      </c>
      <c r="C10951">
        <v>2012</v>
      </c>
      <c r="D10951" t="str">
        <f>FLOOR(lego_sets__2[[#This Row],[year]],10) &amp; "s"</f>
        <v>2010s</v>
      </c>
      <c r="E10951" t="s">
        <v>39190</v>
      </c>
      <c r="F10951" t="s">
        <v>65</v>
      </c>
      <c r="G10951">
        <v>8</v>
      </c>
      <c r="I10951" t="s">
        <v>88044</v>
      </c>
    </row>
    <row r="10952" spans="1:9" x14ac:dyDescent="0.2">
      <c r="A10952" t="s">
        <v>44389</v>
      </c>
      <c r="B10952" t="s">
        <v>44390</v>
      </c>
      <c r="C10952">
        <v>2012</v>
      </c>
      <c r="D10952" t="str">
        <f>FLOOR(lego_sets__2[[#This Row],[year]],10) &amp; "s"</f>
        <v>2010s</v>
      </c>
      <c r="E10952" t="s">
        <v>39190</v>
      </c>
      <c r="F10952" t="s">
        <v>65</v>
      </c>
      <c r="G10952">
        <v>7</v>
      </c>
      <c r="I10952" t="s">
        <v>88044</v>
      </c>
    </row>
    <row r="10953" spans="1:9" x14ac:dyDescent="0.2">
      <c r="A10953" t="s">
        <v>44394</v>
      </c>
      <c r="B10953" t="s">
        <v>44395</v>
      </c>
      <c r="C10953">
        <v>2012</v>
      </c>
      <c r="D10953" t="str">
        <f>FLOOR(lego_sets__2[[#This Row],[year]],10) &amp; "s"</f>
        <v>2010s</v>
      </c>
      <c r="E10953" t="s">
        <v>39190</v>
      </c>
      <c r="F10953" t="s">
        <v>65</v>
      </c>
      <c r="G10953">
        <v>7</v>
      </c>
      <c r="I10953" t="s">
        <v>88044</v>
      </c>
    </row>
    <row r="10954" spans="1:9" x14ac:dyDescent="0.2">
      <c r="A10954" t="s">
        <v>44399</v>
      </c>
      <c r="B10954" t="s">
        <v>44400</v>
      </c>
      <c r="C10954">
        <v>2012</v>
      </c>
      <c r="D10954" t="str">
        <f>FLOOR(lego_sets__2[[#This Row],[year]],10) &amp; "s"</f>
        <v>2010s</v>
      </c>
      <c r="E10954" t="s">
        <v>39190</v>
      </c>
      <c r="F10954" t="s">
        <v>65</v>
      </c>
      <c r="G10954">
        <v>8</v>
      </c>
      <c r="I10954" t="s">
        <v>88044</v>
      </c>
    </row>
    <row r="10955" spans="1:9" x14ac:dyDescent="0.2">
      <c r="A10955" t="s">
        <v>44409</v>
      </c>
      <c r="B10955" t="s">
        <v>44410</v>
      </c>
      <c r="C10955">
        <v>2012</v>
      </c>
      <c r="D10955" t="str">
        <f>FLOOR(lego_sets__2[[#This Row],[year]],10) &amp; "s"</f>
        <v>2010s</v>
      </c>
      <c r="E10955" t="s">
        <v>39190</v>
      </c>
      <c r="F10955" t="s">
        <v>65</v>
      </c>
      <c r="G10955">
        <v>7</v>
      </c>
      <c r="I10955" t="s">
        <v>88044</v>
      </c>
    </row>
    <row r="10956" spans="1:9" x14ac:dyDescent="0.2">
      <c r="A10956" t="s">
        <v>44414</v>
      </c>
      <c r="B10956" t="s">
        <v>44415</v>
      </c>
      <c r="C10956">
        <v>2012</v>
      </c>
      <c r="D10956" t="str">
        <f>FLOOR(lego_sets__2[[#This Row],[year]],10) &amp; "s"</f>
        <v>2010s</v>
      </c>
      <c r="E10956" t="s">
        <v>39190</v>
      </c>
      <c r="F10956" t="s">
        <v>65</v>
      </c>
      <c r="G10956">
        <v>7</v>
      </c>
      <c r="I10956" t="s">
        <v>88044</v>
      </c>
    </row>
    <row r="10957" spans="1:9" x14ac:dyDescent="0.2">
      <c r="A10957" t="s">
        <v>44424</v>
      </c>
      <c r="B10957" t="s">
        <v>44425</v>
      </c>
      <c r="C10957">
        <v>2012</v>
      </c>
      <c r="D10957" t="str">
        <f>FLOOR(lego_sets__2[[#This Row],[year]],10) &amp; "s"</f>
        <v>2010s</v>
      </c>
      <c r="E10957" t="s">
        <v>39190</v>
      </c>
      <c r="F10957" t="s">
        <v>65</v>
      </c>
      <c r="G10957">
        <v>115</v>
      </c>
      <c r="I10957" t="s">
        <v>88044</v>
      </c>
    </row>
    <row r="10958" spans="1:9" x14ac:dyDescent="0.2">
      <c r="A10958" t="s">
        <v>45455</v>
      </c>
      <c r="B10958" t="s">
        <v>45456</v>
      </c>
      <c r="C10958">
        <v>2012</v>
      </c>
      <c r="D10958" t="str">
        <f>FLOOR(lego_sets__2[[#This Row],[year]],10) &amp; "s"</f>
        <v>2010s</v>
      </c>
      <c r="E10958" t="s">
        <v>43336</v>
      </c>
      <c r="F10958" t="s">
        <v>17502</v>
      </c>
      <c r="G10958">
        <v>14</v>
      </c>
      <c r="I10958" t="s">
        <v>88044</v>
      </c>
    </row>
    <row r="10959" spans="1:9" x14ac:dyDescent="0.2">
      <c r="A10959" t="s">
        <v>44595</v>
      </c>
      <c r="B10959" t="s">
        <v>44596</v>
      </c>
      <c r="C10959">
        <v>2012</v>
      </c>
      <c r="D10959" t="str">
        <f>FLOOR(lego_sets__2[[#This Row],[year]],10) &amp; "s"</f>
        <v>2010s</v>
      </c>
      <c r="E10959" t="s">
        <v>39190</v>
      </c>
      <c r="F10959" t="s">
        <v>65</v>
      </c>
      <c r="G10959">
        <v>7</v>
      </c>
      <c r="I10959" t="s">
        <v>88044</v>
      </c>
    </row>
    <row r="10960" spans="1:9" x14ac:dyDescent="0.2">
      <c r="A10960" t="s">
        <v>44605</v>
      </c>
      <c r="B10960" t="s">
        <v>44606</v>
      </c>
      <c r="C10960">
        <v>2012</v>
      </c>
      <c r="D10960" t="str">
        <f>FLOOR(lego_sets__2[[#This Row],[year]],10) &amp; "s"</f>
        <v>2010s</v>
      </c>
      <c r="E10960" t="s">
        <v>39190</v>
      </c>
      <c r="F10960" t="s">
        <v>65</v>
      </c>
      <c r="G10960">
        <v>6</v>
      </c>
      <c r="I10960" t="s">
        <v>88044</v>
      </c>
    </row>
    <row r="10961" spans="1:9" x14ac:dyDescent="0.2">
      <c r="A10961" t="s">
        <v>45321</v>
      </c>
      <c r="B10961" t="s">
        <v>24551</v>
      </c>
      <c r="C10961">
        <v>2012</v>
      </c>
      <c r="D10961" t="str">
        <f>FLOOR(lego_sets__2[[#This Row],[year]],10) &amp; "s"</f>
        <v>2010s</v>
      </c>
      <c r="E10961" t="s">
        <v>17500</v>
      </c>
      <c r="F10961" t="s">
        <v>17502</v>
      </c>
      <c r="G10961">
        <v>51</v>
      </c>
      <c r="I10961" t="s">
        <v>88044</v>
      </c>
    </row>
    <row r="10962" spans="1:9" x14ac:dyDescent="0.2">
      <c r="A10962" t="s">
        <v>45393</v>
      </c>
      <c r="B10962" t="s">
        <v>45394</v>
      </c>
      <c r="C10962">
        <v>2012</v>
      </c>
      <c r="D10962" t="str">
        <f>FLOOR(lego_sets__2[[#This Row],[year]],10) &amp; "s"</f>
        <v>2010s</v>
      </c>
      <c r="E10962" t="s">
        <v>40761</v>
      </c>
      <c r="F10962" t="s">
        <v>2393</v>
      </c>
      <c r="G10962">
        <v>5</v>
      </c>
      <c r="I10962" t="s">
        <v>88044</v>
      </c>
    </row>
    <row r="10963" spans="1:9" x14ac:dyDescent="0.2">
      <c r="A10963" t="s">
        <v>45325</v>
      </c>
      <c r="B10963" t="s">
        <v>45326</v>
      </c>
      <c r="C10963">
        <v>2012</v>
      </c>
      <c r="D10963" t="str">
        <f>FLOOR(lego_sets__2[[#This Row],[year]],10) &amp; "s"</f>
        <v>2010s</v>
      </c>
      <c r="E10963" t="s">
        <v>125</v>
      </c>
      <c r="F10963" t="s">
        <v>127</v>
      </c>
      <c r="G10963">
        <v>4</v>
      </c>
      <c r="I10963" t="s">
        <v>88044</v>
      </c>
    </row>
    <row r="10964" spans="1:9" x14ac:dyDescent="0.2">
      <c r="A10964" t="s">
        <v>45335</v>
      </c>
      <c r="B10964" t="s">
        <v>45336</v>
      </c>
      <c r="C10964">
        <v>2012</v>
      </c>
      <c r="D10964" t="str">
        <f>FLOOR(lego_sets__2[[#This Row],[year]],10) &amp; "s"</f>
        <v>2010s</v>
      </c>
      <c r="E10964" t="s">
        <v>125</v>
      </c>
      <c r="F10964" t="s">
        <v>127</v>
      </c>
      <c r="I10964" t="s">
        <v>88044</v>
      </c>
    </row>
    <row r="10965" spans="1:9" x14ac:dyDescent="0.2">
      <c r="A10965" t="s">
        <v>45340</v>
      </c>
      <c r="B10965" t="s">
        <v>45341</v>
      </c>
      <c r="C10965">
        <v>2012</v>
      </c>
      <c r="D10965" t="str">
        <f>FLOOR(lego_sets__2[[#This Row],[year]],10) &amp; "s"</f>
        <v>2010s</v>
      </c>
      <c r="E10965" t="s">
        <v>125</v>
      </c>
      <c r="F10965" t="s">
        <v>127</v>
      </c>
      <c r="I10965" t="s">
        <v>88044</v>
      </c>
    </row>
    <row r="10966" spans="1:9" x14ac:dyDescent="0.2">
      <c r="A10966" t="s">
        <v>45345</v>
      </c>
      <c r="B10966" t="s">
        <v>45346</v>
      </c>
      <c r="C10966">
        <v>2012</v>
      </c>
      <c r="D10966" t="str">
        <f>FLOOR(lego_sets__2[[#This Row],[year]],10) &amp; "s"</f>
        <v>2010s</v>
      </c>
      <c r="E10966" t="s">
        <v>125</v>
      </c>
      <c r="F10966" t="s">
        <v>127</v>
      </c>
      <c r="I10966" t="s">
        <v>88044</v>
      </c>
    </row>
    <row r="10967" spans="1:9" x14ac:dyDescent="0.2">
      <c r="A10967" t="s">
        <v>45350</v>
      </c>
      <c r="B10967" t="s">
        <v>45351</v>
      </c>
      <c r="C10967">
        <v>2012</v>
      </c>
      <c r="D10967" t="str">
        <f>FLOOR(lego_sets__2[[#This Row],[year]],10) &amp; "s"</f>
        <v>2010s</v>
      </c>
      <c r="E10967" t="s">
        <v>125</v>
      </c>
      <c r="F10967" t="s">
        <v>127</v>
      </c>
      <c r="I10967" t="s">
        <v>88044</v>
      </c>
    </row>
    <row r="10968" spans="1:9" x14ac:dyDescent="0.2">
      <c r="A10968" t="s">
        <v>45355</v>
      </c>
      <c r="B10968" t="s">
        <v>29719</v>
      </c>
      <c r="C10968">
        <v>2012</v>
      </c>
      <c r="D10968" t="str">
        <f>FLOOR(lego_sets__2[[#This Row],[year]],10) &amp; "s"</f>
        <v>2010s</v>
      </c>
      <c r="E10968" t="s">
        <v>125</v>
      </c>
      <c r="F10968" t="s">
        <v>127</v>
      </c>
      <c r="G10968">
        <v>4</v>
      </c>
      <c r="I10968" t="s">
        <v>88044</v>
      </c>
    </row>
    <row r="10969" spans="1:9" x14ac:dyDescent="0.2">
      <c r="A10969" t="s">
        <v>45359</v>
      </c>
      <c r="B10969" t="s">
        <v>45360</v>
      </c>
      <c r="C10969">
        <v>2012</v>
      </c>
      <c r="D10969" t="str">
        <f>FLOOR(lego_sets__2[[#This Row],[year]],10) &amp; "s"</f>
        <v>2010s</v>
      </c>
      <c r="E10969" t="s">
        <v>125</v>
      </c>
      <c r="F10969" t="s">
        <v>127</v>
      </c>
      <c r="I10969" t="s">
        <v>88044</v>
      </c>
    </row>
    <row r="10970" spans="1:9" x14ac:dyDescent="0.2">
      <c r="A10970" t="s">
        <v>45364</v>
      </c>
      <c r="B10970" t="s">
        <v>45365</v>
      </c>
      <c r="C10970">
        <v>2012</v>
      </c>
      <c r="D10970" t="str">
        <f>FLOOR(lego_sets__2[[#This Row],[year]],10) &amp; "s"</f>
        <v>2010s</v>
      </c>
      <c r="E10970" t="s">
        <v>125</v>
      </c>
      <c r="F10970" t="s">
        <v>127</v>
      </c>
      <c r="I10970" t="s">
        <v>88044</v>
      </c>
    </row>
    <row r="10971" spans="1:9" x14ac:dyDescent="0.2">
      <c r="A10971" t="s">
        <v>45369</v>
      </c>
      <c r="B10971" t="s">
        <v>45370</v>
      </c>
      <c r="C10971">
        <v>2012</v>
      </c>
      <c r="D10971" t="str">
        <f>FLOOR(lego_sets__2[[#This Row],[year]],10) &amp; "s"</f>
        <v>2010s</v>
      </c>
      <c r="E10971" t="s">
        <v>125</v>
      </c>
      <c r="F10971" t="s">
        <v>127</v>
      </c>
      <c r="I10971" t="s">
        <v>88044</v>
      </c>
    </row>
    <row r="10972" spans="1:9" x14ac:dyDescent="0.2">
      <c r="A10972" t="s">
        <v>45374</v>
      </c>
      <c r="B10972" t="s">
        <v>45375</v>
      </c>
      <c r="C10972">
        <v>2012</v>
      </c>
      <c r="D10972" t="str">
        <f>FLOOR(lego_sets__2[[#This Row],[year]],10) &amp; "s"</f>
        <v>2010s</v>
      </c>
      <c r="E10972" t="s">
        <v>125</v>
      </c>
      <c r="F10972" t="s">
        <v>127</v>
      </c>
      <c r="I10972" t="s">
        <v>88044</v>
      </c>
    </row>
    <row r="10973" spans="1:9" x14ac:dyDescent="0.2">
      <c r="A10973" t="s">
        <v>45379</v>
      </c>
      <c r="B10973" t="s">
        <v>45380</v>
      </c>
      <c r="C10973">
        <v>2012</v>
      </c>
      <c r="D10973" t="str">
        <f>FLOOR(lego_sets__2[[#This Row],[year]],10) &amp; "s"</f>
        <v>2010s</v>
      </c>
      <c r="E10973" t="s">
        <v>40761</v>
      </c>
      <c r="F10973" t="s">
        <v>2393</v>
      </c>
      <c r="G10973">
        <v>42</v>
      </c>
      <c r="I10973" t="s">
        <v>88044</v>
      </c>
    </row>
    <row r="10974" spans="1:9" x14ac:dyDescent="0.2">
      <c r="A10974" t="s">
        <v>45384</v>
      </c>
      <c r="B10974" t="s">
        <v>45385</v>
      </c>
      <c r="C10974">
        <v>2012</v>
      </c>
      <c r="D10974" t="str">
        <f>FLOOR(lego_sets__2[[#This Row],[year]],10) &amp; "s"</f>
        <v>2010s</v>
      </c>
      <c r="E10974" t="s">
        <v>40761</v>
      </c>
      <c r="F10974" t="s">
        <v>2393</v>
      </c>
      <c r="G10974">
        <v>39</v>
      </c>
      <c r="I10974" t="s">
        <v>88044</v>
      </c>
    </row>
    <row r="10975" spans="1:9" x14ac:dyDescent="0.2">
      <c r="A10975" t="s">
        <v>45330</v>
      </c>
      <c r="B10975" t="s">
        <v>45331</v>
      </c>
      <c r="C10975">
        <v>2012</v>
      </c>
      <c r="D10975" t="str">
        <f>FLOOR(lego_sets__2[[#This Row],[year]],10) &amp; "s"</f>
        <v>2010s</v>
      </c>
      <c r="E10975" t="s">
        <v>125</v>
      </c>
      <c r="F10975" t="s">
        <v>127</v>
      </c>
      <c r="I10975" t="s">
        <v>88044</v>
      </c>
    </row>
    <row r="10976" spans="1:9" x14ac:dyDescent="0.2">
      <c r="A10976" t="s">
        <v>44375</v>
      </c>
      <c r="B10976" t="s">
        <v>44376</v>
      </c>
      <c r="C10976">
        <v>2012</v>
      </c>
      <c r="D10976" t="str">
        <f>FLOOR(lego_sets__2[[#This Row],[year]],10) &amp; "s"</f>
        <v>2010s</v>
      </c>
      <c r="E10976" t="s">
        <v>39190</v>
      </c>
      <c r="F10976" t="s">
        <v>65</v>
      </c>
      <c r="G10976">
        <v>5</v>
      </c>
      <c r="I10976" t="s">
        <v>88044</v>
      </c>
    </row>
    <row r="10977" spans="1:9" x14ac:dyDescent="0.2">
      <c r="A10977" t="s">
        <v>44671</v>
      </c>
      <c r="B10977" t="s">
        <v>44672</v>
      </c>
      <c r="C10977">
        <v>2012</v>
      </c>
      <c r="D10977" t="str">
        <f>FLOOR(lego_sets__2[[#This Row],[year]],10) &amp; "s"</f>
        <v>2010s</v>
      </c>
      <c r="E10977" t="s">
        <v>39190</v>
      </c>
      <c r="F10977" t="s">
        <v>65</v>
      </c>
      <c r="G10977">
        <v>7</v>
      </c>
      <c r="I10977" t="s">
        <v>88044</v>
      </c>
    </row>
    <row r="10978" spans="1:9" x14ac:dyDescent="0.2">
      <c r="A10978" t="s">
        <v>44681</v>
      </c>
      <c r="B10978" t="s">
        <v>44682</v>
      </c>
      <c r="C10978">
        <v>2012</v>
      </c>
      <c r="D10978" t="str">
        <f>FLOOR(lego_sets__2[[#This Row],[year]],10) &amp; "s"</f>
        <v>2010s</v>
      </c>
      <c r="E10978" t="s">
        <v>39190</v>
      </c>
      <c r="F10978" t="s">
        <v>65</v>
      </c>
      <c r="G10978">
        <v>60</v>
      </c>
      <c r="I10978" t="s">
        <v>88044</v>
      </c>
    </row>
    <row r="10979" spans="1:9" x14ac:dyDescent="0.2">
      <c r="A10979" t="s">
        <v>48303</v>
      </c>
      <c r="B10979" t="s">
        <v>4352</v>
      </c>
      <c r="C10979">
        <v>2013</v>
      </c>
      <c r="D10979" t="str">
        <f>FLOOR(lego_sets__2[[#This Row],[year]],10) &amp; "s"</f>
        <v>2010s</v>
      </c>
      <c r="E10979" t="s">
        <v>14037</v>
      </c>
      <c r="F10979" t="s">
        <v>46</v>
      </c>
      <c r="G10979">
        <v>328</v>
      </c>
      <c r="I10979" t="s">
        <v>88044</v>
      </c>
    </row>
    <row r="10980" spans="1:9" x14ac:dyDescent="0.2">
      <c r="A10980" t="s">
        <v>48307</v>
      </c>
      <c r="B10980" t="s">
        <v>45673</v>
      </c>
      <c r="C10980">
        <v>2013</v>
      </c>
      <c r="D10980" t="str">
        <f>FLOOR(lego_sets__2[[#This Row],[year]],10) &amp; "s"</f>
        <v>2010s</v>
      </c>
      <c r="E10980" t="s">
        <v>17500</v>
      </c>
      <c r="F10980" t="s">
        <v>17502</v>
      </c>
      <c r="G10980">
        <v>727</v>
      </c>
      <c r="I10980" t="s">
        <v>88044</v>
      </c>
    </row>
    <row r="10981" spans="1:9" x14ac:dyDescent="0.2">
      <c r="A10981" t="s">
        <v>48311</v>
      </c>
      <c r="B10981" t="s">
        <v>45673</v>
      </c>
      <c r="C10981">
        <v>2013</v>
      </c>
      <c r="D10981" t="str">
        <f>FLOOR(lego_sets__2[[#This Row],[year]],10) &amp; "s"</f>
        <v>2010s</v>
      </c>
      <c r="E10981" t="s">
        <v>47293</v>
      </c>
      <c r="F10981" t="s">
        <v>2393</v>
      </c>
      <c r="G10981">
        <v>596</v>
      </c>
      <c r="I10981" t="s">
        <v>88044</v>
      </c>
    </row>
    <row r="10982" spans="1:9" x14ac:dyDescent="0.2">
      <c r="A10982" t="s">
        <v>48315</v>
      </c>
      <c r="B10982" t="s">
        <v>48316</v>
      </c>
      <c r="C10982">
        <v>2013</v>
      </c>
      <c r="D10982" t="str">
        <f>FLOOR(lego_sets__2[[#This Row],[year]],10) &amp; "s"</f>
        <v>2010s</v>
      </c>
      <c r="E10982" t="s">
        <v>14037</v>
      </c>
      <c r="F10982" t="s">
        <v>46</v>
      </c>
      <c r="G10982">
        <v>653</v>
      </c>
      <c r="I10982" t="s">
        <v>88044</v>
      </c>
    </row>
    <row r="10983" spans="1:9" x14ac:dyDescent="0.2">
      <c r="A10983" t="s">
        <v>48320</v>
      </c>
      <c r="B10983" t="s">
        <v>45673</v>
      </c>
      <c r="C10983">
        <v>2013</v>
      </c>
      <c r="D10983" t="str">
        <f>FLOOR(lego_sets__2[[#This Row],[year]],10) &amp; "s"</f>
        <v>2010s</v>
      </c>
      <c r="E10983" t="s">
        <v>125</v>
      </c>
      <c r="F10983" t="s">
        <v>127</v>
      </c>
      <c r="G10983">
        <v>89</v>
      </c>
      <c r="I10983" t="s">
        <v>88044</v>
      </c>
    </row>
    <row r="10984" spans="1:9" x14ac:dyDescent="0.2">
      <c r="A10984" t="s">
        <v>48324</v>
      </c>
      <c r="B10984" t="s">
        <v>48325</v>
      </c>
      <c r="C10984">
        <v>2013</v>
      </c>
      <c r="D10984" t="str">
        <f>FLOOR(lego_sets__2[[#This Row],[year]],10) &amp; "s"</f>
        <v>2010s</v>
      </c>
      <c r="E10984" t="s">
        <v>43596</v>
      </c>
      <c r="F10984" t="s">
        <v>46</v>
      </c>
      <c r="G10984">
        <v>844</v>
      </c>
      <c r="I10984" t="s">
        <v>88044</v>
      </c>
    </row>
    <row r="10985" spans="1:9" x14ac:dyDescent="0.2">
      <c r="A10985" t="s">
        <v>48329</v>
      </c>
      <c r="B10985" t="s">
        <v>48330</v>
      </c>
      <c r="C10985">
        <v>2013</v>
      </c>
      <c r="D10985" t="str">
        <f>FLOOR(lego_sets__2[[#This Row],[year]],10) &amp; "s"</f>
        <v>2010s</v>
      </c>
      <c r="E10985" t="s">
        <v>17500</v>
      </c>
      <c r="F10985" t="s">
        <v>17502</v>
      </c>
      <c r="G10985">
        <v>821</v>
      </c>
      <c r="I10985" t="s">
        <v>88044</v>
      </c>
    </row>
    <row r="10986" spans="1:9" x14ac:dyDescent="0.2">
      <c r="A10986" t="s">
        <v>48334</v>
      </c>
      <c r="B10986" t="s">
        <v>42544</v>
      </c>
      <c r="C10986">
        <v>2013</v>
      </c>
      <c r="D10986" t="str">
        <f>FLOOR(lego_sets__2[[#This Row],[year]],10) &amp; "s"</f>
        <v>2010s</v>
      </c>
      <c r="E10986" t="s">
        <v>38605</v>
      </c>
      <c r="F10986" t="s">
        <v>19788</v>
      </c>
      <c r="G10986">
        <v>153</v>
      </c>
      <c r="I10986" t="s">
        <v>88044</v>
      </c>
    </row>
    <row r="10987" spans="1:9" x14ac:dyDescent="0.2">
      <c r="A10987" t="s">
        <v>48338</v>
      </c>
      <c r="B10987" t="s">
        <v>48339</v>
      </c>
      <c r="C10987">
        <v>2013</v>
      </c>
      <c r="D10987" t="str">
        <f>FLOOR(lego_sets__2[[#This Row],[year]],10) &amp; "s"</f>
        <v>2010s</v>
      </c>
      <c r="E10987" t="s">
        <v>17500</v>
      </c>
      <c r="F10987" t="s">
        <v>17502</v>
      </c>
      <c r="G10987">
        <v>1360</v>
      </c>
      <c r="I10987" t="s">
        <v>88044</v>
      </c>
    </row>
    <row r="10988" spans="1:9" x14ac:dyDescent="0.2">
      <c r="A10988" t="s">
        <v>48343</v>
      </c>
      <c r="B10988" t="s">
        <v>48344</v>
      </c>
      <c r="C10988">
        <v>2013</v>
      </c>
      <c r="D10988" t="str">
        <f>FLOOR(lego_sets__2[[#This Row],[year]],10) &amp; "s"</f>
        <v>2010s</v>
      </c>
      <c r="E10988" t="s">
        <v>47293</v>
      </c>
      <c r="F10988" t="s">
        <v>2393</v>
      </c>
      <c r="G10988">
        <v>1081</v>
      </c>
      <c r="I10988" t="s">
        <v>88044</v>
      </c>
    </row>
    <row r="10989" spans="1:9" x14ac:dyDescent="0.2">
      <c r="A10989" t="s">
        <v>48348</v>
      </c>
      <c r="B10989" t="s">
        <v>48349</v>
      </c>
      <c r="C10989">
        <v>2013</v>
      </c>
      <c r="D10989" t="str">
        <f>FLOOR(lego_sets__2[[#This Row],[year]],10) &amp; "s"</f>
        <v>2010s</v>
      </c>
      <c r="E10989" t="s">
        <v>14037</v>
      </c>
      <c r="F10989" t="s">
        <v>46</v>
      </c>
      <c r="G10989">
        <v>814</v>
      </c>
      <c r="I10989" t="s">
        <v>88044</v>
      </c>
    </row>
    <row r="10990" spans="1:9" x14ac:dyDescent="0.2">
      <c r="A10990" t="s">
        <v>48299</v>
      </c>
      <c r="B10990" t="s">
        <v>36348</v>
      </c>
      <c r="C10990">
        <v>2013</v>
      </c>
      <c r="D10990" t="str">
        <f>FLOOR(lego_sets__2[[#This Row],[year]],10) &amp; "s"</f>
        <v>2010s</v>
      </c>
      <c r="E10990" t="s">
        <v>14037</v>
      </c>
      <c r="F10990" t="s">
        <v>46</v>
      </c>
      <c r="G10990">
        <v>483</v>
      </c>
      <c r="I10990" t="s">
        <v>88044</v>
      </c>
    </row>
    <row r="10991" spans="1:9" x14ac:dyDescent="0.2">
      <c r="A10991" t="s">
        <v>48353</v>
      </c>
      <c r="B10991" t="s">
        <v>48354</v>
      </c>
      <c r="C10991">
        <v>2013</v>
      </c>
      <c r="D10991" t="str">
        <f>FLOOR(lego_sets__2[[#This Row],[year]],10) &amp; "s"</f>
        <v>2010s</v>
      </c>
      <c r="E10991" t="s">
        <v>38605</v>
      </c>
      <c r="F10991" t="s">
        <v>19788</v>
      </c>
      <c r="G10991">
        <v>129</v>
      </c>
      <c r="I10991" t="s">
        <v>88044</v>
      </c>
    </row>
    <row r="10992" spans="1:9" x14ac:dyDescent="0.2">
      <c r="A10992" t="s">
        <v>48362</v>
      </c>
      <c r="B10992" t="s">
        <v>4352</v>
      </c>
      <c r="C10992">
        <v>2013</v>
      </c>
      <c r="D10992" t="str">
        <f>FLOOR(lego_sets__2[[#This Row],[year]],10) &amp; "s"</f>
        <v>2010s</v>
      </c>
      <c r="E10992" t="s">
        <v>38605</v>
      </c>
      <c r="F10992" t="s">
        <v>19788</v>
      </c>
      <c r="G10992">
        <v>158</v>
      </c>
      <c r="I10992" t="s">
        <v>88044</v>
      </c>
    </row>
    <row r="10993" spans="1:9" x14ac:dyDescent="0.2">
      <c r="A10993" t="s">
        <v>48366</v>
      </c>
      <c r="B10993" t="s">
        <v>4352</v>
      </c>
      <c r="C10993">
        <v>2013</v>
      </c>
      <c r="D10993" t="str">
        <f>FLOOR(lego_sets__2[[#This Row],[year]],10) &amp; "s"</f>
        <v>2010s</v>
      </c>
      <c r="E10993" t="s">
        <v>38605</v>
      </c>
      <c r="F10993" t="s">
        <v>19788</v>
      </c>
      <c r="G10993">
        <v>158</v>
      </c>
      <c r="I10993" t="s">
        <v>88044</v>
      </c>
    </row>
    <row r="10994" spans="1:9" x14ac:dyDescent="0.2">
      <c r="A10994" t="s">
        <v>48054</v>
      </c>
      <c r="B10994" t="s">
        <v>48055</v>
      </c>
      <c r="C10994">
        <v>2013</v>
      </c>
      <c r="D10994" t="str">
        <f>FLOOR(lego_sets__2[[#This Row],[year]],10) &amp; "s"</f>
        <v>2010s</v>
      </c>
      <c r="E10994" t="s">
        <v>3177</v>
      </c>
      <c r="F10994" t="s">
        <v>775</v>
      </c>
      <c r="G10994">
        <v>124</v>
      </c>
      <c r="I10994" t="s">
        <v>88044</v>
      </c>
    </row>
    <row r="10995" spans="1:9" x14ac:dyDescent="0.2">
      <c r="A10995" t="s">
        <v>48370</v>
      </c>
      <c r="B10995" t="s">
        <v>4352</v>
      </c>
      <c r="C10995">
        <v>2013</v>
      </c>
      <c r="D10995" t="str">
        <f>FLOOR(lego_sets__2[[#This Row],[year]],10) &amp; "s"</f>
        <v>2010s</v>
      </c>
      <c r="E10995" t="s">
        <v>38605</v>
      </c>
      <c r="F10995" t="s">
        <v>19788</v>
      </c>
      <c r="G10995">
        <v>155</v>
      </c>
      <c r="I10995" t="s">
        <v>88044</v>
      </c>
    </row>
    <row r="10996" spans="1:9" x14ac:dyDescent="0.2">
      <c r="A10996" t="s">
        <v>47801</v>
      </c>
      <c r="B10996" t="s">
        <v>47802</v>
      </c>
      <c r="C10996">
        <v>2013</v>
      </c>
      <c r="D10996" t="str">
        <f>FLOOR(lego_sets__2[[#This Row],[year]],10) &amp; "s"</f>
        <v>2010s</v>
      </c>
      <c r="E10996" t="s">
        <v>15501</v>
      </c>
      <c r="F10996" t="s">
        <v>3408</v>
      </c>
      <c r="G10996">
        <v>30</v>
      </c>
      <c r="I10996" t="s">
        <v>88044</v>
      </c>
    </row>
    <row r="10997" spans="1:9" x14ac:dyDescent="0.2">
      <c r="A10997" t="s">
        <v>47792</v>
      </c>
      <c r="B10997" t="s">
        <v>47793</v>
      </c>
      <c r="C10997">
        <v>2013</v>
      </c>
      <c r="D10997" t="str">
        <f>FLOOR(lego_sets__2[[#This Row],[year]],10) &amp; "s"</f>
        <v>2010s</v>
      </c>
      <c r="E10997" t="s">
        <v>11438</v>
      </c>
      <c r="F10997" t="s">
        <v>5965</v>
      </c>
      <c r="G10997">
        <v>118</v>
      </c>
      <c r="I10997" t="s">
        <v>88044</v>
      </c>
    </row>
    <row r="10998" spans="1:9" x14ac:dyDescent="0.2">
      <c r="A10998" t="s">
        <v>47541</v>
      </c>
      <c r="B10998" t="s">
        <v>47542</v>
      </c>
      <c r="C10998">
        <v>2013</v>
      </c>
      <c r="D10998" t="str">
        <f>FLOOR(lego_sets__2[[#This Row],[year]],10) &amp; "s"</f>
        <v>2010s</v>
      </c>
      <c r="E10998" t="s">
        <v>47293</v>
      </c>
      <c r="F10998" t="s">
        <v>2393</v>
      </c>
      <c r="G10998">
        <v>11</v>
      </c>
      <c r="I10998" t="s">
        <v>88044</v>
      </c>
    </row>
    <row r="10999" spans="1:9" x14ac:dyDescent="0.2">
      <c r="A10999" t="s">
        <v>47546</v>
      </c>
      <c r="B10999" t="s">
        <v>47547</v>
      </c>
      <c r="C10999">
        <v>2013</v>
      </c>
      <c r="D10999" t="str">
        <f>FLOOR(lego_sets__2[[#This Row],[year]],10) &amp; "s"</f>
        <v>2010s</v>
      </c>
      <c r="E10999" t="s">
        <v>47548</v>
      </c>
      <c r="F10999" t="s">
        <v>17502</v>
      </c>
      <c r="G10999">
        <v>24</v>
      </c>
      <c r="I10999" t="s">
        <v>88044</v>
      </c>
    </row>
    <row r="11000" spans="1:9" x14ac:dyDescent="0.2">
      <c r="A11000" t="s">
        <v>47552</v>
      </c>
      <c r="B11000" t="s">
        <v>47553</v>
      </c>
      <c r="C11000">
        <v>2013</v>
      </c>
      <c r="D11000" t="str">
        <f>FLOOR(lego_sets__2[[#This Row],[year]],10) &amp; "s"</f>
        <v>2010s</v>
      </c>
      <c r="E11000" t="s">
        <v>47548</v>
      </c>
      <c r="F11000" t="s">
        <v>17502</v>
      </c>
      <c r="G11000">
        <v>20</v>
      </c>
      <c r="I11000" t="s">
        <v>88044</v>
      </c>
    </row>
    <row r="11001" spans="1:9" x14ac:dyDescent="0.2">
      <c r="A11001" t="s">
        <v>47557</v>
      </c>
      <c r="B11001" t="s">
        <v>47558</v>
      </c>
      <c r="C11001">
        <v>2013</v>
      </c>
      <c r="D11001" t="str">
        <f>FLOOR(lego_sets__2[[#This Row],[year]],10) &amp; "s"</f>
        <v>2010s</v>
      </c>
      <c r="E11001" t="s">
        <v>46751</v>
      </c>
      <c r="F11001" t="s">
        <v>17502</v>
      </c>
      <c r="G11001">
        <v>36</v>
      </c>
      <c r="I11001" t="s">
        <v>88044</v>
      </c>
    </row>
    <row r="11002" spans="1:9" x14ac:dyDescent="0.2">
      <c r="A11002" t="s">
        <v>47679</v>
      </c>
      <c r="B11002" t="s">
        <v>47680</v>
      </c>
      <c r="C11002">
        <v>2013</v>
      </c>
      <c r="D11002" t="str">
        <f>FLOOR(lego_sets__2[[#This Row],[year]],10) &amp; "s"</f>
        <v>2010s</v>
      </c>
      <c r="E11002" t="s">
        <v>233</v>
      </c>
      <c r="F11002" t="s">
        <v>65</v>
      </c>
      <c r="G11002">
        <v>40</v>
      </c>
      <c r="I11002" t="s">
        <v>88044</v>
      </c>
    </row>
    <row r="11003" spans="1:9" x14ac:dyDescent="0.2">
      <c r="A11003" t="s">
        <v>48358</v>
      </c>
      <c r="B11003" t="s">
        <v>4352</v>
      </c>
      <c r="C11003">
        <v>2013</v>
      </c>
      <c r="D11003" t="str">
        <f>FLOOR(lego_sets__2[[#This Row],[year]],10) &amp; "s"</f>
        <v>2010s</v>
      </c>
      <c r="E11003" t="s">
        <v>38605</v>
      </c>
      <c r="F11003" t="s">
        <v>19788</v>
      </c>
      <c r="G11003">
        <v>215</v>
      </c>
      <c r="I11003" t="s">
        <v>88044</v>
      </c>
    </row>
    <row r="11004" spans="1:9" x14ac:dyDescent="0.2">
      <c r="A11004" t="s">
        <v>44676</v>
      </c>
      <c r="B11004" t="s">
        <v>44677</v>
      </c>
      <c r="C11004">
        <v>2012</v>
      </c>
      <c r="D11004" t="str">
        <f>FLOOR(lego_sets__2[[#This Row],[year]],10) &amp; "s"</f>
        <v>2010s</v>
      </c>
      <c r="E11004" t="s">
        <v>39190</v>
      </c>
      <c r="F11004" t="s">
        <v>65</v>
      </c>
      <c r="G11004">
        <v>63</v>
      </c>
      <c r="I11004" t="s">
        <v>88044</v>
      </c>
    </row>
    <row r="11005" spans="1:9" x14ac:dyDescent="0.2">
      <c r="A11005" t="s">
        <v>48165</v>
      </c>
      <c r="B11005" t="s">
        <v>44908</v>
      </c>
      <c r="C11005">
        <v>2013</v>
      </c>
      <c r="D11005" t="str">
        <f>FLOOR(lego_sets__2[[#This Row],[year]],10) &amp; "s"</f>
        <v>2010s</v>
      </c>
      <c r="E11005" t="s">
        <v>35884</v>
      </c>
      <c r="F11005" t="s">
        <v>65</v>
      </c>
      <c r="G11005">
        <v>338</v>
      </c>
      <c r="I11005" t="s">
        <v>88044</v>
      </c>
    </row>
    <row r="11006" spans="1:9" x14ac:dyDescent="0.2">
      <c r="A11006" t="s">
        <v>48152</v>
      </c>
      <c r="B11006" t="s">
        <v>29348</v>
      </c>
      <c r="C11006">
        <v>2013</v>
      </c>
      <c r="D11006" t="str">
        <f>FLOOR(lego_sets__2[[#This Row],[year]],10) &amp; "s"</f>
        <v>2010s</v>
      </c>
      <c r="E11006" t="s">
        <v>35884</v>
      </c>
      <c r="F11006" t="s">
        <v>65</v>
      </c>
      <c r="G11006">
        <v>257</v>
      </c>
      <c r="I11006" t="s">
        <v>88044</v>
      </c>
    </row>
    <row r="11007" spans="1:9" x14ac:dyDescent="0.2">
      <c r="A11007" t="s">
        <v>44706</v>
      </c>
      <c r="B11007" t="s">
        <v>44707</v>
      </c>
      <c r="C11007">
        <v>2012</v>
      </c>
      <c r="D11007" t="str">
        <f>FLOOR(lego_sets__2[[#This Row],[year]],10) &amp; "s"</f>
        <v>2010s</v>
      </c>
      <c r="E11007" t="s">
        <v>3177</v>
      </c>
      <c r="F11007" t="s">
        <v>775</v>
      </c>
      <c r="G11007">
        <v>130</v>
      </c>
      <c r="I11007" t="s">
        <v>88044</v>
      </c>
    </row>
    <row r="11008" spans="1:9" x14ac:dyDescent="0.2">
      <c r="A11008" t="s">
        <v>44711</v>
      </c>
      <c r="B11008" t="s">
        <v>23362</v>
      </c>
      <c r="C11008">
        <v>2012</v>
      </c>
      <c r="D11008" t="str">
        <f>FLOOR(lego_sets__2[[#This Row],[year]],10) &amp; "s"</f>
        <v>2010s</v>
      </c>
      <c r="E11008" t="s">
        <v>3177</v>
      </c>
      <c r="F11008" t="s">
        <v>775</v>
      </c>
      <c r="G11008">
        <v>98</v>
      </c>
      <c r="I11008" t="s">
        <v>88044</v>
      </c>
    </row>
    <row r="11009" spans="1:9" x14ac:dyDescent="0.2">
      <c r="A11009" t="s">
        <v>44715</v>
      </c>
      <c r="B11009" t="s">
        <v>44716</v>
      </c>
      <c r="C11009">
        <v>2012</v>
      </c>
      <c r="D11009" t="str">
        <f>FLOOR(lego_sets__2[[#This Row],[year]],10) &amp; "s"</f>
        <v>2010s</v>
      </c>
      <c r="E11009" t="s">
        <v>3177</v>
      </c>
      <c r="F11009" t="s">
        <v>775</v>
      </c>
      <c r="G11009">
        <v>22</v>
      </c>
      <c r="I11009" t="s">
        <v>88044</v>
      </c>
    </row>
    <row r="11010" spans="1:9" x14ac:dyDescent="0.2">
      <c r="A11010" t="s">
        <v>44720</v>
      </c>
      <c r="B11010" t="s">
        <v>44721</v>
      </c>
      <c r="C11010">
        <v>2012</v>
      </c>
      <c r="D11010" t="str">
        <f>FLOOR(lego_sets__2[[#This Row],[year]],10) &amp; "s"</f>
        <v>2010s</v>
      </c>
      <c r="E11010" t="s">
        <v>3177</v>
      </c>
      <c r="F11010" t="s">
        <v>775</v>
      </c>
      <c r="G11010">
        <v>1907</v>
      </c>
      <c r="I11010" t="s">
        <v>88044</v>
      </c>
    </row>
    <row r="11011" spans="1:9" x14ac:dyDescent="0.2">
      <c r="A11011" t="s">
        <v>45157</v>
      </c>
      <c r="B11011" t="s">
        <v>45158</v>
      </c>
      <c r="C11011">
        <v>2012</v>
      </c>
      <c r="D11011" t="str">
        <f>FLOOR(lego_sets__2[[#This Row],[year]],10) &amp; "s"</f>
        <v>2010s</v>
      </c>
      <c r="E11011" t="s">
        <v>3177</v>
      </c>
      <c r="F11011" t="s">
        <v>775</v>
      </c>
      <c r="G11011">
        <v>1615</v>
      </c>
      <c r="I11011" t="s">
        <v>88044</v>
      </c>
    </row>
    <row r="11012" spans="1:9" x14ac:dyDescent="0.2">
      <c r="A11012" t="s">
        <v>45235</v>
      </c>
      <c r="B11012" t="s">
        <v>45236</v>
      </c>
      <c r="C11012">
        <v>2012</v>
      </c>
      <c r="D11012" t="str">
        <f>FLOOR(lego_sets__2[[#This Row],[year]],10) &amp; "s"</f>
        <v>2010s</v>
      </c>
      <c r="E11012" t="s">
        <v>42201</v>
      </c>
      <c r="F11012" t="s">
        <v>65</v>
      </c>
      <c r="G11012">
        <v>232</v>
      </c>
      <c r="I11012" t="s">
        <v>88044</v>
      </c>
    </row>
    <row r="11013" spans="1:9" x14ac:dyDescent="0.2">
      <c r="A11013" t="s">
        <v>45240</v>
      </c>
      <c r="B11013" t="s">
        <v>45241</v>
      </c>
      <c r="C11013">
        <v>2012</v>
      </c>
      <c r="D11013" t="str">
        <f>FLOOR(lego_sets__2[[#This Row],[year]],10) &amp; "s"</f>
        <v>2010s</v>
      </c>
      <c r="E11013" t="s">
        <v>42201</v>
      </c>
      <c r="F11013" t="s">
        <v>65</v>
      </c>
      <c r="G11013">
        <v>188</v>
      </c>
      <c r="I11013" t="s">
        <v>88044</v>
      </c>
    </row>
    <row r="11014" spans="1:9" x14ac:dyDescent="0.2">
      <c r="A11014" t="s">
        <v>45245</v>
      </c>
      <c r="B11014" t="s">
        <v>45246</v>
      </c>
      <c r="C11014">
        <v>2012</v>
      </c>
      <c r="D11014" t="str">
        <f>FLOOR(lego_sets__2[[#This Row],[year]],10) &amp; "s"</f>
        <v>2010s</v>
      </c>
      <c r="E11014" t="s">
        <v>42201</v>
      </c>
      <c r="F11014" t="s">
        <v>65</v>
      </c>
      <c r="G11014">
        <v>229</v>
      </c>
      <c r="I11014" t="s">
        <v>88044</v>
      </c>
    </row>
    <row r="11015" spans="1:9" x14ac:dyDescent="0.2">
      <c r="A11015" t="s">
        <v>45250</v>
      </c>
      <c r="B11015" t="s">
        <v>45251</v>
      </c>
      <c r="C11015">
        <v>2012</v>
      </c>
      <c r="D11015" t="str">
        <f>FLOOR(lego_sets__2[[#This Row],[year]],10) &amp; "s"</f>
        <v>2010s</v>
      </c>
      <c r="E11015" t="s">
        <v>42201</v>
      </c>
      <c r="F11015" t="s">
        <v>65</v>
      </c>
      <c r="G11015">
        <v>220</v>
      </c>
      <c r="I11015" t="s">
        <v>88044</v>
      </c>
    </row>
    <row r="11016" spans="1:9" x14ac:dyDescent="0.2">
      <c r="A11016" t="s">
        <v>45255</v>
      </c>
      <c r="B11016" t="s">
        <v>45256</v>
      </c>
      <c r="C11016">
        <v>2012</v>
      </c>
      <c r="D11016" t="str">
        <f>FLOOR(lego_sets__2[[#This Row],[year]],10) &amp; "s"</f>
        <v>2010s</v>
      </c>
      <c r="E11016" t="s">
        <v>42201</v>
      </c>
      <c r="F11016" t="s">
        <v>65</v>
      </c>
      <c r="G11016">
        <v>183</v>
      </c>
      <c r="I11016" t="s">
        <v>88044</v>
      </c>
    </row>
    <row r="11017" spans="1:9" x14ac:dyDescent="0.2">
      <c r="A11017" t="s">
        <v>45295</v>
      </c>
      <c r="B11017" t="s">
        <v>2553</v>
      </c>
      <c r="C11017">
        <v>2012</v>
      </c>
      <c r="D11017" t="str">
        <f>FLOOR(lego_sets__2[[#This Row],[year]],10) &amp; "s"</f>
        <v>2010s</v>
      </c>
      <c r="E11017" t="s">
        <v>14037</v>
      </c>
      <c r="F11017" t="s">
        <v>46</v>
      </c>
      <c r="G11017">
        <v>35</v>
      </c>
      <c r="I11017" t="s">
        <v>88044</v>
      </c>
    </row>
    <row r="11018" spans="1:9" x14ac:dyDescent="0.2">
      <c r="A11018" t="s">
        <v>48156</v>
      </c>
      <c r="B11018" t="s">
        <v>48157</v>
      </c>
      <c r="C11018">
        <v>2013</v>
      </c>
      <c r="D11018" t="str">
        <f>FLOOR(lego_sets__2[[#This Row],[year]],10) &amp; "s"</f>
        <v>2010s</v>
      </c>
      <c r="E11018" t="s">
        <v>35884</v>
      </c>
      <c r="F11018" t="s">
        <v>65</v>
      </c>
      <c r="G11018">
        <v>425</v>
      </c>
      <c r="I11018" t="s">
        <v>88044</v>
      </c>
    </row>
    <row r="11019" spans="1:9" x14ac:dyDescent="0.2">
      <c r="A11019" t="s">
        <v>45299</v>
      </c>
      <c r="B11019" t="s">
        <v>45300</v>
      </c>
      <c r="C11019">
        <v>2012</v>
      </c>
      <c r="D11019" t="str">
        <f>FLOOR(lego_sets__2[[#This Row],[year]],10) &amp; "s"</f>
        <v>2010s</v>
      </c>
      <c r="E11019" t="s">
        <v>14037</v>
      </c>
      <c r="F11019" t="s">
        <v>46</v>
      </c>
      <c r="G11019">
        <v>32</v>
      </c>
      <c r="I11019" t="s">
        <v>88044</v>
      </c>
    </row>
    <row r="11020" spans="1:9" x14ac:dyDescent="0.2">
      <c r="A11020" t="s">
        <v>46638</v>
      </c>
      <c r="B11020" t="s">
        <v>46639</v>
      </c>
      <c r="C11020">
        <v>2012</v>
      </c>
      <c r="D11020" t="str">
        <f>FLOOR(lego_sets__2[[#This Row],[year]],10) &amp; "s"</f>
        <v>2010s</v>
      </c>
      <c r="E11020" t="s">
        <v>40761</v>
      </c>
      <c r="F11020" t="s">
        <v>2393</v>
      </c>
      <c r="G11020">
        <v>11</v>
      </c>
      <c r="I11020" t="s">
        <v>88044</v>
      </c>
    </row>
    <row r="11021" spans="1:9" x14ac:dyDescent="0.2">
      <c r="A11021" t="s">
        <v>46643</v>
      </c>
      <c r="B11021" t="s">
        <v>46644</v>
      </c>
      <c r="C11021">
        <v>2012</v>
      </c>
      <c r="D11021" t="str">
        <f>FLOOR(lego_sets__2[[#This Row],[year]],10) &amp; "s"</f>
        <v>2010s</v>
      </c>
      <c r="E11021" t="s">
        <v>577</v>
      </c>
      <c r="F11021" t="s">
        <v>65</v>
      </c>
      <c r="I11021" t="s">
        <v>88044</v>
      </c>
    </row>
    <row r="11022" spans="1:9" x14ac:dyDescent="0.2">
      <c r="A11022" t="s">
        <v>46648</v>
      </c>
      <c r="B11022" t="s">
        <v>46649</v>
      </c>
      <c r="C11022">
        <v>2012</v>
      </c>
      <c r="D11022" t="str">
        <f>FLOOR(lego_sets__2[[#This Row],[year]],10) &amp; "s"</f>
        <v>2010s</v>
      </c>
      <c r="E11022" t="s">
        <v>43596</v>
      </c>
      <c r="F11022" t="s">
        <v>46</v>
      </c>
      <c r="G11022">
        <v>2</v>
      </c>
      <c r="I11022" t="s">
        <v>88044</v>
      </c>
    </row>
    <row r="11023" spans="1:9" x14ac:dyDescent="0.2">
      <c r="A11023" t="s">
        <v>48059</v>
      </c>
      <c r="B11023" t="s">
        <v>6556</v>
      </c>
      <c r="C11023">
        <v>2013</v>
      </c>
      <c r="D11023" t="str">
        <f>FLOOR(lego_sets__2[[#This Row],[year]],10) &amp; "s"</f>
        <v>2010s</v>
      </c>
      <c r="E11023" t="s">
        <v>3177</v>
      </c>
      <c r="F11023" t="s">
        <v>775</v>
      </c>
      <c r="G11023">
        <v>104</v>
      </c>
      <c r="I11023" t="s">
        <v>88044</v>
      </c>
    </row>
    <row r="11024" spans="1:9" x14ac:dyDescent="0.2">
      <c r="A11024" t="s">
        <v>48067</v>
      </c>
      <c r="B11024" t="s">
        <v>48068</v>
      </c>
      <c r="C11024">
        <v>2013</v>
      </c>
      <c r="D11024" t="str">
        <f>FLOOR(lego_sets__2[[#This Row],[year]],10) &amp; "s"</f>
        <v>2010s</v>
      </c>
      <c r="E11024" t="s">
        <v>3177</v>
      </c>
      <c r="F11024" t="s">
        <v>775</v>
      </c>
      <c r="G11024">
        <v>84</v>
      </c>
      <c r="I11024" t="s">
        <v>88044</v>
      </c>
    </row>
    <row r="11025" spans="1:9" x14ac:dyDescent="0.2">
      <c r="A11025" t="s">
        <v>48072</v>
      </c>
      <c r="B11025" t="s">
        <v>48073</v>
      </c>
      <c r="C11025">
        <v>2013</v>
      </c>
      <c r="D11025" t="str">
        <f>FLOOR(lego_sets__2[[#This Row],[year]],10) &amp; "s"</f>
        <v>2010s</v>
      </c>
      <c r="E11025" t="s">
        <v>3177</v>
      </c>
      <c r="F11025" t="s">
        <v>775</v>
      </c>
      <c r="I11025" t="s">
        <v>88044</v>
      </c>
    </row>
    <row r="11026" spans="1:9" x14ac:dyDescent="0.2">
      <c r="A11026" t="s">
        <v>48077</v>
      </c>
      <c r="B11026" t="s">
        <v>48078</v>
      </c>
      <c r="C11026">
        <v>2013</v>
      </c>
      <c r="D11026" t="str">
        <f>FLOOR(lego_sets__2[[#This Row],[year]],10) &amp; "s"</f>
        <v>2010s</v>
      </c>
      <c r="E11026" t="s">
        <v>3177</v>
      </c>
      <c r="F11026" t="s">
        <v>775</v>
      </c>
      <c r="G11026">
        <v>1147</v>
      </c>
      <c r="I11026" t="s">
        <v>88044</v>
      </c>
    </row>
    <row r="11027" spans="1:9" x14ac:dyDescent="0.2">
      <c r="A11027" t="s">
        <v>48137</v>
      </c>
      <c r="B11027" t="s">
        <v>30695</v>
      </c>
      <c r="C11027">
        <v>2013</v>
      </c>
      <c r="D11027" t="str">
        <f>FLOOR(lego_sets__2[[#This Row],[year]],10) &amp; "s"</f>
        <v>2010s</v>
      </c>
      <c r="E11027" t="s">
        <v>3177</v>
      </c>
      <c r="F11027" t="s">
        <v>775</v>
      </c>
      <c r="I11027" t="s">
        <v>88044</v>
      </c>
    </row>
    <row r="11028" spans="1:9" x14ac:dyDescent="0.2">
      <c r="A11028" t="s">
        <v>48139</v>
      </c>
      <c r="B11028" t="s">
        <v>48140</v>
      </c>
      <c r="C11028">
        <v>2013</v>
      </c>
      <c r="D11028" t="str">
        <f>FLOOR(lego_sets__2[[#This Row],[year]],10) &amp; "s"</f>
        <v>2010s</v>
      </c>
      <c r="E11028" t="s">
        <v>3177</v>
      </c>
      <c r="F11028" t="s">
        <v>775</v>
      </c>
      <c r="I11028" t="s">
        <v>88044</v>
      </c>
    </row>
    <row r="11029" spans="1:9" x14ac:dyDescent="0.2">
      <c r="A11029" t="s">
        <v>48142</v>
      </c>
      <c r="B11029" t="s">
        <v>48143</v>
      </c>
      <c r="C11029">
        <v>2013</v>
      </c>
      <c r="D11029" t="str">
        <f>FLOOR(lego_sets__2[[#This Row],[year]],10) &amp; "s"</f>
        <v>2010s</v>
      </c>
      <c r="E11029" t="s">
        <v>3177</v>
      </c>
      <c r="F11029" t="s">
        <v>775</v>
      </c>
      <c r="G11029">
        <v>541</v>
      </c>
      <c r="I11029" t="s">
        <v>88044</v>
      </c>
    </row>
    <row r="11030" spans="1:9" x14ac:dyDescent="0.2">
      <c r="A11030" t="s">
        <v>48147</v>
      </c>
      <c r="B11030" t="s">
        <v>48148</v>
      </c>
      <c r="C11030">
        <v>2013</v>
      </c>
      <c r="D11030" t="str">
        <f>FLOOR(lego_sets__2[[#This Row],[year]],10) &amp; "s"</f>
        <v>2010s</v>
      </c>
      <c r="E11030" t="s">
        <v>3177</v>
      </c>
      <c r="F11030" t="s">
        <v>775</v>
      </c>
      <c r="G11030">
        <v>853</v>
      </c>
      <c r="I11030" t="s">
        <v>88044</v>
      </c>
    </row>
    <row r="11031" spans="1:9" x14ac:dyDescent="0.2">
      <c r="A11031" t="s">
        <v>45308</v>
      </c>
      <c r="B11031" t="s">
        <v>25979</v>
      </c>
      <c r="C11031">
        <v>2012</v>
      </c>
      <c r="D11031" t="str">
        <f>FLOOR(lego_sets__2[[#This Row],[year]],10) &amp; "s"</f>
        <v>2010s</v>
      </c>
      <c r="E11031" t="s">
        <v>17500</v>
      </c>
      <c r="F11031" t="s">
        <v>17502</v>
      </c>
      <c r="G11031">
        <v>38</v>
      </c>
      <c r="I11031" t="s">
        <v>88044</v>
      </c>
    </row>
    <row r="11032" spans="1:9" x14ac:dyDescent="0.2">
      <c r="A11032" t="s">
        <v>44370</v>
      </c>
      <c r="B11032" t="s">
        <v>44371</v>
      </c>
      <c r="C11032">
        <v>2012</v>
      </c>
      <c r="D11032" t="str">
        <f>FLOOR(lego_sets__2[[#This Row],[year]],10) &amp; "s"</f>
        <v>2010s</v>
      </c>
      <c r="E11032" t="s">
        <v>39190</v>
      </c>
      <c r="F11032" t="s">
        <v>65</v>
      </c>
      <c r="G11032">
        <v>6</v>
      </c>
      <c r="I11032" t="s">
        <v>88044</v>
      </c>
    </row>
    <row r="11033" spans="1:9" x14ac:dyDescent="0.2">
      <c r="A11033" t="s">
        <v>44365</v>
      </c>
      <c r="B11033" t="s">
        <v>44366</v>
      </c>
      <c r="C11033">
        <v>2012</v>
      </c>
      <c r="D11033" t="str">
        <f>FLOOR(lego_sets__2[[#This Row],[year]],10) &amp; "s"</f>
        <v>2010s</v>
      </c>
      <c r="E11033" t="s">
        <v>39190</v>
      </c>
      <c r="F11033" t="s">
        <v>65</v>
      </c>
      <c r="G11033">
        <v>8</v>
      </c>
      <c r="I11033" t="s">
        <v>88044</v>
      </c>
    </row>
    <row r="11034" spans="1:9" x14ac:dyDescent="0.2">
      <c r="A11034" t="s">
        <v>44360</v>
      </c>
      <c r="B11034" t="s">
        <v>44361</v>
      </c>
      <c r="C11034">
        <v>2012</v>
      </c>
      <c r="D11034" t="str">
        <f>FLOOR(lego_sets__2[[#This Row],[year]],10) &amp; "s"</f>
        <v>2010s</v>
      </c>
      <c r="E11034" t="s">
        <v>39190</v>
      </c>
      <c r="F11034" t="s">
        <v>65</v>
      </c>
      <c r="G11034">
        <v>8</v>
      </c>
      <c r="I11034" t="s">
        <v>88044</v>
      </c>
    </row>
    <row r="11035" spans="1:9" x14ac:dyDescent="0.2">
      <c r="A11035" t="s">
        <v>46197</v>
      </c>
      <c r="B11035" t="s">
        <v>46198</v>
      </c>
      <c r="C11035">
        <v>2012</v>
      </c>
      <c r="D11035" t="str">
        <f>FLOOR(lego_sets__2[[#This Row],[year]],10) &amp; "s"</f>
        <v>2010s</v>
      </c>
      <c r="E11035" t="s">
        <v>43596</v>
      </c>
      <c r="F11035" t="s">
        <v>46</v>
      </c>
      <c r="G11035">
        <v>2</v>
      </c>
      <c r="I11035" t="s">
        <v>88044</v>
      </c>
    </row>
    <row r="11036" spans="1:9" x14ac:dyDescent="0.2">
      <c r="A11036" t="s">
        <v>46189</v>
      </c>
      <c r="B11036" t="s">
        <v>46190</v>
      </c>
      <c r="C11036">
        <v>2012</v>
      </c>
      <c r="D11036" t="str">
        <f>FLOOR(lego_sets__2[[#This Row],[year]],10) &amp; "s"</f>
        <v>2010s</v>
      </c>
      <c r="E11036" t="s">
        <v>38605</v>
      </c>
      <c r="F11036" t="s">
        <v>19788</v>
      </c>
      <c r="G11036">
        <v>6</v>
      </c>
      <c r="I11036" t="s">
        <v>88044</v>
      </c>
    </row>
    <row r="11037" spans="1:9" x14ac:dyDescent="0.2">
      <c r="A11037" t="s">
        <v>45899</v>
      </c>
      <c r="B11037" t="s">
        <v>45900</v>
      </c>
      <c r="C11037">
        <v>2012</v>
      </c>
      <c r="D11037" t="str">
        <f>FLOOR(lego_sets__2[[#This Row],[year]],10) &amp; "s"</f>
        <v>2010s</v>
      </c>
      <c r="E11037" t="s">
        <v>577</v>
      </c>
      <c r="F11037" t="s">
        <v>65</v>
      </c>
      <c r="I11037" t="s">
        <v>88044</v>
      </c>
    </row>
    <row r="11038" spans="1:9" x14ac:dyDescent="0.2">
      <c r="A11038" t="s">
        <v>45904</v>
      </c>
      <c r="B11038" t="s">
        <v>45905</v>
      </c>
      <c r="C11038">
        <v>2012</v>
      </c>
      <c r="D11038" t="str">
        <f>FLOOR(lego_sets__2[[#This Row],[year]],10) &amp; "s"</f>
        <v>2010s</v>
      </c>
      <c r="E11038" t="s">
        <v>577</v>
      </c>
      <c r="F11038" t="s">
        <v>65</v>
      </c>
      <c r="I11038" t="s">
        <v>88044</v>
      </c>
    </row>
    <row r="11039" spans="1:9" x14ac:dyDescent="0.2">
      <c r="A11039" t="s">
        <v>45910</v>
      </c>
      <c r="B11039" t="s">
        <v>45911</v>
      </c>
      <c r="C11039">
        <v>2012</v>
      </c>
      <c r="D11039" t="str">
        <f>FLOOR(lego_sets__2[[#This Row],[year]],10) &amp; "s"</f>
        <v>2010s</v>
      </c>
      <c r="E11039" t="s">
        <v>577</v>
      </c>
      <c r="F11039" t="s">
        <v>65</v>
      </c>
      <c r="I11039" t="s">
        <v>88044</v>
      </c>
    </row>
    <row r="11040" spans="1:9" x14ac:dyDescent="0.2">
      <c r="A11040" t="s">
        <v>45916</v>
      </c>
      <c r="B11040" t="s">
        <v>45917</v>
      </c>
      <c r="C11040">
        <v>2012</v>
      </c>
      <c r="D11040" t="str">
        <f>FLOOR(lego_sets__2[[#This Row],[year]],10) &amp; "s"</f>
        <v>2010s</v>
      </c>
      <c r="E11040" t="s">
        <v>39190</v>
      </c>
      <c r="F11040" t="s">
        <v>65</v>
      </c>
      <c r="G11040">
        <v>37</v>
      </c>
      <c r="I11040" t="s">
        <v>88044</v>
      </c>
    </row>
    <row r="11041" spans="1:9" x14ac:dyDescent="0.2">
      <c r="A11041" t="s">
        <v>45931</v>
      </c>
      <c r="B11041" t="s">
        <v>45932</v>
      </c>
      <c r="C11041">
        <v>2012</v>
      </c>
      <c r="D11041" t="str">
        <f>FLOOR(lego_sets__2[[#This Row],[year]],10) &amp; "s"</f>
        <v>2010s</v>
      </c>
      <c r="E11041" t="s">
        <v>577</v>
      </c>
      <c r="F11041" t="s">
        <v>65</v>
      </c>
      <c r="I11041" t="s">
        <v>88044</v>
      </c>
    </row>
    <row r="11042" spans="1:9" x14ac:dyDescent="0.2">
      <c r="A11042" t="s">
        <v>45936</v>
      </c>
      <c r="B11042" t="s">
        <v>45937</v>
      </c>
      <c r="C11042">
        <v>2012</v>
      </c>
      <c r="D11042" t="str">
        <f>FLOOR(lego_sets__2[[#This Row],[year]],10) &amp; "s"</f>
        <v>2010s</v>
      </c>
      <c r="E11042" t="s">
        <v>577</v>
      </c>
      <c r="F11042" t="s">
        <v>65</v>
      </c>
      <c r="I11042" t="s">
        <v>88044</v>
      </c>
    </row>
    <row r="11043" spans="1:9" x14ac:dyDescent="0.2">
      <c r="A11043" t="s">
        <v>45941</v>
      </c>
      <c r="B11043" t="s">
        <v>45942</v>
      </c>
      <c r="C11043">
        <v>2012</v>
      </c>
      <c r="D11043" t="str">
        <f>FLOOR(lego_sets__2[[#This Row],[year]],10) &amp; "s"</f>
        <v>2010s</v>
      </c>
      <c r="E11043" t="s">
        <v>577</v>
      </c>
      <c r="F11043" t="s">
        <v>65</v>
      </c>
      <c r="I11043" t="s">
        <v>88044</v>
      </c>
    </row>
    <row r="11044" spans="1:9" x14ac:dyDescent="0.2">
      <c r="A11044" t="s">
        <v>45946</v>
      </c>
      <c r="B11044" t="s">
        <v>45947</v>
      </c>
      <c r="C11044">
        <v>2012</v>
      </c>
      <c r="D11044" t="str">
        <f>FLOOR(lego_sets__2[[#This Row],[year]],10) &amp; "s"</f>
        <v>2010s</v>
      </c>
      <c r="E11044" t="s">
        <v>577</v>
      </c>
      <c r="F11044" t="s">
        <v>65</v>
      </c>
      <c r="I11044" t="s">
        <v>88044</v>
      </c>
    </row>
    <row r="11045" spans="1:9" x14ac:dyDescent="0.2">
      <c r="A11045" t="s">
        <v>45951</v>
      </c>
      <c r="B11045" t="s">
        <v>45952</v>
      </c>
      <c r="C11045">
        <v>2012</v>
      </c>
      <c r="D11045" t="str">
        <f>FLOOR(lego_sets__2[[#This Row],[year]],10) &amp; "s"</f>
        <v>2010s</v>
      </c>
      <c r="E11045" t="s">
        <v>577</v>
      </c>
      <c r="F11045" t="s">
        <v>65</v>
      </c>
      <c r="I11045" t="s">
        <v>88044</v>
      </c>
    </row>
    <row r="11046" spans="1:9" x14ac:dyDescent="0.2">
      <c r="A11046" t="s">
        <v>45826</v>
      </c>
      <c r="B11046" t="s">
        <v>45827</v>
      </c>
      <c r="C11046">
        <v>2012</v>
      </c>
      <c r="D11046" t="str">
        <f>FLOOR(lego_sets__2[[#This Row],[year]],10) &amp; "s"</f>
        <v>2010s</v>
      </c>
      <c r="E11046" t="s">
        <v>577</v>
      </c>
      <c r="F11046" t="s">
        <v>65</v>
      </c>
      <c r="I11046" t="s">
        <v>88044</v>
      </c>
    </row>
    <row r="11047" spans="1:9" x14ac:dyDescent="0.2">
      <c r="A11047" t="s">
        <v>45956</v>
      </c>
      <c r="B11047" t="s">
        <v>45957</v>
      </c>
      <c r="C11047">
        <v>2012</v>
      </c>
      <c r="D11047" t="str">
        <f>FLOOR(lego_sets__2[[#This Row],[year]],10) &amp; "s"</f>
        <v>2010s</v>
      </c>
      <c r="E11047" t="s">
        <v>2025</v>
      </c>
      <c r="F11047" t="s">
        <v>65</v>
      </c>
      <c r="G11047">
        <v>3</v>
      </c>
      <c r="I11047" t="s">
        <v>88044</v>
      </c>
    </row>
    <row r="11048" spans="1:9" x14ac:dyDescent="0.2">
      <c r="A11048" t="s">
        <v>46020</v>
      </c>
      <c r="B11048" t="s">
        <v>46021</v>
      </c>
      <c r="C11048">
        <v>2012</v>
      </c>
      <c r="D11048" t="str">
        <f>FLOOR(lego_sets__2[[#This Row],[year]],10) &amp; "s"</f>
        <v>2010s</v>
      </c>
      <c r="E11048" t="s">
        <v>577</v>
      </c>
      <c r="F11048" t="s">
        <v>65</v>
      </c>
      <c r="I11048" t="s">
        <v>88044</v>
      </c>
    </row>
    <row r="11049" spans="1:9" x14ac:dyDescent="0.2">
      <c r="A11049" t="s">
        <v>46040</v>
      </c>
      <c r="B11049" t="s">
        <v>46041</v>
      </c>
      <c r="C11049">
        <v>2012</v>
      </c>
      <c r="D11049" t="str">
        <f>FLOOR(lego_sets__2[[#This Row],[year]],10) &amp; "s"</f>
        <v>2010s</v>
      </c>
      <c r="E11049" t="s">
        <v>577</v>
      </c>
      <c r="F11049" t="s">
        <v>65</v>
      </c>
      <c r="I11049" t="s">
        <v>88044</v>
      </c>
    </row>
    <row r="11050" spans="1:9" x14ac:dyDescent="0.2">
      <c r="A11050" t="s">
        <v>46046</v>
      </c>
      <c r="B11050" t="s">
        <v>46047</v>
      </c>
      <c r="C11050">
        <v>2012</v>
      </c>
      <c r="D11050" t="str">
        <f>FLOOR(lego_sets__2[[#This Row],[year]],10) &amp; "s"</f>
        <v>2010s</v>
      </c>
      <c r="E11050" t="s">
        <v>577</v>
      </c>
      <c r="F11050" t="s">
        <v>65</v>
      </c>
      <c r="I11050" t="s">
        <v>88044</v>
      </c>
    </row>
    <row r="11051" spans="1:9" x14ac:dyDescent="0.2">
      <c r="A11051" t="s">
        <v>46056</v>
      </c>
      <c r="B11051" t="s">
        <v>46057</v>
      </c>
      <c r="C11051">
        <v>2012</v>
      </c>
      <c r="D11051" t="str">
        <f>FLOOR(lego_sets__2[[#This Row],[year]],10) &amp; "s"</f>
        <v>2010s</v>
      </c>
      <c r="E11051" t="s">
        <v>577</v>
      </c>
      <c r="F11051" t="s">
        <v>65</v>
      </c>
      <c r="I11051" t="s">
        <v>88044</v>
      </c>
    </row>
    <row r="11052" spans="1:9" x14ac:dyDescent="0.2">
      <c r="A11052" t="s">
        <v>46061</v>
      </c>
      <c r="B11052" t="s">
        <v>46062</v>
      </c>
      <c r="C11052">
        <v>2012</v>
      </c>
      <c r="D11052" t="str">
        <f>FLOOR(lego_sets__2[[#This Row],[year]],10) &amp; "s"</f>
        <v>2010s</v>
      </c>
      <c r="E11052" t="s">
        <v>577</v>
      </c>
      <c r="F11052" t="s">
        <v>65</v>
      </c>
      <c r="I11052" t="s">
        <v>88044</v>
      </c>
    </row>
    <row r="11053" spans="1:9" x14ac:dyDescent="0.2">
      <c r="A11053" t="s">
        <v>46066</v>
      </c>
      <c r="B11053" t="s">
        <v>46067</v>
      </c>
      <c r="C11053">
        <v>2012</v>
      </c>
      <c r="D11053" t="str">
        <f>FLOOR(lego_sets__2[[#This Row],[year]],10) &amp; "s"</f>
        <v>2010s</v>
      </c>
      <c r="E11053" t="s">
        <v>577</v>
      </c>
      <c r="F11053" t="s">
        <v>65</v>
      </c>
      <c r="I11053" t="s">
        <v>88044</v>
      </c>
    </row>
    <row r="11054" spans="1:9" x14ac:dyDescent="0.2">
      <c r="A11054" t="s">
        <v>46071</v>
      </c>
      <c r="B11054" t="s">
        <v>46072</v>
      </c>
      <c r="C11054">
        <v>2012</v>
      </c>
      <c r="D11054" t="str">
        <f>FLOOR(lego_sets__2[[#This Row],[year]],10) &amp; "s"</f>
        <v>2010s</v>
      </c>
      <c r="E11054" t="s">
        <v>577</v>
      </c>
      <c r="F11054" t="s">
        <v>65</v>
      </c>
      <c r="I11054" t="s">
        <v>88044</v>
      </c>
    </row>
    <row r="11055" spans="1:9" x14ac:dyDescent="0.2">
      <c r="A11055" t="s">
        <v>46142</v>
      </c>
      <c r="B11055" t="s">
        <v>46138</v>
      </c>
      <c r="C11055">
        <v>2012</v>
      </c>
      <c r="D11055" t="str">
        <f>FLOOR(lego_sets__2[[#This Row],[year]],10) &amp; "s"</f>
        <v>2010s</v>
      </c>
      <c r="E11055" t="s">
        <v>577</v>
      </c>
      <c r="F11055" t="s">
        <v>65</v>
      </c>
      <c r="I11055" t="s">
        <v>88044</v>
      </c>
    </row>
    <row r="11056" spans="1:9" x14ac:dyDescent="0.2">
      <c r="A11056" t="s">
        <v>46151</v>
      </c>
      <c r="B11056" t="s">
        <v>46152</v>
      </c>
      <c r="C11056">
        <v>2012</v>
      </c>
      <c r="D11056" t="str">
        <f>FLOOR(lego_sets__2[[#This Row],[year]],10) &amp; "s"</f>
        <v>2010s</v>
      </c>
      <c r="E11056" t="s">
        <v>577</v>
      </c>
      <c r="F11056" t="s">
        <v>65</v>
      </c>
      <c r="I11056" t="s">
        <v>88044</v>
      </c>
    </row>
    <row r="11057" spans="1:9" x14ac:dyDescent="0.2">
      <c r="A11057" t="s">
        <v>46156</v>
      </c>
      <c r="B11057" t="s">
        <v>46157</v>
      </c>
      <c r="C11057">
        <v>2012</v>
      </c>
      <c r="D11057" t="str">
        <f>FLOOR(lego_sets__2[[#This Row],[year]],10) &amp; "s"</f>
        <v>2010s</v>
      </c>
      <c r="E11057" t="s">
        <v>233</v>
      </c>
      <c r="F11057" t="s">
        <v>65</v>
      </c>
      <c r="G11057">
        <v>280</v>
      </c>
      <c r="I11057" t="s">
        <v>88044</v>
      </c>
    </row>
    <row r="11058" spans="1:9" x14ac:dyDescent="0.2">
      <c r="A11058" t="s">
        <v>46161</v>
      </c>
      <c r="B11058" t="s">
        <v>13625</v>
      </c>
      <c r="C11058">
        <v>2012</v>
      </c>
      <c r="D11058" t="str">
        <f>FLOOR(lego_sets__2[[#This Row],[year]],10) &amp; "s"</f>
        <v>2010s</v>
      </c>
      <c r="E11058" t="s">
        <v>2025</v>
      </c>
      <c r="F11058" t="s">
        <v>65</v>
      </c>
      <c r="G11058">
        <v>109</v>
      </c>
      <c r="I11058" t="s">
        <v>88044</v>
      </c>
    </row>
    <row r="11059" spans="1:9" x14ac:dyDescent="0.2">
      <c r="A11059" t="s">
        <v>45972</v>
      </c>
      <c r="B11059" t="s">
        <v>45973</v>
      </c>
      <c r="C11059">
        <v>2012</v>
      </c>
      <c r="D11059" t="str">
        <f>FLOOR(lego_sets__2[[#This Row],[year]],10) &amp; "s"</f>
        <v>2010s</v>
      </c>
      <c r="E11059" t="s">
        <v>577</v>
      </c>
      <c r="F11059" t="s">
        <v>65</v>
      </c>
      <c r="I11059" t="s">
        <v>88044</v>
      </c>
    </row>
    <row r="11060" spans="1:9" x14ac:dyDescent="0.2">
      <c r="A11060" t="s">
        <v>46165</v>
      </c>
      <c r="B11060" t="s">
        <v>46166</v>
      </c>
      <c r="C11060">
        <v>2012</v>
      </c>
      <c r="D11060" t="str">
        <f>FLOOR(lego_sets__2[[#This Row],[year]],10) &amp; "s"</f>
        <v>2010s</v>
      </c>
      <c r="E11060" t="s">
        <v>65</v>
      </c>
      <c r="F11060" t="s">
        <v>65</v>
      </c>
      <c r="G11060">
        <v>47</v>
      </c>
      <c r="I11060" t="s">
        <v>88044</v>
      </c>
    </row>
    <row r="11061" spans="1:9" x14ac:dyDescent="0.2">
      <c r="A11061" t="s">
        <v>46202</v>
      </c>
      <c r="B11061" t="s">
        <v>46203</v>
      </c>
      <c r="C11061">
        <v>2012</v>
      </c>
      <c r="D11061" t="str">
        <f>FLOOR(lego_sets__2[[#This Row],[year]],10) &amp; "s"</f>
        <v>2010s</v>
      </c>
      <c r="E11061" t="s">
        <v>43596</v>
      </c>
      <c r="F11061" t="s">
        <v>46</v>
      </c>
      <c r="G11061">
        <v>17</v>
      </c>
      <c r="I11061" t="s">
        <v>88044</v>
      </c>
    </row>
    <row r="11062" spans="1:9" x14ac:dyDescent="0.2">
      <c r="A11062" t="s">
        <v>46442</v>
      </c>
      <c r="B11062" t="s">
        <v>46443</v>
      </c>
      <c r="C11062">
        <v>2012</v>
      </c>
      <c r="D11062" t="str">
        <f>FLOOR(lego_sets__2[[#This Row],[year]],10) &amp; "s"</f>
        <v>2010s</v>
      </c>
      <c r="E11062" t="s">
        <v>577</v>
      </c>
      <c r="F11062" t="s">
        <v>65</v>
      </c>
      <c r="I11062" t="s">
        <v>88044</v>
      </c>
    </row>
    <row r="11063" spans="1:9" x14ac:dyDescent="0.2">
      <c r="A11063" t="s">
        <v>46217</v>
      </c>
      <c r="B11063" t="s">
        <v>46218</v>
      </c>
      <c r="C11063">
        <v>2012</v>
      </c>
      <c r="D11063" t="str">
        <f>FLOOR(lego_sets__2[[#This Row],[year]],10) &amp; "s"</f>
        <v>2010s</v>
      </c>
      <c r="E11063" t="s">
        <v>40761</v>
      </c>
      <c r="F11063" t="s">
        <v>2393</v>
      </c>
      <c r="G11063">
        <v>1</v>
      </c>
      <c r="I11063" t="s">
        <v>88044</v>
      </c>
    </row>
    <row r="11064" spans="1:9" x14ac:dyDescent="0.2">
      <c r="A11064" t="s">
        <v>46222</v>
      </c>
      <c r="B11064" t="s">
        <v>46223</v>
      </c>
      <c r="C11064">
        <v>2012</v>
      </c>
      <c r="D11064" t="str">
        <f>FLOOR(lego_sets__2[[#This Row],[year]],10) &amp; "s"</f>
        <v>2010s</v>
      </c>
      <c r="E11064" t="s">
        <v>40761</v>
      </c>
      <c r="F11064" t="s">
        <v>2393</v>
      </c>
      <c r="G11064">
        <v>1</v>
      </c>
      <c r="I11064" t="s">
        <v>88044</v>
      </c>
    </row>
    <row r="11065" spans="1:9" x14ac:dyDescent="0.2">
      <c r="A11065" t="s">
        <v>46227</v>
      </c>
      <c r="B11065" t="s">
        <v>43920</v>
      </c>
      <c r="C11065">
        <v>2012</v>
      </c>
      <c r="D11065" t="str">
        <f>FLOOR(lego_sets__2[[#This Row],[year]],10) &amp; "s"</f>
        <v>2010s</v>
      </c>
      <c r="E11065" t="s">
        <v>43915</v>
      </c>
      <c r="F11065" t="s">
        <v>17502</v>
      </c>
      <c r="G11065">
        <v>4</v>
      </c>
      <c r="I11065" t="s">
        <v>88044</v>
      </c>
    </row>
    <row r="11066" spans="1:9" x14ac:dyDescent="0.2">
      <c r="A11066" t="s">
        <v>46231</v>
      </c>
      <c r="B11066" t="s">
        <v>46232</v>
      </c>
      <c r="C11066">
        <v>2012</v>
      </c>
      <c r="D11066" t="str">
        <f>FLOOR(lego_sets__2[[#This Row],[year]],10) &amp; "s"</f>
        <v>2010s</v>
      </c>
      <c r="E11066" t="s">
        <v>233</v>
      </c>
      <c r="F11066" t="s">
        <v>65</v>
      </c>
      <c r="G11066">
        <v>12</v>
      </c>
      <c r="I11066" t="s">
        <v>88044</v>
      </c>
    </row>
    <row r="11067" spans="1:9" x14ac:dyDescent="0.2">
      <c r="A11067" t="s">
        <v>46236</v>
      </c>
      <c r="B11067" t="s">
        <v>46237</v>
      </c>
      <c r="C11067">
        <v>2012</v>
      </c>
      <c r="D11067" t="str">
        <f>FLOOR(lego_sets__2[[#This Row],[year]],10) &amp; "s"</f>
        <v>2010s</v>
      </c>
      <c r="E11067" t="s">
        <v>40761</v>
      </c>
      <c r="F11067" t="s">
        <v>2393</v>
      </c>
      <c r="G11067">
        <v>31</v>
      </c>
      <c r="I11067" t="s">
        <v>88044</v>
      </c>
    </row>
    <row r="11068" spans="1:9" x14ac:dyDescent="0.2">
      <c r="A11068" t="s">
        <v>46241</v>
      </c>
      <c r="B11068" t="s">
        <v>18903</v>
      </c>
      <c r="C11068">
        <v>2012</v>
      </c>
      <c r="D11068" t="str">
        <f>FLOOR(lego_sets__2[[#This Row],[year]],10) &amp; "s"</f>
        <v>2010s</v>
      </c>
      <c r="E11068" t="s">
        <v>17500</v>
      </c>
      <c r="F11068" t="s">
        <v>17502</v>
      </c>
      <c r="G11068">
        <v>7</v>
      </c>
      <c r="I11068" t="s">
        <v>88044</v>
      </c>
    </row>
    <row r="11069" spans="1:9" x14ac:dyDescent="0.2">
      <c r="A11069" t="s">
        <v>46245</v>
      </c>
      <c r="B11069" t="s">
        <v>46246</v>
      </c>
      <c r="C11069">
        <v>2012</v>
      </c>
      <c r="D11069" t="str">
        <f>FLOOR(lego_sets__2[[#This Row],[year]],10) &amp; "s"</f>
        <v>2010s</v>
      </c>
      <c r="E11069" t="s">
        <v>17500</v>
      </c>
      <c r="F11069" t="s">
        <v>17502</v>
      </c>
      <c r="G11069">
        <v>3</v>
      </c>
      <c r="I11069" t="s">
        <v>88044</v>
      </c>
    </row>
    <row r="11070" spans="1:9" x14ac:dyDescent="0.2">
      <c r="A11070" t="s">
        <v>46250</v>
      </c>
      <c r="B11070" t="s">
        <v>46251</v>
      </c>
      <c r="C11070">
        <v>2012</v>
      </c>
      <c r="D11070" t="str">
        <f>FLOOR(lego_sets__2[[#This Row],[year]],10) &amp; "s"</f>
        <v>2010s</v>
      </c>
      <c r="E11070" t="s">
        <v>577</v>
      </c>
      <c r="F11070" t="s">
        <v>65</v>
      </c>
      <c r="I11070" t="s">
        <v>88044</v>
      </c>
    </row>
    <row r="11071" spans="1:9" x14ac:dyDescent="0.2">
      <c r="A11071" t="s">
        <v>46255</v>
      </c>
      <c r="B11071" t="s">
        <v>46256</v>
      </c>
      <c r="C11071">
        <v>2012</v>
      </c>
      <c r="D11071" t="str">
        <f>FLOOR(lego_sets__2[[#This Row],[year]],10) &amp; "s"</f>
        <v>2010s</v>
      </c>
      <c r="E11071" t="s">
        <v>577</v>
      </c>
      <c r="F11071" t="s">
        <v>65</v>
      </c>
      <c r="I11071" t="s">
        <v>88044</v>
      </c>
    </row>
    <row r="11072" spans="1:9" x14ac:dyDescent="0.2">
      <c r="A11072" t="s">
        <v>46260</v>
      </c>
      <c r="B11072" t="s">
        <v>46261</v>
      </c>
      <c r="C11072">
        <v>2012</v>
      </c>
      <c r="D11072" t="str">
        <f>FLOOR(lego_sets__2[[#This Row],[year]],10) &amp; "s"</f>
        <v>2010s</v>
      </c>
      <c r="E11072" t="s">
        <v>38605</v>
      </c>
      <c r="F11072" t="s">
        <v>19788</v>
      </c>
      <c r="G11072">
        <v>13</v>
      </c>
      <c r="I11072" t="s">
        <v>88044</v>
      </c>
    </row>
    <row r="11073" spans="1:9" x14ac:dyDescent="0.2">
      <c r="A11073" t="s">
        <v>46265</v>
      </c>
      <c r="B11073" t="s">
        <v>46266</v>
      </c>
      <c r="C11073">
        <v>2012</v>
      </c>
      <c r="D11073" t="str">
        <f>FLOOR(lego_sets__2[[#This Row],[year]],10) &amp; "s"</f>
        <v>2010s</v>
      </c>
      <c r="E11073" t="s">
        <v>44880</v>
      </c>
      <c r="F11073" t="s">
        <v>17502</v>
      </c>
      <c r="G11073">
        <v>6</v>
      </c>
      <c r="I11073" t="s">
        <v>88044</v>
      </c>
    </row>
    <row r="11074" spans="1:9" x14ac:dyDescent="0.2">
      <c r="A11074" t="s">
        <v>46467</v>
      </c>
      <c r="B11074" t="s">
        <v>46468</v>
      </c>
      <c r="C11074">
        <v>2012</v>
      </c>
      <c r="D11074" t="str">
        <f>FLOOR(lego_sets__2[[#This Row],[year]],10) &amp; "s"</f>
        <v>2010s</v>
      </c>
      <c r="E11074" t="s">
        <v>577</v>
      </c>
      <c r="F11074" t="s">
        <v>65</v>
      </c>
      <c r="I11074" t="s">
        <v>88044</v>
      </c>
    </row>
    <row r="11075" spans="1:9" x14ac:dyDescent="0.2">
      <c r="A11075" t="s">
        <v>46270</v>
      </c>
      <c r="B11075" t="s">
        <v>46271</v>
      </c>
      <c r="C11075">
        <v>2012</v>
      </c>
      <c r="D11075" t="str">
        <f>FLOOR(lego_sets__2[[#This Row],[year]],10) &amp; "s"</f>
        <v>2010s</v>
      </c>
      <c r="E11075" t="s">
        <v>43596</v>
      </c>
      <c r="F11075" t="s">
        <v>46</v>
      </c>
      <c r="G11075">
        <v>5</v>
      </c>
      <c r="I11075" t="s">
        <v>88044</v>
      </c>
    </row>
    <row r="11076" spans="1:9" x14ac:dyDescent="0.2">
      <c r="A11076" t="s">
        <v>46295</v>
      </c>
      <c r="B11076" t="s">
        <v>46296</v>
      </c>
      <c r="C11076">
        <v>2012</v>
      </c>
      <c r="D11076" t="str">
        <f>FLOOR(lego_sets__2[[#This Row],[year]],10) &amp; "s"</f>
        <v>2010s</v>
      </c>
      <c r="E11076" t="s">
        <v>14037</v>
      </c>
      <c r="F11076" t="s">
        <v>46</v>
      </c>
      <c r="G11076">
        <v>4</v>
      </c>
      <c r="I11076" t="s">
        <v>88044</v>
      </c>
    </row>
    <row r="11077" spans="1:9" x14ac:dyDescent="0.2">
      <c r="A11077" t="s">
        <v>46300</v>
      </c>
      <c r="B11077" t="s">
        <v>46301</v>
      </c>
      <c r="C11077">
        <v>2012</v>
      </c>
      <c r="D11077" t="str">
        <f>FLOOR(lego_sets__2[[#This Row],[year]],10) &amp; "s"</f>
        <v>2010s</v>
      </c>
      <c r="E11077" t="s">
        <v>233</v>
      </c>
      <c r="F11077" t="s">
        <v>65</v>
      </c>
      <c r="G11077">
        <v>21</v>
      </c>
      <c r="I11077" t="s">
        <v>88044</v>
      </c>
    </row>
    <row r="11078" spans="1:9" x14ac:dyDescent="0.2">
      <c r="A11078" t="s">
        <v>46305</v>
      </c>
      <c r="B11078" t="s">
        <v>46306</v>
      </c>
      <c r="C11078">
        <v>2012</v>
      </c>
      <c r="D11078" t="str">
        <f>FLOOR(lego_sets__2[[#This Row],[year]],10) &amp; "s"</f>
        <v>2010s</v>
      </c>
      <c r="E11078" t="s">
        <v>233</v>
      </c>
      <c r="F11078" t="s">
        <v>65</v>
      </c>
      <c r="G11078">
        <v>22</v>
      </c>
      <c r="I11078" t="s">
        <v>88044</v>
      </c>
    </row>
    <row r="11079" spans="1:9" x14ac:dyDescent="0.2">
      <c r="A11079" t="s">
        <v>46310</v>
      </c>
      <c r="B11079" t="s">
        <v>46311</v>
      </c>
      <c r="C11079">
        <v>2012</v>
      </c>
      <c r="D11079" t="str">
        <f>FLOOR(lego_sets__2[[#This Row],[year]],10) &amp; "s"</f>
        <v>2010s</v>
      </c>
      <c r="E11079" t="s">
        <v>233</v>
      </c>
      <c r="F11079" t="s">
        <v>65</v>
      </c>
      <c r="G11079">
        <v>20</v>
      </c>
      <c r="I11079" t="s">
        <v>88044</v>
      </c>
    </row>
    <row r="11080" spans="1:9" x14ac:dyDescent="0.2">
      <c r="A11080" t="s">
        <v>46315</v>
      </c>
      <c r="B11080" t="s">
        <v>46316</v>
      </c>
      <c r="C11080">
        <v>2012</v>
      </c>
      <c r="D11080" t="str">
        <f>FLOOR(lego_sets__2[[#This Row],[year]],10) &amp; "s"</f>
        <v>2010s</v>
      </c>
      <c r="E11080" t="s">
        <v>233</v>
      </c>
      <c r="F11080" t="s">
        <v>65</v>
      </c>
      <c r="G11080">
        <v>25</v>
      </c>
      <c r="I11080" t="s">
        <v>88044</v>
      </c>
    </row>
    <row r="11081" spans="1:9" x14ac:dyDescent="0.2">
      <c r="A11081" t="s">
        <v>46320</v>
      </c>
      <c r="B11081" t="s">
        <v>46321</v>
      </c>
      <c r="C11081">
        <v>2012</v>
      </c>
      <c r="D11081" t="str">
        <f>FLOOR(lego_sets__2[[#This Row],[year]],10) &amp; "s"</f>
        <v>2010s</v>
      </c>
      <c r="E11081" t="s">
        <v>577</v>
      </c>
      <c r="F11081" t="s">
        <v>65</v>
      </c>
      <c r="I11081" t="s">
        <v>88044</v>
      </c>
    </row>
    <row r="11082" spans="1:9" x14ac:dyDescent="0.2">
      <c r="A11082" t="s">
        <v>46325</v>
      </c>
      <c r="B11082" t="s">
        <v>46326</v>
      </c>
      <c r="C11082">
        <v>2012</v>
      </c>
      <c r="D11082" t="str">
        <f>FLOOR(lego_sets__2[[#This Row],[year]],10) &amp; "s"</f>
        <v>2010s</v>
      </c>
      <c r="E11082" t="s">
        <v>577</v>
      </c>
      <c r="F11082" t="s">
        <v>65</v>
      </c>
      <c r="I11082" t="s">
        <v>88044</v>
      </c>
    </row>
    <row r="11083" spans="1:9" x14ac:dyDescent="0.2">
      <c r="A11083" t="s">
        <v>46331</v>
      </c>
      <c r="B11083" t="s">
        <v>46332</v>
      </c>
      <c r="C11083">
        <v>2012</v>
      </c>
      <c r="D11083" t="str">
        <f>FLOOR(lego_sets__2[[#This Row],[year]],10) &amp; "s"</f>
        <v>2010s</v>
      </c>
      <c r="E11083" t="s">
        <v>44839</v>
      </c>
      <c r="F11083" t="s">
        <v>2393</v>
      </c>
      <c r="G11083">
        <v>12</v>
      </c>
      <c r="I11083" t="s">
        <v>88044</v>
      </c>
    </row>
    <row r="11084" spans="1:9" x14ac:dyDescent="0.2">
      <c r="A11084" t="s">
        <v>46336</v>
      </c>
      <c r="B11084" t="s">
        <v>46337</v>
      </c>
      <c r="C11084">
        <v>2012</v>
      </c>
      <c r="D11084" t="str">
        <f>FLOOR(lego_sets__2[[#This Row],[year]],10) &amp; "s"</f>
        <v>2010s</v>
      </c>
      <c r="E11084" t="s">
        <v>577</v>
      </c>
      <c r="F11084" t="s">
        <v>65</v>
      </c>
      <c r="I11084" t="s">
        <v>88044</v>
      </c>
    </row>
    <row r="11085" spans="1:9" x14ac:dyDescent="0.2">
      <c r="A11085" t="s">
        <v>46437</v>
      </c>
      <c r="B11085" t="s">
        <v>46438</v>
      </c>
      <c r="C11085">
        <v>2012</v>
      </c>
      <c r="D11085" t="str">
        <f>FLOOR(lego_sets__2[[#This Row],[year]],10) &amp; "s"</f>
        <v>2010s</v>
      </c>
      <c r="E11085" t="s">
        <v>577</v>
      </c>
      <c r="F11085" t="s">
        <v>65</v>
      </c>
      <c r="I11085" t="s">
        <v>88044</v>
      </c>
    </row>
    <row r="11086" spans="1:9" x14ac:dyDescent="0.2">
      <c r="A11086" t="s">
        <v>46290</v>
      </c>
      <c r="B11086" t="s">
        <v>46291</v>
      </c>
      <c r="C11086">
        <v>2012</v>
      </c>
      <c r="D11086" t="str">
        <f>FLOOR(lego_sets__2[[#This Row],[year]],10) &amp; "s"</f>
        <v>2010s</v>
      </c>
      <c r="E11086" t="s">
        <v>577</v>
      </c>
      <c r="F11086" t="s">
        <v>65</v>
      </c>
      <c r="I11086" t="s">
        <v>88044</v>
      </c>
    </row>
    <row r="11087" spans="1:9" x14ac:dyDescent="0.2">
      <c r="A11087" t="s">
        <v>46170</v>
      </c>
      <c r="B11087" t="s">
        <v>46171</v>
      </c>
      <c r="C11087">
        <v>2012</v>
      </c>
      <c r="D11087" t="str">
        <f>FLOOR(lego_sets__2[[#This Row],[year]],10) &amp; "s"</f>
        <v>2010s</v>
      </c>
      <c r="E11087" t="s">
        <v>65</v>
      </c>
      <c r="F11087" t="s">
        <v>65</v>
      </c>
      <c r="G11087">
        <v>317</v>
      </c>
      <c r="I11087" t="s">
        <v>88044</v>
      </c>
    </row>
    <row r="11088" spans="1:9" x14ac:dyDescent="0.2">
      <c r="A11088" t="s">
        <v>46175</v>
      </c>
      <c r="B11088" t="s">
        <v>46176</v>
      </c>
      <c r="C11088">
        <v>2012</v>
      </c>
      <c r="D11088" t="str">
        <f>FLOOR(lego_sets__2[[#This Row],[year]],10) &amp; "s"</f>
        <v>2010s</v>
      </c>
      <c r="E11088" t="s">
        <v>65</v>
      </c>
      <c r="F11088" t="s">
        <v>65</v>
      </c>
      <c r="G11088">
        <v>278</v>
      </c>
      <c r="I11088" t="s">
        <v>88044</v>
      </c>
    </row>
    <row r="11089" spans="1:9" x14ac:dyDescent="0.2">
      <c r="A11089" t="s">
        <v>46180</v>
      </c>
      <c r="B11089" t="s">
        <v>38056</v>
      </c>
      <c r="C11089">
        <v>2012</v>
      </c>
      <c r="D11089" t="str">
        <f>FLOOR(lego_sets__2[[#This Row],[year]],10) &amp; "s"</f>
        <v>2010s</v>
      </c>
      <c r="E11089" t="s">
        <v>65</v>
      </c>
      <c r="F11089" t="s">
        <v>65</v>
      </c>
      <c r="G11089">
        <v>910</v>
      </c>
      <c r="I11089" t="s">
        <v>88044</v>
      </c>
    </row>
    <row r="11090" spans="1:9" x14ac:dyDescent="0.2">
      <c r="A11090" t="s">
        <v>44571</v>
      </c>
      <c r="B11090" t="s">
        <v>44572</v>
      </c>
      <c r="C11090">
        <v>2012</v>
      </c>
      <c r="D11090" t="str">
        <f>FLOOR(lego_sets__2[[#This Row],[year]],10) &amp; "s"</f>
        <v>2010s</v>
      </c>
      <c r="E11090" t="s">
        <v>39190</v>
      </c>
      <c r="F11090" t="s">
        <v>65</v>
      </c>
      <c r="G11090">
        <v>7</v>
      </c>
      <c r="I11090" t="s">
        <v>88044</v>
      </c>
    </row>
    <row r="11091" spans="1:9" x14ac:dyDescent="0.2">
      <c r="A11091" t="s">
        <v>44581</v>
      </c>
      <c r="B11091" t="s">
        <v>7566</v>
      </c>
      <c r="C11091">
        <v>2012</v>
      </c>
      <c r="D11091" t="str">
        <f>FLOOR(lego_sets__2[[#This Row],[year]],10) &amp; "s"</f>
        <v>2010s</v>
      </c>
      <c r="E11091" t="s">
        <v>39190</v>
      </c>
      <c r="F11091" t="s">
        <v>65</v>
      </c>
      <c r="G11091">
        <v>7</v>
      </c>
      <c r="I11091" t="s">
        <v>88044</v>
      </c>
    </row>
    <row r="11092" spans="1:9" x14ac:dyDescent="0.2">
      <c r="A11092" t="s">
        <v>44585</v>
      </c>
      <c r="B11092" t="s">
        <v>44586</v>
      </c>
      <c r="C11092">
        <v>2012</v>
      </c>
      <c r="D11092" t="str">
        <f>FLOOR(lego_sets__2[[#This Row],[year]],10) &amp; "s"</f>
        <v>2010s</v>
      </c>
      <c r="E11092" t="s">
        <v>39190</v>
      </c>
      <c r="F11092" t="s">
        <v>65</v>
      </c>
      <c r="G11092">
        <v>5</v>
      </c>
      <c r="I11092" t="s">
        <v>88044</v>
      </c>
    </row>
    <row r="11093" spans="1:9" x14ac:dyDescent="0.2">
      <c r="A11093" t="s">
        <v>44434</v>
      </c>
      <c r="B11093" t="s">
        <v>44435</v>
      </c>
      <c r="C11093">
        <v>2012</v>
      </c>
      <c r="D11093" t="str">
        <f>FLOOR(lego_sets__2[[#This Row],[year]],10) &amp; "s"</f>
        <v>2010s</v>
      </c>
      <c r="E11093" t="s">
        <v>39190</v>
      </c>
      <c r="F11093" t="s">
        <v>65</v>
      </c>
      <c r="I11093" t="s">
        <v>88044</v>
      </c>
    </row>
    <row r="11094" spans="1:9" x14ac:dyDescent="0.2">
      <c r="A11094" t="s">
        <v>44590</v>
      </c>
      <c r="B11094" t="s">
        <v>44591</v>
      </c>
      <c r="C11094">
        <v>2012</v>
      </c>
      <c r="D11094" t="str">
        <f>FLOOR(lego_sets__2[[#This Row],[year]],10) &amp; "s"</f>
        <v>2010s</v>
      </c>
      <c r="E11094" t="s">
        <v>39190</v>
      </c>
      <c r="F11094" t="s">
        <v>65</v>
      </c>
      <c r="G11094">
        <v>7</v>
      </c>
      <c r="I11094" t="s">
        <v>88044</v>
      </c>
    </row>
    <row r="11095" spans="1:9" x14ac:dyDescent="0.2">
      <c r="A11095" t="s">
        <v>44429</v>
      </c>
      <c r="B11095" t="s">
        <v>44430</v>
      </c>
      <c r="C11095">
        <v>2012</v>
      </c>
      <c r="D11095" t="str">
        <f>FLOOR(lego_sets__2[[#This Row],[year]],10) &amp; "s"</f>
        <v>2010s</v>
      </c>
      <c r="E11095" t="s">
        <v>39190</v>
      </c>
      <c r="F11095" t="s">
        <v>65</v>
      </c>
      <c r="I11095" t="s">
        <v>88044</v>
      </c>
    </row>
    <row r="11096" spans="1:9" x14ac:dyDescent="0.2">
      <c r="A11096" t="s">
        <v>44419</v>
      </c>
      <c r="B11096" t="s">
        <v>44420</v>
      </c>
      <c r="C11096">
        <v>2012</v>
      </c>
      <c r="D11096" t="str">
        <f>FLOOR(lego_sets__2[[#This Row],[year]],10) &amp; "s"</f>
        <v>2010s</v>
      </c>
      <c r="E11096" t="s">
        <v>39190</v>
      </c>
      <c r="F11096" t="s">
        <v>65</v>
      </c>
      <c r="G11096">
        <v>7</v>
      </c>
      <c r="I11096" t="s">
        <v>88044</v>
      </c>
    </row>
    <row r="11097" spans="1:9" x14ac:dyDescent="0.2">
      <c r="A11097" t="s">
        <v>43653</v>
      </c>
      <c r="B11097" t="s">
        <v>43654</v>
      </c>
      <c r="C11097">
        <v>2012</v>
      </c>
      <c r="D11097" t="str">
        <f>FLOOR(lego_sets__2[[#This Row],[year]],10) &amp; "s"</f>
        <v>2010s</v>
      </c>
      <c r="E11097" t="s">
        <v>43596</v>
      </c>
      <c r="F11097" t="s">
        <v>46</v>
      </c>
      <c r="G11097">
        <v>212</v>
      </c>
      <c r="I11097" t="s">
        <v>88044</v>
      </c>
    </row>
    <row r="11098" spans="1:9" x14ac:dyDescent="0.2">
      <c r="A11098" t="s">
        <v>43668</v>
      </c>
      <c r="B11098" t="s">
        <v>43669</v>
      </c>
      <c r="C11098">
        <v>2012</v>
      </c>
      <c r="D11098" t="str">
        <f>FLOOR(lego_sets__2[[#This Row],[year]],10) &amp; "s"</f>
        <v>2010s</v>
      </c>
      <c r="E11098" t="s">
        <v>35884</v>
      </c>
      <c r="F11098" t="s">
        <v>65</v>
      </c>
      <c r="G11098">
        <v>115</v>
      </c>
      <c r="I11098" t="s">
        <v>88044</v>
      </c>
    </row>
    <row r="11099" spans="1:9" x14ac:dyDescent="0.2">
      <c r="A11099" t="s">
        <v>43673</v>
      </c>
      <c r="B11099" t="s">
        <v>43674</v>
      </c>
      <c r="C11099">
        <v>2012</v>
      </c>
      <c r="D11099" t="str">
        <f>FLOOR(lego_sets__2[[#This Row],[year]],10) &amp; "s"</f>
        <v>2010s</v>
      </c>
      <c r="E11099" t="s">
        <v>35884</v>
      </c>
      <c r="F11099" t="s">
        <v>65</v>
      </c>
      <c r="G11099">
        <v>165</v>
      </c>
      <c r="I11099" t="s">
        <v>88044</v>
      </c>
    </row>
    <row r="11100" spans="1:9" x14ac:dyDescent="0.2">
      <c r="A11100" t="s">
        <v>43683</v>
      </c>
      <c r="B11100" t="s">
        <v>43684</v>
      </c>
      <c r="C11100">
        <v>2012</v>
      </c>
      <c r="D11100" t="str">
        <f>FLOOR(lego_sets__2[[#This Row],[year]],10) &amp; "s"</f>
        <v>2010s</v>
      </c>
      <c r="E11100" t="s">
        <v>35884</v>
      </c>
      <c r="F11100" t="s">
        <v>65</v>
      </c>
      <c r="G11100">
        <v>305</v>
      </c>
      <c r="I11100" t="s">
        <v>88044</v>
      </c>
    </row>
    <row r="11101" spans="1:9" x14ac:dyDescent="0.2">
      <c r="A11101" t="s">
        <v>44566</v>
      </c>
      <c r="B11101" t="s">
        <v>44567</v>
      </c>
      <c r="C11101">
        <v>2012</v>
      </c>
      <c r="D11101" t="str">
        <f>FLOOR(lego_sets__2[[#This Row],[year]],10) &amp; "s"</f>
        <v>2010s</v>
      </c>
      <c r="E11101" t="s">
        <v>39190</v>
      </c>
      <c r="F11101" t="s">
        <v>65</v>
      </c>
      <c r="G11101">
        <v>9</v>
      </c>
      <c r="I11101" t="s">
        <v>88044</v>
      </c>
    </row>
    <row r="11102" spans="1:9" x14ac:dyDescent="0.2">
      <c r="A11102" t="s">
        <v>43688</v>
      </c>
      <c r="B11102" t="s">
        <v>43689</v>
      </c>
      <c r="C11102">
        <v>2012</v>
      </c>
      <c r="D11102" t="str">
        <f>FLOOR(lego_sets__2[[#This Row],[year]],10) &amp; "s"</f>
        <v>2010s</v>
      </c>
      <c r="E11102" t="s">
        <v>35884</v>
      </c>
      <c r="F11102" t="s">
        <v>65</v>
      </c>
      <c r="I11102" t="s">
        <v>88044</v>
      </c>
    </row>
    <row r="11103" spans="1:9" x14ac:dyDescent="0.2">
      <c r="A11103" t="s">
        <v>43892</v>
      </c>
      <c r="B11103" t="s">
        <v>16286</v>
      </c>
      <c r="C11103">
        <v>2012</v>
      </c>
      <c r="D11103" t="str">
        <f>FLOOR(lego_sets__2[[#This Row],[year]],10) &amp; "s"</f>
        <v>2010s</v>
      </c>
      <c r="E11103" t="s">
        <v>14037</v>
      </c>
      <c r="F11103" t="s">
        <v>46</v>
      </c>
      <c r="G11103">
        <v>101</v>
      </c>
      <c r="I11103" t="s">
        <v>88044</v>
      </c>
    </row>
    <row r="11104" spans="1:9" x14ac:dyDescent="0.2">
      <c r="A11104" t="s">
        <v>43896</v>
      </c>
      <c r="B11104" t="s">
        <v>2117</v>
      </c>
      <c r="C11104">
        <v>2012</v>
      </c>
      <c r="D11104" t="str">
        <f>FLOOR(lego_sets__2[[#This Row],[year]],10) &amp; "s"</f>
        <v>2010s</v>
      </c>
      <c r="E11104" t="s">
        <v>14037</v>
      </c>
      <c r="F11104" t="s">
        <v>46</v>
      </c>
      <c r="G11104">
        <v>112</v>
      </c>
      <c r="I11104" t="s">
        <v>88044</v>
      </c>
    </row>
    <row r="11105" spans="1:9" x14ac:dyDescent="0.2">
      <c r="A11105" t="s">
        <v>43961</v>
      </c>
      <c r="B11105" t="s">
        <v>43957</v>
      </c>
      <c r="C11105">
        <v>2012</v>
      </c>
      <c r="D11105" t="str">
        <f>FLOOR(lego_sets__2[[#This Row],[year]],10) &amp; "s"</f>
        <v>2010s</v>
      </c>
      <c r="E11105" t="s">
        <v>27743</v>
      </c>
      <c r="F11105" t="s">
        <v>200</v>
      </c>
      <c r="G11105">
        <v>1000</v>
      </c>
      <c r="I11105" t="s">
        <v>88044</v>
      </c>
    </row>
    <row r="11106" spans="1:9" x14ac:dyDescent="0.2">
      <c r="A11106" t="s">
        <v>44042</v>
      </c>
      <c r="B11106" t="s">
        <v>12526</v>
      </c>
      <c r="C11106">
        <v>2012</v>
      </c>
      <c r="D11106" t="str">
        <f>FLOOR(lego_sets__2[[#This Row],[year]],10) &amp; "s"</f>
        <v>2010s</v>
      </c>
      <c r="E11106" t="s">
        <v>125</v>
      </c>
      <c r="F11106" t="s">
        <v>127</v>
      </c>
      <c r="G11106">
        <v>34</v>
      </c>
      <c r="I11106" t="s">
        <v>88044</v>
      </c>
    </row>
    <row r="11107" spans="1:9" x14ac:dyDescent="0.2">
      <c r="A11107" t="s">
        <v>44046</v>
      </c>
      <c r="B11107" t="s">
        <v>9543</v>
      </c>
      <c r="C11107">
        <v>2012</v>
      </c>
      <c r="D11107" t="str">
        <f>FLOOR(lego_sets__2[[#This Row],[year]],10) &amp; "s"</f>
        <v>2010s</v>
      </c>
      <c r="E11107" t="s">
        <v>125</v>
      </c>
      <c r="F11107" t="s">
        <v>127</v>
      </c>
      <c r="G11107">
        <v>12</v>
      </c>
      <c r="I11107" t="s">
        <v>88044</v>
      </c>
    </row>
    <row r="11108" spans="1:9" x14ac:dyDescent="0.2">
      <c r="A11108" t="s">
        <v>44050</v>
      </c>
      <c r="B11108" t="s">
        <v>140</v>
      </c>
      <c r="C11108">
        <v>2012</v>
      </c>
      <c r="D11108" t="str">
        <f>FLOOR(lego_sets__2[[#This Row],[year]],10) &amp; "s"</f>
        <v>2010s</v>
      </c>
      <c r="E11108" t="s">
        <v>125</v>
      </c>
      <c r="F11108" t="s">
        <v>127</v>
      </c>
      <c r="G11108">
        <v>17</v>
      </c>
      <c r="I11108" t="s">
        <v>88044</v>
      </c>
    </row>
    <row r="11109" spans="1:9" x14ac:dyDescent="0.2">
      <c r="A11109" t="s">
        <v>44089</v>
      </c>
      <c r="B11109" t="s">
        <v>103</v>
      </c>
      <c r="C11109">
        <v>2012</v>
      </c>
      <c r="D11109" t="str">
        <f>FLOOR(lego_sets__2[[#This Row],[year]],10) &amp; "s"</f>
        <v>2010s</v>
      </c>
      <c r="E11109" t="s">
        <v>125</v>
      </c>
      <c r="F11109" t="s">
        <v>127</v>
      </c>
      <c r="G11109">
        <v>63</v>
      </c>
      <c r="I11109" t="s">
        <v>88044</v>
      </c>
    </row>
    <row r="11110" spans="1:9" x14ac:dyDescent="0.2">
      <c r="A11110" t="s">
        <v>44339</v>
      </c>
      <c r="B11110" t="s">
        <v>44340</v>
      </c>
      <c r="C11110">
        <v>2012</v>
      </c>
      <c r="D11110" t="str">
        <f>FLOOR(lego_sets__2[[#This Row],[year]],10) &amp; "s"</f>
        <v>2010s</v>
      </c>
      <c r="E11110" t="s">
        <v>39190</v>
      </c>
      <c r="F11110" t="s">
        <v>65</v>
      </c>
      <c r="I11110" t="s">
        <v>88044</v>
      </c>
    </row>
    <row r="11111" spans="1:9" x14ac:dyDescent="0.2">
      <c r="A11111" t="s">
        <v>44345</v>
      </c>
      <c r="B11111" t="s">
        <v>44346</v>
      </c>
      <c r="C11111">
        <v>2012</v>
      </c>
      <c r="D11111" t="str">
        <f>FLOOR(lego_sets__2[[#This Row],[year]],10) &amp; "s"</f>
        <v>2010s</v>
      </c>
      <c r="E11111" t="s">
        <v>39190</v>
      </c>
      <c r="F11111" t="s">
        <v>65</v>
      </c>
      <c r="G11111">
        <v>6</v>
      </c>
      <c r="I11111" t="s">
        <v>88044</v>
      </c>
    </row>
    <row r="11112" spans="1:9" x14ac:dyDescent="0.2">
      <c r="A11112" t="s">
        <v>44350</v>
      </c>
      <c r="B11112" t="s">
        <v>44351</v>
      </c>
      <c r="C11112">
        <v>2012</v>
      </c>
      <c r="D11112" t="str">
        <f>FLOOR(lego_sets__2[[#This Row],[year]],10) &amp; "s"</f>
        <v>2010s</v>
      </c>
      <c r="E11112" t="s">
        <v>39190</v>
      </c>
      <c r="F11112" t="s">
        <v>65</v>
      </c>
      <c r="G11112">
        <v>7</v>
      </c>
      <c r="I11112" t="s">
        <v>88044</v>
      </c>
    </row>
    <row r="11113" spans="1:9" x14ac:dyDescent="0.2">
      <c r="A11113" t="s">
        <v>44355</v>
      </c>
      <c r="B11113" t="s">
        <v>44356</v>
      </c>
      <c r="C11113">
        <v>2012</v>
      </c>
      <c r="D11113" t="str">
        <f>FLOOR(lego_sets__2[[#This Row],[year]],10) &amp; "s"</f>
        <v>2010s</v>
      </c>
      <c r="E11113" t="s">
        <v>39190</v>
      </c>
      <c r="F11113" t="s">
        <v>65</v>
      </c>
      <c r="G11113">
        <v>6</v>
      </c>
      <c r="I11113" t="s">
        <v>88044</v>
      </c>
    </row>
    <row r="11114" spans="1:9" x14ac:dyDescent="0.2">
      <c r="A11114" t="s">
        <v>43693</v>
      </c>
      <c r="B11114" t="s">
        <v>43694</v>
      </c>
      <c r="C11114">
        <v>2012</v>
      </c>
      <c r="D11114" t="str">
        <f>FLOOR(lego_sets__2[[#This Row],[year]],10) &amp; "s"</f>
        <v>2010s</v>
      </c>
      <c r="E11114" t="s">
        <v>35884</v>
      </c>
      <c r="F11114" t="s">
        <v>65</v>
      </c>
      <c r="I11114" t="s">
        <v>88044</v>
      </c>
    </row>
    <row r="11115" spans="1:9" x14ac:dyDescent="0.2">
      <c r="A11115" t="s">
        <v>44561</v>
      </c>
      <c r="B11115" t="s">
        <v>44562</v>
      </c>
      <c r="C11115">
        <v>2012</v>
      </c>
      <c r="D11115" t="str">
        <f>FLOOR(lego_sets__2[[#This Row],[year]],10) &amp; "s"</f>
        <v>2010s</v>
      </c>
      <c r="E11115" t="s">
        <v>39190</v>
      </c>
      <c r="F11115" t="s">
        <v>65</v>
      </c>
      <c r="G11115">
        <v>8</v>
      </c>
      <c r="I11115" t="s">
        <v>88044</v>
      </c>
    </row>
    <row r="11116" spans="1:9" x14ac:dyDescent="0.2">
      <c r="A11116" t="s">
        <v>44556</v>
      </c>
      <c r="B11116" t="s">
        <v>44557</v>
      </c>
      <c r="C11116">
        <v>2012</v>
      </c>
      <c r="D11116" t="str">
        <f>FLOOR(lego_sets__2[[#This Row],[year]],10) &amp; "s"</f>
        <v>2010s</v>
      </c>
      <c r="E11116" t="s">
        <v>39190</v>
      </c>
      <c r="F11116" t="s">
        <v>65</v>
      </c>
      <c r="G11116">
        <v>8</v>
      </c>
      <c r="I11116" t="s">
        <v>88044</v>
      </c>
    </row>
    <row r="11117" spans="1:9" x14ac:dyDescent="0.2">
      <c r="A11117" t="s">
        <v>44551</v>
      </c>
      <c r="B11117" t="s">
        <v>44552</v>
      </c>
      <c r="C11117">
        <v>2012</v>
      </c>
      <c r="D11117" t="str">
        <f>FLOOR(lego_sets__2[[#This Row],[year]],10) &amp; "s"</f>
        <v>2010s</v>
      </c>
      <c r="E11117" t="s">
        <v>39190</v>
      </c>
      <c r="F11117" t="s">
        <v>65</v>
      </c>
      <c r="G11117">
        <v>6</v>
      </c>
      <c r="I11117" t="s">
        <v>88044</v>
      </c>
    </row>
    <row r="11118" spans="1:9" x14ac:dyDescent="0.2">
      <c r="A11118" t="s">
        <v>46184</v>
      </c>
      <c r="B11118" t="s">
        <v>46185</v>
      </c>
      <c r="C11118">
        <v>2012</v>
      </c>
      <c r="D11118" t="str">
        <f>FLOOR(lego_sets__2[[#This Row],[year]],10) &amp; "s"</f>
        <v>2010s</v>
      </c>
      <c r="E11118" t="s">
        <v>65</v>
      </c>
      <c r="F11118" t="s">
        <v>65</v>
      </c>
      <c r="G11118">
        <v>795</v>
      </c>
      <c r="I11118" t="s">
        <v>88044</v>
      </c>
    </row>
    <row r="11119" spans="1:9" x14ac:dyDescent="0.2">
      <c r="A11119" t="s">
        <v>46194</v>
      </c>
      <c r="B11119" t="s">
        <v>46195</v>
      </c>
      <c r="C11119">
        <v>2012</v>
      </c>
      <c r="D11119" t="str">
        <f>FLOOR(lego_sets__2[[#This Row],[year]],10) &amp; "s"</f>
        <v>2010s</v>
      </c>
      <c r="E11119" t="s">
        <v>577</v>
      </c>
      <c r="F11119" t="s">
        <v>65</v>
      </c>
      <c r="I11119" t="s">
        <v>88044</v>
      </c>
    </row>
    <row r="11120" spans="1:9" x14ac:dyDescent="0.2">
      <c r="A11120" t="s">
        <v>46633</v>
      </c>
      <c r="B11120" t="s">
        <v>46634</v>
      </c>
      <c r="C11120">
        <v>2012</v>
      </c>
      <c r="D11120" t="str">
        <f>FLOOR(lego_sets__2[[#This Row],[year]],10) &amp; "s"</f>
        <v>2010s</v>
      </c>
      <c r="E11120" t="s">
        <v>577</v>
      </c>
      <c r="F11120" t="s">
        <v>65</v>
      </c>
      <c r="I11120" t="s">
        <v>88044</v>
      </c>
    </row>
    <row r="11121" spans="1:9" x14ac:dyDescent="0.2">
      <c r="A11121" t="s">
        <v>45460</v>
      </c>
      <c r="B11121" t="s">
        <v>45461</v>
      </c>
      <c r="C11121">
        <v>2012</v>
      </c>
      <c r="D11121" t="str">
        <f>FLOOR(lego_sets__2[[#This Row],[year]],10) &amp; "s"</f>
        <v>2010s</v>
      </c>
      <c r="E11121" t="s">
        <v>43915</v>
      </c>
      <c r="F11121" t="s">
        <v>17502</v>
      </c>
      <c r="G11121">
        <v>24</v>
      </c>
      <c r="I11121" t="s">
        <v>88044</v>
      </c>
    </row>
    <row r="11122" spans="1:9" x14ac:dyDescent="0.2">
      <c r="A11122" t="s">
        <v>45450</v>
      </c>
      <c r="B11122" t="s">
        <v>45451</v>
      </c>
      <c r="C11122">
        <v>2012</v>
      </c>
      <c r="D11122" t="str">
        <f>FLOOR(lego_sets__2[[#This Row],[year]],10) &amp; "s"</f>
        <v>2010s</v>
      </c>
      <c r="E11122" t="s">
        <v>43915</v>
      </c>
      <c r="F11122" t="s">
        <v>17502</v>
      </c>
      <c r="G11122">
        <v>25</v>
      </c>
      <c r="I11122" t="s">
        <v>88044</v>
      </c>
    </row>
    <row r="11123" spans="1:9" x14ac:dyDescent="0.2">
      <c r="A11123" t="s">
        <v>44440</v>
      </c>
      <c r="B11123" t="s">
        <v>44441</v>
      </c>
      <c r="C11123">
        <v>2012</v>
      </c>
      <c r="D11123" t="str">
        <f>FLOOR(lego_sets__2[[#This Row],[year]],10) &amp; "s"</f>
        <v>2010s</v>
      </c>
      <c r="E11123" t="s">
        <v>39190</v>
      </c>
      <c r="F11123" t="s">
        <v>65</v>
      </c>
      <c r="G11123">
        <v>6</v>
      </c>
      <c r="I11123" t="s">
        <v>88044</v>
      </c>
    </row>
    <row r="11124" spans="1:9" x14ac:dyDescent="0.2">
      <c r="A11124" t="s">
        <v>44445</v>
      </c>
      <c r="B11124" t="s">
        <v>44446</v>
      </c>
      <c r="C11124">
        <v>2012</v>
      </c>
      <c r="D11124" t="str">
        <f>FLOOR(lego_sets__2[[#This Row],[year]],10) &amp; "s"</f>
        <v>2010s</v>
      </c>
      <c r="E11124" t="s">
        <v>39190</v>
      </c>
      <c r="F11124" t="s">
        <v>65</v>
      </c>
      <c r="G11124">
        <v>7</v>
      </c>
      <c r="I11124" t="s">
        <v>88044</v>
      </c>
    </row>
    <row r="11125" spans="1:9" x14ac:dyDescent="0.2">
      <c r="A11125" t="s">
        <v>44450</v>
      </c>
      <c r="B11125" t="s">
        <v>44451</v>
      </c>
      <c r="C11125">
        <v>2012</v>
      </c>
      <c r="D11125" t="str">
        <f>FLOOR(lego_sets__2[[#This Row],[year]],10) &amp; "s"</f>
        <v>2010s</v>
      </c>
      <c r="E11125" t="s">
        <v>39190</v>
      </c>
      <c r="F11125" t="s">
        <v>65</v>
      </c>
      <c r="G11125">
        <v>6</v>
      </c>
      <c r="I11125" t="s">
        <v>88044</v>
      </c>
    </row>
    <row r="11126" spans="1:9" x14ac:dyDescent="0.2">
      <c r="A11126" t="s">
        <v>44455</v>
      </c>
      <c r="B11126" t="s">
        <v>44456</v>
      </c>
      <c r="C11126">
        <v>2012</v>
      </c>
      <c r="D11126" t="str">
        <f>FLOOR(lego_sets__2[[#This Row],[year]],10) &amp; "s"</f>
        <v>2010s</v>
      </c>
      <c r="E11126" t="s">
        <v>39190</v>
      </c>
      <c r="F11126" t="s">
        <v>65</v>
      </c>
      <c r="G11126">
        <v>11</v>
      </c>
      <c r="I11126" t="s">
        <v>88044</v>
      </c>
    </row>
    <row r="11127" spans="1:9" x14ac:dyDescent="0.2">
      <c r="A11127" t="s">
        <v>44460</v>
      </c>
      <c r="B11127" t="s">
        <v>44461</v>
      </c>
      <c r="C11127">
        <v>2012</v>
      </c>
      <c r="D11127" t="str">
        <f>FLOOR(lego_sets__2[[#This Row],[year]],10) &amp; "s"</f>
        <v>2010s</v>
      </c>
      <c r="E11127" t="s">
        <v>39190</v>
      </c>
      <c r="F11127" t="s">
        <v>65</v>
      </c>
      <c r="G11127">
        <v>7</v>
      </c>
      <c r="I11127" t="s">
        <v>88044</v>
      </c>
    </row>
    <row r="11128" spans="1:9" x14ac:dyDescent="0.2">
      <c r="A11128" t="s">
        <v>44465</v>
      </c>
      <c r="B11128" t="s">
        <v>44466</v>
      </c>
      <c r="C11128">
        <v>2012</v>
      </c>
      <c r="D11128" t="str">
        <f>FLOOR(lego_sets__2[[#This Row],[year]],10) &amp; "s"</f>
        <v>2010s</v>
      </c>
      <c r="E11128" t="s">
        <v>39190</v>
      </c>
      <c r="F11128" t="s">
        <v>65</v>
      </c>
      <c r="G11128">
        <v>7</v>
      </c>
      <c r="I11128" t="s">
        <v>88044</v>
      </c>
    </row>
    <row r="11129" spans="1:9" x14ac:dyDescent="0.2">
      <c r="A11129" t="s">
        <v>44470</v>
      </c>
      <c r="B11129" t="s">
        <v>44471</v>
      </c>
      <c r="C11129">
        <v>2012</v>
      </c>
      <c r="D11129" t="str">
        <f>FLOOR(lego_sets__2[[#This Row],[year]],10) &amp; "s"</f>
        <v>2010s</v>
      </c>
      <c r="E11129" t="s">
        <v>39190</v>
      </c>
      <c r="F11129" t="s">
        <v>65</v>
      </c>
      <c r="G11129">
        <v>8</v>
      </c>
      <c r="I11129" t="s">
        <v>88044</v>
      </c>
    </row>
    <row r="11130" spans="1:9" x14ac:dyDescent="0.2">
      <c r="A11130" t="s">
        <v>44475</v>
      </c>
      <c r="B11130" t="s">
        <v>44476</v>
      </c>
      <c r="C11130">
        <v>2012</v>
      </c>
      <c r="D11130" t="str">
        <f>FLOOR(lego_sets__2[[#This Row],[year]],10) &amp; "s"</f>
        <v>2010s</v>
      </c>
      <c r="E11130" t="s">
        <v>39190</v>
      </c>
      <c r="F11130" t="s">
        <v>65</v>
      </c>
      <c r="G11130">
        <v>7</v>
      </c>
      <c r="I11130" t="s">
        <v>88044</v>
      </c>
    </row>
    <row r="11131" spans="1:9" x14ac:dyDescent="0.2">
      <c r="A11131" t="s">
        <v>44490</v>
      </c>
      <c r="B11131" t="s">
        <v>44491</v>
      </c>
      <c r="C11131">
        <v>2012</v>
      </c>
      <c r="D11131" t="str">
        <f>FLOOR(lego_sets__2[[#This Row],[year]],10) &amp; "s"</f>
        <v>2010s</v>
      </c>
      <c r="E11131" t="s">
        <v>39190</v>
      </c>
      <c r="F11131" t="s">
        <v>65</v>
      </c>
      <c r="G11131">
        <v>9</v>
      </c>
      <c r="I11131" t="s">
        <v>88044</v>
      </c>
    </row>
    <row r="11132" spans="1:9" x14ac:dyDescent="0.2">
      <c r="A11132" t="s">
        <v>44495</v>
      </c>
      <c r="B11132" t="s">
        <v>44496</v>
      </c>
      <c r="C11132">
        <v>2012</v>
      </c>
      <c r="D11132" t="str">
        <f>FLOOR(lego_sets__2[[#This Row],[year]],10) &amp; "s"</f>
        <v>2010s</v>
      </c>
      <c r="E11132" t="s">
        <v>39190</v>
      </c>
      <c r="F11132" t="s">
        <v>65</v>
      </c>
      <c r="G11132">
        <v>7</v>
      </c>
      <c r="I11132" t="s">
        <v>88044</v>
      </c>
    </row>
    <row r="11133" spans="1:9" x14ac:dyDescent="0.2">
      <c r="A11133" t="s">
        <v>44500</v>
      </c>
      <c r="B11133" t="s">
        <v>44501</v>
      </c>
      <c r="C11133">
        <v>2012</v>
      </c>
      <c r="D11133" t="str">
        <f>FLOOR(lego_sets__2[[#This Row],[year]],10) &amp; "s"</f>
        <v>2010s</v>
      </c>
      <c r="E11133" t="s">
        <v>39190</v>
      </c>
      <c r="F11133" t="s">
        <v>65</v>
      </c>
      <c r="G11133">
        <v>10</v>
      </c>
      <c r="I11133" t="s">
        <v>88044</v>
      </c>
    </row>
    <row r="11134" spans="1:9" x14ac:dyDescent="0.2">
      <c r="A11134" t="s">
        <v>44505</v>
      </c>
      <c r="B11134" t="s">
        <v>44506</v>
      </c>
      <c r="C11134">
        <v>2012</v>
      </c>
      <c r="D11134" t="str">
        <f>FLOOR(lego_sets__2[[#This Row],[year]],10) &amp; "s"</f>
        <v>2010s</v>
      </c>
      <c r="E11134" t="s">
        <v>39190</v>
      </c>
      <c r="F11134" t="s">
        <v>65</v>
      </c>
      <c r="G11134">
        <v>8</v>
      </c>
      <c r="I11134" t="s">
        <v>88044</v>
      </c>
    </row>
    <row r="11135" spans="1:9" x14ac:dyDescent="0.2">
      <c r="A11135" t="s">
        <v>44510</v>
      </c>
      <c r="B11135" t="s">
        <v>44511</v>
      </c>
      <c r="C11135">
        <v>2012</v>
      </c>
      <c r="D11135" t="str">
        <f>FLOOR(lego_sets__2[[#This Row],[year]],10) &amp; "s"</f>
        <v>2010s</v>
      </c>
      <c r="E11135" t="s">
        <v>39190</v>
      </c>
      <c r="F11135" t="s">
        <v>65</v>
      </c>
      <c r="G11135">
        <v>6</v>
      </c>
      <c r="I11135" t="s">
        <v>88044</v>
      </c>
    </row>
    <row r="11136" spans="1:9" x14ac:dyDescent="0.2">
      <c r="A11136" t="s">
        <v>44515</v>
      </c>
      <c r="B11136" t="s">
        <v>44516</v>
      </c>
      <c r="C11136">
        <v>2012</v>
      </c>
      <c r="D11136" t="str">
        <f>FLOOR(lego_sets__2[[#This Row],[year]],10) &amp; "s"</f>
        <v>2010s</v>
      </c>
      <c r="E11136" t="s">
        <v>39190</v>
      </c>
      <c r="F11136" t="s">
        <v>65</v>
      </c>
      <c r="G11136">
        <v>7</v>
      </c>
      <c r="I11136" t="s">
        <v>88044</v>
      </c>
    </row>
    <row r="11137" spans="1:9" x14ac:dyDescent="0.2">
      <c r="A11137" t="s">
        <v>44520</v>
      </c>
      <c r="B11137" t="s">
        <v>44521</v>
      </c>
      <c r="C11137">
        <v>2012</v>
      </c>
      <c r="D11137" t="str">
        <f>FLOOR(lego_sets__2[[#This Row],[year]],10) &amp; "s"</f>
        <v>2010s</v>
      </c>
      <c r="E11137" t="s">
        <v>39190</v>
      </c>
      <c r="F11137" t="s">
        <v>65</v>
      </c>
      <c r="G11137">
        <v>119</v>
      </c>
      <c r="I11137" t="s">
        <v>88044</v>
      </c>
    </row>
    <row r="11138" spans="1:9" x14ac:dyDescent="0.2">
      <c r="A11138" t="s">
        <v>44525</v>
      </c>
      <c r="B11138" t="s">
        <v>44526</v>
      </c>
      <c r="C11138">
        <v>2012</v>
      </c>
      <c r="D11138" t="str">
        <f>FLOOR(lego_sets__2[[#This Row],[year]],10) &amp; "s"</f>
        <v>2010s</v>
      </c>
      <c r="E11138" t="s">
        <v>39190</v>
      </c>
      <c r="F11138" t="s">
        <v>65</v>
      </c>
      <c r="I11138" t="s">
        <v>88044</v>
      </c>
    </row>
    <row r="11139" spans="1:9" x14ac:dyDescent="0.2">
      <c r="A11139" t="s">
        <v>44530</v>
      </c>
      <c r="B11139" t="s">
        <v>44531</v>
      </c>
      <c r="C11139">
        <v>2012</v>
      </c>
      <c r="D11139" t="str">
        <f>FLOOR(lego_sets__2[[#This Row],[year]],10) &amp; "s"</f>
        <v>2010s</v>
      </c>
      <c r="E11139" t="s">
        <v>39190</v>
      </c>
      <c r="F11139" t="s">
        <v>65</v>
      </c>
      <c r="I11139" t="s">
        <v>88044</v>
      </c>
    </row>
    <row r="11140" spans="1:9" x14ac:dyDescent="0.2">
      <c r="A11140" t="s">
        <v>44536</v>
      </c>
      <c r="B11140" t="s">
        <v>44537</v>
      </c>
      <c r="C11140">
        <v>2012</v>
      </c>
      <c r="D11140" t="str">
        <f>FLOOR(lego_sets__2[[#This Row],[year]],10) &amp; "s"</f>
        <v>2010s</v>
      </c>
      <c r="E11140" t="s">
        <v>39190</v>
      </c>
      <c r="F11140" t="s">
        <v>65</v>
      </c>
      <c r="G11140">
        <v>8</v>
      </c>
      <c r="I11140" t="s">
        <v>88044</v>
      </c>
    </row>
    <row r="11141" spans="1:9" x14ac:dyDescent="0.2">
      <c r="A11141" t="s">
        <v>44541</v>
      </c>
      <c r="B11141" t="s">
        <v>44542</v>
      </c>
      <c r="C11141">
        <v>2012</v>
      </c>
      <c r="D11141" t="str">
        <f>FLOOR(lego_sets__2[[#This Row],[year]],10) &amp; "s"</f>
        <v>2010s</v>
      </c>
      <c r="E11141" t="s">
        <v>39190</v>
      </c>
      <c r="F11141" t="s">
        <v>65</v>
      </c>
      <c r="G11141">
        <v>8</v>
      </c>
      <c r="I11141" t="s">
        <v>88044</v>
      </c>
    </row>
    <row r="11142" spans="1:9" x14ac:dyDescent="0.2">
      <c r="A11142" t="s">
        <v>44546</v>
      </c>
      <c r="B11142" t="s">
        <v>44547</v>
      </c>
      <c r="C11142">
        <v>2012</v>
      </c>
      <c r="D11142" t="str">
        <f>FLOOR(lego_sets__2[[#This Row],[year]],10) &amp; "s"</f>
        <v>2010s</v>
      </c>
      <c r="E11142" t="s">
        <v>39190</v>
      </c>
      <c r="F11142" t="s">
        <v>65</v>
      </c>
      <c r="G11142">
        <v>6</v>
      </c>
      <c r="I11142" t="s">
        <v>88044</v>
      </c>
    </row>
    <row r="11143" spans="1:9" x14ac:dyDescent="0.2">
      <c r="A11143" t="s">
        <v>47684</v>
      </c>
      <c r="B11143" t="s">
        <v>41272</v>
      </c>
      <c r="C11143">
        <v>2013</v>
      </c>
      <c r="D11143" t="str">
        <f>FLOOR(lego_sets__2[[#This Row],[year]],10) &amp; "s"</f>
        <v>2010s</v>
      </c>
      <c r="E11143" t="s">
        <v>233</v>
      </c>
      <c r="F11143" t="s">
        <v>65</v>
      </c>
      <c r="G11143">
        <v>59</v>
      </c>
      <c r="I11143" t="s">
        <v>88044</v>
      </c>
    </row>
    <row r="11144" spans="1:9" x14ac:dyDescent="0.2">
      <c r="A11144" t="s">
        <v>47688</v>
      </c>
      <c r="B11144" t="s">
        <v>47689</v>
      </c>
      <c r="C11144">
        <v>2013</v>
      </c>
      <c r="D11144" t="str">
        <f>FLOOR(lego_sets__2[[#This Row],[year]],10) &amp; "s"</f>
        <v>2010s</v>
      </c>
      <c r="E11144" t="s">
        <v>233</v>
      </c>
      <c r="F11144" t="s">
        <v>65</v>
      </c>
      <c r="G11144">
        <v>29</v>
      </c>
      <c r="I11144" t="s">
        <v>88044</v>
      </c>
    </row>
    <row r="11145" spans="1:9" x14ac:dyDescent="0.2">
      <c r="A11145" t="s">
        <v>47698</v>
      </c>
      <c r="B11145" t="s">
        <v>47699</v>
      </c>
      <c r="C11145">
        <v>2013</v>
      </c>
      <c r="D11145" t="str">
        <f>FLOOR(lego_sets__2[[#This Row],[year]],10) &amp; "s"</f>
        <v>2010s</v>
      </c>
      <c r="E11145" t="s">
        <v>233</v>
      </c>
      <c r="F11145" t="s">
        <v>65</v>
      </c>
      <c r="G11145">
        <v>21</v>
      </c>
      <c r="I11145" t="s">
        <v>88044</v>
      </c>
    </row>
    <row r="11146" spans="1:9" x14ac:dyDescent="0.2">
      <c r="A11146" t="s">
        <v>40616</v>
      </c>
      <c r="B11146" t="s">
        <v>40617</v>
      </c>
      <c r="C11146">
        <v>2010</v>
      </c>
      <c r="D11146" t="str">
        <f>FLOOR(lego_sets__2[[#This Row],[year]],10) &amp; "s"</f>
        <v>2010s</v>
      </c>
      <c r="E11146" t="s">
        <v>233</v>
      </c>
      <c r="F11146" t="s">
        <v>65</v>
      </c>
      <c r="G11146">
        <v>142</v>
      </c>
      <c r="I11146" t="s">
        <v>88044</v>
      </c>
    </row>
    <row r="11147" spans="1:9" x14ac:dyDescent="0.2">
      <c r="A11147" t="s">
        <v>40621</v>
      </c>
      <c r="B11147" t="s">
        <v>40622</v>
      </c>
      <c r="C11147">
        <v>2010</v>
      </c>
      <c r="D11147" t="str">
        <f>FLOOR(lego_sets__2[[#This Row],[year]],10) &amp; "s"</f>
        <v>2010s</v>
      </c>
      <c r="E11147" t="s">
        <v>233</v>
      </c>
      <c r="F11147" t="s">
        <v>65</v>
      </c>
      <c r="G11147">
        <v>125</v>
      </c>
      <c r="I11147" t="s">
        <v>88044</v>
      </c>
    </row>
    <row r="11148" spans="1:9" x14ac:dyDescent="0.2">
      <c r="A11148" t="s">
        <v>40626</v>
      </c>
      <c r="B11148" t="s">
        <v>7556</v>
      </c>
      <c r="C11148">
        <v>2010</v>
      </c>
      <c r="D11148" t="str">
        <f>FLOOR(lego_sets__2[[#This Row],[year]],10) &amp; "s"</f>
        <v>2010s</v>
      </c>
      <c r="E11148" t="s">
        <v>233</v>
      </c>
      <c r="F11148" t="s">
        <v>65</v>
      </c>
      <c r="G11148">
        <v>55</v>
      </c>
      <c r="I11148" t="s">
        <v>88044</v>
      </c>
    </row>
    <row r="11149" spans="1:9" x14ac:dyDescent="0.2">
      <c r="A11149" t="s">
        <v>40630</v>
      </c>
      <c r="B11149" t="s">
        <v>40631</v>
      </c>
      <c r="C11149">
        <v>2010</v>
      </c>
      <c r="D11149" t="str">
        <f>FLOOR(lego_sets__2[[#This Row],[year]],10) &amp; "s"</f>
        <v>2010s</v>
      </c>
      <c r="E11149" t="s">
        <v>233</v>
      </c>
      <c r="F11149" t="s">
        <v>65</v>
      </c>
      <c r="G11149">
        <v>38</v>
      </c>
      <c r="I11149" t="s">
        <v>88044</v>
      </c>
    </row>
    <row r="11150" spans="1:9" x14ac:dyDescent="0.2">
      <c r="A11150" t="s">
        <v>40635</v>
      </c>
      <c r="B11150" t="s">
        <v>39915</v>
      </c>
      <c r="C11150">
        <v>2010</v>
      </c>
      <c r="D11150" t="str">
        <f>FLOOR(lego_sets__2[[#This Row],[year]],10) &amp; "s"</f>
        <v>2010s</v>
      </c>
      <c r="E11150" t="s">
        <v>233</v>
      </c>
      <c r="F11150" t="s">
        <v>65</v>
      </c>
      <c r="G11150">
        <v>25</v>
      </c>
      <c r="I11150" t="s">
        <v>88044</v>
      </c>
    </row>
    <row r="11151" spans="1:9" x14ac:dyDescent="0.2">
      <c r="A11151" t="s">
        <v>40639</v>
      </c>
      <c r="B11151" t="s">
        <v>40640</v>
      </c>
      <c r="C11151">
        <v>2010</v>
      </c>
      <c r="D11151" t="str">
        <f>FLOOR(lego_sets__2[[#This Row],[year]],10) &amp; "s"</f>
        <v>2010s</v>
      </c>
      <c r="E11151" t="s">
        <v>233</v>
      </c>
      <c r="F11151" t="s">
        <v>65</v>
      </c>
      <c r="I11151" t="s">
        <v>88044</v>
      </c>
    </row>
    <row r="11152" spans="1:9" x14ac:dyDescent="0.2">
      <c r="A11152" t="s">
        <v>40644</v>
      </c>
      <c r="B11152" t="s">
        <v>40645</v>
      </c>
      <c r="C11152">
        <v>2010</v>
      </c>
      <c r="D11152" t="str">
        <f>FLOOR(lego_sets__2[[#This Row],[year]],10) &amp; "s"</f>
        <v>2010s</v>
      </c>
      <c r="E11152" t="s">
        <v>233</v>
      </c>
      <c r="F11152" t="s">
        <v>65</v>
      </c>
      <c r="I11152" t="s">
        <v>88044</v>
      </c>
    </row>
    <row r="11153" spans="1:9" x14ac:dyDescent="0.2">
      <c r="A11153" t="s">
        <v>40649</v>
      </c>
      <c r="B11153" t="s">
        <v>40650</v>
      </c>
      <c r="C11153">
        <v>2010</v>
      </c>
      <c r="D11153" t="str">
        <f>FLOOR(lego_sets__2[[#This Row],[year]],10) &amp; "s"</f>
        <v>2010s</v>
      </c>
      <c r="E11153" t="s">
        <v>233</v>
      </c>
      <c r="F11153" t="s">
        <v>65</v>
      </c>
      <c r="I11153" t="s">
        <v>88044</v>
      </c>
    </row>
    <row r="11154" spans="1:9" x14ac:dyDescent="0.2">
      <c r="A11154" t="s">
        <v>40654</v>
      </c>
      <c r="B11154" t="s">
        <v>282</v>
      </c>
      <c r="C11154">
        <v>2010</v>
      </c>
      <c r="D11154" t="str">
        <f>FLOOR(lego_sets__2[[#This Row],[year]],10) &amp; "s"</f>
        <v>2010s</v>
      </c>
      <c r="E11154" t="s">
        <v>233</v>
      </c>
      <c r="F11154" t="s">
        <v>65</v>
      </c>
      <c r="I11154" t="s">
        <v>88044</v>
      </c>
    </row>
    <row r="11155" spans="1:9" x14ac:dyDescent="0.2">
      <c r="A11155" t="s">
        <v>40658</v>
      </c>
      <c r="B11155" t="s">
        <v>40659</v>
      </c>
      <c r="C11155">
        <v>2010</v>
      </c>
      <c r="D11155" t="str">
        <f>FLOOR(lego_sets__2[[#This Row],[year]],10) &amp; "s"</f>
        <v>2010s</v>
      </c>
      <c r="E11155" t="s">
        <v>233</v>
      </c>
      <c r="F11155" t="s">
        <v>65</v>
      </c>
      <c r="I11155" t="s">
        <v>88044</v>
      </c>
    </row>
    <row r="11156" spans="1:9" x14ac:dyDescent="0.2">
      <c r="A11156" t="s">
        <v>40663</v>
      </c>
      <c r="B11156" t="s">
        <v>32068</v>
      </c>
      <c r="C11156">
        <v>2010</v>
      </c>
      <c r="D11156" t="str">
        <f>FLOOR(lego_sets__2[[#This Row],[year]],10) &amp; "s"</f>
        <v>2010s</v>
      </c>
      <c r="E11156" t="s">
        <v>233</v>
      </c>
      <c r="F11156" t="s">
        <v>65</v>
      </c>
      <c r="G11156">
        <v>43</v>
      </c>
      <c r="I11156" t="s">
        <v>88044</v>
      </c>
    </row>
    <row r="11157" spans="1:9" x14ac:dyDescent="0.2">
      <c r="A11157" t="s">
        <v>40613</v>
      </c>
      <c r="B11157" t="s">
        <v>40614</v>
      </c>
      <c r="C11157">
        <v>2010</v>
      </c>
      <c r="D11157" t="str">
        <f>FLOOR(lego_sets__2[[#This Row],[year]],10) &amp; "s"</f>
        <v>2010s</v>
      </c>
      <c r="E11157" t="s">
        <v>233</v>
      </c>
      <c r="F11157" t="s">
        <v>65</v>
      </c>
      <c r="G11157">
        <v>229</v>
      </c>
      <c r="I11157" t="s">
        <v>88044</v>
      </c>
    </row>
    <row r="11158" spans="1:9" x14ac:dyDescent="0.2">
      <c r="A11158" t="s">
        <v>40667</v>
      </c>
      <c r="B11158" t="s">
        <v>40668</v>
      </c>
      <c r="C11158">
        <v>2010</v>
      </c>
      <c r="D11158" t="str">
        <f>FLOOR(lego_sets__2[[#This Row],[year]],10) &amp; "s"</f>
        <v>2010s</v>
      </c>
      <c r="E11158" t="s">
        <v>233</v>
      </c>
      <c r="F11158" t="s">
        <v>65</v>
      </c>
      <c r="G11158">
        <v>29</v>
      </c>
      <c r="I11158" t="s">
        <v>88044</v>
      </c>
    </row>
    <row r="11159" spans="1:9" x14ac:dyDescent="0.2">
      <c r="A11159" t="s">
        <v>40677</v>
      </c>
      <c r="B11159" t="s">
        <v>40678</v>
      </c>
      <c r="C11159">
        <v>2010</v>
      </c>
      <c r="D11159" t="str">
        <f>FLOOR(lego_sets__2[[#This Row],[year]],10) &amp; "s"</f>
        <v>2010s</v>
      </c>
      <c r="E11159" t="s">
        <v>233</v>
      </c>
      <c r="F11159" t="s">
        <v>65</v>
      </c>
      <c r="G11159">
        <v>49</v>
      </c>
      <c r="I11159" t="s">
        <v>88044</v>
      </c>
    </row>
    <row r="11160" spans="1:9" x14ac:dyDescent="0.2">
      <c r="A11160" t="s">
        <v>40682</v>
      </c>
      <c r="B11160" t="s">
        <v>40683</v>
      </c>
      <c r="C11160">
        <v>2010</v>
      </c>
      <c r="D11160" t="str">
        <f>FLOOR(lego_sets__2[[#This Row],[year]],10) &amp; "s"</f>
        <v>2010s</v>
      </c>
      <c r="E11160" t="s">
        <v>233</v>
      </c>
      <c r="F11160" t="s">
        <v>65</v>
      </c>
      <c r="G11160">
        <v>47</v>
      </c>
      <c r="I11160" t="s">
        <v>88044</v>
      </c>
    </row>
    <row r="11161" spans="1:9" x14ac:dyDescent="0.2">
      <c r="A11161" t="s">
        <v>40687</v>
      </c>
      <c r="B11161" t="s">
        <v>40688</v>
      </c>
      <c r="C11161">
        <v>2010</v>
      </c>
      <c r="D11161" t="str">
        <f>FLOOR(lego_sets__2[[#This Row],[year]],10) &amp; "s"</f>
        <v>2010s</v>
      </c>
      <c r="E11161" t="s">
        <v>233</v>
      </c>
      <c r="F11161" t="s">
        <v>65</v>
      </c>
      <c r="G11161">
        <v>39</v>
      </c>
      <c r="I11161" t="s">
        <v>88044</v>
      </c>
    </row>
    <row r="11162" spans="1:9" x14ac:dyDescent="0.2">
      <c r="A11162" t="s">
        <v>40692</v>
      </c>
      <c r="B11162" t="s">
        <v>25807</v>
      </c>
      <c r="C11162">
        <v>2010</v>
      </c>
      <c r="D11162" t="str">
        <f>FLOOR(lego_sets__2[[#This Row],[year]],10) &amp; "s"</f>
        <v>2010s</v>
      </c>
      <c r="E11162" t="s">
        <v>233</v>
      </c>
      <c r="F11162" t="s">
        <v>65</v>
      </c>
      <c r="G11162">
        <v>39</v>
      </c>
      <c r="I11162" t="s">
        <v>88044</v>
      </c>
    </row>
    <row r="11163" spans="1:9" x14ac:dyDescent="0.2">
      <c r="A11163" t="s">
        <v>40696</v>
      </c>
      <c r="B11163" t="s">
        <v>40697</v>
      </c>
      <c r="C11163">
        <v>2010</v>
      </c>
      <c r="D11163" t="str">
        <f>FLOOR(lego_sets__2[[#This Row],[year]],10) &amp; "s"</f>
        <v>2010s</v>
      </c>
      <c r="E11163" t="s">
        <v>233</v>
      </c>
      <c r="F11163" t="s">
        <v>65</v>
      </c>
      <c r="G11163">
        <v>133</v>
      </c>
      <c r="I11163" t="s">
        <v>88044</v>
      </c>
    </row>
    <row r="11164" spans="1:9" x14ac:dyDescent="0.2">
      <c r="A11164" t="s">
        <v>40701</v>
      </c>
      <c r="B11164" t="s">
        <v>40702</v>
      </c>
      <c r="C11164">
        <v>2010</v>
      </c>
      <c r="D11164" t="str">
        <f>FLOOR(lego_sets__2[[#This Row],[year]],10) &amp; "s"</f>
        <v>2010s</v>
      </c>
      <c r="E11164" t="s">
        <v>233</v>
      </c>
      <c r="F11164" t="s">
        <v>65</v>
      </c>
      <c r="G11164">
        <v>126</v>
      </c>
      <c r="I11164" t="s">
        <v>88044</v>
      </c>
    </row>
    <row r="11165" spans="1:9" x14ac:dyDescent="0.2">
      <c r="A11165" t="s">
        <v>40574</v>
      </c>
      <c r="B11165" t="s">
        <v>40575</v>
      </c>
      <c r="C11165">
        <v>2010</v>
      </c>
      <c r="D11165" t="str">
        <f>FLOOR(lego_sets__2[[#This Row],[year]],10) &amp; "s"</f>
        <v>2010s</v>
      </c>
      <c r="E11165" t="s">
        <v>63</v>
      </c>
      <c r="F11165" t="s">
        <v>65</v>
      </c>
      <c r="I11165" t="s">
        <v>88044</v>
      </c>
    </row>
    <row r="11166" spans="1:9" x14ac:dyDescent="0.2">
      <c r="A11166" t="s">
        <v>40706</v>
      </c>
      <c r="B11166" t="s">
        <v>40707</v>
      </c>
      <c r="C11166">
        <v>2010</v>
      </c>
      <c r="D11166" t="str">
        <f>FLOOR(lego_sets__2[[#This Row],[year]],10) &amp; "s"</f>
        <v>2010s</v>
      </c>
      <c r="E11166" t="s">
        <v>233</v>
      </c>
      <c r="F11166" t="s">
        <v>65</v>
      </c>
      <c r="G11166">
        <v>40</v>
      </c>
      <c r="I11166" t="s">
        <v>88044</v>
      </c>
    </row>
    <row r="11167" spans="1:9" x14ac:dyDescent="0.2">
      <c r="A11167" t="s">
        <v>40569</v>
      </c>
      <c r="B11167" t="s">
        <v>40570</v>
      </c>
      <c r="C11167">
        <v>2010</v>
      </c>
      <c r="D11167" t="str">
        <f>FLOOR(lego_sets__2[[#This Row],[year]],10) &amp; "s"</f>
        <v>2010s</v>
      </c>
      <c r="E11167" t="s">
        <v>63</v>
      </c>
      <c r="F11167" t="s">
        <v>65</v>
      </c>
      <c r="I11167" t="s">
        <v>88044</v>
      </c>
    </row>
    <row r="11168" spans="1:9" x14ac:dyDescent="0.2">
      <c r="A11168" t="s">
        <v>40553</v>
      </c>
      <c r="B11168" t="s">
        <v>40554</v>
      </c>
      <c r="C11168">
        <v>2010</v>
      </c>
      <c r="D11168" t="str">
        <f>FLOOR(lego_sets__2[[#This Row],[year]],10) &amp; "s"</f>
        <v>2010s</v>
      </c>
      <c r="E11168" t="s">
        <v>63</v>
      </c>
      <c r="F11168" t="s">
        <v>65</v>
      </c>
      <c r="I11168" t="s">
        <v>88044</v>
      </c>
    </row>
    <row r="11169" spans="1:9" x14ac:dyDescent="0.2">
      <c r="A11169" t="s">
        <v>40414</v>
      </c>
      <c r="B11169" t="s">
        <v>40410</v>
      </c>
      <c r="C11169">
        <v>2010</v>
      </c>
      <c r="D11169" t="str">
        <f>FLOOR(lego_sets__2[[#This Row],[year]],10) &amp; "s"</f>
        <v>2010s</v>
      </c>
      <c r="E11169" t="s">
        <v>577</v>
      </c>
      <c r="F11169" t="s">
        <v>65</v>
      </c>
      <c r="I11169" t="s">
        <v>88044</v>
      </c>
    </row>
    <row r="11170" spans="1:9" x14ac:dyDescent="0.2">
      <c r="A11170" t="s">
        <v>40672</v>
      </c>
      <c r="B11170" t="s">
        <v>40673</v>
      </c>
      <c r="C11170">
        <v>2010</v>
      </c>
      <c r="D11170" t="str">
        <f>FLOOR(lego_sets__2[[#This Row],[year]],10) &amp; "s"</f>
        <v>2010s</v>
      </c>
      <c r="E11170" t="s">
        <v>233</v>
      </c>
      <c r="F11170" t="s">
        <v>65</v>
      </c>
      <c r="G11170">
        <v>41</v>
      </c>
      <c r="I11170" t="s">
        <v>88044</v>
      </c>
    </row>
    <row r="11171" spans="1:9" x14ac:dyDescent="0.2">
      <c r="A11171" t="s">
        <v>40418</v>
      </c>
      <c r="B11171" t="s">
        <v>40410</v>
      </c>
      <c r="C11171">
        <v>2010</v>
      </c>
      <c r="D11171" t="str">
        <f>FLOOR(lego_sets__2[[#This Row],[year]],10) &amp; "s"</f>
        <v>2010s</v>
      </c>
      <c r="E11171" t="s">
        <v>577</v>
      </c>
      <c r="F11171" t="s">
        <v>65</v>
      </c>
      <c r="I11171" t="s">
        <v>88044</v>
      </c>
    </row>
    <row r="11172" spans="1:9" x14ac:dyDescent="0.2">
      <c r="A11172" t="s">
        <v>40610</v>
      </c>
      <c r="B11172" t="s">
        <v>40611</v>
      </c>
      <c r="C11172">
        <v>2010</v>
      </c>
      <c r="D11172" t="str">
        <f>FLOOR(lego_sets__2[[#This Row],[year]],10) &amp; "s"</f>
        <v>2010s</v>
      </c>
      <c r="E11172" t="s">
        <v>577</v>
      </c>
      <c r="F11172" t="s">
        <v>65</v>
      </c>
      <c r="I11172" t="s">
        <v>88044</v>
      </c>
    </row>
    <row r="11173" spans="1:9" x14ac:dyDescent="0.2">
      <c r="A11173" t="s">
        <v>40599</v>
      </c>
      <c r="B11173" t="s">
        <v>40600</v>
      </c>
      <c r="C11173">
        <v>2010</v>
      </c>
      <c r="D11173" t="str">
        <f>FLOOR(lego_sets__2[[#This Row],[year]],10) &amp; "s"</f>
        <v>2010s</v>
      </c>
      <c r="E11173" t="s">
        <v>63</v>
      </c>
      <c r="F11173" t="s">
        <v>65</v>
      </c>
      <c r="I11173" t="s">
        <v>88044</v>
      </c>
    </row>
    <row r="11174" spans="1:9" x14ac:dyDescent="0.2">
      <c r="A11174" t="s">
        <v>43344</v>
      </c>
      <c r="B11174" t="s">
        <v>43345</v>
      </c>
      <c r="C11174">
        <v>2011</v>
      </c>
      <c r="D11174" t="str">
        <f>FLOOR(lego_sets__2[[#This Row],[year]],10) &amp; "s"</f>
        <v>2010s</v>
      </c>
      <c r="E11174" t="s">
        <v>17500</v>
      </c>
      <c r="F11174" t="s">
        <v>17502</v>
      </c>
      <c r="G11174">
        <v>266</v>
      </c>
      <c r="I11174" t="s">
        <v>88044</v>
      </c>
    </row>
    <row r="11175" spans="1:9" x14ac:dyDescent="0.2">
      <c r="A11175" t="s">
        <v>43349</v>
      </c>
      <c r="B11175" t="s">
        <v>43335</v>
      </c>
      <c r="C11175">
        <v>2011</v>
      </c>
      <c r="D11175" t="str">
        <f>FLOOR(lego_sets__2[[#This Row],[year]],10) &amp; "s"</f>
        <v>2010s</v>
      </c>
      <c r="E11175" t="s">
        <v>43336</v>
      </c>
      <c r="F11175" t="s">
        <v>17502</v>
      </c>
      <c r="G11175">
        <v>6</v>
      </c>
      <c r="I11175" t="s">
        <v>88044</v>
      </c>
    </row>
    <row r="11176" spans="1:9" x14ac:dyDescent="0.2">
      <c r="A11176" t="s">
        <v>43353</v>
      </c>
      <c r="B11176" t="s">
        <v>43354</v>
      </c>
      <c r="C11176">
        <v>2011</v>
      </c>
      <c r="D11176" t="str">
        <f>FLOOR(lego_sets__2[[#This Row],[year]],10) &amp; "s"</f>
        <v>2010s</v>
      </c>
      <c r="E11176" t="s">
        <v>43336</v>
      </c>
      <c r="F11176" t="s">
        <v>17502</v>
      </c>
      <c r="G11176">
        <v>6</v>
      </c>
      <c r="I11176" t="s">
        <v>88044</v>
      </c>
    </row>
    <row r="11177" spans="1:9" x14ac:dyDescent="0.2">
      <c r="A11177" t="s">
        <v>43358</v>
      </c>
      <c r="B11177" t="s">
        <v>29348</v>
      </c>
      <c r="C11177">
        <v>2011</v>
      </c>
      <c r="D11177" t="str">
        <f>FLOOR(lego_sets__2[[#This Row],[year]],10) &amp; "s"</f>
        <v>2010s</v>
      </c>
      <c r="E11177" t="s">
        <v>43336</v>
      </c>
      <c r="F11177" t="s">
        <v>17502</v>
      </c>
      <c r="G11177">
        <v>6</v>
      </c>
      <c r="I11177" t="s">
        <v>88044</v>
      </c>
    </row>
    <row r="11178" spans="1:9" x14ac:dyDescent="0.2">
      <c r="A11178" t="s">
        <v>43363</v>
      </c>
      <c r="B11178" t="s">
        <v>43364</v>
      </c>
      <c r="C11178">
        <v>2011</v>
      </c>
      <c r="D11178" t="str">
        <f>FLOOR(lego_sets__2[[#This Row],[year]],10) &amp; "s"</f>
        <v>2010s</v>
      </c>
      <c r="E11178" t="s">
        <v>577</v>
      </c>
      <c r="F11178" t="s">
        <v>65</v>
      </c>
      <c r="I11178" t="s">
        <v>88044</v>
      </c>
    </row>
    <row r="11179" spans="1:9" x14ac:dyDescent="0.2">
      <c r="A11179" t="s">
        <v>43366</v>
      </c>
      <c r="B11179" t="s">
        <v>43367</v>
      </c>
      <c r="C11179">
        <v>2011</v>
      </c>
      <c r="D11179" t="str">
        <f>FLOOR(lego_sets__2[[#This Row],[year]],10) &amp; "s"</f>
        <v>2010s</v>
      </c>
      <c r="E11179" t="s">
        <v>35884</v>
      </c>
      <c r="F11179" t="s">
        <v>65</v>
      </c>
      <c r="I11179" t="s">
        <v>88044</v>
      </c>
    </row>
    <row r="11180" spans="1:9" x14ac:dyDescent="0.2">
      <c r="A11180" t="s">
        <v>43369</v>
      </c>
      <c r="B11180" t="s">
        <v>43370</v>
      </c>
      <c r="C11180">
        <v>2011</v>
      </c>
      <c r="D11180" t="str">
        <f>FLOOR(lego_sets__2[[#This Row],[year]],10) &amp; "s"</f>
        <v>2010s</v>
      </c>
      <c r="E11180" t="s">
        <v>20864</v>
      </c>
      <c r="F11180" t="s">
        <v>17502</v>
      </c>
      <c r="G11180">
        <v>5</v>
      </c>
      <c r="I11180" t="s">
        <v>88044</v>
      </c>
    </row>
    <row r="11181" spans="1:9" x14ac:dyDescent="0.2">
      <c r="A11181" t="s">
        <v>43372</v>
      </c>
      <c r="B11181" t="s">
        <v>43373</v>
      </c>
      <c r="C11181">
        <v>2011</v>
      </c>
      <c r="D11181" t="str">
        <f>FLOOR(lego_sets__2[[#This Row],[year]],10) &amp; "s"</f>
        <v>2010s</v>
      </c>
      <c r="E11181" t="s">
        <v>20864</v>
      </c>
      <c r="F11181" t="s">
        <v>17502</v>
      </c>
      <c r="G11181">
        <v>26</v>
      </c>
      <c r="I11181" t="s">
        <v>88044</v>
      </c>
    </row>
    <row r="11182" spans="1:9" x14ac:dyDescent="0.2">
      <c r="A11182" t="s">
        <v>43375</v>
      </c>
      <c r="B11182" t="s">
        <v>43376</v>
      </c>
      <c r="C11182">
        <v>2011</v>
      </c>
      <c r="D11182" t="str">
        <f>FLOOR(lego_sets__2[[#This Row],[year]],10) &amp; "s"</f>
        <v>2010s</v>
      </c>
      <c r="E11182" t="s">
        <v>233</v>
      </c>
      <c r="F11182" t="s">
        <v>65</v>
      </c>
      <c r="G11182">
        <v>15</v>
      </c>
      <c r="I11182" t="s">
        <v>88044</v>
      </c>
    </row>
    <row r="11183" spans="1:9" x14ac:dyDescent="0.2">
      <c r="A11183" t="s">
        <v>43385</v>
      </c>
      <c r="B11183" t="s">
        <v>43386</v>
      </c>
      <c r="C11183">
        <v>2011</v>
      </c>
      <c r="D11183" t="str">
        <f>FLOOR(lego_sets__2[[#This Row],[year]],10) &amp; "s"</f>
        <v>2010s</v>
      </c>
      <c r="E11183" t="s">
        <v>63</v>
      </c>
      <c r="F11183" t="s">
        <v>65</v>
      </c>
      <c r="G11183">
        <v>0</v>
      </c>
      <c r="I11183" t="s">
        <v>88044</v>
      </c>
    </row>
    <row r="11184" spans="1:9" x14ac:dyDescent="0.2">
      <c r="A11184" t="s">
        <v>43400</v>
      </c>
      <c r="B11184" t="s">
        <v>43401</v>
      </c>
      <c r="C11184">
        <v>2011</v>
      </c>
      <c r="D11184" t="str">
        <f>FLOOR(lego_sets__2[[#This Row],[year]],10) &amp; "s"</f>
        <v>2010s</v>
      </c>
      <c r="E11184" t="s">
        <v>63</v>
      </c>
      <c r="F11184" t="s">
        <v>65</v>
      </c>
      <c r="G11184">
        <v>0</v>
      </c>
      <c r="I11184" t="s">
        <v>88044</v>
      </c>
    </row>
    <row r="11185" spans="1:9" x14ac:dyDescent="0.2">
      <c r="A11185" t="s">
        <v>40604</v>
      </c>
      <c r="B11185" t="s">
        <v>40605</v>
      </c>
      <c r="C11185">
        <v>2010</v>
      </c>
      <c r="D11185" t="str">
        <f>FLOOR(lego_sets__2[[#This Row],[year]],10) &amp; "s"</f>
        <v>2010s</v>
      </c>
      <c r="E11185" t="s">
        <v>63</v>
      </c>
      <c r="F11185" t="s">
        <v>65</v>
      </c>
      <c r="I11185" t="s">
        <v>88044</v>
      </c>
    </row>
    <row r="11186" spans="1:9" x14ac:dyDescent="0.2">
      <c r="A11186" t="s">
        <v>43405</v>
      </c>
      <c r="B11186" t="s">
        <v>43406</v>
      </c>
      <c r="C11186">
        <v>2011</v>
      </c>
      <c r="D11186" t="str">
        <f>FLOOR(lego_sets__2[[#This Row],[year]],10) &amp; "s"</f>
        <v>2010s</v>
      </c>
      <c r="E11186" t="s">
        <v>63</v>
      </c>
      <c r="F11186" t="s">
        <v>65</v>
      </c>
      <c r="I11186" t="s">
        <v>88044</v>
      </c>
    </row>
    <row r="11187" spans="1:9" x14ac:dyDescent="0.2">
      <c r="A11187" t="s">
        <v>43416</v>
      </c>
      <c r="B11187" t="s">
        <v>43417</v>
      </c>
      <c r="C11187">
        <v>2011</v>
      </c>
      <c r="D11187" t="str">
        <f>FLOOR(lego_sets__2[[#This Row],[year]],10) &amp; "s"</f>
        <v>2010s</v>
      </c>
      <c r="E11187" t="s">
        <v>63</v>
      </c>
      <c r="F11187" t="s">
        <v>65</v>
      </c>
      <c r="I11187" t="s">
        <v>88044</v>
      </c>
    </row>
    <row r="11188" spans="1:9" x14ac:dyDescent="0.2">
      <c r="A11188" t="s">
        <v>43421</v>
      </c>
      <c r="B11188" t="s">
        <v>43422</v>
      </c>
      <c r="C11188">
        <v>2011</v>
      </c>
      <c r="D11188" t="str">
        <f>FLOOR(lego_sets__2[[#This Row],[year]],10) &amp; "s"</f>
        <v>2010s</v>
      </c>
      <c r="E11188" t="s">
        <v>233</v>
      </c>
      <c r="F11188" t="s">
        <v>65</v>
      </c>
      <c r="G11188">
        <v>12</v>
      </c>
      <c r="I11188" t="s">
        <v>88044</v>
      </c>
    </row>
    <row r="11189" spans="1:9" x14ac:dyDescent="0.2">
      <c r="A11189" t="s">
        <v>43426</v>
      </c>
      <c r="B11189" t="s">
        <v>43427</v>
      </c>
      <c r="C11189">
        <v>2011</v>
      </c>
      <c r="D11189" t="str">
        <f>FLOOR(lego_sets__2[[#This Row],[year]],10) &amp; "s"</f>
        <v>2010s</v>
      </c>
      <c r="E11189" t="s">
        <v>233</v>
      </c>
      <c r="F11189" t="s">
        <v>65</v>
      </c>
      <c r="G11189">
        <v>336</v>
      </c>
      <c r="I11189" t="s">
        <v>88044</v>
      </c>
    </row>
    <row r="11190" spans="1:9" x14ac:dyDescent="0.2">
      <c r="A11190" t="s">
        <v>43436</v>
      </c>
      <c r="B11190" t="s">
        <v>16237</v>
      </c>
      <c r="C11190">
        <v>2011</v>
      </c>
      <c r="D11190" t="str">
        <f>FLOOR(lego_sets__2[[#This Row],[year]],10) &amp; "s"</f>
        <v>2010s</v>
      </c>
      <c r="E11190" t="s">
        <v>65</v>
      </c>
      <c r="F11190" t="s">
        <v>65</v>
      </c>
      <c r="G11190">
        <v>120</v>
      </c>
      <c r="I11190" t="s">
        <v>88044</v>
      </c>
    </row>
    <row r="11191" spans="1:9" x14ac:dyDescent="0.2">
      <c r="A11191" t="s">
        <v>42401</v>
      </c>
      <c r="B11191" t="s">
        <v>42402</v>
      </c>
      <c r="C11191">
        <v>2011</v>
      </c>
      <c r="D11191" t="str">
        <f>FLOOR(lego_sets__2[[#This Row],[year]],10) &amp; "s"</f>
        <v>2010s</v>
      </c>
      <c r="E11191" t="s">
        <v>41106</v>
      </c>
      <c r="F11191" t="s">
        <v>17502</v>
      </c>
      <c r="G11191">
        <v>4</v>
      </c>
      <c r="I11191" t="s">
        <v>88044</v>
      </c>
    </row>
    <row r="11192" spans="1:9" x14ac:dyDescent="0.2">
      <c r="A11192" t="s">
        <v>42396</v>
      </c>
      <c r="B11192" t="s">
        <v>42397</v>
      </c>
      <c r="C11192">
        <v>2011</v>
      </c>
      <c r="D11192" t="str">
        <f>FLOOR(lego_sets__2[[#This Row],[year]],10) &amp; "s"</f>
        <v>2010s</v>
      </c>
      <c r="E11192" t="s">
        <v>41106</v>
      </c>
      <c r="F11192" t="s">
        <v>17502</v>
      </c>
      <c r="G11192">
        <v>22</v>
      </c>
      <c r="I11192" t="s">
        <v>88044</v>
      </c>
    </row>
    <row r="11193" spans="1:9" x14ac:dyDescent="0.2">
      <c r="A11193" t="s">
        <v>42391</v>
      </c>
      <c r="B11193" t="s">
        <v>42392</v>
      </c>
      <c r="C11193">
        <v>2011</v>
      </c>
      <c r="D11193" t="str">
        <f>FLOOR(lego_sets__2[[#This Row],[year]],10) &amp; "s"</f>
        <v>2010s</v>
      </c>
      <c r="E11193" t="s">
        <v>41106</v>
      </c>
      <c r="F11193" t="s">
        <v>17502</v>
      </c>
      <c r="G11193">
        <v>47</v>
      </c>
      <c r="I11193" t="s">
        <v>88044</v>
      </c>
    </row>
    <row r="11194" spans="1:9" x14ac:dyDescent="0.2">
      <c r="A11194" t="s">
        <v>40579</v>
      </c>
      <c r="B11194" t="s">
        <v>40580</v>
      </c>
      <c r="C11194">
        <v>2010</v>
      </c>
      <c r="D11194" t="str">
        <f>FLOOR(lego_sets__2[[#This Row],[year]],10) &amp; "s"</f>
        <v>2010s</v>
      </c>
      <c r="E11194" t="s">
        <v>63</v>
      </c>
      <c r="F11194" t="s">
        <v>65</v>
      </c>
      <c r="I11194" t="s">
        <v>88044</v>
      </c>
    </row>
    <row r="11195" spans="1:9" x14ac:dyDescent="0.2">
      <c r="A11195" t="s">
        <v>40584</v>
      </c>
      <c r="B11195" t="s">
        <v>40585</v>
      </c>
      <c r="C11195">
        <v>2010</v>
      </c>
      <c r="D11195" t="str">
        <f>FLOOR(lego_sets__2[[#This Row],[year]],10) &amp; "s"</f>
        <v>2010s</v>
      </c>
      <c r="E11195" t="s">
        <v>63</v>
      </c>
      <c r="F11195" t="s">
        <v>65</v>
      </c>
      <c r="I11195" t="s">
        <v>88044</v>
      </c>
    </row>
    <row r="11196" spans="1:9" x14ac:dyDescent="0.2">
      <c r="A11196" t="s">
        <v>40589</v>
      </c>
      <c r="B11196" t="s">
        <v>40590</v>
      </c>
      <c r="C11196">
        <v>2010</v>
      </c>
      <c r="D11196" t="str">
        <f>FLOOR(lego_sets__2[[#This Row],[year]],10) &amp; "s"</f>
        <v>2010s</v>
      </c>
      <c r="E11196" t="s">
        <v>63</v>
      </c>
      <c r="F11196" t="s">
        <v>65</v>
      </c>
      <c r="I11196" t="s">
        <v>88044</v>
      </c>
    </row>
    <row r="11197" spans="1:9" x14ac:dyDescent="0.2">
      <c r="A11197" t="s">
        <v>40594</v>
      </c>
      <c r="B11197" t="s">
        <v>40595</v>
      </c>
      <c r="C11197">
        <v>2010</v>
      </c>
      <c r="D11197" t="str">
        <f>FLOOR(lego_sets__2[[#This Row],[year]],10) &amp; "s"</f>
        <v>2010s</v>
      </c>
      <c r="E11197" t="s">
        <v>63</v>
      </c>
      <c r="F11197" t="s">
        <v>65</v>
      </c>
      <c r="I11197" t="s">
        <v>88044</v>
      </c>
    </row>
    <row r="11198" spans="1:9" x14ac:dyDescent="0.2">
      <c r="A11198" t="s">
        <v>43411</v>
      </c>
      <c r="B11198" t="s">
        <v>43412</v>
      </c>
      <c r="C11198">
        <v>2011</v>
      </c>
      <c r="D11198" t="str">
        <f>FLOOR(lego_sets__2[[#This Row],[year]],10) &amp; "s"</f>
        <v>2010s</v>
      </c>
      <c r="E11198" t="s">
        <v>63</v>
      </c>
      <c r="F11198" t="s">
        <v>65</v>
      </c>
      <c r="I11198" t="s">
        <v>88044</v>
      </c>
    </row>
    <row r="11199" spans="1:9" x14ac:dyDescent="0.2">
      <c r="A11199" t="s">
        <v>43340</v>
      </c>
      <c r="B11199" t="s">
        <v>29348</v>
      </c>
      <c r="C11199">
        <v>2011</v>
      </c>
      <c r="D11199" t="str">
        <f>FLOOR(lego_sets__2[[#This Row],[year]],10) &amp; "s"</f>
        <v>2010s</v>
      </c>
      <c r="E11199" t="s">
        <v>43336</v>
      </c>
      <c r="F11199" t="s">
        <v>17502</v>
      </c>
      <c r="G11199">
        <v>6</v>
      </c>
      <c r="I11199" t="s">
        <v>88044</v>
      </c>
    </row>
    <row r="11200" spans="1:9" x14ac:dyDescent="0.2">
      <c r="A11200" t="s">
        <v>40422</v>
      </c>
      <c r="B11200" t="s">
        <v>40423</v>
      </c>
      <c r="C11200">
        <v>2010</v>
      </c>
      <c r="D11200" t="str">
        <f>FLOOR(lego_sets__2[[#This Row],[year]],10) &amp; "s"</f>
        <v>2010s</v>
      </c>
      <c r="E11200" t="s">
        <v>577</v>
      </c>
      <c r="F11200" t="s">
        <v>65</v>
      </c>
      <c r="I11200" t="s">
        <v>88044</v>
      </c>
    </row>
    <row r="11201" spans="1:9" x14ac:dyDescent="0.2">
      <c r="A11201" t="s">
        <v>40447</v>
      </c>
      <c r="B11201" t="s">
        <v>38486</v>
      </c>
      <c r="C11201">
        <v>2010</v>
      </c>
      <c r="D11201" t="str">
        <f>FLOOR(lego_sets__2[[#This Row],[year]],10) &amp; "s"</f>
        <v>2010s</v>
      </c>
      <c r="E11201" t="s">
        <v>65</v>
      </c>
      <c r="F11201" t="s">
        <v>65</v>
      </c>
      <c r="G11201">
        <v>407</v>
      </c>
      <c r="I11201" t="s">
        <v>88044</v>
      </c>
    </row>
    <row r="11202" spans="1:9" x14ac:dyDescent="0.2">
      <c r="A11202" t="s">
        <v>42270</v>
      </c>
      <c r="B11202" t="s">
        <v>42271</v>
      </c>
      <c r="C11202">
        <v>2011</v>
      </c>
      <c r="D11202" t="str">
        <f>FLOOR(lego_sets__2[[#This Row],[year]],10) &amp; "s"</f>
        <v>2010s</v>
      </c>
      <c r="E11202" t="s">
        <v>14037</v>
      </c>
      <c r="F11202" t="s">
        <v>46</v>
      </c>
      <c r="G11202">
        <v>35</v>
      </c>
      <c r="I11202" t="s">
        <v>88044</v>
      </c>
    </row>
    <row r="11203" spans="1:9" x14ac:dyDescent="0.2">
      <c r="A11203" t="s">
        <v>42275</v>
      </c>
      <c r="B11203" t="s">
        <v>42276</v>
      </c>
      <c r="C11203">
        <v>2011</v>
      </c>
      <c r="D11203" t="str">
        <f>FLOOR(lego_sets__2[[#This Row],[year]],10) &amp; "s"</f>
        <v>2010s</v>
      </c>
      <c r="E11203" t="s">
        <v>11438</v>
      </c>
      <c r="F11203" t="s">
        <v>5965</v>
      </c>
      <c r="G11203">
        <v>23</v>
      </c>
      <c r="I11203" t="s">
        <v>88044</v>
      </c>
    </row>
    <row r="11204" spans="1:9" x14ac:dyDescent="0.2">
      <c r="A11204" t="s">
        <v>42280</v>
      </c>
      <c r="B11204" t="s">
        <v>42281</v>
      </c>
      <c r="C11204">
        <v>2011</v>
      </c>
      <c r="D11204" t="str">
        <f>FLOOR(lego_sets__2[[#This Row],[year]],10) &amp; "s"</f>
        <v>2010s</v>
      </c>
      <c r="E11204" t="s">
        <v>11438</v>
      </c>
      <c r="F11204" t="s">
        <v>5965</v>
      </c>
      <c r="G11204">
        <v>25</v>
      </c>
      <c r="I11204" t="s">
        <v>88044</v>
      </c>
    </row>
    <row r="11205" spans="1:9" x14ac:dyDescent="0.2">
      <c r="A11205" t="s">
        <v>42285</v>
      </c>
      <c r="B11205" t="s">
        <v>282</v>
      </c>
      <c r="C11205">
        <v>2011</v>
      </c>
      <c r="D11205" t="str">
        <f>FLOOR(lego_sets__2[[#This Row],[year]],10) &amp; "s"</f>
        <v>2010s</v>
      </c>
      <c r="E11205" t="s">
        <v>11438</v>
      </c>
      <c r="F11205" t="s">
        <v>5965</v>
      </c>
      <c r="G11205">
        <v>56</v>
      </c>
      <c r="I11205" t="s">
        <v>88044</v>
      </c>
    </row>
    <row r="11206" spans="1:9" x14ac:dyDescent="0.2">
      <c r="A11206" t="s">
        <v>42289</v>
      </c>
      <c r="B11206" t="s">
        <v>42290</v>
      </c>
      <c r="C11206">
        <v>2011</v>
      </c>
      <c r="D11206" t="str">
        <f>FLOOR(lego_sets__2[[#This Row],[year]],10) &amp; "s"</f>
        <v>2010s</v>
      </c>
      <c r="E11206" t="s">
        <v>11438</v>
      </c>
      <c r="F11206" t="s">
        <v>5965</v>
      </c>
      <c r="G11206">
        <v>59</v>
      </c>
      <c r="I11206" t="s">
        <v>88044</v>
      </c>
    </row>
    <row r="11207" spans="1:9" x14ac:dyDescent="0.2">
      <c r="A11207" t="s">
        <v>42294</v>
      </c>
      <c r="B11207" t="s">
        <v>42295</v>
      </c>
      <c r="C11207">
        <v>2011</v>
      </c>
      <c r="D11207" t="str">
        <f>FLOOR(lego_sets__2[[#This Row],[year]],10) &amp; "s"</f>
        <v>2010s</v>
      </c>
      <c r="E11207" t="s">
        <v>11438</v>
      </c>
      <c r="F11207" t="s">
        <v>5965</v>
      </c>
      <c r="G11207">
        <v>62</v>
      </c>
      <c r="I11207" t="s">
        <v>88044</v>
      </c>
    </row>
    <row r="11208" spans="1:9" x14ac:dyDescent="0.2">
      <c r="A11208" t="s">
        <v>42299</v>
      </c>
      <c r="B11208" t="s">
        <v>23575</v>
      </c>
      <c r="C11208">
        <v>2011</v>
      </c>
      <c r="D11208" t="str">
        <f>FLOOR(lego_sets__2[[#This Row],[year]],10) &amp; "s"</f>
        <v>2010s</v>
      </c>
      <c r="E11208" t="s">
        <v>11438</v>
      </c>
      <c r="F11208" t="s">
        <v>5965</v>
      </c>
      <c r="G11208">
        <v>66</v>
      </c>
      <c r="I11208" t="s">
        <v>88044</v>
      </c>
    </row>
    <row r="11209" spans="1:9" x14ac:dyDescent="0.2">
      <c r="A11209" t="s">
        <v>42303</v>
      </c>
      <c r="B11209" t="s">
        <v>42304</v>
      </c>
      <c r="C11209">
        <v>2011</v>
      </c>
      <c r="D11209" t="str">
        <f>FLOOR(lego_sets__2[[#This Row],[year]],10) &amp; "s"</f>
        <v>2010s</v>
      </c>
      <c r="E11209" t="s">
        <v>11438</v>
      </c>
      <c r="F11209" t="s">
        <v>5965</v>
      </c>
      <c r="G11209">
        <v>50</v>
      </c>
      <c r="I11209" t="s">
        <v>88044</v>
      </c>
    </row>
    <row r="11210" spans="1:9" x14ac:dyDescent="0.2">
      <c r="A11210" t="s">
        <v>42308</v>
      </c>
      <c r="B11210" t="s">
        <v>42309</v>
      </c>
      <c r="C11210">
        <v>2011</v>
      </c>
      <c r="D11210" t="str">
        <f>FLOOR(lego_sets__2[[#This Row],[year]],10) &amp; "s"</f>
        <v>2010s</v>
      </c>
      <c r="E11210" t="s">
        <v>11438</v>
      </c>
      <c r="F11210" t="s">
        <v>5965</v>
      </c>
      <c r="G11210">
        <v>95</v>
      </c>
      <c r="I11210" t="s">
        <v>88044</v>
      </c>
    </row>
    <row r="11211" spans="1:9" x14ac:dyDescent="0.2">
      <c r="A11211" t="s">
        <v>42313</v>
      </c>
      <c r="B11211" t="s">
        <v>42314</v>
      </c>
      <c r="C11211">
        <v>2011</v>
      </c>
      <c r="D11211" t="str">
        <f>FLOOR(lego_sets__2[[#This Row],[year]],10) &amp; "s"</f>
        <v>2010s</v>
      </c>
      <c r="E11211" t="s">
        <v>15501</v>
      </c>
      <c r="F11211" t="s">
        <v>3408</v>
      </c>
      <c r="G11211">
        <v>26</v>
      </c>
      <c r="I11211" t="s">
        <v>88044</v>
      </c>
    </row>
    <row r="11212" spans="1:9" x14ac:dyDescent="0.2">
      <c r="A11212" t="s">
        <v>42318</v>
      </c>
      <c r="B11212" t="s">
        <v>42319</v>
      </c>
      <c r="C11212">
        <v>2011</v>
      </c>
      <c r="D11212" t="str">
        <f>FLOOR(lego_sets__2[[#This Row],[year]],10) &amp; "s"</f>
        <v>2010s</v>
      </c>
      <c r="E11212" t="s">
        <v>17500</v>
      </c>
      <c r="F11212" t="s">
        <v>17502</v>
      </c>
      <c r="G11212">
        <v>46</v>
      </c>
      <c r="I11212" t="s">
        <v>88044</v>
      </c>
    </row>
    <row r="11213" spans="1:9" x14ac:dyDescent="0.2">
      <c r="A11213" t="s">
        <v>42265</v>
      </c>
      <c r="B11213" t="s">
        <v>42266</v>
      </c>
      <c r="C11213">
        <v>2011</v>
      </c>
      <c r="D11213" t="str">
        <f>FLOOR(lego_sets__2[[#This Row],[year]],10) &amp; "s"</f>
        <v>2010s</v>
      </c>
      <c r="E11213" t="s">
        <v>14037</v>
      </c>
      <c r="F11213" t="s">
        <v>46</v>
      </c>
      <c r="G11213">
        <v>24</v>
      </c>
      <c r="I11213" t="s">
        <v>88044</v>
      </c>
    </row>
    <row r="11214" spans="1:9" x14ac:dyDescent="0.2">
      <c r="A11214" t="s">
        <v>42323</v>
      </c>
      <c r="B11214" t="s">
        <v>37091</v>
      </c>
      <c r="C11214">
        <v>2011</v>
      </c>
      <c r="D11214" t="str">
        <f>FLOOR(lego_sets__2[[#This Row],[year]],10) &amp; "s"</f>
        <v>2010s</v>
      </c>
      <c r="E11214" t="s">
        <v>17500</v>
      </c>
      <c r="F11214" t="s">
        <v>17502</v>
      </c>
      <c r="G11214">
        <v>41</v>
      </c>
      <c r="I11214" t="s">
        <v>88044</v>
      </c>
    </row>
    <row r="11215" spans="1:9" x14ac:dyDescent="0.2">
      <c r="A11215" t="s">
        <v>42331</v>
      </c>
      <c r="B11215" t="s">
        <v>42332</v>
      </c>
      <c r="C11215">
        <v>2011</v>
      </c>
      <c r="D11215" t="str">
        <f>FLOOR(lego_sets__2[[#This Row],[year]],10) &amp; "s"</f>
        <v>2010s</v>
      </c>
      <c r="E11215" t="s">
        <v>17500</v>
      </c>
      <c r="F11215" t="s">
        <v>17502</v>
      </c>
      <c r="G11215">
        <v>42</v>
      </c>
      <c r="I11215" t="s">
        <v>88044</v>
      </c>
    </row>
    <row r="11216" spans="1:9" x14ac:dyDescent="0.2">
      <c r="A11216" t="s">
        <v>42336</v>
      </c>
      <c r="B11216" t="s">
        <v>42337</v>
      </c>
      <c r="C11216">
        <v>2011</v>
      </c>
      <c r="D11216" t="str">
        <f>FLOOR(lego_sets__2[[#This Row],[year]],10) &amp; "s"</f>
        <v>2010s</v>
      </c>
      <c r="E11216" t="s">
        <v>40761</v>
      </c>
      <c r="F11216" t="s">
        <v>2393</v>
      </c>
      <c r="G11216">
        <v>26</v>
      </c>
      <c r="I11216" t="s">
        <v>88044</v>
      </c>
    </row>
    <row r="11217" spans="1:9" x14ac:dyDescent="0.2">
      <c r="A11217" t="s">
        <v>42341</v>
      </c>
      <c r="B11217" t="s">
        <v>42342</v>
      </c>
      <c r="C11217">
        <v>2011</v>
      </c>
      <c r="D11217" t="str">
        <f>FLOOR(lego_sets__2[[#This Row],[year]],10) &amp; "s"</f>
        <v>2010s</v>
      </c>
      <c r="E11217" t="s">
        <v>40761</v>
      </c>
      <c r="F11217" t="s">
        <v>2393</v>
      </c>
      <c r="G11217">
        <v>41</v>
      </c>
      <c r="I11217" t="s">
        <v>88044</v>
      </c>
    </row>
    <row r="11218" spans="1:9" x14ac:dyDescent="0.2">
      <c r="A11218" t="s">
        <v>42346</v>
      </c>
      <c r="B11218" t="s">
        <v>42347</v>
      </c>
      <c r="C11218">
        <v>2011</v>
      </c>
      <c r="D11218" t="str">
        <f>FLOOR(lego_sets__2[[#This Row],[year]],10) &amp; "s"</f>
        <v>2010s</v>
      </c>
      <c r="E11218" t="s">
        <v>40761</v>
      </c>
      <c r="F11218" t="s">
        <v>2393</v>
      </c>
      <c r="G11218">
        <v>32</v>
      </c>
      <c r="I11218" t="s">
        <v>88044</v>
      </c>
    </row>
    <row r="11219" spans="1:9" x14ac:dyDescent="0.2">
      <c r="A11219" t="s">
        <v>42351</v>
      </c>
      <c r="B11219" t="s">
        <v>42352</v>
      </c>
      <c r="C11219">
        <v>2011</v>
      </c>
      <c r="D11219" t="str">
        <f>FLOOR(lego_sets__2[[#This Row],[year]],10) &amp; "s"</f>
        <v>2010s</v>
      </c>
      <c r="E11219" t="s">
        <v>40761</v>
      </c>
      <c r="F11219" t="s">
        <v>2393</v>
      </c>
      <c r="G11219">
        <v>31</v>
      </c>
      <c r="I11219" t="s">
        <v>88044</v>
      </c>
    </row>
    <row r="11220" spans="1:9" x14ac:dyDescent="0.2">
      <c r="A11220" t="s">
        <v>42356</v>
      </c>
      <c r="B11220" t="s">
        <v>42357</v>
      </c>
      <c r="C11220">
        <v>2011</v>
      </c>
      <c r="D11220" t="str">
        <f>FLOOR(lego_sets__2[[#This Row],[year]],10) &amp; "s"</f>
        <v>2010s</v>
      </c>
      <c r="E11220" t="s">
        <v>40761</v>
      </c>
      <c r="F11220" t="s">
        <v>2393</v>
      </c>
      <c r="G11220">
        <v>5</v>
      </c>
      <c r="I11220" t="s">
        <v>88044</v>
      </c>
    </row>
    <row r="11221" spans="1:9" x14ac:dyDescent="0.2">
      <c r="A11221" t="s">
        <v>42361</v>
      </c>
      <c r="B11221" t="s">
        <v>42362</v>
      </c>
      <c r="C11221">
        <v>2011</v>
      </c>
      <c r="D11221" t="str">
        <f>FLOOR(lego_sets__2[[#This Row],[year]],10) &amp; "s"</f>
        <v>2010s</v>
      </c>
      <c r="E11221" t="s">
        <v>41497</v>
      </c>
      <c r="F11221" t="s">
        <v>2371</v>
      </c>
      <c r="G11221">
        <v>29</v>
      </c>
      <c r="I11221" t="s">
        <v>88044</v>
      </c>
    </row>
    <row r="11222" spans="1:9" x14ac:dyDescent="0.2">
      <c r="A11222" t="s">
        <v>42366</v>
      </c>
      <c r="B11222" t="s">
        <v>42367</v>
      </c>
      <c r="C11222">
        <v>2011</v>
      </c>
      <c r="D11222" t="str">
        <f>FLOOR(lego_sets__2[[#This Row],[year]],10) &amp; "s"</f>
        <v>2010s</v>
      </c>
      <c r="E11222" t="s">
        <v>41497</v>
      </c>
      <c r="F11222" t="s">
        <v>2371</v>
      </c>
      <c r="G11222">
        <v>34</v>
      </c>
      <c r="I11222" t="s">
        <v>88044</v>
      </c>
    </row>
    <row r="11223" spans="1:9" x14ac:dyDescent="0.2">
      <c r="A11223" t="s">
        <v>42371</v>
      </c>
      <c r="B11223" t="s">
        <v>42372</v>
      </c>
      <c r="C11223">
        <v>2011</v>
      </c>
      <c r="D11223" t="str">
        <f>FLOOR(lego_sets__2[[#This Row],[year]],10) &amp; "s"</f>
        <v>2010s</v>
      </c>
      <c r="E11223" t="s">
        <v>20864</v>
      </c>
      <c r="F11223" t="s">
        <v>17502</v>
      </c>
      <c r="G11223">
        <v>22</v>
      </c>
      <c r="I11223" t="s">
        <v>88044</v>
      </c>
    </row>
    <row r="11224" spans="1:9" x14ac:dyDescent="0.2">
      <c r="A11224" t="s">
        <v>42376</v>
      </c>
      <c r="B11224" t="s">
        <v>42377</v>
      </c>
      <c r="C11224">
        <v>2011</v>
      </c>
      <c r="D11224" t="str">
        <f>FLOOR(lego_sets__2[[#This Row],[year]],10) &amp; "s"</f>
        <v>2010s</v>
      </c>
      <c r="E11224" t="s">
        <v>20864</v>
      </c>
      <c r="F11224" t="s">
        <v>17502</v>
      </c>
      <c r="G11224">
        <v>34</v>
      </c>
      <c r="I11224" t="s">
        <v>88044</v>
      </c>
    </row>
    <row r="11225" spans="1:9" x14ac:dyDescent="0.2">
      <c r="A11225" t="s">
        <v>42381</v>
      </c>
      <c r="B11225" t="s">
        <v>42382</v>
      </c>
      <c r="C11225">
        <v>2011</v>
      </c>
      <c r="D11225" t="str">
        <f>FLOOR(lego_sets__2[[#This Row],[year]],10) &amp; "s"</f>
        <v>2010s</v>
      </c>
      <c r="E11225" t="s">
        <v>38486</v>
      </c>
      <c r="F11225" t="s">
        <v>17502</v>
      </c>
      <c r="G11225">
        <v>34</v>
      </c>
      <c r="I11225" t="s">
        <v>88044</v>
      </c>
    </row>
    <row r="11226" spans="1:9" x14ac:dyDescent="0.2">
      <c r="A11226" t="s">
        <v>42327</v>
      </c>
      <c r="B11226" t="s">
        <v>32126</v>
      </c>
      <c r="C11226">
        <v>2011</v>
      </c>
      <c r="D11226" t="str">
        <f>FLOOR(lego_sets__2[[#This Row],[year]],10) &amp; "s"</f>
        <v>2010s</v>
      </c>
      <c r="E11226" t="s">
        <v>17500</v>
      </c>
      <c r="F11226" t="s">
        <v>17502</v>
      </c>
      <c r="G11226">
        <v>46</v>
      </c>
      <c r="I11226" t="s">
        <v>88044</v>
      </c>
    </row>
    <row r="11227" spans="1:9" x14ac:dyDescent="0.2">
      <c r="A11227" t="s">
        <v>40442</v>
      </c>
      <c r="B11227" t="s">
        <v>40443</v>
      </c>
      <c r="C11227">
        <v>2010</v>
      </c>
      <c r="D11227" t="str">
        <f>FLOOR(lego_sets__2[[#This Row],[year]],10) &amp; "s"</f>
        <v>2010s</v>
      </c>
      <c r="E11227" t="s">
        <v>233</v>
      </c>
      <c r="F11227" t="s">
        <v>65</v>
      </c>
      <c r="G11227">
        <v>133</v>
      </c>
      <c r="I11227" t="s">
        <v>88044</v>
      </c>
    </row>
    <row r="11228" spans="1:9" x14ac:dyDescent="0.2">
      <c r="A11228" t="s">
        <v>42261</v>
      </c>
      <c r="B11228" t="s">
        <v>2117</v>
      </c>
      <c r="C11228">
        <v>2011</v>
      </c>
      <c r="D11228" t="str">
        <f>FLOOR(lego_sets__2[[#This Row],[year]],10) &amp; "s"</f>
        <v>2010s</v>
      </c>
      <c r="E11228" t="s">
        <v>14037</v>
      </c>
      <c r="F11228" t="s">
        <v>46</v>
      </c>
      <c r="G11228">
        <v>32</v>
      </c>
      <c r="I11228" t="s">
        <v>88044</v>
      </c>
    </row>
    <row r="11229" spans="1:9" x14ac:dyDescent="0.2">
      <c r="A11229" t="s">
        <v>40714</v>
      </c>
      <c r="B11229" t="s">
        <v>40715</v>
      </c>
      <c r="C11229">
        <v>2010</v>
      </c>
      <c r="D11229" t="str">
        <f>FLOOR(lego_sets__2[[#This Row],[year]],10) &amp; "s"</f>
        <v>2010s</v>
      </c>
      <c r="E11229" t="s">
        <v>233</v>
      </c>
      <c r="F11229" t="s">
        <v>65</v>
      </c>
      <c r="G11229">
        <v>103</v>
      </c>
      <c r="I11229" t="s">
        <v>88044</v>
      </c>
    </row>
    <row r="11230" spans="1:9" x14ac:dyDescent="0.2">
      <c r="A11230" t="s">
        <v>40451</v>
      </c>
      <c r="B11230" t="s">
        <v>40452</v>
      </c>
      <c r="C11230">
        <v>2010</v>
      </c>
      <c r="D11230" t="str">
        <f>FLOOR(lego_sets__2[[#This Row],[year]],10) &amp; "s"</f>
        <v>2010s</v>
      </c>
      <c r="E11230" t="s">
        <v>31148</v>
      </c>
      <c r="F11230" t="s">
        <v>200</v>
      </c>
      <c r="G11230">
        <v>480</v>
      </c>
      <c r="I11230" t="s">
        <v>88044</v>
      </c>
    </row>
    <row r="11231" spans="1:9" x14ac:dyDescent="0.2">
      <c r="A11231" t="s">
        <v>40454</v>
      </c>
      <c r="B11231" t="s">
        <v>40455</v>
      </c>
      <c r="C11231">
        <v>2010</v>
      </c>
      <c r="D11231" t="str">
        <f>FLOOR(lego_sets__2[[#This Row],[year]],10) &amp; "s"</f>
        <v>2010s</v>
      </c>
      <c r="E11231" t="s">
        <v>39377</v>
      </c>
      <c r="F11231" t="s">
        <v>3408</v>
      </c>
      <c r="G11231">
        <v>26</v>
      </c>
      <c r="I11231" t="s">
        <v>88044</v>
      </c>
    </row>
    <row r="11232" spans="1:9" x14ac:dyDescent="0.2">
      <c r="A11232" t="s">
        <v>40459</v>
      </c>
      <c r="B11232" t="s">
        <v>40460</v>
      </c>
      <c r="C11232">
        <v>2010</v>
      </c>
      <c r="D11232" t="str">
        <f>FLOOR(lego_sets__2[[#This Row],[year]],10) &amp; "s"</f>
        <v>2010s</v>
      </c>
      <c r="E11232" t="s">
        <v>577</v>
      </c>
      <c r="F11232" t="s">
        <v>65</v>
      </c>
      <c r="I11232" t="s">
        <v>88044</v>
      </c>
    </row>
    <row r="11233" spans="1:9" x14ac:dyDescent="0.2">
      <c r="A11233" t="s">
        <v>40462</v>
      </c>
      <c r="B11233" t="s">
        <v>40463</v>
      </c>
      <c r="C11233">
        <v>2010</v>
      </c>
      <c r="D11233" t="str">
        <f>FLOOR(lego_sets__2[[#This Row],[year]],10) &amp; "s"</f>
        <v>2010s</v>
      </c>
      <c r="E11233" t="s">
        <v>577</v>
      </c>
      <c r="F11233" t="s">
        <v>65</v>
      </c>
      <c r="I11233" t="s">
        <v>88044</v>
      </c>
    </row>
    <row r="11234" spans="1:9" x14ac:dyDescent="0.2">
      <c r="A11234" t="s">
        <v>40465</v>
      </c>
      <c r="B11234" t="s">
        <v>40466</v>
      </c>
      <c r="C11234">
        <v>2010</v>
      </c>
      <c r="D11234" t="str">
        <f>FLOOR(lego_sets__2[[#This Row],[year]],10) &amp; "s"</f>
        <v>2010s</v>
      </c>
      <c r="E11234" t="s">
        <v>577</v>
      </c>
      <c r="F11234" t="s">
        <v>65</v>
      </c>
      <c r="I11234" t="s">
        <v>88044</v>
      </c>
    </row>
    <row r="11235" spans="1:9" x14ac:dyDescent="0.2">
      <c r="A11235" t="s">
        <v>40468</v>
      </c>
      <c r="B11235" t="s">
        <v>40469</v>
      </c>
      <c r="C11235">
        <v>2010</v>
      </c>
      <c r="D11235" t="str">
        <f>FLOOR(lego_sets__2[[#This Row],[year]],10) &amp; "s"</f>
        <v>2010s</v>
      </c>
      <c r="E11235" t="s">
        <v>577</v>
      </c>
      <c r="F11235" t="s">
        <v>65</v>
      </c>
      <c r="I11235" t="s">
        <v>88044</v>
      </c>
    </row>
    <row r="11236" spans="1:9" x14ac:dyDescent="0.2">
      <c r="A11236" t="s">
        <v>40471</v>
      </c>
      <c r="B11236" t="s">
        <v>40472</v>
      </c>
      <c r="C11236">
        <v>2010</v>
      </c>
      <c r="D11236" t="str">
        <f>FLOOR(lego_sets__2[[#This Row],[year]],10) &amp; "s"</f>
        <v>2010s</v>
      </c>
      <c r="E11236" t="s">
        <v>233</v>
      </c>
      <c r="F11236" t="s">
        <v>65</v>
      </c>
      <c r="G11236">
        <v>31</v>
      </c>
      <c r="I11236" t="s">
        <v>88044</v>
      </c>
    </row>
    <row r="11237" spans="1:9" x14ac:dyDescent="0.2">
      <c r="A11237" t="s">
        <v>40477</v>
      </c>
      <c r="B11237" t="s">
        <v>40478</v>
      </c>
      <c r="C11237">
        <v>2010</v>
      </c>
      <c r="D11237" t="str">
        <f>FLOOR(lego_sets__2[[#This Row],[year]],10) &amp; "s"</f>
        <v>2010s</v>
      </c>
      <c r="E11237" t="s">
        <v>577</v>
      </c>
      <c r="F11237" t="s">
        <v>65</v>
      </c>
      <c r="I11237" t="s">
        <v>88044</v>
      </c>
    </row>
    <row r="11238" spans="1:9" x14ac:dyDescent="0.2">
      <c r="A11238" t="s">
        <v>40482</v>
      </c>
      <c r="B11238" t="s">
        <v>40483</v>
      </c>
      <c r="C11238">
        <v>2010</v>
      </c>
      <c r="D11238" t="str">
        <f>FLOOR(lego_sets__2[[#This Row],[year]],10) &amp; "s"</f>
        <v>2010s</v>
      </c>
      <c r="E11238" t="s">
        <v>233</v>
      </c>
      <c r="F11238" t="s">
        <v>65</v>
      </c>
      <c r="G11238">
        <v>82</v>
      </c>
      <c r="I11238" t="s">
        <v>88044</v>
      </c>
    </row>
    <row r="11239" spans="1:9" x14ac:dyDescent="0.2">
      <c r="A11239" t="s">
        <v>40487</v>
      </c>
      <c r="B11239" t="s">
        <v>40488</v>
      </c>
      <c r="C11239">
        <v>2010</v>
      </c>
      <c r="D11239" t="str">
        <f>FLOOR(lego_sets__2[[#This Row],[year]],10) &amp; "s"</f>
        <v>2010s</v>
      </c>
      <c r="E11239" t="s">
        <v>17500</v>
      </c>
      <c r="F11239" t="s">
        <v>17502</v>
      </c>
      <c r="G11239">
        <v>5</v>
      </c>
      <c r="I11239" t="s">
        <v>88044</v>
      </c>
    </row>
    <row r="11240" spans="1:9" x14ac:dyDescent="0.2">
      <c r="A11240" t="s">
        <v>40492</v>
      </c>
      <c r="B11240" t="s">
        <v>40493</v>
      </c>
      <c r="C11240">
        <v>2010</v>
      </c>
      <c r="D11240" t="str">
        <f>FLOOR(lego_sets__2[[#This Row],[year]],10) &amp; "s"</f>
        <v>2010s</v>
      </c>
      <c r="E11240" t="s">
        <v>63</v>
      </c>
      <c r="F11240" t="s">
        <v>65</v>
      </c>
      <c r="I11240" t="s">
        <v>88044</v>
      </c>
    </row>
    <row r="11241" spans="1:9" x14ac:dyDescent="0.2">
      <c r="A11241" t="s">
        <v>40719</v>
      </c>
      <c r="B11241" t="s">
        <v>40720</v>
      </c>
      <c r="C11241">
        <v>2010</v>
      </c>
      <c r="D11241" t="str">
        <f>FLOOR(lego_sets__2[[#This Row],[year]],10) &amp; "s"</f>
        <v>2010s</v>
      </c>
      <c r="E11241" t="s">
        <v>233</v>
      </c>
      <c r="F11241" t="s">
        <v>65</v>
      </c>
      <c r="G11241">
        <v>51</v>
      </c>
      <c r="I11241" t="s">
        <v>88044</v>
      </c>
    </row>
    <row r="11242" spans="1:9" x14ac:dyDescent="0.2">
      <c r="A11242" t="s">
        <v>40497</v>
      </c>
      <c r="B11242" t="s">
        <v>40498</v>
      </c>
      <c r="C11242">
        <v>2010</v>
      </c>
      <c r="D11242" t="str">
        <f>FLOOR(lego_sets__2[[#This Row],[year]],10) &amp; "s"</f>
        <v>2010s</v>
      </c>
      <c r="E11242" t="s">
        <v>63</v>
      </c>
      <c r="F11242" t="s">
        <v>65</v>
      </c>
      <c r="I11242" t="s">
        <v>88044</v>
      </c>
    </row>
    <row r="11243" spans="1:9" x14ac:dyDescent="0.2">
      <c r="A11243" t="s">
        <v>40507</v>
      </c>
      <c r="B11243" t="s">
        <v>40508</v>
      </c>
      <c r="C11243">
        <v>2010</v>
      </c>
      <c r="D11243" t="str">
        <f>FLOOR(lego_sets__2[[#This Row],[year]],10) &amp; "s"</f>
        <v>2010s</v>
      </c>
      <c r="E11243" t="s">
        <v>63</v>
      </c>
      <c r="F11243" t="s">
        <v>65</v>
      </c>
      <c r="I11243" t="s">
        <v>88044</v>
      </c>
    </row>
    <row r="11244" spans="1:9" x14ac:dyDescent="0.2">
      <c r="A11244" t="s">
        <v>40512</v>
      </c>
      <c r="B11244" t="s">
        <v>40513</v>
      </c>
      <c r="C11244">
        <v>2010</v>
      </c>
      <c r="D11244" t="str">
        <f>FLOOR(lego_sets__2[[#This Row],[year]],10) &amp; "s"</f>
        <v>2010s</v>
      </c>
      <c r="E11244" t="s">
        <v>63</v>
      </c>
      <c r="F11244" t="s">
        <v>65</v>
      </c>
      <c r="I11244" t="s">
        <v>88044</v>
      </c>
    </row>
    <row r="11245" spans="1:9" x14ac:dyDescent="0.2">
      <c r="A11245" t="s">
        <v>40517</v>
      </c>
      <c r="B11245" t="s">
        <v>40518</v>
      </c>
      <c r="C11245">
        <v>2010</v>
      </c>
      <c r="D11245" t="str">
        <f>FLOOR(lego_sets__2[[#This Row],[year]],10) &amp; "s"</f>
        <v>2010s</v>
      </c>
      <c r="E11245" t="s">
        <v>233</v>
      </c>
      <c r="F11245" t="s">
        <v>65</v>
      </c>
      <c r="G11245">
        <v>130</v>
      </c>
      <c r="I11245" t="s">
        <v>88044</v>
      </c>
    </row>
    <row r="11246" spans="1:9" x14ac:dyDescent="0.2">
      <c r="A11246" t="s">
        <v>40522</v>
      </c>
      <c r="B11246" t="s">
        <v>40523</v>
      </c>
      <c r="C11246">
        <v>2010</v>
      </c>
      <c r="D11246" t="str">
        <f>FLOOR(lego_sets__2[[#This Row],[year]],10) &amp; "s"</f>
        <v>2010s</v>
      </c>
      <c r="E11246" t="s">
        <v>17500</v>
      </c>
      <c r="F11246" t="s">
        <v>17502</v>
      </c>
      <c r="G11246">
        <v>496</v>
      </c>
      <c r="I11246" t="s">
        <v>88044</v>
      </c>
    </row>
    <row r="11247" spans="1:9" x14ac:dyDescent="0.2">
      <c r="A11247" t="s">
        <v>40528</v>
      </c>
      <c r="B11247" t="s">
        <v>40529</v>
      </c>
      <c r="C11247">
        <v>2010</v>
      </c>
      <c r="D11247" t="str">
        <f>FLOOR(lego_sets__2[[#This Row],[year]],10) &amp; "s"</f>
        <v>2010s</v>
      </c>
      <c r="E11247" t="s">
        <v>233</v>
      </c>
      <c r="F11247" t="s">
        <v>65</v>
      </c>
      <c r="G11247">
        <v>416</v>
      </c>
      <c r="I11247" t="s">
        <v>88044</v>
      </c>
    </row>
    <row r="11248" spans="1:9" x14ac:dyDescent="0.2">
      <c r="A11248" t="s">
        <v>40533</v>
      </c>
      <c r="B11248" t="s">
        <v>40534</v>
      </c>
      <c r="C11248">
        <v>2010</v>
      </c>
      <c r="D11248" t="str">
        <f>FLOOR(lego_sets__2[[#This Row],[year]],10) &amp; "s"</f>
        <v>2010s</v>
      </c>
      <c r="E11248" t="s">
        <v>233</v>
      </c>
      <c r="F11248" t="s">
        <v>65</v>
      </c>
      <c r="G11248">
        <v>95</v>
      </c>
      <c r="I11248" t="s">
        <v>88044</v>
      </c>
    </row>
    <row r="11249" spans="1:9" x14ac:dyDescent="0.2">
      <c r="A11249" t="s">
        <v>40538</v>
      </c>
      <c r="B11249" t="s">
        <v>40539</v>
      </c>
      <c r="C11249">
        <v>2010</v>
      </c>
      <c r="D11249" t="str">
        <f>FLOOR(lego_sets__2[[#This Row],[year]],10) &amp; "s"</f>
        <v>2010s</v>
      </c>
      <c r="E11249" t="s">
        <v>233</v>
      </c>
      <c r="F11249" t="s">
        <v>65</v>
      </c>
      <c r="G11249">
        <v>88</v>
      </c>
      <c r="I11249" t="s">
        <v>88044</v>
      </c>
    </row>
    <row r="11250" spans="1:9" x14ac:dyDescent="0.2">
      <c r="A11250" t="s">
        <v>40543</v>
      </c>
      <c r="B11250" t="s">
        <v>40544</v>
      </c>
      <c r="C11250">
        <v>2010</v>
      </c>
      <c r="D11250" t="str">
        <f>FLOOR(lego_sets__2[[#This Row],[year]],10) &amp; "s"</f>
        <v>2010s</v>
      </c>
      <c r="E11250" t="s">
        <v>233</v>
      </c>
      <c r="F11250" t="s">
        <v>65</v>
      </c>
      <c r="G11250">
        <v>140</v>
      </c>
      <c r="I11250" t="s">
        <v>88044</v>
      </c>
    </row>
    <row r="11251" spans="1:9" x14ac:dyDescent="0.2">
      <c r="A11251" t="s">
        <v>40548</v>
      </c>
      <c r="B11251" t="s">
        <v>40549</v>
      </c>
      <c r="C11251">
        <v>2010</v>
      </c>
      <c r="D11251" t="str">
        <f>FLOOR(lego_sets__2[[#This Row],[year]],10) &amp; "s"</f>
        <v>2010s</v>
      </c>
      <c r="E11251" t="s">
        <v>233</v>
      </c>
      <c r="F11251" t="s">
        <v>65</v>
      </c>
      <c r="G11251">
        <v>143</v>
      </c>
      <c r="I11251" t="s">
        <v>88044</v>
      </c>
    </row>
    <row r="11252" spans="1:9" x14ac:dyDescent="0.2">
      <c r="A11252" t="s">
        <v>40564</v>
      </c>
      <c r="B11252" t="s">
        <v>40565</v>
      </c>
      <c r="C11252">
        <v>2010</v>
      </c>
      <c r="D11252" t="str">
        <f>FLOOR(lego_sets__2[[#This Row],[year]],10) &amp; "s"</f>
        <v>2010s</v>
      </c>
      <c r="E11252" t="s">
        <v>63</v>
      </c>
      <c r="F11252" t="s">
        <v>65</v>
      </c>
      <c r="I11252" t="s">
        <v>88044</v>
      </c>
    </row>
    <row r="11253" spans="1:9" x14ac:dyDescent="0.2">
      <c r="A11253" t="s">
        <v>40711</v>
      </c>
      <c r="B11253" t="s">
        <v>40712</v>
      </c>
      <c r="C11253">
        <v>2010</v>
      </c>
      <c r="D11253" t="str">
        <f>FLOOR(lego_sets__2[[#This Row],[year]],10) &amp; "s"</f>
        <v>2010s</v>
      </c>
      <c r="E11253" t="s">
        <v>233</v>
      </c>
      <c r="F11253" t="s">
        <v>65</v>
      </c>
      <c r="I11253" t="s">
        <v>88044</v>
      </c>
    </row>
    <row r="11254" spans="1:9" x14ac:dyDescent="0.2">
      <c r="A11254" t="s">
        <v>40502</v>
      </c>
      <c r="B11254" t="s">
        <v>40503</v>
      </c>
      <c r="C11254">
        <v>2010</v>
      </c>
      <c r="D11254" t="str">
        <f>FLOOR(lego_sets__2[[#This Row],[year]],10) &amp; "s"</f>
        <v>2010s</v>
      </c>
      <c r="E11254" t="s">
        <v>63</v>
      </c>
      <c r="F11254" t="s">
        <v>65</v>
      </c>
      <c r="I11254" t="s">
        <v>88044</v>
      </c>
    </row>
    <row r="11255" spans="1:9" x14ac:dyDescent="0.2">
      <c r="A11255" t="s">
        <v>42386</v>
      </c>
      <c r="B11255" t="s">
        <v>42387</v>
      </c>
      <c r="C11255">
        <v>2011</v>
      </c>
      <c r="D11255" t="str">
        <f>FLOOR(lego_sets__2[[#This Row],[year]],10) &amp; "s"</f>
        <v>2010s</v>
      </c>
      <c r="E11255" t="s">
        <v>38486</v>
      </c>
      <c r="F11255" t="s">
        <v>17502</v>
      </c>
      <c r="G11255">
        <v>52</v>
      </c>
      <c r="I11255" t="s">
        <v>88044</v>
      </c>
    </row>
    <row r="11256" spans="1:9" x14ac:dyDescent="0.2">
      <c r="A11256" t="s">
        <v>43334</v>
      </c>
      <c r="B11256" t="s">
        <v>43335</v>
      </c>
      <c r="C11256">
        <v>2011</v>
      </c>
      <c r="D11256" t="str">
        <f>FLOOR(lego_sets__2[[#This Row],[year]],10) &amp; "s"</f>
        <v>2010s</v>
      </c>
      <c r="E11256" t="s">
        <v>43336</v>
      </c>
      <c r="F11256" t="s">
        <v>17502</v>
      </c>
      <c r="G11256">
        <v>5</v>
      </c>
      <c r="I11256" t="s">
        <v>88044</v>
      </c>
    </row>
    <row r="11257" spans="1:9" x14ac:dyDescent="0.2">
      <c r="A11257" t="s">
        <v>43324</v>
      </c>
      <c r="B11257" t="s">
        <v>43325</v>
      </c>
      <c r="C11257">
        <v>2011</v>
      </c>
      <c r="D11257" t="str">
        <f>FLOOR(lego_sets__2[[#This Row],[year]],10) &amp; "s"</f>
        <v>2010s</v>
      </c>
      <c r="E11257" t="s">
        <v>63</v>
      </c>
      <c r="F11257" t="s">
        <v>65</v>
      </c>
      <c r="I11257" t="s">
        <v>88044</v>
      </c>
    </row>
    <row r="11258" spans="1:9" x14ac:dyDescent="0.2">
      <c r="A11258" t="s">
        <v>43178</v>
      </c>
      <c r="B11258" t="s">
        <v>43179</v>
      </c>
      <c r="C11258">
        <v>2011</v>
      </c>
      <c r="D11258" t="str">
        <f>FLOOR(lego_sets__2[[#This Row],[year]],10) &amp; "s"</f>
        <v>2010s</v>
      </c>
      <c r="E11258" t="s">
        <v>233</v>
      </c>
      <c r="F11258" t="s">
        <v>65</v>
      </c>
      <c r="G11258">
        <v>197</v>
      </c>
      <c r="I11258" t="s">
        <v>88044</v>
      </c>
    </row>
    <row r="11259" spans="1:9" x14ac:dyDescent="0.2">
      <c r="A11259" t="s">
        <v>43183</v>
      </c>
      <c r="B11259" t="s">
        <v>43184</v>
      </c>
      <c r="C11259">
        <v>2011</v>
      </c>
      <c r="D11259" t="str">
        <f>FLOOR(lego_sets__2[[#This Row],[year]],10) &amp; "s"</f>
        <v>2010s</v>
      </c>
      <c r="E11259" t="s">
        <v>2025</v>
      </c>
      <c r="F11259" t="s">
        <v>65</v>
      </c>
      <c r="G11259">
        <v>117</v>
      </c>
      <c r="I11259" t="s">
        <v>88044</v>
      </c>
    </row>
    <row r="11260" spans="1:9" x14ac:dyDescent="0.2">
      <c r="A11260" t="s">
        <v>43188</v>
      </c>
      <c r="B11260" t="s">
        <v>43189</v>
      </c>
      <c r="C11260">
        <v>2011</v>
      </c>
      <c r="D11260" t="str">
        <f>FLOOR(lego_sets__2[[#This Row],[year]],10) &amp; "s"</f>
        <v>2010s</v>
      </c>
      <c r="E11260" t="s">
        <v>233</v>
      </c>
      <c r="F11260" t="s">
        <v>65</v>
      </c>
      <c r="G11260">
        <v>56</v>
      </c>
      <c r="I11260" t="s">
        <v>88044</v>
      </c>
    </row>
    <row r="11261" spans="1:9" x14ac:dyDescent="0.2">
      <c r="A11261" t="s">
        <v>43193</v>
      </c>
      <c r="B11261" t="s">
        <v>1008</v>
      </c>
      <c r="C11261">
        <v>2011</v>
      </c>
      <c r="D11261" t="str">
        <f>FLOOR(lego_sets__2[[#This Row],[year]],10) &amp; "s"</f>
        <v>2010s</v>
      </c>
      <c r="E11261" t="s">
        <v>233</v>
      </c>
      <c r="F11261" t="s">
        <v>65</v>
      </c>
      <c r="G11261">
        <v>117</v>
      </c>
      <c r="I11261" t="s">
        <v>88044</v>
      </c>
    </row>
    <row r="11262" spans="1:9" x14ac:dyDescent="0.2">
      <c r="A11262" t="s">
        <v>43197</v>
      </c>
      <c r="B11262" t="s">
        <v>43198</v>
      </c>
      <c r="C11262">
        <v>2011</v>
      </c>
      <c r="D11262" t="str">
        <f>FLOOR(lego_sets__2[[#This Row],[year]],10) &amp; "s"</f>
        <v>2010s</v>
      </c>
      <c r="E11262" t="s">
        <v>2025</v>
      </c>
      <c r="F11262" t="s">
        <v>65</v>
      </c>
      <c r="G11262">
        <v>98</v>
      </c>
      <c r="I11262" t="s">
        <v>88044</v>
      </c>
    </row>
    <row r="11263" spans="1:9" x14ac:dyDescent="0.2">
      <c r="A11263" t="s">
        <v>43202</v>
      </c>
      <c r="B11263" t="s">
        <v>43203</v>
      </c>
      <c r="C11263">
        <v>2011</v>
      </c>
      <c r="D11263" t="str">
        <f>FLOOR(lego_sets__2[[#This Row],[year]],10) &amp; "s"</f>
        <v>2010s</v>
      </c>
      <c r="E11263" t="s">
        <v>65</v>
      </c>
      <c r="F11263" t="s">
        <v>65</v>
      </c>
      <c r="G11263">
        <v>795</v>
      </c>
      <c r="I11263" t="s">
        <v>88044</v>
      </c>
    </row>
    <row r="11264" spans="1:9" x14ac:dyDescent="0.2">
      <c r="A11264" t="s">
        <v>43207</v>
      </c>
      <c r="B11264" t="s">
        <v>43208</v>
      </c>
      <c r="C11264">
        <v>2011</v>
      </c>
      <c r="D11264" t="str">
        <f>FLOOR(lego_sets__2[[#This Row],[year]],10) &amp; "s"</f>
        <v>2010s</v>
      </c>
      <c r="E11264" t="s">
        <v>65</v>
      </c>
      <c r="F11264" t="s">
        <v>65</v>
      </c>
      <c r="G11264">
        <v>174</v>
      </c>
      <c r="I11264" t="s">
        <v>88044</v>
      </c>
    </row>
    <row r="11265" spans="1:9" x14ac:dyDescent="0.2">
      <c r="A11265" t="s">
        <v>42832</v>
      </c>
      <c r="B11265" t="s">
        <v>42833</v>
      </c>
      <c r="C11265">
        <v>2011</v>
      </c>
      <c r="D11265" t="str">
        <f>FLOOR(lego_sets__2[[#This Row],[year]],10) &amp; "s"</f>
        <v>2010s</v>
      </c>
      <c r="E11265" t="s">
        <v>577</v>
      </c>
      <c r="F11265" t="s">
        <v>65</v>
      </c>
      <c r="I11265" t="s">
        <v>88044</v>
      </c>
    </row>
    <row r="11266" spans="1:9" x14ac:dyDescent="0.2">
      <c r="A11266" t="s">
        <v>43213</v>
      </c>
      <c r="B11266" t="s">
        <v>43214</v>
      </c>
      <c r="C11266">
        <v>2011</v>
      </c>
      <c r="D11266" t="str">
        <f>FLOOR(lego_sets__2[[#This Row],[year]],10) &amp; "s"</f>
        <v>2010s</v>
      </c>
      <c r="E11266" t="s">
        <v>40761</v>
      </c>
      <c r="F11266" t="s">
        <v>2393</v>
      </c>
      <c r="G11266">
        <v>11</v>
      </c>
      <c r="I11266" t="s">
        <v>88044</v>
      </c>
    </row>
    <row r="11267" spans="1:9" x14ac:dyDescent="0.2">
      <c r="A11267" t="s">
        <v>42769</v>
      </c>
      <c r="B11267" t="s">
        <v>42770</v>
      </c>
      <c r="C11267">
        <v>2011</v>
      </c>
      <c r="D11267" t="str">
        <f>FLOOR(lego_sets__2[[#This Row],[year]],10) &amp; "s"</f>
        <v>2010s</v>
      </c>
      <c r="E11267" t="s">
        <v>577</v>
      </c>
      <c r="F11267" t="s">
        <v>65</v>
      </c>
      <c r="I11267" t="s">
        <v>88044</v>
      </c>
    </row>
    <row r="11268" spans="1:9" x14ac:dyDescent="0.2">
      <c r="A11268" t="s">
        <v>42684</v>
      </c>
      <c r="B11268" t="s">
        <v>42685</v>
      </c>
      <c r="C11268">
        <v>2011</v>
      </c>
      <c r="D11268" t="str">
        <f>FLOOR(lego_sets__2[[#This Row],[year]],10) &amp; "s"</f>
        <v>2010s</v>
      </c>
      <c r="E11268" t="s">
        <v>577</v>
      </c>
      <c r="F11268" t="s">
        <v>65</v>
      </c>
      <c r="I11268" t="s">
        <v>88044</v>
      </c>
    </row>
    <row r="11269" spans="1:9" x14ac:dyDescent="0.2">
      <c r="A11269" t="s">
        <v>43173</v>
      </c>
      <c r="B11269" t="s">
        <v>43174</v>
      </c>
      <c r="C11269">
        <v>2011</v>
      </c>
      <c r="D11269" t="str">
        <f>FLOOR(lego_sets__2[[#This Row],[year]],10) &amp; "s"</f>
        <v>2010s</v>
      </c>
      <c r="E11269" t="s">
        <v>35884</v>
      </c>
      <c r="F11269" t="s">
        <v>65</v>
      </c>
      <c r="G11269">
        <v>22</v>
      </c>
      <c r="I11269" t="s">
        <v>88044</v>
      </c>
    </row>
    <row r="11270" spans="1:9" x14ac:dyDescent="0.2">
      <c r="A11270" t="s">
        <v>42411</v>
      </c>
      <c r="B11270" t="s">
        <v>42412</v>
      </c>
      <c r="C11270">
        <v>2011</v>
      </c>
      <c r="D11270" t="str">
        <f>FLOOR(lego_sets__2[[#This Row],[year]],10) &amp; "s"</f>
        <v>2010s</v>
      </c>
      <c r="E11270" t="s">
        <v>2392</v>
      </c>
      <c r="F11270" t="s">
        <v>2393</v>
      </c>
      <c r="G11270">
        <v>34</v>
      </c>
      <c r="I11270" t="s">
        <v>88044</v>
      </c>
    </row>
    <row r="11271" spans="1:9" x14ac:dyDescent="0.2">
      <c r="A11271" t="s">
        <v>42440</v>
      </c>
      <c r="B11271" t="s">
        <v>42441</v>
      </c>
      <c r="C11271">
        <v>2011</v>
      </c>
      <c r="D11271" t="str">
        <f>FLOOR(lego_sets__2[[#This Row],[year]],10) &amp; "s"</f>
        <v>2010s</v>
      </c>
      <c r="E11271" t="s">
        <v>65</v>
      </c>
      <c r="F11271" t="s">
        <v>65</v>
      </c>
      <c r="G11271">
        <v>59</v>
      </c>
      <c r="I11271" t="s">
        <v>88044</v>
      </c>
    </row>
    <row r="11272" spans="1:9" x14ac:dyDescent="0.2">
      <c r="A11272" t="s">
        <v>42469</v>
      </c>
      <c r="B11272" t="s">
        <v>42470</v>
      </c>
      <c r="C11272">
        <v>2011</v>
      </c>
      <c r="D11272" t="str">
        <f>FLOOR(lego_sets__2[[#This Row],[year]],10) &amp; "s"</f>
        <v>2010s</v>
      </c>
      <c r="E11272" t="s">
        <v>2025</v>
      </c>
      <c r="F11272" t="s">
        <v>65</v>
      </c>
      <c r="I11272" t="s">
        <v>88044</v>
      </c>
    </row>
    <row r="11273" spans="1:9" x14ac:dyDescent="0.2">
      <c r="A11273" t="s">
        <v>42477</v>
      </c>
      <c r="B11273" t="s">
        <v>37239</v>
      </c>
      <c r="C11273">
        <v>2011</v>
      </c>
      <c r="D11273" t="str">
        <f>FLOOR(lego_sets__2[[#This Row],[year]],10) &amp; "s"</f>
        <v>2010s</v>
      </c>
      <c r="E11273" t="s">
        <v>14037</v>
      </c>
      <c r="F11273" t="s">
        <v>46</v>
      </c>
      <c r="G11273">
        <v>352</v>
      </c>
      <c r="I11273" t="s">
        <v>88044</v>
      </c>
    </row>
    <row r="11274" spans="1:9" x14ac:dyDescent="0.2">
      <c r="A11274" t="s">
        <v>42481</v>
      </c>
      <c r="B11274" t="s">
        <v>39772</v>
      </c>
      <c r="C11274">
        <v>2011</v>
      </c>
      <c r="D11274" t="str">
        <f>FLOOR(lego_sets__2[[#This Row],[year]],10) &amp; "s"</f>
        <v>2010s</v>
      </c>
      <c r="E11274" t="s">
        <v>17500</v>
      </c>
      <c r="F11274" t="s">
        <v>17502</v>
      </c>
      <c r="G11274">
        <v>484</v>
      </c>
      <c r="I11274" t="s">
        <v>88044</v>
      </c>
    </row>
    <row r="11275" spans="1:9" x14ac:dyDescent="0.2">
      <c r="A11275" t="s">
        <v>42485</v>
      </c>
      <c r="B11275" t="s">
        <v>39772</v>
      </c>
      <c r="C11275">
        <v>2011</v>
      </c>
      <c r="D11275" t="str">
        <f>FLOOR(lego_sets__2[[#This Row],[year]],10) &amp; "s"</f>
        <v>2010s</v>
      </c>
      <c r="E11275" t="s">
        <v>17500</v>
      </c>
      <c r="F11275" t="s">
        <v>17502</v>
      </c>
      <c r="G11275">
        <v>330</v>
      </c>
      <c r="I11275" t="s">
        <v>88044</v>
      </c>
    </row>
    <row r="11276" spans="1:9" x14ac:dyDescent="0.2">
      <c r="A11276" t="s">
        <v>42489</v>
      </c>
      <c r="B11276" t="s">
        <v>42490</v>
      </c>
      <c r="C11276">
        <v>2011</v>
      </c>
      <c r="D11276" t="str">
        <f>FLOOR(lego_sets__2[[#This Row],[year]],10) &amp; "s"</f>
        <v>2010s</v>
      </c>
      <c r="E11276" t="s">
        <v>125</v>
      </c>
      <c r="F11276" t="s">
        <v>127</v>
      </c>
      <c r="G11276">
        <v>145</v>
      </c>
      <c r="I11276" t="s">
        <v>88044</v>
      </c>
    </row>
    <row r="11277" spans="1:9" x14ac:dyDescent="0.2">
      <c r="A11277" t="s">
        <v>42494</v>
      </c>
      <c r="B11277" t="s">
        <v>42495</v>
      </c>
      <c r="C11277">
        <v>2011</v>
      </c>
      <c r="D11277" t="str">
        <f>FLOOR(lego_sets__2[[#This Row],[year]],10) &amp; "s"</f>
        <v>2010s</v>
      </c>
      <c r="E11277" t="s">
        <v>31148</v>
      </c>
      <c r="F11277" t="s">
        <v>200</v>
      </c>
      <c r="G11277">
        <v>970</v>
      </c>
      <c r="I11277" t="s">
        <v>88044</v>
      </c>
    </row>
    <row r="11278" spans="1:9" x14ac:dyDescent="0.2">
      <c r="A11278" t="s">
        <v>42499</v>
      </c>
      <c r="B11278" t="s">
        <v>42500</v>
      </c>
      <c r="C11278">
        <v>2011</v>
      </c>
      <c r="D11278" t="str">
        <f>FLOOR(lego_sets__2[[#This Row],[year]],10) &amp; "s"</f>
        <v>2010s</v>
      </c>
      <c r="E11278" t="s">
        <v>40761</v>
      </c>
      <c r="F11278" t="s">
        <v>2393</v>
      </c>
      <c r="G11278">
        <v>599</v>
      </c>
      <c r="I11278" t="s">
        <v>88044</v>
      </c>
    </row>
    <row r="11279" spans="1:9" x14ac:dyDescent="0.2">
      <c r="A11279" t="s">
        <v>42504</v>
      </c>
      <c r="B11279" t="s">
        <v>42500</v>
      </c>
      <c r="C11279">
        <v>2011</v>
      </c>
      <c r="D11279" t="str">
        <f>FLOOR(lego_sets__2[[#This Row],[year]],10) &amp; "s"</f>
        <v>2010s</v>
      </c>
      <c r="E11279" t="s">
        <v>38486</v>
      </c>
      <c r="F11279" t="s">
        <v>17502</v>
      </c>
      <c r="G11279">
        <v>823</v>
      </c>
      <c r="I11279" t="s">
        <v>88044</v>
      </c>
    </row>
    <row r="11280" spans="1:9" x14ac:dyDescent="0.2">
      <c r="A11280" t="s">
        <v>42508</v>
      </c>
      <c r="B11280" t="s">
        <v>42509</v>
      </c>
      <c r="C11280">
        <v>2011</v>
      </c>
      <c r="D11280" t="str">
        <f>FLOOR(lego_sets__2[[#This Row],[year]],10) &amp; "s"</f>
        <v>2010s</v>
      </c>
      <c r="E11280" t="s">
        <v>38486</v>
      </c>
      <c r="F11280" t="s">
        <v>17502</v>
      </c>
      <c r="G11280">
        <v>234</v>
      </c>
      <c r="I11280" t="s">
        <v>88044</v>
      </c>
    </row>
    <row r="11281" spans="1:9" x14ac:dyDescent="0.2">
      <c r="A11281" t="s">
        <v>42513</v>
      </c>
      <c r="B11281" t="s">
        <v>37239</v>
      </c>
      <c r="C11281">
        <v>2011</v>
      </c>
      <c r="D11281" t="str">
        <f>FLOOR(lego_sets__2[[#This Row],[year]],10) &amp; "s"</f>
        <v>2010s</v>
      </c>
      <c r="E11281" t="s">
        <v>14037</v>
      </c>
      <c r="F11281" t="s">
        <v>46</v>
      </c>
      <c r="G11281">
        <v>964</v>
      </c>
      <c r="I11281" t="s">
        <v>88044</v>
      </c>
    </row>
    <row r="11282" spans="1:9" x14ac:dyDescent="0.2">
      <c r="A11282" t="s">
        <v>42416</v>
      </c>
      <c r="B11282" t="s">
        <v>42417</v>
      </c>
      <c r="C11282">
        <v>2011</v>
      </c>
      <c r="D11282" t="str">
        <f>FLOOR(lego_sets__2[[#This Row],[year]],10) &amp; "s"</f>
        <v>2010s</v>
      </c>
      <c r="E11282" t="s">
        <v>2392</v>
      </c>
      <c r="F11282" t="s">
        <v>2393</v>
      </c>
      <c r="G11282">
        <v>19</v>
      </c>
      <c r="I11282" t="s">
        <v>88044</v>
      </c>
    </row>
    <row r="11283" spans="1:9" x14ac:dyDescent="0.2">
      <c r="A11283" t="s">
        <v>42517</v>
      </c>
      <c r="B11283" t="s">
        <v>42518</v>
      </c>
      <c r="C11283">
        <v>2011</v>
      </c>
      <c r="D11283" t="str">
        <f>FLOOR(lego_sets__2[[#This Row],[year]],10) &amp; "s"</f>
        <v>2010s</v>
      </c>
      <c r="E11283" t="s">
        <v>14037</v>
      </c>
      <c r="F11283" t="s">
        <v>46</v>
      </c>
      <c r="G11283">
        <v>828</v>
      </c>
      <c r="I11283" t="s">
        <v>88044</v>
      </c>
    </row>
    <row r="11284" spans="1:9" x14ac:dyDescent="0.2">
      <c r="A11284" t="s">
        <v>43118</v>
      </c>
      <c r="B11284" t="s">
        <v>43119</v>
      </c>
      <c r="C11284">
        <v>2011</v>
      </c>
      <c r="D11284" t="str">
        <f>FLOOR(lego_sets__2[[#This Row],[year]],10) &amp; "s"</f>
        <v>2010s</v>
      </c>
      <c r="E11284" t="s">
        <v>577</v>
      </c>
      <c r="F11284" t="s">
        <v>65</v>
      </c>
      <c r="I11284" t="s">
        <v>88044</v>
      </c>
    </row>
    <row r="11285" spans="1:9" x14ac:dyDescent="0.2">
      <c r="A11285" t="s">
        <v>43109</v>
      </c>
      <c r="B11285" t="s">
        <v>39258</v>
      </c>
      <c r="C11285">
        <v>2011</v>
      </c>
      <c r="D11285" t="str">
        <f>FLOOR(lego_sets__2[[#This Row],[year]],10) &amp; "s"</f>
        <v>2010s</v>
      </c>
      <c r="E11285" t="s">
        <v>577</v>
      </c>
      <c r="F11285" t="s">
        <v>65</v>
      </c>
      <c r="I11285" t="s">
        <v>88044</v>
      </c>
    </row>
    <row r="11286" spans="1:9" x14ac:dyDescent="0.2">
      <c r="A11286" t="s">
        <v>40374</v>
      </c>
      <c r="B11286" t="s">
        <v>40375</v>
      </c>
      <c r="C11286">
        <v>2010</v>
      </c>
      <c r="D11286" t="str">
        <f>FLOOR(lego_sets__2[[#This Row],[year]],10) &amp; "s"</f>
        <v>2010s</v>
      </c>
      <c r="E11286" t="s">
        <v>577</v>
      </c>
      <c r="F11286" t="s">
        <v>65</v>
      </c>
      <c r="I11286" t="s">
        <v>88044</v>
      </c>
    </row>
    <row r="11287" spans="1:9" x14ac:dyDescent="0.2">
      <c r="A11287" t="s">
        <v>40409</v>
      </c>
      <c r="B11287" t="s">
        <v>40410</v>
      </c>
      <c r="C11287">
        <v>2010</v>
      </c>
      <c r="D11287" t="str">
        <f>FLOOR(lego_sets__2[[#This Row],[year]],10) &amp; "s"</f>
        <v>2010s</v>
      </c>
      <c r="E11287" t="s">
        <v>577</v>
      </c>
      <c r="F11287" t="s">
        <v>65</v>
      </c>
      <c r="I11287" t="s">
        <v>88044</v>
      </c>
    </row>
    <row r="11288" spans="1:9" x14ac:dyDescent="0.2">
      <c r="A11288" t="s">
        <v>42837</v>
      </c>
      <c r="B11288" t="s">
        <v>42838</v>
      </c>
      <c r="C11288">
        <v>2011</v>
      </c>
      <c r="D11288" t="str">
        <f>FLOOR(lego_sets__2[[#This Row],[year]],10) &amp; "s"</f>
        <v>2010s</v>
      </c>
      <c r="E11288" t="s">
        <v>577</v>
      </c>
      <c r="F11288" t="s">
        <v>65</v>
      </c>
      <c r="I11288" t="s">
        <v>88044</v>
      </c>
    </row>
    <row r="11289" spans="1:9" x14ac:dyDescent="0.2">
      <c r="A11289" t="s">
        <v>42842</v>
      </c>
      <c r="B11289" t="s">
        <v>42843</v>
      </c>
      <c r="C11289">
        <v>2011</v>
      </c>
      <c r="D11289" t="str">
        <f>FLOOR(lego_sets__2[[#This Row],[year]],10) &amp; "s"</f>
        <v>2010s</v>
      </c>
      <c r="E11289" t="s">
        <v>577</v>
      </c>
      <c r="F11289" t="s">
        <v>65</v>
      </c>
      <c r="I11289" t="s">
        <v>88044</v>
      </c>
    </row>
    <row r="11290" spans="1:9" x14ac:dyDescent="0.2">
      <c r="A11290" t="s">
        <v>42867</v>
      </c>
      <c r="B11290" t="s">
        <v>42868</v>
      </c>
      <c r="C11290">
        <v>2011</v>
      </c>
      <c r="D11290" t="str">
        <f>FLOOR(lego_sets__2[[#This Row],[year]],10) &amp; "s"</f>
        <v>2010s</v>
      </c>
      <c r="E11290" t="s">
        <v>577</v>
      </c>
      <c r="F11290" t="s">
        <v>65</v>
      </c>
      <c r="I11290" t="s">
        <v>88044</v>
      </c>
    </row>
    <row r="11291" spans="1:9" x14ac:dyDescent="0.2">
      <c r="A11291" t="s">
        <v>43113</v>
      </c>
      <c r="B11291" t="s">
        <v>43114</v>
      </c>
      <c r="C11291">
        <v>2011</v>
      </c>
      <c r="D11291" t="str">
        <f>FLOOR(lego_sets__2[[#This Row],[year]],10) &amp; "s"</f>
        <v>2010s</v>
      </c>
      <c r="E11291" t="s">
        <v>577</v>
      </c>
      <c r="F11291" t="s">
        <v>65</v>
      </c>
      <c r="I11291" t="s">
        <v>88044</v>
      </c>
    </row>
    <row r="11292" spans="1:9" x14ac:dyDescent="0.2">
      <c r="A11292" t="s">
        <v>42872</v>
      </c>
      <c r="B11292" t="s">
        <v>42873</v>
      </c>
      <c r="C11292">
        <v>2011</v>
      </c>
      <c r="D11292" t="str">
        <f>FLOOR(lego_sets__2[[#This Row],[year]],10) &amp; "s"</f>
        <v>2010s</v>
      </c>
      <c r="E11292" t="s">
        <v>577</v>
      </c>
      <c r="F11292" t="s">
        <v>65</v>
      </c>
      <c r="I11292" t="s">
        <v>88044</v>
      </c>
    </row>
    <row r="11293" spans="1:9" x14ac:dyDescent="0.2">
      <c r="A11293" t="s">
        <v>42885</v>
      </c>
      <c r="B11293" t="s">
        <v>42886</v>
      </c>
      <c r="C11293">
        <v>2011</v>
      </c>
      <c r="D11293" t="str">
        <f>FLOOR(lego_sets__2[[#This Row],[year]],10) &amp; "s"</f>
        <v>2010s</v>
      </c>
      <c r="E11293" t="s">
        <v>577</v>
      </c>
      <c r="F11293" t="s">
        <v>65</v>
      </c>
      <c r="I11293" t="s">
        <v>88044</v>
      </c>
    </row>
    <row r="11294" spans="1:9" x14ac:dyDescent="0.2">
      <c r="A11294" t="s">
        <v>42890</v>
      </c>
      <c r="B11294" t="s">
        <v>42891</v>
      </c>
      <c r="C11294">
        <v>2011</v>
      </c>
      <c r="D11294" t="str">
        <f>FLOOR(lego_sets__2[[#This Row],[year]],10) &amp; "s"</f>
        <v>2010s</v>
      </c>
      <c r="E11294" t="s">
        <v>577</v>
      </c>
      <c r="F11294" t="s">
        <v>65</v>
      </c>
      <c r="I11294" t="s">
        <v>88044</v>
      </c>
    </row>
    <row r="11295" spans="1:9" x14ac:dyDescent="0.2">
      <c r="A11295" t="s">
        <v>42895</v>
      </c>
      <c r="B11295" t="s">
        <v>42896</v>
      </c>
      <c r="C11295">
        <v>2011</v>
      </c>
      <c r="D11295" t="str">
        <f>FLOOR(lego_sets__2[[#This Row],[year]],10) &amp; "s"</f>
        <v>2010s</v>
      </c>
      <c r="E11295" t="s">
        <v>577</v>
      </c>
      <c r="F11295" t="s">
        <v>65</v>
      </c>
      <c r="I11295" t="s">
        <v>88044</v>
      </c>
    </row>
    <row r="11296" spans="1:9" x14ac:dyDescent="0.2">
      <c r="A11296" t="s">
        <v>42900</v>
      </c>
      <c r="B11296" t="s">
        <v>42901</v>
      </c>
      <c r="C11296">
        <v>2011</v>
      </c>
      <c r="D11296" t="str">
        <f>FLOOR(lego_sets__2[[#This Row],[year]],10) &amp; "s"</f>
        <v>2010s</v>
      </c>
      <c r="E11296" t="s">
        <v>577</v>
      </c>
      <c r="F11296" t="s">
        <v>65</v>
      </c>
      <c r="I11296" t="s">
        <v>88044</v>
      </c>
    </row>
    <row r="11297" spans="1:9" x14ac:dyDescent="0.2">
      <c r="A11297" t="s">
        <v>42905</v>
      </c>
      <c r="B11297" t="s">
        <v>42906</v>
      </c>
      <c r="C11297">
        <v>2011</v>
      </c>
      <c r="D11297" t="str">
        <f>FLOOR(lego_sets__2[[#This Row],[year]],10) &amp; "s"</f>
        <v>2010s</v>
      </c>
      <c r="E11297" t="s">
        <v>577</v>
      </c>
      <c r="F11297" t="s">
        <v>65</v>
      </c>
      <c r="I11297" t="s">
        <v>88044</v>
      </c>
    </row>
    <row r="11298" spans="1:9" x14ac:dyDescent="0.2">
      <c r="A11298" t="s">
        <v>42944</v>
      </c>
      <c r="B11298" t="s">
        <v>42945</v>
      </c>
      <c r="C11298">
        <v>2011</v>
      </c>
      <c r="D11298" t="str">
        <f>FLOOR(lego_sets__2[[#This Row],[year]],10) &amp; "s"</f>
        <v>2010s</v>
      </c>
      <c r="E11298" t="s">
        <v>577</v>
      </c>
      <c r="F11298" t="s">
        <v>65</v>
      </c>
      <c r="I11298" t="s">
        <v>88044</v>
      </c>
    </row>
    <row r="11299" spans="1:9" x14ac:dyDescent="0.2">
      <c r="A11299" t="s">
        <v>42947</v>
      </c>
      <c r="B11299" t="s">
        <v>42948</v>
      </c>
      <c r="C11299">
        <v>2011</v>
      </c>
      <c r="D11299" t="str">
        <f>FLOOR(lego_sets__2[[#This Row],[year]],10) &amp; "s"</f>
        <v>2010s</v>
      </c>
      <c r="E11299" t="s">
        <v>577</v>
      </c>
      <c r="F11299" t="s">
        <v>65</v>
      </c>
      <c r="I11299" t="s">
        <v>88044</v>
      </c>
    </row>
    <row r="11300" spans="1:9" x14ac:dyDescent="0.2">
      <c r="A11300" t="s">
        <v>43015</v>
      </c>
      <c r="B11300" t="s">
        <v>43016</v>
      </c>
      <c r="C11300">
        <v>2011</v>
      </c>
      <c r="D11300" t="str">
        <f>FLOOR(lego_sets__2[[#This Row],[year]],10) &amp; "s"</f>
        <v>2010s</v>
      </c>
      <c r="E11300" t="s">
        <v>577</v>
      </c>
      <c r="F11300" t="s">
        <v>65</v>
      </c>
      <c r="I11300" t="s">
        <v>88044</v>
      </c>
    </row>
    <row r="11301" spans="1:9" x14ac:dyDescent="0.2">
      <c r="A11301" t="s">
        <v>43055</v>
      </c>
      <c r="B11301" t="s">
        <v>43056</v>
      </c>
      <c r="C11301">
        <v>2011</v>
      </c>
      <c r="D11301" t="str">
        <f>FLOOR(lego_sets__2[[#This Row],[year]],10) &amp; "s"</f>
        <v>2010s</v>
      </c>
      <c r="E11301" t="s">
        <v>17500</v>
      </c>
      <c r="F11301" t="s">
        <v>17502</v>
      </c>
      <c r="G11301">
        <v>5</v>
      </c>
      <c r="I11301" t="s">
        <v>88044</v>
      </c>
    </row>
    <row r="11302" spans="1:9" x14ac:dyDescent="0.2">
      <c r="A11302" t="s">
        <v>43104</v>
      </c>
      <c r="B11302" t="s">
        <v>43105</v>
      </c>
      <c r="C11302">
        <v>2011</v>
      </c>
      <c r="D11302" t="str">
        <f>FLOOR(lego_sets__2[[#This Row],[year]],10) &amp; "s"</f>
        <v>2010s</v>
      </c>
      <c r="E11302" t="s">
        <v>577</v>
      </c>
      <c r="F11302" t="s">
        <v>65</v>
      </c>
      <c r="I11302" t="s">
        <v>88044</v>
      </c>
    </row>
    <row r="11303" spans="1:9" x14ac:dyDescent="0.2">
      <c r="A11303" t="s">
        <v>42880</v>
      </c>
      <c r="B11303" t="s">
        <v>42881</v>
      </c>
      <c r="C11303">
        <v>2011</v>
      </c>
      <c r="D11303" t="str">
        <f>FLOOR(lego_sets__2[[#This Row],[year]],10) &amp; "s"</f>
        <v>2010s</v>
      </c>
      <c r="E11303" t="s">
        <v>577</v>
      </c>
      <c r="F11303" t="s">
        <v>65</v>
      </c>
      <c r="I11303" t="s">
        <v>88044</v>
      </c>
    </row>
    <row r="11304" spans="1:9" x14ac:dyDescent="0.2">
      <c r="A11304" t="s">
        <v>43329</v>
      </c>
      <c r="B11304" t="s">
        <v>43330</v>
      </c>
      <c r="C11304">
        <v>2011</v>
      </c>
      <c r="D11304" t="str">
        <f>FLOOR(lego_sets__2[[#This Row],[year]],10) &amp; "s"</f>
        <v>2010s</v>
      </c>
      <c r="E11304" t="s">
        <v>63</v>
      </c>
      <c r="F11304" t="s">
        <v>65</v>
      </c>
      <c r="I11304" t="s">
        <v>88044</v>
      </c>
    </row>
    <row r="11305" spans="1:9" x14ac:dyDescent="0.2">
      <c r="A11305" t="s">
        <v>42522</v>
      </c>
      <c r="B11305" t="s">
        <v>42500</v>
      </c>
      <c r="C11305">
        <v>2011</v>
      </c>
      <c r="D11305" t="str">
        <f>FLOOR(lego_sets__2[[#This Row],[year]],10) &amp; "s"</f>
        <v>2010s</v>
      </c>
      <c r="E11305" t="s">
        <v>125</v>
      </c>
      <c r="F11305" t="s">
        <v>127</v>
      </c>
      <c r="G11305">
        <v>82</v>
      </c>
      <c r="I11305" t="s">
        <v>88044</v>
      </c>
    </row>
    <row r="11306" spans="1:9" x14ac:dyDescent="0.2">
      <c r="A11306" t="s">
        <v>42530</v>
      </c>
      <c r="B11306" t="s">
        <v>39772</v>
      </c>
      <c r="C11306">
        <v>2011</v>
      </c>
      <c r="D11306" t="str">
        <f>FLOOR(lego_sets__2[[#This Row],[year]],10) &amp; "s"</f>
        <v>2010s</v>
      </c>
      <c r="E11306" t="s">
        <v>17500</v>
      </c>
      <c r="F11306" t="s">
        <v>17502</v>
      </c>
      <c r="G11306">
        <v>367</v>
      </c>
      <c r="I11306" t="s">
        <v>88044</v>
      </c>
    </row>
    <row r="11307" spans="1:9" x14ac:dyDescent="0.2">
      <c r="A11307" t="s">
        <v>43512</v>
      </c>
      <c r="B11307" t="s">
        <v>42011</v>
      </c>
      <c r="C11307">
        <v>2011</v>
      </c>
      <c r="D11307" t="str">
        <f>FLOOR(lego_sets__2[[#This Row],[year]],10) &amp; "s"</f>
        <v>2010s</v>
      </c>
      <c r="E11307" t="s">
        <v>233</v>
      </c>
      <c r="F11307" t="s">
        <v>65</v>
      </c>
      <c r="I11307" t="s">
        <v>88044</v>
      </c>
    </row>
    <row r="11308" spans="1:9" x14ac:dyDescent="0.2">
      <c r="A11308" t="s">
        <v>43516</v>
      </c>
      <c r="B11308" t="s">
        <v>42281</v>
      </c>
      <c r="C11308">
        <v>2011</v>
      </c>
      <c r="D11308" t="str">
        <f>FLOOR(lego_sets__2[[#This Row],[year]],10) &amp; "s"</f>
        <v>2010s</v>
      </c>
      <c r="E11308" t="s">
        <v>233</v>
      </c>
      <c r="F11308" t="s">
        <v>65</v>
      </c>
      <c r="I11308" t="s">
        <v>88044</v>
      </c>
    </row>
    <row r="11309" spans="1:9" x14ac:dyDescent="0.2">
      <c r="A11309" t="s">
        <v>43520</v>
      </c>
      <c r="B11309" t="s">
        <v>43521</v>
      </c>
      <c r="C11309">
        <v>2011</v>
      </c>
      <c r="D11309" t="str">
        <f>FLOOR(lego_sets__2[[#This Row],[year]],10) &amp; "s"</f>
        <v>2010s</v>
      </c>
      <c r="E11309" t="s">
        <v>233</v>
      </c>
      <c r="F11309" t="s">
        <v>65</v>
      </c>
      <c r="I11309" t="s">
        <v>88044</v>
      </c>
    </row>
    <row r="11310" spans="1:9" x14ac:dyDescent="0.2">
      <c r="A11310" t="s">
        <v>43525</v>
      </c>
      <c r="B11310" t="s">
        <v>43526</v>
      </c>
      <c r="C11310">
        <v>2011</v>
      </c>
      <c r="D11310" t="str">
        <f>FLOOR(lego_sets__2[[#This Row],[year]],10) &amp; "s"</f>
        <v>2010s</v>
      </c>
      <c r="E11310" t="s">
        <v>233</v>
      </c>
      <c r="F11310" t="s">
        <v>65</v>
      </c>
      <c r="I11310" t="s">
        <v>88044</v>
      </c>
    </row>
    <row r="11311" spans="1:9" x14ac:dyDescent="0.2">
      <c r="A11311" t="s">
        <v>43530</v>
      </c>
      <c r="B11311" t="s">
        <v>43531</v>
      </c>
      <c r="C11311">
        <v>2011</v>
      </c>
      <c r="D11311" t="str">
        <f>FLOOR(lego_sets__2[[#This Row],[year]],10) &amp; "s"</f>
        <v>2010s</v>
      </c>
      <c r="E11311" t="s">
        <v>233</v>
      </c>
      <c r="F11311" t="s">
        <v>65</v>
      </c>
      <c r="I11311" t="s">
        <v>88044</v>
      </c>
    </row>
    <row r="11312" spans="1:9" x14ac:dyDescent="0.2">
      <c r="A11312" t="s">
        <v>43535</v>
      </c>
      <c r="B11312" t="s">
        <v>43536</v>
      </c>
      <c r="C11312">
        <v>2011</v>
      </c>
      <c r="D11312" t="str">
        <f>FLOOR(lego_sets__2[[#This Row],[year]],10) &amp; "s"</f>
        <v>2010s</v>
      </c>
      <c r="E11312" t="s">
        <v>233</v>
      </c>
      <c r="F11312" t="s">
        <v>65</v>
      </c>
      <c r="I11312" t="s">
        <v>88044</v>
      </c>
    </row>
    <row r="11313" spans="1:9" x14ac:dyDescent="0.2">
      <c r="A11313" t="s">
        <v>43540</v>
      </c>
      <c r="B11313" t="s">
        <v>25463</v>
      </c>
      <c r="C11313">
        <v>2011</v>
      </c>
      <c r="D11313" t="str">
        <f>FLOOR(lego_sets__2[[#This Row],[year]],10) &amp; "s"</f>
        <v>2010s</v>
      </c>
      <c r="E11313" t="s">
        <v>233</v>
      </c>
      <c r="F11313" t="s">
        <v>65</v>
      </c>
      <c r="I11313" t="s">
        <v>88044</v>
      </c>
    </row>
    <row r="11314" spans="1:9" x14ac:dyDescent="0.2">
      <c r="A11314" t="s">
        <v>43544</v>
      </c>
      <c r="B11314" t="s">
        <v>43545</v>
      </c>
      <c r="C11314">
        <v>2011</v>
      </c>
      <c r="D11314" t="str">
        <f>FLOOR(lego_sets__2[[#This Row],[year]],10) &amp; "s"</f>
        <v>2010s</v>
      </c>
      <c r="E11314" t="s">
        <v>233</v>
      </c>
      <c r="F11314" t="s">
        <v>65</v>
      </c>
      <c r="G11314">
        <v>35</v>
      </c>
      <c r="I11314" t="s">
        <v>88044</v>
      </c>
    </row>
    <row r="11315" spans="1:9" x14ac:dyDescent="0.2">
      <c r="A11315" t="s">
        <v>43549</v>
      </c>
      <c r="B11315" t="s">
        <v>43550</v>
      </c>
      <c r="C11315">
        <v>2011</v>
      </c>
      <c r="D11315" t="str">
        <f>FLOOR(lego_sets__2[[#This Row],[year]],10) &amp; "s"</f>
        <v>2010s</v>
      </c>
      <c r="E11315" t="s">
        <v>233</v>
      </c>
      <c r="F11315" t="s">
        <v>65</v>
      </c>
      <c r="G11315">
        <v>15</v>
      </c>
      <c r="I11315" t="s">
        <v>88044</v>
      </c>
    </row>
    <row r="11316" spans="1:9" x14ac:dyDescent="0.2">
      <c r="A11316" t="s">
        <v>43554</v>
      </c>
      <c r="B11316" t="s">
        <v>43555</v>
      </c>
      <c r="C11316">
        <v>2011</v>
      </c>
      <c r="D11316" t="str">
        <f>FLOOR(lego_sets__2[[#This Row],[year]],10) &amp; "s"</f>
        <v>2010s</v>
      </c>
      <c r="E11316" t="s">
        <v>17500</v>
      </c>
      <c r="F11316" t="s">
        <v>17502</v>
      </c>
      <c r="G11316">
        <v>140</v>
      </c>
      <c r="I11316" t="s">
        <v>88044</v>
      </c>
    </row>
    <row r="11317" spans="1:9" x14ac:dyDescent="0.2">
      <c r="A11317" t="s">
        <v>43559</v>
      </c>
      <c r="B11317" t="s">
        <v>43560</v>
      </c>
      <c r="C11317">
        <v>2011</v>
      </c>
      <c r="D11317" t="str">
        <f>FLOOR(lego_sets__2[[#This Row],[year]],10) &amp; "s"</f>
        <v>2010s</v>
      </c>
      <c r="E11317" t="s">
        <v>233</v>
      </c>
      <c r="F11317" t="s">
        <v>65</v>
      </c>
      <c r="G11317">
        <v>15</v>
      </c>
      <c r="I11317" t="s">
        <v>88044</v>
      </c>
    </row>
    <row r="11318" spans="1:9" x14ac:dyDescent="0.2">
      <c r="A11318" t="s">
        <v>43508</v>
      </c>
      <c r="B11318" t="s">
        <v>14725</v>
      </c>
      <c r="C11318">
        <v>2011</v>
      </c>
      <c r="D11318" t="str">
        <f>FLOOR(lego_sets__2[[#This Row],[year]],10) &amp; "s"</f>
        <v>2010s</v>
      </c>
      <c r="E11318" t="s">
        <v>233</v>
      </c>
      <c r="F11318" t="s">
        <v>65</v>
      </c>
      <c r="I11318" t="s">
        <v>88044</v>
      </c>
    </row>
    <row r="11319" spans="1:9" x14ac:dyDescent="0.2">
      <c r="A11319" t="s">
        <v>43564</v>
      </c>
      <c r="B11319" t="s">
        <v>43565</v>
      </c>
      <c r="C11319">
        <v>2011</v>
      </c>
      <c r="D11319" t="str">
        <f>FLOOR(lego_sets__2[[#This Row],[year]],10) &amp; "s"</f>
        <v>2010s</v>
      </c>
      <c r="E11319" t="s">
        <v>20864</v>
      </c>
      <c r="F11319" t="s">
        <v>17502</v>
      </c>
      <c r="G11319">
        <v>5</v>
      </c>
      <c r="I11319" t="s">
        <v>88044</v>
      </c>
    </row>
    <row r="11320" spans="1:9" x14ac:dyDescent="0.2">
      <c r="A11320" t="s">
        <v>43444</v>
      </c>
      <c r="B11320" t="s">
        <v>43445</v>
      </c>
      <c r="C11320">
        <v>2011</v>
      </c>
      <c r="D11320" t="str">
        <f>FLOOR(lego_sets__2[[#This Row],[year]],10) &amp; "s"</f>
        <v>2010s</v>
      </c>
      <c r="E11320" t="s">
        <v>65</v>
      </c>
      <c r="F11320" t="s">
        <v>65</v>
      </c>
      <c r="G11320">
        <v>196</v>
      </c>
      <c r="I11320" t="s">
        <v>88044</v>
      </c>
    </row>
    <row r="11321" spans="1:9" x14ac:dyDescent="0.2">
      <c r="A11321" t="s">
        <v>43223</v>
      </c>
      <c r="B11321" t="s">
        <v>43224</v>
      </c>
      <c r="C11321">
        <v>2011</v>
      </c>
      <c r="D11321" t="str">
        <f>FLOOR(lego_sets__2[[#This Row],[year]],10) &amp; "s"</f>
        <v>2010s</v>
      </c>
      <c r="E11321" t="s">
        <v>233</v>
      </c>
      <c r="F11321" t="s">
        <v>65</v>
      </c>
      <c r="G11321">
        <v>48</v>
      </c>
      <c r="I11321" t="s">
        <v>88044</v>
      </c>
    </row>
    <row r="11322" spans="1:9" x14ac:dyDescent="0.2">
      <c r="A11322" t="s">
        <v>43440</v>
      </c>
      <c r="B11322" t="s">
        <v>200</v>
      </c>
      <c r="C11322">
        <v>2011</v>
      </c>
      <c r="D11322" t="str">
        <f>FLOOR(lego_sets__2[[#This Row],[year]],10) &amp; "s"</f>
        <v>2010s</v>
      </c>
      <c r="E11322" t="s">
        <v>65</v>
      </c>
      <c r="F11322" t="s">
        <v>65</v>
      </c>
      <c r="G11322">
        <v>64</v>
      </c>
      <c r="I11322" t="s">
        <v>88044</v>
      </c>
    </row>
    <row r="11323" spans="1:9" x14ac:dyDescent="0.2">
      <c r="A11323" t="s">
        <v>43431</v>
      </c>
      <c r="B11323" t="s">
        <v>43432</v>
      </c>
      <c r="C11323">
        <v>2011</v>
      </c>
      <c r="D11323" t="str">
        <f>FLOOR(lego_sets__2[[#This Row],[year]],10) &amp; "s"</f>
        <v>2010s</v>
      </c>
      <c r="E11323" t="s">
        <v>233</v>
      </c>
      <c r="F11323" t="s">
        <v>65</v>
      </c>
      <c r="G11323">
        <v>15</v>
      </c>
      <c r="I11323" t="s">
        <v>88044</v>
      </c>
    </row>
    <row r="11324" spans="1:9" x14ac:dyDescent="0.2">
      <c r="A11324" t="s">
        <v>43291</v>
      </c>
      <c r="B11324" t="s">
        <v>43292</v>
      </c>
      <c r="C11324">
        <v>2011</v>
      </c>
      <c r="D11324" t="str">
        <f>FLOOR(lego_sets__2[[#This Row],[year]],10) &amp; "s"</f>
        <v>2010s</v>
      </c>
      <c r="E11324" t="s">
        <v>577</v>
      </c>
      <c r="F11324" t="s">
        <v>65</v>
      </c>
      <c r="I11324" t="s">
        <v>88044</v>
      </c>
    </row>
    <row r="11325" spans="1:9" x14ac:dyDescent="0.2">
      <c r="A11325" t="s">
        <v>43296</v>
      </c>
      <c r="B11325" t="s">
        <v>43297</v>
      </c>
      <c r="C11325">
        <v>2011</v>
      </c>
      <c r="D11325" t="str">
        <f>FLOOR(lego_sets__2[[#This Row],[year]],10) &amp; "s"</f>
        <v>2010s</v>
      </c>
      <c r="E11325" t="s">
        <v>577</v>
      </c>
      <c r="F11325" t="s">
        <v>65</v>
      </c>
      <c r="I11325" t="s">
        <v>88044</v>
      </c>
    </row>
    <row r="11326" spans="1:9" x14ac:dyDescent="0.2">
      <c r="A11326" t="s">
        <v>43299</v>
      </c>
      <c r="B11326" t="s">
        <v>43300</v>
      </c>
      <c r="C11326">
        <v>2011</v>
      </c>
      <c r="D11326" t="str">
        <f>FLOOR(lego_sets__2[[#This Row],[year]],10) &amp; "s"</f>
        <v>2010s</v>
      </c>
      <c r="E11326" t="s">
        <v>577</v>
      </c>
      <c r="F11326" t="s">
        <v>65</v>
      </c>
      <c r="I11326" t="s">
        <v>88044</v>
      </c>
    </row>
    <row r="11327" spans="1:9" x14ac:dyDescent="0.2">
      <c r="A11327" t="s">
        <v>43304</v>
      </c>
      <c r="B11327" t="s">
        <v>43305</v>
      </c>
      <c r="C11327">
        <v>2011</v>
      </c>
      <c r="D11327" t="str">
        <f>FLOOR(lego_sets__2[[#This Row],[year]],10) &amp; "s"</f>
        <v>2010s</v>
      </c>
      <c r="E11327" t="s">
        <v>577</v>
      </c>
      <c r="F11327" t="s">
        <v>65</v>
      </c>
      <c r="I11327" t="s">
        <v>88044</v>
      </c>
    </row>
    <row r="11328" spans="1:9" x14ac:dyDescent="0.2">
      <c r="A11328" t="s">
        <v>43309</v>
      </c>
      <c r="B11328" t="s">
        <v>43310</v>
      </c>
      <c r="C11328">
        <v>2011</v>
      </c>
      <c r="D11328" t="str">
        <f>FLOOR(lego_sets__2[[#This Row],[year]],10) &amp; "s"</f>
        <v>2010s</v>
      </c>
      <c r="E11328" t="s">
        <v>233</v>
      </c>
      <c r="F11328" t="s">
        <v>65</v>
      </c>
      <c r="G11328">
        <v>15</v>
      </c>
      <c r="I11328" t="s">
        <v>88044</v>
      </c>
    </row>
    <row r="11329" spans="1:9" x14ac:dyDescent="0.2">
      <c r="A11329" t="s">
        <v>43314</v>
      </c>
      <c r="B11329" t="s">
        <v>43315</v>
      </c>
      <c r="C11329">
        <v>2011</v>
      </c>
      <c r="D11329" t="str">
        <f>FLOOR(lego_sets__2[[#This Row],[year]],10) &amp; "s"</f>
        <v>2010s</v>
      </c>
      <c r="E11329" t="s">
        <v>63</v>
      </c>
      <c r="F11329" t="s">
        <v>65</v>
      </c>
      <c r="I11329" t="s">
        <v>88044</v>
      </c>
    </row>
    <row r="11330" spans="1:9" x14ac:dyDescent="0.2">
      <c r="A11330" t="s">
        <v>43319</v>
      </c>
      <c r="B11330" t="s">
        <v>43320</v>
      </c>
      <c r="C11330">
        <v>2011</v>
      </c>
      <c r="D11330" t="str">
        <f>FLOOR(lego_sets__2[[#This Row],[year]],10) &amp; "s"</f>
        <v>2010s</v>
      </c>
      <c r="E11330" t="s">
        <v>63</v>
      </c>
      <c r="F11330" t="s">
        <v>65</v>
      </c>
      <c r="I11330" t="s">
        <v>88044</v>
      </c>
    </row>
    <row r="11331" spans="1:9" x14ac:dyDescent="0.2">
      <c r="A11331" t="s">
        <v>43569</v>
      </c>
      <c r="B11331" t="s">
        <v>43570</v>
      </c>
      <c r="C11331">
        <v>2011</v>
      </c>
      <c r="D11331" t="str">
        <f>FLOOR(lego_sets__2[[#This Row],[year]],10) &amp; "s"</f>
        <v>2010s</v>
      </c>
      <c r="E11331" t="s">
        <v>233</v>
      </c>
      <c r="F11331" t="s">
        <v>65</v>
      </c>
      <c r="G11331">
        <v>3</v>
      </c>
      <c r="I11331" t="s">
        <v>88044</v>
      </c>
    </row>
    <row r="11332" spans="1:9" x14ac:dyDescent="0.2">
      <c r="A11332" t="s">
        <v>42526</v>
      </c>
      <c r="B11332" t="s">
        <v>42509</v>
      </c>
      <c r="C11332">
        <v>2011</v>
      </c>
      <c r="D11332" t="str">
        <f>FLOOR(lego_sets__2[[#This Row],[year]],10) &amp; "s"</f>
        <v>2010s</v>
      </c>
      <c r="E11332" t="s">
        <v>40761</v>
      </c>
      <c r="F11332" t="s">
        <v>2393</v>
      </c>
      <c r="G11332">
        <v>830</v>
      </c>
      <c r="I11332" t="s">
        <v>88044</v>
      </c>
    </row>
    <row r="11333" spans="1:9" x14ac:dyDescent="0.2">
      <c r="A11333" t="s">
        <v>43503</v>
      </c>
      <c r="B11333" t="s">
        <v>43504</v>
      </c>
      <c r="C11333">
        <v>2011</v>
      </c>
      <c r="D11333" t="str">
        <f>FLOOR(lego_sets__2[[#This Row],[year]],10) &amp; "s"</f>
        <v>2010s</v>
      </c>
      <c r="E11333" t="s">
        <v>233</v>
      </c>
      <c r="F11333" t="s">
        <v>65</v>
      </c>
      <c r="I11333" t="s">
        <v>88044</v>
      </c>
    </row>
    <row r="11334" spans="1:9" x14ac:dyDescent="0.2">
      <c r="A11334" t="s">
        <v>43495</v>
      </c>
      <c r="B11334" t="s">
        <v>39342</v>
      </c>
      <c r="C11334">
        <v>2011</v>
      </c>
      <c r="D11334" t="str">
        <f>FLOOR(lego_sets__2[[#This Row],[year]],10) &amp; "s"</f>
        <v>2010s</v>
      </c>
      <c r="E11334" t="s">
        <v>233</v>
      </c>
      <c r="F11334" t="s">
        <v>65</v>
      </c>
      <c r="G11334">
        <v>43</v>
      </c>
      <c r="I11334" t="s">
        <v>88044</v>
      </c>
    </row>
    <row r="11335" spans="1:9" x14ac:dyDescent="0.2">
      <c r="A11335" t="s">
        <v>42534</v>
      </c>
      <c r="B11335" t="s">
        <v>39772</v>
      </c>
      <c r="C11335">
        <v>2011</v>
      </c>
      <c r="D11335" t="str">
        <f>FLOOR(lego_sets__2[[#This Row],[year]],10) &amp; "s"</f>
        <v>2010s</v>
      </c>
      <c r="E11335" t="s">
        <v>17500</v>
      </c>
      <c r="F11335" t="s">
        <v>17502</v>
      </c>
      <c r="G11335">
        <v>644</v>
      </c>
      <c r="I11335" t="s">
        <v>88044</v>
      </c>
    </row>
    <row r="11336" spans="1:9" x14ac:dyDescent="0.2">
      <c r="A11336" t="s">
        <v>42538</v>
      </c>
      <c r="B11336" t="s">
        <v>42539</v>
      </c>
      <c r="C11336">
        <v>2011</v>
      </c>
      <c r="D11336" t="str">
        <f>FLOOR(lego_sets__2[[#This Row],[year]],10) &amp; "s"</f>
        <v>2010s</v>
      </c>
      <c r="E11336" t="s">
        <v>2168</v>
      </c>
      <c r="F11336" t="s">
        <v>2169</v>
      </c>
      <c r="G11336">
        <v>1272</v>
      </c>
      <c r="I11336" t="s">
        <v>88044</v>
      </c>
    </row>
    <row r="11337" spans="1:9" x14ac:dyDescent="0.2">
      <c r="A11337" t="s">
        <v>42543</v>
      </c>
      <c r="B11337" t="s">
        <v>42544</v>
      </c>
      <c r="C11337">
        <v>2011</v>
      </c>
      <c r="D11337" t="str">
        <f>FLOOR(lego_sets__2[[#This Row],[year]],10) &amp; "s"</f>
        <v>2010s</v>
      </c>
      <c r="E11337" t="s">
        <v>38605</v>
      </c>
      <c r="F11337" t="s">
        <v>19788</v>
      </c>
      <c r="G11337">
        <v>61</v>
      </c>
      <c r="I11337" t="s">
        <v>88044</v>
      </c>
    </row>
    <row r="11338" spans="1:9" x14ac:dyDescent="0.2">
      <c r="A11338" t="s">
        <v>42548</v>
      </c>
      <c r="B11338" t="s">
        <v>42549</v>
      </c>
      <c r="C11338">
        <v>2011</v>
      </c>
      <c r="D11338" t="str">
        <f>FLOOR(lego_sets__2[[#This Row],[year]],10) &amp; "s"</f>
        <v>2010s</v>
      </c>
      <c r="E11338" t="s">
        <v>14037</v>
      </c>
      <c r="F11338" t="s">
        <v>46</v>
      </c>
      <c r="G11338">
        <v>1232</v>
      </c>
      <c r="I11338" t="s">
        <v>88044</v>
      </c>
    </row>
    <row r="11339" spans="1:9" x14ac:dyDescent="0.2">
      <c r="A11339" t="s">
        <v>42553</v>
      </c>
      <c r="B11339" t="s">
        <v>17025</v>
      </c>
      <c r="C11339">
        <v>2011</v>
      </c>
      <c r="D11339" t="str">
        <f>FLOOR(lego_sets__2[[#This Row],[year]],10) &amp; "s"</f>
        <v>2010s</v>
      </c>
      <c r="E11339" t="s">
        <v>38605</v>
      </c>
      <c r="F11339" t="s">
        <v>19788</v>
      </c>
      <c r="G11339">
        <v>60</v>
      </c>
      <c r="I11339" t="s">
        <v>88044</v>
      </c>
    </row>
    <row r="11340" spans="1:9" x14ac:dyDescent="0.2">
      <c r="A11340" t="s">
        <v>42557</v>
      </c>
      <c r="B11340" t="s">
        <v>17025</v>
      </c>
      <c r="C11340">
        <v>2011</v>
      </c>
      <c r="D11340" t="str">
        <f>FLOOR(lego_sets__2[[#This Row],[year]],10) &amp; "s"</f>
        <v>2010s</v>
      </c>
      <c r="E11340" t="s">
        <v>38605</v>
      </c>
      <c r="F11340" t="s">
        <v>19788</v>
      </c>
      <c r="G11340">
        <v>61</v>
      </c>
      <c r="I11340" t="s">
        <v>88044</v>
      </c>
    </row>
    <row r="11341" spans="1:9" x14ac:dyDescent="0.2">
      <c r="A11341" t="s">
        <v>42561</v>
      </c>
      <c r="B11341" t="s">
        <v>42544</v>
      </c>
      <c r="C11341">
        <v>2011</v>
      </c>
      <c r="D11341" t="str">
        <f>FLOOR(lego_sets__2[[#This Row],[year]],10) &amp; "s"</f>
        <v>2010s</v>
      </c>
      <c r="E11341" t="s">
        <v>38605</v>
      </c>
      <c r="F11341" t="s">
        <v>19788</v>
      </c>
      <c r="G11341">
        <v>61</v>
      </c>
      <c r="I11341" t="s">
        <v>88044</v>
      </c>
    </row>
    <row r="11342" spans="1:9" x14ac:dyDescent="0.2">
      <c r="A11342" t="s">
        <v>42574</v>
      </c>
      <c r="B11342" t="s">
        <v>42575</v>
      </c>
      <c r="C11342">
        <v>2011</v>
      </c>
      <c r="D11342" t="str">
        <f>FLOOR(lego_sets__2[[#This Row],[year]],10) &amp; "s"</f>
        <v>2010s</v>
      </c>
      <c r="E11342" t="s">
        <v>577</v>
      </c>
      <c r="F11342" t="s">
        <v>65</v>
      </c>
      <c r="I11342" t="s">
        <v>88044</v>
      </c>
    </row>
    <row r="11343" spans="1:9" x14ac:dyDescent="0.2">
      <c r="A11343" t="s">
        <v>42580</v>
      </c>
      <c r="B11343" t="s">
        <v>42581</v>
      </c>
      <c r="C11343">
        <v>2011</v>
      </c>
      <c r="D11343" t="str">
        <f>FLOOR(lego_sets__2[[#This Row],[year]],10) &amp; "s"</f>
        <v>2010s</v>
      </c>
      <c r="E11343" t="s">
        <v>577</v>
      </c>
      <c r="F11343" t="s">
        <v>65</v>
      </c>
      <c r="I11343" t="s">
        <v>88044</v>
      </c>
    </row>
    <row r="11344" spans="1:9" x14ac:dyDescent="0.2">
      <c r="A11344" t="s">
        <v>42678</v>
      </c>
      <c r="B11344" t="s">
        <v>42679</v>
      </c>
      <c r="C11344">
        <v>2011</v>
      </c>
      <c r="D11344" t="str">
        <f>FLOOR(lego_sets__2[[#This Row],[year]],10) &amp; "s"</f>
        <v>2010s</v>
      </c>
      <c r="E11344" t="s">
        <v>40761</v>
      </c>
      <c r="F11344" t="s">
        <v>2393</v>
      </c>
      <c r="G11344">
        <v>26</v>
      </c>
      <c r="I11344" t="s">
        <v>88044</v>
      </c>
    </row>
    <row r="11345" spans="1:9" x14ac:dyDescent="0.2">
      <c r="A11345" t="s">
        <v>42728</v>
      </c>
      <c r="B11345" t="s">
        <v>42729</v>
      </c>
      <c r="C11345">
        <v>2011</v>
      </c>
      <c r="D11345" t="str">
        <f>FLOOR(lego_sets__2[[#This Row],[year]],10) &amp; "s"</f>
        <v>2010s</v>
      </c>
      <c r="E11345" t="s">
        <v>577</v>
      </c>
      <c r="F11345" t="s">
        <v>65</v>
      </c>
      <c r="I11345" t="s">
        <v>88044</v>
      </c>
    </row>
    <row r="11346" spans="1:9" x14ac:dyDescent="0.2">
      <c r="A11346" t="s">
        <v>43499</v>
      </c>
      <c r="B11346" t="s">
        <v>4331</v>
      </c>
      <c r="C11346">
        <v>2011</v>
      </c>
      <c r="D11346" t="str">
        <f>FLOOR(lego_sets__2[[#This Row],[year]],10) &amp; "s"</f>
        <v>2010s</v>
      </c>
      <c r="E11346" t="s">
        <v>233</v>
      </c>
      <c r="F11346" t="s">
        <v>65</v>
      </c>
      <c r="I11346" t="s">
        <v>88044</v>
      </c>
    </row>
    <row r="11347" spans="1:9" x14ac:dyDescent="0.2">
      <c r="A11347" t="s">
        <v>42406</v>
      </c>
      <c r="B11347" t="s">
        <v>42407</v>
      </c>
      <c r="C11347">
        <v>2011</v>
      </c>
      <c r="D11347" t="str">
        <f>FLOOR(lego_sets__2[[#This Row],[year]],10) &amp; "s"</f>
        <v>2010s</v>
      </c>
      <c r="E11347" t="s">
        <v>41106</v>
      </c>
      <c r="F11347" t="s">
        <v>17502</v>
      </c>
      <c r="G11347">
        <v>4</v>
      </c>
      <c r="I11347" t="s">
        <v>88044</v>
      </c>
    </row>
    <row r="11348" spans="1:9" x14ac:dyDescent="0.2">
      <c r="A11348" t="s">
        <v>43288</v>
      </c>
      <c r="B11348" t="s">
        <v>43289</v>
      </c>
      <c r="C11348">
        <v>2011</v>
      </c>
      <c r="D11348" t="str">
        <f>FLOOR(lego_sets__2[[#This Row],[year]],10) &amp; "s"</f>
        <v>2010s</v>
      </c>
      <c r="E11348" t="s">
        <v>577</v>
      </c>
      <c r="F11348" t="s">
        <v>65</v>
      </c>
      <c r="I11348" t="s">
        <v>88044</v>
      </c>
    </row>
    <row r="11349" spans="1:9" x14ac:dyDescent="0.2">
      <c r="A11349" t="s">
        <v>43449</v>
      </c>
      <c r="B11349" t="s">
        <v>43450</v>
      </c>
      <c r="C11349">
        <v>2011</v>
      </c>
      <c r="D11349" t="str">
        <f>FLOOR(lego_sets__2[[#This Row],[year]],10) &amp; "s"</f>
        <v>2010s</v>
      </c>
      <c r="E11349" t="s">
        <v>65</v>
      </c>
      <c r="F11349" t="s">
        <v>65</v>
      </c>
      <c r="G11349">
        <v>109</v>
      </c>
      <c r="I11349" t="s">
        <v>88044</v>
      </c>
    </row>
    <row r="11350" spans="1:9" x14ac:dyDescent="0.2">
      <c r="A11350" t="s">
        <v>43454</v>
      </c>
      <c r="B11350" t="s">
        <v>43455</v>
      </c>
      <c r="C11350">
        <v>2011</v>
      </c>
      <c r="D11350" t="str">
        <f>FLOOR(lego_sets__2[[#This Row],[year]],10) &amp; "s"</f>
        <v>2010s</v>
      </c>
      <c r="E11350" t="s">
        <v>65</v>
      </c>
      <c r="F11350" t="s">
        <v>65</v>
      </c>
      <c r="G11350">
        <v>120</v>
      </c>
      <c r="I11350" t="s">
        <v>88044</v>
      </c>
    </row>
    <row r="11351" spans="1:9" x14ac:dyDescent="0.2">
      <c r="A11351" t="s">
        <v>43459</v>
      </c>
      <c r="B11351" t="s">
        <v>16237</v>
      </c>
      <c r="C11351">
        <v>2011</v>
      </c>
      <c r="D11351" t="str">
        <f>FLOOR(lego_sets__2[[#This Row],[year]],10) &amp; "s"</f>
        <v>2010s</v>
      </c>
      <c r="E11351" t="s">
        <v>65</v>
      </c>
      <c r="F11351" t="s">
        <v>65</v>
      </c>
      <c r="G11351">
        <v>120</v>
      </c>
      <c r="I11351" t="s">
        <v>88044</v>
      </c>
    </row>
    <row r="11352" spans="1:9" x14ac:dyDescent="0.2">
      <c r="A11352" t="s">
        <v>43463</v>
      </c>
      <c r="B11352" t="s">
        <v>43464</v>
      </c>
      <c r="C11352">
        <v>2011</v>
      </c>
      <c r="D11352" t="str">
        <f>FLOOR(lego_sets__2[[#This Row],[year]],10) &amp; "s"</f>
        <v>2010s</v>
      </c>
      <c r="E11352" t="s">
        <v>65</v>
      </c>
      <c r="F11352" t="s">
        <v>65</v>
      </c>
      <c r="G11352">
        <v>91</v>
      </c>
      <c r="I11352" t="s">
        <v>88044</v>
      </c>
    </row>
    <row r="11353" spans="1:9" x14ac:dyDescent="0.2">
      <c r="A11353" t="s">
        <v>43468</v>
      </c>
      <c r="B11353" t="s">
        <v>7471</v>
      </c>
      <c r="C11353">
        <v>2011</v>
      </c>
      <c r="D11353" t="str">
        <f>FLOOR(lego_sets__2[[#This Row],[year]],10) &amp; "s"</f>
        <v>2010s</v>
      </c>
      <c r="E11353" t="s">
        <v>65</v>
      </c>
      <c r="F11353" t="s">
        <v>65</v>
      </c>
      <c r="G11353">
        <v>91</v>
      </c>
      <c r="I11353" t="s">
        <v>88044</v>
      </c>
    </row>
    <row r="11354" spans="1:9" x14ac:dyDescent="0.2">
      <c r="A11354" t="s">
        <v>43472</v>
      </c>
      <c r="B11354" t="s">
        <v>2417</v>
      </c>
      <c r="C11354">
        <v>2011</v>
      </c>
      <c r="D11354" t="str">
        <f>FLOOR(lego_sets__2[[#This Row],[year]],10) &amp; "s"</f>
        <v>2010s</v>
      </c>
      <c r="E11354" t="s">
        <v>65</v>
      </c>
      <c r="F11354" t="s">
        <v>65</v>
      </c>
      <c r="G11354">
        <v>127</v>
      </c>
      <c r="I11354" t="s">
        <v>88044</v>
      </c>
    </row>
    <row r="11355" spans="1:9" x14ac:dyDescent="0.2">
      <c r="A11355" t="s">
        <v>43476</v>
      </c>
      <c r="B11355" t="s">
        <v>43477</v>
      </c>
      <c r="C11355">
        <v>2011</v>
      </c>
      <c r="D11355" t="str">
        <f>FLOOR(lego_sets__2[[#This Row],[year]],10) &amp; "s"</f>
        <v>2010s</v>
      </c>
      <c r="E11355" t="s">
        <v>65</v>
      </c>
      <c r="F11355" t="s">
        <v>65</v>
      </c>
      <c r="G11355">
        <v>127</v>
      </c>
      <c r="I11355" t="s">
        <v>88044</v>
      </c>
    </row>
    <row r="11356" spans="1:9" x14ac:dyDescent="0.2">
      <c r="A11356" t="s">
        <v>43481</v>
      </c>
      <c r="B11356" t="s">
        <v>38067</v>
      </c>
      <c r="C11356">
        <v>2011</v>
      </c>
      <c r="D11356" t="str">
        <f>FLOOR(lego_sets__2[[#This Row],[year]],10) &amp; "s"</f>
        <v>2010s</v>
      </c>
      <c r="E11356" t="s">
        <v>65</v>
      </c>
      <c r="F11356" t="s">
        <v>65</v>
      </c>
      <c r="G11356">
        <v>2</v>
      </c>
      <c r="I11356" t="s">
        <v>88044</v>
      </c>
    </row>
    <row r="11357" spans="1:9" x14ac:dyDescent="0.2">
      <c r="A11357" t="s">
        <v>43485</v>
      </c>
      <c r="B11357" t="s">
        <v>43486</v>
      </c>
      <c r="C11357">
        <v>2011</v>
      </c>
      <c r="D11357" t="str">
        <f>FLOOR(lego_sets__2[[#This Row],[year]],10) &amp; "s"</f>
        <v>2010s</v>
      </c>
      <c r="E11357" t="s">
        <v>233</v>
      </c>
      <c r="F11357" t="s">
        <v>65</v>
      </c>
      <c r="G11357">
        <v>15</v>
      </c>
      <c r="I11357" t="s">
        <v>88044</v>
      </c>
    </row>
    <row r="11358" spans="1:9" x14ac:dyDescent="0.2">
      <c r="A11358" t="s">
        <v>43490</v>
      </c>
      <c r="B11358" t="s">
        <v>43491</v>
      </c>
      <c r="C11358">
        <v>2011</v>
      </c>
      <c r="D11358" t="str">
        <f>FLOOR(lego_sets__2[[#This Row],[year]],10) &amp; "s"</f>
        <v>2010s</v>
      </c>
      <c r="E11358" t="s">
        <v>233</v>
      </c>
      <c r="F11358" t="s">
        <v>65</v>
      </c>
      <c r="G11358">
        <v>45</v>
      </c>
      <c r="I11358" t="s">
        <v>88044</v>
      </c>
    </row>
    <row r="11359" spans="1:9" x14ac:dyDescent="0.2">
      <c r="A11359" t="s">
        <v>43218</v>
      </c>
      <c r="B11359" t="s">
        <v>43219</v>
      </c>
      <c r="C11359">
        <v>2011</v>
      </c>
      <c r="D11359" t="str">
        <f>FLOOR(lego_sets__2[[#This Row],[year]],10) &amp; "s"</f>
        <v>2010s</v>
      </c>
      <c r="E11359" t="s">
        <v>35884</v>
      </c>
      <c r="F11359" t="s">
        <v>65</v>
      </c>
      <c r="G11359">
        <v>8</v>
      </c>
      <c r="I11359" t="s">
        <v>88044</v>
      </c>
    </row>
    <row r="11360" spans="1:9" x14ac:dyDescent="0.2">
      <c r="A11360" t="s">
        <v>42249</v>
      </c>
      <c r="B11360" t="s">
        <v>42250</v>
      </c>
      <c r="C11360">
        <v>2011</v>
      </c>
      <c r="D11360" t="str">
        <f>FLOOR(lego_sets__2[[#This Row],[year]],10) &amp; "s"</f>
        <v>2010s</v>
      </c>
      <c r="E11360" t="s">
        <v>42251</v>
      </c>
      <c r="F11360" t="s">
        <v>65</v>
      </c>
      <c r="G11360">
        <v>413</v>
      </c>
      <c r="I11360" t="s">
        <v>88044</v>
      </c>
    </row>
    <row r="11361" spans="1:9" x14ac:dyDescent="0.2">
      <c r="A11361" t="s">
        <v>42214</v>
      </c>
      <c r="B11361" t="s">
        <v>42215</v>
      </c>
      <c r="C11361">
        <v>2011</v>
      </c>
      <c r="D11361" t="str">
        <f>FLOOR(lego_sets__2[[#This Row],[year]],10) &amp; "s"</f>
        <v>2010s</v>
      </c>
      <c r="E11361" t="s">
        <v>42201</v>
      </c>
      <c r="F11361" t="s">
        <v>65</v>
      </c>
      <c r="G11361">
        <v>150</v>
      </c>
      <c r="I11361" t="s">
        <v>88044</v>
      </c>
    </row>
    <row r="11362" spans="1:9" x14ac:dyDescent="0.2">
      <c r="A11362" t="s">
        <v>42210</v>
      </c>
      <c r="B11362" t="s">
        <v>24792</v>
      </c>
      <c r="C11362">
        <v>2011</v>
      </c>
      <c r="D11362" t="str">
        <f>FLOOR(lego_sets__2[[#This Row],[year]],10) &amp; "s"</f>
        <v>2010s</v>
      </c>
      <c r="E11362" t="s">
        <v>42201</v>
      </c>
      <c r="F11362" t="s">
        <v>65</v>
      </c>
      <c r="G11362">
        <v>155</v>
      </c>
      <c r="I11362" t="s">
        <v>88044</v>
      </c>
    </row>
    <row r="11363" spans="1:9" x14ac:dyDescent="0.2">
      <c r="A11363" t="s">
        <v>42195</v>
      </c>
      <c r="B11363" t="s">
        <v>41585</v>
      </c>
      <c r="C11363">
        <v>2011</v>
      </c>
      <c r="D11363" t="str">
        <f>FLOOR(lego_sets__2[[#This Row],[year]],10) &amp; "s"</f>
        <v>2010s</v>
      </c>
      <c r="E11363" t="s">
        <v>17500</v>
      </c>
      <c r="F11363" t="s">
        <v>17502</v>
      </c>
      <c r="G11363">
        <v>81</v>
      </c>
      <c r="I11363" t="s">
        <v>88044</v>
      </c>
    </row>
    <row r="11364" spans="1:9" x14ac:dyDescent="0.2">
      <c r="A11364" t="s">
        <v>41904</v>
      </c>
      <c r="B11364" t="s">
        <v>41905</v>
      </c>
      <c r="C11364">
        <v>2011</v>
      </c>
      <c r="D11364" t="str">
        <f>FLOOR(lego_sets__2[[#This Row],[year]],10) &amp; "s"</f>
        <v>2010s</v>
      </c>
      <c r="E11364" t="s">
        <v>39190</v>
      </c>
      <c r="F11364" t="s">
        <v>65</v>
      </c>
      <c r="I11364" t="s">
        <v>88044</v>
      </c>
    </row>
    <row r="11365" spans="1:9" x14ac:dyDescent="0.2">
      <c r="A11365" t="s">
        <v>42190</v>
      </c>
      <c r="B11365" t="s">
        <v>42191</v>
      </c>
      <c r="C11365">
        <v>2011</v>
      </c>
      <c r="D11365" t="str">
        <f>FLOOR(lego_sets__2[[#This Row],[year]],10) &amp; "s"</f>
        <v>2010s</v>
      </c>
      <c r="E11365" t="s">
        <v>40761</v>
      </c>
      <c r="F11365" t="s">
        <v>2393</v>
      </c>
      <c r="G11365">
        <v>83</v>
      </c>
      <c r="I11365" t="s">
        <v>88044</v>
      </c>
    </row>
    <row r="11366" spans="1:9" x14ac:dyDescent="0.2">
      <c r="A11366" t="s">
        <v>42186</v>
      </c>
      <c r="B11366" t="s">
        <v>19397</v>
      </c>
      <c r="C11366">
        <v>2011</v>
      </c>
      <c r="D11366" t="str">
        <f>FLOOR(lego_sets__2[[#This Row],[year]],10) &amp; "s"</f>
        <v>2010s</v>
      </c>
      <c r="E11366" t="s">
        <v>17500</v>
      </c>
      <c r="F11366" t="s">
        <v>17502</v>
      </c>
      <c r="G11366">
        <v>76</v>
      </c>
      <c r="I11366" t="s">
        <v>88044</v>
      </c>
    </row>
    <row r="11367" spans="1:9" x14ac:dyDescent="0.2">
      <c r="A11367" t="s">
        <v>42134</v>
      </c>
      <c r="B11367" t="s">
        <v>42135</v>
      </c>
      <c r="C11367">
        <v>2011</v>
      </c>
      <c r="D11367" t="str">
        <f>FLOOR(lego_sets__2[[#This Row],[year]],10) &amp; "s"</f>
        <v>2010s</v>
      </c>
      <c r="E11367" t="s">
        <v>3177</v>
      </c>
      <c r="F11367" t="s">
        <v>775</v>
      </c>
      <c r="G11367">
        <v>2119</v>
      </c>
      <c r="I11367" t="s">
        <v>88044</v>
      </c>
    </row>
    <row r="11368" spans="1:9" x14ac:dyDescent="0.2">
      <c r="A11368" t="s">
        <v>42205</v>
      </c>
      <c r="B11368" t="s">
        <v>42206</v>
      </c>
      <c r="C11368">
        <v>2011</v>
      </c>
      <c r="D11368" t="str">
        <f>FLOOR(lego_sets__2[[#This Row],[year]],10) &amp; "s"</f>
        <v>2010s</v>
      </c>
      <c r="E11368" t="s">
        <v>42201</v>
      </c>
      <c r="F11368" t="s">
        <v>65</v>
      </c>
      <c r="G11368">
        <v>222</v>
      </c>
      <c r="I11368" t="s">
        <v>88044</v>
      </c>
    </row>
    <row r="11369" spans="1:9" x14ac:dyDescent="0.2">
      <c r="A11369" t="s">
        <v>40723</v>
      </c>
      <c r="B11369" t="s">
        <v>40724</v>
      </c>
      <c r="C11369">
        <v>2010</v>
      </c>
      <c r="D11369" t="str">
        <f>FLOOR(lego_sets__2[[#This Row],[year]],10) &amp; "s"</f>
        <v>2010s</v>
      </c>
      <c r="E11369" t="s">
        <v>233</v>
      </c>
      <c r="F11369" t="s">
        <v>65</v>
      </c>
      <c r="G11369">
        <v>146</v>
      </c>
      <c r="I11369" t="s">
        <v>88044</v>
      </c>
    </row>
    <row r="11370" spans="1:9" x14ac:dyDescent="0.2">
      <c r="A11370" t="s">
        <v>40733</v>
      </c>
      <c r="B11370" t="s">
        <v>40734</v>
      </c>
      <c r="C11370">
        <v>2011</v>
      </c>
      <c r="D11370" t="str">
        <f>FLOOR(lego_sets__2[[#This Row],[year]],10) &amp; "s"</f>
        <v>2010s</v>
      </c>
      <c r="E11370" t="s">
        <v>65</v>
      </c>
      <c r="F11370" t="s">
        <v>65</v>
      </c>
      <c r="G11370">
        <v>91</v>
      </c>
      <c r="I11370" t="s">
        <v>88044</v>
      </c>
    </row>
    <row r="11371" spans="1:9" x14ac:dyDescent="0.2">
      <c r="A11371" t="s">
        <v>41201</v>
      </c>
      <c r="B11371" t="s">
        <v>34437</v>
      </c>
      <c r="C11371">
        <v>2011</v>
      </c>
      <c r="D11371" t="str">
        <f>FLOOR(lego_sets__2[[#This Row],[year]],10) &amp; "s"</f>
        <v>2010s</v>
      </c>
      <c r="E11371" t="s">
        <v>125</v>
      </c>
      <c r="F11371" t="s">
        <v>127</v>
      </c>
      <c r="G11371">
        <v>14</v>
      </c>
      <c r="I11371" t="s">
        <v>88044</v>
      </c>
    </row>
    <row r="11372" spans="1:9" x14ac:dyDescent="0.2">
      <c r="A11372" t="s">
        <v>41205</v>
      </c>
      <c r="B11372" t="s">
        <v>1602</v>
      </c>
      <c r="C11372">
        <v>2011</v>
      </c>
      <c r="D11372" t="str">
        <f>FLOOR(lego_sets__2[[#This Row],[year]],10) &amp; "s"</f>
        <v>2010s</v>
      </c>
      <c r="E11372" t="s">
        <v>125</v>
      </c>
      <c r="F11372" t="s">
        <v>127</v>
      </c>
      <c r="G11372">
        <v>60</v>
      </c>
      <c r="I11372" t="s">
        <v>88044</v>
      </c>
    </row>
    <row r="11373" spans="1:9" x14ac:dyDescent="0.2">
      <c r="A11373" t="s">
        <v>41209</v>
      </c>
      <c r="B11373" t="s">
        <v>481</v>
      </c>
      <c r="C11373">
        <v>2011</v>
      </c>
      <c r="D11373" t="str">
        <f>FLOOR(lego_sets__2[[#This Row],[year]],10) &amp; "s"</f>
        <v>2010s</v>
      </c>
      <c r="E11373" t="s">
        <v>125</v>
      </c>
      <c r="F11373" t="s">
        <v>127</v>
      </c>
      <c r="G11373">
        <v>21</v>
      </c>
      <c r="I11373" t="s">
        <v>88044</v>
      </c>
    </row>
    <row r="11374" spans="1:9" x14ac:dyDescent="0.2">
      <c r="A11374" t="s">
        <v>41218</v>
      </c>
      <c r="B11374" t="s">
        <v>41219</v>
      </c>
      <c r="C11374">
        <v>2011</v>
      </c>
      <c r="D11374" t="str">
        <f>FLOOR(lego_sets__2[[#This Row],[year]],10) &amp; "s"</f>
        <v>2010s</v>
      </c>
      <c r="E11374" t="s">
        <v>125</v>
      </c>
      <c r="F11374" t="s">
        <v>127</v>
      </c>
      <c r="G11374">
        <v>15</v>
      </c>
      <c r="I11374" t="s">
        <v>88044</v>
      </c>
    </row>
    <row r="11375" spans="1:9" x14ac:dyDescent="0.2">
      <c r="A11375" t="s">
        <v>41238</v>
      </c>
      <c r="B11375" t="s">
        <v>41239</v>
      </c>
      <c r="C11375">
        <v>2011</v>
      </c>
      <c r="D11375" t="str">
        <f>FLOOR(lego_sets__2[[#This Row],[year]],10) &amp; "s"</f>
        <v>2010s</v>
      </c>
      <c r="E11375" t="s">
        <v>125</v>
      </c>
      <c r="F11375" t="s">
        <v>127</v>
      </c>
      <c r="G11375">
        <v>86</v>
      </c>
      <c r="I11375" t="s">
        <v>88044</v>
      </c>
    </row>
    <row r="11376" spans="1:9" x14ac:dyDescent="0.2">
      <c r="A11376" t="s">
        <v>41243</v>
      </c>
      <c r="B11376" t="s">
        <v>41244</v>
      </c>
      <c r="C11376">
        <v>2011</v>
      </c>
      <c r="D11376" t="str">
        <f>FLOOR(lego_sets__2[[#This Row],[year]],10) &amp; "s"</f>
        <v>2010s</v>
      </c>
      <c r="E11376" t="s">
        <v>31148</v>
      </c>
      <c r="F11376" t="s">
        <v>200</v>
      </c>
      <c r="G11376">
        <v>650</v>
      </c>
      <c r="I11376" t="s">
        <v>88044</v>
      </c>
    </row>
    <row r="11377" spans="1:9" x14ac:dyDescent="0.2">
      <c r="A11377" t="s">
        <v>41381</v>
      </c>
      <c r="B11377" t="s">
        <v>41382</v>
      </c>
      <c r="C11377">
        <v>2011</v>
      </c>
      <c r="D11377" t="str">
        <f>FLOOR(lego_sets__2[[#This Row],[year]],10) &amp; "s"</f>
        <v>2010s</v>
      </c>
      <c r="E11377" t="s">
        <v>125</v>
      </c>
      <c r="F11377" t="s">
        <v>127</v>
      </c>
      <c r="G11377">
        <v>90</v>
      </c>
      <c r="I11377" t="s">
        <v>88044</v>
      </c>
    </row>
    <row r="11378" spans="1:9" x14ac:dyDescent="0.2">
      <c r="A11378" t="s">
        <v>41386</v>
      </c>
      <c r="B11378" t="s">
        <v>41387</v>
      </c>
      <c r="C11378">
        <v>2011</v>
      </c>
      <c r="D11378" t="str">
        <f>FLOOR(lego_sets__2[[#This Row],[year]],10) &amp; "s"</f>
        <v>2010s</v>
      </c>
      <c r="E11378" t="s">
        <v>31148</v>
      </c>
      <c r="F11378" t="s">
        <v>200</v>
      </c>
      <c r="G11378">
        <v>704</v>
      </c>
      <c r="I11378" t="s">
        <v>88044</v>
      </c>
    </row>
    <row r="11379" spans="1:9" x14ac:dyDescent="0.2">
      <c r="A11379" t="s">
        <v>42181</v>
      </c>
      <c r="B11379" t="s">
        <v>42182</v>
      </c>
      <c r="C11379">
        <v>2011</v>
      </c>
      <c r="D11379" t="str">
        <f>FLOOR(lego_sets__2[[#This Row],[year]],10) &amp; "s"</f>
        <v>2010s</v>
      </c>
      <c r="E11379" t="s">
        <v>38605</v>
      </c>
      <c r="F11379" t="s">
        <v>19788</v>
      </c>
      <c r="G11379">
        <v>31</v>
      </c>
      <c r="I11379" t="s">
        <v>88044</v>
      </c>
    </row>
    <row r="11380" spans="1:9" x14ac:dyDescent="0.2">
      <c r="A11380" t="s">
        <v>41391</v>
      </c>
      <c r="B11380" t="s">
        <v>41392</v>
      </c>
      <c r="C11380">
        <v>2011</v>
      </c>
      <c r="D11380" t="str">
        <f>FLOOR(lego_sets__2[[#This Row],[year]],10) &amp; "s"</f>
        <v>2010s</v>
      </c>
      <c r="E11380" t="s">
        <v>125</v>
      </c>
      <c r="F11380" t="s">
        <v>127</v>
      </c>
      <c r="G11380">
        <v>100</v>
      </c>
      <c r="I11380" t="s">
        <v>88044</v>
      </c>
    </row>
    <row r="11381" spans="1:9" x14ac:dyDescent="0.2">
      <c r="A11381" t="s">
        <v>41539</v>
      </c>
      <c r="B11381" t="s">
        <v>41540</v>
      </c>
      <c r="C11381">
        <v>2011</v>
      </c>
      <c r="D11381" t="str">
        <f>FLOOR(lego_sets__2[[#This Row],[year]],10) &amp; "s"</f>
        <v>2010s</v>
      </c>
      <c r="E11381" t="s">
        <v>14037</v>
      </c>
      <c r="F11381" t="s">
        <v>46</v>
      </c>
      <c r="G11381">
        <v>108</v>
      </c>
      <c r="I11381" t="s">
        <v>88044</v>
      </c>
    </row>
    <row r="11382" spans="1:9" x14ac:dyDescent="0.2">
      <c r="A11382" t="s">
        <v>40379</v>
      </c>
      <c r="B11382" t="s">
        <v>40380</v>
      </c>
      <c r="C11382">
        <v>2010</v>
      </c>
      <c r="D11382" t="str">
        <f>FLOOR(lego_sets__2[[#This Row],[year]],10) &amp; "s"</f>
        <v>2010s</v>
      </c>
      <c r="E11382" t="s">
        <v>577</v>
      </c>
      <c r="F11382" t="s">
        <v>65</v>
      </c>
      <c r="I11382" t="s">
        <v>88044</v>
      </c>
    </row>
    <row r="11383" spans="1:9" x14ac:dyDescent="0.2">
      <c r="A11383" t="s">
        <v>41899</v>
      </c>
      <c r="B11383" t="s">
        <v>41900</v>
      </c>
      <c r="C11383">
        <v>2011</v>
      </c>
      <c r="D11383" t="str">
        <f>FLOOR(lego_sets__2[[#This Row],[year]],10) &amp; "s"</f>
        <v>2010s</v>
      </c>
      <c r="E11383" t="s">
        <v>39190</v>
      </c>
      <c r="F11383" t="s">
        <v>65</v>
      </c>
      <c r="G11383">
        <v>110</v>
      </c>
      <c r="I11383" t="s">
        <v>88044</v>
      </c>
    </row>
    <row r="11384" spans="1:9" x14ac:dyDescent="0.2">
      <c r="A11384" t="s">
        <v>41994</v>
      </c>
      <c r="B11384" t="s">
        <v>41995</v>
      </c>
      <c r="C11384">
        <v>2011</v>
      </c>
      <c r="D11384" t="str">
        <f>FLOOR(lego_sets__2[[#This Row],[year]],10) &amp; "s"</f>
        <v>2010s</v>
      </c>
      <c r="E11384" t="s">
        <v>39190</v>
      </c>
      <c r="F11384" t="s">
        <v>65</v>
      </c>
      <c r="G11384">
        <v>110</v>
      </c>
      <c r="I11384" t="s">
        <v>88044</v>
      </c>
    </row>
    <row r="11385" spans="1:9" x14ac:dyDescent="0.2">
      <c r="A11385" t="s">
        <v>41999</v>
      </c>
      <c r="B11385" t="s">
        <v>42000</v>
      </c>
      <c r="C11385">
        <v>2011</v>
      </c>
      <c r="D11385" t="str">
        <f>FLOOR(lego_sets__2[[#This Row],[year]],10) &amp; "s"</f>
        <v>2010s</v>
      </c>
      <c r="E11385" t="s">
        <v>39190</v>
      </c>
      <c r="F11385" t="s">
        <v>65</v>
      </c>
      <c r="I11385" t="s">
        <v>88044</v>
      </c>
    </row>
    <row r="11386" spans="1:9" x14ac:dyDescent="0.2">
      <c r="A11386" t="s">
        <v>42090</v>
      </c>
      <c r="B11386" t="s">
        <v>42091</v>
      </c>
      <c r="C11386">
        <v>2011</v>
      </c>
      <c r="D11386" t="str">
        <f>FLOOR(lego_sets__2[[#This Row],[year]],10) &amp; "s"</f>
        <v>2010s</v>
      </c>
      <c r="E11386" t="s">
        <v>39190</v>
      </c>
      <c r="F11386" t="s">
        <v>65</v>
      </c>
      <c r="G11386">
        <v>106</v>
      </c>
      <c r="I11386" t="s">
        <v>88044</v>
      </c>
    </row>
    <row r="11387" spans="1:9" x14ac:dyDescent="0.2">
      <c r="A11387" t="s">
        <v>42095</v>
      </c>
      <c r="B11387" t="s">
        <v>42096</v>
      </c>
      <c r="C11387">
        <v>2011</v>
      </c>
      <c r="D11387" t="str">
        <f>FLOOR(lego_sets__2[[#This Row],[year]],10) &amp; "s"</f>
        <v>2010s</v>
      </c>
      <c r="E11387" t="s">
        <v>39190</v>
      </c>
      <c r="F11387" t="s">
        <v>65</v>
      </c>
      <c r="I11387" t="s">
        <v>88044</v>
      </c>
    </row>
    <row r="11388" spans="1:9" x14ac:dyDescent="0.2">
      <c r="A11388" t="s">
        <v>42100</v>
      </c>
      <c r="B11388" t="s">
        <v>42101</v>
      </c>
      <c r="C11388">
        <v>2011</v>
      </c>
      <c r="D11388" t="str">
        <f>FLOOR(lego_sets__2[[#This Row],[year]],10) &amp; "s"</f>
        <v>2010s</v>
      </c>
      <c r="E11388" t="s">
        <v>3177</v>
      </c>
      <c r="F11388" t="s">
        <v>775</v>
      </c>
      <c r="G11388">
        <v>906</v>
      </c>
      <c r="I11388" t="s">
        <v>88044</v>
      </c>
    </row>
    <row r="11389" spans="1:9" x14ac:dyDescent="0.2">
      <c r="A11389" t="s">
        <v>42119</v>
      </c>
      <c r="B11389" t="s">
        <v>42120</v>
      </c>
      <c r="C11389">
        <v>2011</v>
      </c>
      <c r="D11389" t="str">
        <f>FLOOR(lego_sets__2[[#This Row],[year]],10) &amp; "s"</f>
        <v>2010s</v>
      </c>
      <c r="E11389" t="s">
        <v>3177</v>
      </c>
      <c r="F11389" t="s">
        <v>775</v>
      </c>
      <c r="G11389">
        <v>326</v>
      </c>
      <c r="I11389" t="s">
        <v>88044</v>
      </c>
    </row>
    <row r="11390" spans="1:9" x14ac:dyDescent="0.2">
      <c r="A11390" t="s">
        <v>42124</v>
      </c>
      <c r="B11390" t="s">
        <v>42125</v>
      </c>
      <c r="C11390">
        <v>2011</v>
      </c>
      <c r="D11390" t="str">
        <f>FLOOR(lego_sets__2[[#This Row],[year]],10) &amp; "s"</f>
        <v>2010s</v>
      </c>
      <c r="E11390" t="s">
        <v>3177</v>
      </c>
      <c r="F11390" t="s">
        <v>775</v>
      </c>
      <c r="G11390">
        <v>1365</v>
      </c>
      <c r="I11390" t="s">
        <v>88044</v>
      </c>
    </row>
    <row r="11391" spans="1:9" x14ac:dyDescent="0.2">
      <c r="A11391" t="s">
        <v>42129</v>
      </c>
      <c r="B11391" t="s">
        <v>42130</v>
      </c>
      <c r="C11391">
        <v>2011</v>
      </c>
      <c r="D11391" t="str">
        <f>FLOOR(lego_sets__2[[#This Row],[year]],10) &amp; "s"</f>
        <v>2010s</v>
      </c>
      <c r="E11391" t="s">
        <v>3177</v>
      </c>
      <c r="F11391" t="s">
        <v>775</v>
      </c>
      <c r="G11391">
        <v>204</v>
      </c>
      <c r="I11391" t="s">
        <v>88044</v>
      </c>
    </row>
    <row r="11392" spans="1:9" x14ac:dyDescent="0.2">
      <c r="A11392" t="s">
        <v>41396</v>
      </c>
      <c r="B11392" t="s">
        <v>41397</v>
      </c>
      <c r="C11392">
        <v>2011</v>
      </c>
      <c r="D11392" t="str">
        <f>FLOOR(lego_sets__2[[#This Row],[year]],10) &amp; "s"</f>
        <v>2010s</v>
      </c>
      <c r="E11392" t="s">
        <v>31148</v>
      </c>
      <c r="F11392" t="s">
        <v>200</v>
      </c>
      <c r="G11392">
        <v>645</v>
      </c>
      <c r="I11392" t="s">
        <v>88044</v>
      </c>
    </row>
    <row r="11393" spans="1:9" x14ac:dyDescent="0.2">
      <c r="A11393" t="s">
        <v>46775</v>
      </c>
      <c r="B11393" t="s">
        <v>46776</v>
      </c>
      <c r="C11393">
        <v>2012</v>
      </c>
      <c r="D11393" t="str">
        <f>FLOOR(lego_sets__2[[#This Row],[year]],10) &amp; "s"</f>
        <v>2010s</v>
      </c>
      <c r="E11393" t="s">
        <v>233</v>
      </c>
      <c r="F11393" t="s">
        <v>65</v>
      </c>
      <c r="I11393" t="s">
        <v>88044</v>
      </c>
    </row>
    <row r="11394" spans="1:9" x14ac:dyDescent="0.2">
      <c r="A11394" t="s">
        <v>46781</v>
      </c>
      <c r="B11394" t="s">
        <v>46782</v>
      </c>
      <c r="C11394">
        <v>2012</v>
      </c>
      <c r="D11394" t="str">
        <f>FLOOR(lego_sets__2[[#This Row],[year]],10) &amp; "s"</f>
        <v>2010s</v>
      </c>
      <c r="E11394" t="s">
        <v>43596</v>
      </c>
      <c r="F11394" t="s">
        <v>46</v>
      </c>
      <c r="G11394">
        <v>14</v>
      </c>
      <c r="I11394" t="s">
        <v>88044</v>
      </c>
    </row>
    <row r="11395" spans="1:9" x14ac:dyDescent="0.2">
      <c r="A11395" t="s">
        <v>46934</v>
      </c>
      <c r="B11395" t="s">
        <v>46935</v>
      </c>
      <c r="C11395">
        <v>2012</v>
      </c>
      <c r="D11395" t="str">
        <f>FLOOR(lego_sets__2[[#This Row],[year]],10) &amp; "s"</f>
        <v>2010s</v>
      </c>
      <c r="E11395" t="s">
        <v>233</v>
      </c>
      <c r="F11395" t="s">
        <v>65</v>
      </c>
      <c r="G11395">
        <v>88</v>
      </c>
      <c r="I11395" t="s">
        <v>88044</v>
      </c>
    </row>
    <row r="11396" spans="1:9" x14ac:dyDescent="0.2">
      <c r="A11396" t="s">
        <v>46939</v>
      </c>
      <c r="B11396" t="s">
        <v>46940</v>
      </c>
      <c r="C11396">
        <v>2012</v>
      </c>
      <c r="D11396" t="str">
        <f>FLOOR(lego_sets__2[[#This Row],[year]],10) &amp; "s"</f>
        <v>2010s</v>
      </c>
      <c r="E11396" t="s">
        <v>233</v>
      </c>
      <c r="F11396" t="s">
        <v>65</v>
      </c>
      <c r="G11396">
        <v>61</v>
      </c>
      <c r="I11396" t="s">
        <v>88044</v>
      </c>
    </row>
    <row r="11397" spans="1:9" x14ac:dyDescent="0.2">
      <c r="A11397" t="s">
        <v>46944</v>
      </c>
      <c r="B11397" t="s">
        <v>46945</v>
      </c>
      <c r="C11397">
        <v>2012</v>
      </c>
      <c r="D11397" t="str">
        <f>FLOOR(lego_sets__2[[#This Row],[year]],10) &amp; "s"</f>
        <v>2010s</v>
      </c>
      <c r="E11397" t="s">
        <v>233</v>
      </c>
      <c r="F11397" t="s">
        <v>65</v>
      </c>
      <c r="G11397">
        <v>66</v>
      </c>
      <c r="I11397" t="s">
        <v>88044</v>
      </c>
    </row>
    <row r="11398" spans="1:9" x14ac:dyDescent="0.2">
      <c r="A11398" t="s">
        <v>47383</v>
      </c>
      <c r="B11398" t="s">
        <v>47384</v>
      </c>
      <c r="C11398">
        <v>2013</v>
      </c>
      <c r="D11398" t="str">
        <f>FLOOR(lego_sets__2[[#This Row],[year]],10) &amp; "s"</f>
        <v>2010s</v>
      </c>
      <c r="E11398" t="s">
        <v>125</v>
      </c>
      <c r="F11398" t="s">
        <v>127</v>
      </c>
      <c r="I11398" t="s">
        <v>88044</v>
      </c>
    </row>
    <row r="11399" spans="1:9" x14ac:dyDescent="0.2">
      <c r="A11399" t="s">
        <v>47388</v>
      </c>
      <c r="B11399" t="s">
        <v>47389</v>
      </c>
      <c r="C11399">
        <v>2013</v>
      </c>
      <c r="D11399" t="str">
        <f>FLOOR(lego_sets__2[[#This Row],[year]],10) &amp; "s"</f>
        <v>2010s</v>
      </c>
      <c r="E11399" t="s">
        <v>125</v>
      </c>
      <c r="F11399" t="s">
        <v>127</v>
      </c>
      <c r="I11399" t="s">
        <v>88044</v>
      </c>
    </row>
    <row r="11400" spans="1:9" x14ac:dyDescent="0.2">
      <c r="A11400" t="s">
        <v>47393</v>
      </c>
      <c r="B11400" t="s">
        <v>47394</v>
      </c>
      <c r="C11400">
        <v>2013</v>
      </c>
      <c r="D11400" t="str">
        <f>FLOOR(lego_sets__2[[#This Row],[year]],10) &amp; "s"</f>
        <v>2010s</v>
      </c>
      <c r="E11400" t="s">
        <v>125</v>
      </c>
      <c r="F11400" t="s">
        <v>127</v>
      </c>
      <c r="I11400" t="s">
        <v>88044</v>
      </c>
    </row>
    <row r="11401" spans="1:9" x14ac:dyDescent="0.2">
      <c r="A11401" t="s">
        <v>47398</v>
      </c>
      <c r="B11401" t="s">
        <v>47399</v>
      </c>
      <c r="C11401">
        <v>2013</v>
      </c>
      <c r="D11401" t="str">
        <f>FLOOR(lego_sets__2[[#This Row],[year]],10) &amp; "s"</f>
        <v>2010s</v>
      </c>
      <c r="E11401" t="s">
        <v>125</v>
      </c>
      <c r="F11401" t="s">
        <v>127</v>
      </c>
      <c r="I11401" t="s">
        <v>88044</v>
      </c>
    </row>
    <row r="11402" spans="1:9" x14ac:dyDescent="0.2">
      <c r="A11402" t="s">
        <v>47403</v>
      </c>
      <c r="B11402" t="s">
        <v>46782</v>
      </c>
      <c r="C11402">
        <v>2013</v>
      </c>
      <c r="D11402" t="str">
        <f>FLOOR(lego_sets__2[[#This Row],[year]],10) &amp; "s"</f>
        <v>2010s</v>
      </c>
      <c r="E11402" t="s">
        <v>43596</v>
      </c>
      <c r="F11402" t="s">
        <v>46</v>
      </c>
      <c r="G11402">
        <v>34</v>
      </c>
      <c r="I11402" t="s">
        <v>88044</v>
      </c>
    </row>
    <row r="11403" spans="1:9" x14ac:dyDescent="0.2">
      <c r="A11403" t="s">
        <v>47407</v>
      </c>
      <c r="B11403" t="s">
        <v>21975</v>
      </c>
      <c r="C11403">
        <v>2013</v>
      </c>
      <c r="D11403" t="str">
        <f>FLOOR(lego_sets__2[[#This Row],[year]],10) &amp; "s"</f>
        <v>2010s</v>
      </c>
      <c r="E11403" t="s">
        <v>43596</v>
      </c>
      <c r="F11403" t="s">
        <v>46</v>
      </c>
      <c r="G11403">
        <v>39</v>
      </c>
      <c r="I11403" t="s">
        <v>88044</v>
      </c>
    </row>
    <row r="11404" spans="1:9" x14ac:dyDescent="0.2">
      <c r="A11404" t="s">
        <v>46770</v>
      </c>
      <c r="B11404" t="s">
        <v>46771</v>
      </c>
      <c r="C11404">
        <v>2012</v>
      </c>
      <c r="D11404" t="str">
        <f>FLOOR(lego_sets__2[[#This Row],[year]],10) &amp; "s"</f>
        <v>2010s</v>
      </c>
      <c r="E11404" t="s">
        <v>233</v>
      </c>
      <c r="F11404" t="s">
        <v>65</v>
      </c>
      <c r="G11404">
        <v>15</v>
      </c>
      <c r="I11404" t="s">
        <v>88044</v>
      </c>
    </row>
    <row r="11405" spans="1:9" x14ac:dyDescent="0.2">
      <c r="A11405" t="s">
        <v>47411</v>
      </c>
      <c r="B11405" t="s">
        <v>47412</v>
      </c>
      <c r="C11405">
        <v>2013</v>
      </c>
      <c r="D11405" t="str">
        <f>FLOOR(lego_sets__2[[#This Row],[year]],10) &amp; "s"</f>
        <v>2010s</v>
      </c>
      <c r="E11405" t="s">
        <v>43596</v>
      </c>
      <c r="F11405" t="s">
        <v>46</v>
      </c>
      <c r="G11405">
        <v>33</v>
      </c>
      <c r="I11405" t="s">
        <v>88044</v>
      </c>
    </row>
    <row r="11406" spans="1:9" x14ac:dyDescent="0.2">
      <c r="A11406" t="s">
        <v>47421</v>
      </c>
      <c r="B11406" t="s">
        <v>47422</v>
      </c>
      <c r="C11406">
        <v>2013</v>
      </c>
      <c r="D11406" t="str">
        <f>FLOOR(lego_sets__2[[#This Row],[year]],10) &amp; "s"</f>
        <v>2010s</v>
      </c>
      <c r="E11406" t="s">
        <v>43915</v>
      </c>
      <c r="F11406" t="s">
        <v>17502</v>
      </c>
      <c r="G11406">
        <v>24</v>
      </c>
      <c r="I11406" t="s">
        <v>88044</v>
      </c>
    </row>
    <row r="11407" spans="1:9" x14ac:dyDescent="0.2">
      <c r="A11407" t="s">
        <v>47426</v>
      </c>
      <c r="B11407" t="s">
        <v>47427</v>
      </c>
      <c r="C11407">
        <v>2013</v>
      </c>
      <c r="D11407" t="str">
        <f>FLOOR(lego_sets__2[[#This Row],[year]],10) &amp; "s"</f>
        <v>2010s</v>
      </c>
      <c r="E11407" t="s">
        <v>43915</v>
      </c>
      <c r="F11407" t="s">
        <v>17502</v>
      </c>
      <c r="G11407">
        <v>17</v>
      </c>
      <c r="I11407" t="s">
        <v>88044</v>
      </c>
    </row>
    <row r="11408" spans="1:9" x14ac:dyDescent="0.2">
      <c r="A11408" t="s">
        <v>47432</v>
      </c>
      <c r="B11408" t="s">
        <v>47433</v>
      </c>
      <c r="C11408">
        <v>2013</v>
      </c>
      <c r="D11408" t="str">
        <f>FLOOR(lego_sets__2[[#This Row],[year]],10) &amp; "s"</f>
        <v>2010s</v>
      </c>
      <c r="E11408" t="s">
        <v>11438</v>
      </c>
      <c r="F11408" t="s">
        <v>5965</v>
      </c>
      <c r="G11408">
        <v>50</v>
      </c>
      <c r="I11408" t="s">
        <v>88044</v>
      </c>
    </row>
    <row r="11409" spans="1:9" x14ac:dyDescent="0.2">
      <c r="A11409" t="s">
        <v>47437</v>
      </c>
      <c r="B11409" t="s">
        <v>47438</v>
      </c>
      <c r="C11409">
        <v>2013</v>
      </c>
      <c r="D11409" t="str">
        <f>FLOOR(lego_sets__2[[#This Row],[year]],10) &amp; "s"</f>
        <v>2010s</v>
      </c>
      <c r="E11409" t="s">
        <v>11438</v>
      </c>
      <c r="F11409" t="s">
        <v>5965</v>
      </c>
      <c r="G11409">
        <v>56</v>
      </c>
      <c r="I11409" t="s">
        <v>88044</v>
      </c>
    </row>
    <row r="11410" spans="1:9" x14ac:dyDescent="0.2">
      <c r="A11410" t="s">
        <v>47442</v>
      </c>
      <c r="B11410" t="s">
        <v>47443</v>
      </c>
      <c r="C11410">
        <v>2013</v>
      </c>
      <c r="D11410" t="str">
        <f>FLOOR(lego_sets__2[[#This Row],[year]],10) &amp; "s"</f>
        <v>2010s</v>
      </c>
      <c r="E11410" t="s">
        <v>11438</v>
      </c>
      <c r="F11410" t="s">
        <v>5965</v>
      </c>
      <c r="G11410">
        <v>48</v>
      </c>
      <c r="I11410" t="s">
        <v>88044</v>
      </c>
    </row>
    <row r="11411" spans="1:9" x14ac:dyDescent="0.2">
      <c r="A11411" t="s">
        <v>47447</v>
      </c>
      <c r="B11411" t="s">
        <v>25807</v>
      </c>
      <c r="C11411">
        <v>2013</v>
      </c>
      <c r="D11411" t="str">
        <f>FLOOR(lego_sets__2[[#This Row],[year]],10) &amp; "s"</f>
        <v>2010s</v>
      </c>
      <c r="E11411" t="s">
        <v>11438</v>
      </c>
      <c r="F11411" t="s">
        <v>5965</v>
      </c>
      <c r="G11411">
        <v>51</v>
      </c>
      <c r="I11411" t="s">
        <v>88044</v>
      </c>
    </row>
    <row r="11412" spans="1:9" x14ac:dyDescent="0.2">
      <c r="A11412" t="s">
        <v>47451</v>
      </c>
      <c r="B11412" t="s">
        <v>47452</v>
      </c>
      <c r="C11412">
        <v>2013</v>
      </c>
      <c r="D11412" t="str">
        <f>FLOOR(lego_sets__2[[#This Row],[year]],10) &amp; "s"</f>
        <v>2010s</v>
      </c>
      <c r="E11412" t="s">
        <v>45537</v>
      </c>
      <c r="F11412" t="s">
        <v>17502</v>
      </c>
      <c r="G11412">
        <v>33</v>
      </c>
      <c r="I11412" t="s">
        <v>88044</v>
      </c>
    </row>
    <row r="11413" spans="1:9" x14ac:dyDescent="0.2">
      <c r="A11413" t="s">
        <v>47457</v>
      </c>
      <c r="B11413" t="s">
        <v>47458</v>
      </c>
      <c r="C11413">
        <v>2013</v>
      </c>
      <c r="D11413" t="str">
        <f>FLOOR(lego_sets__2[[#This Row],[year]],10) &amp; "s"</f>
        <v>2010s</v>
      </c>
      <c r="E11413" t="s">
        <v>45537</v>
      </c>
      <c r="F11413" t="s">
        <v>17502</v>
      </c>
      <c r="G11413">
        <v>31</v>
      </c>
      <c r="I11413" t="s">
        <v>88044</v>
      </c>
    </row>
    <row r="11414" spans="1:9" x14ac:dyDescent="0.2">
      <c r="A11414" t="s">
        <v>47462</v>
      </c>
      <c r="B11414" t="s">
        <v>47463</v>
      </c>
      <c r="C11414">
        <v>2013</v>
      </c>
      <c r="D11414" t="str">
        <f>FLOOR(lego_sets__2[[#This Row],[year]],10) &amp; "s"</f>
        <v>2010s</v>
      </c>
      <c r="E11414" t="s">
        <v>14037</v>
      </c>
      <c r="F11414" t="s">
        <v>46</v>
      </c>
      <c r="G11414">
        <v>40</v>
      </c>
      <c r="I11414" t="s">
        <v>88044</v>
      </c>
    </row>
    <row r="11415" spans="1:9" x14ac:dyDescent="0.2">
      <c r="A11415" t="s">
        <v>47467</v>
      </c>
      <c r="B11415" t="s">
        <v>26153</v>
      </c>
      <c r="C11415">
        <v>2013</v>
      </c>
      <c r="D11415" t="str">
        <f>FLOOR(lego_sets__2[[#This Row],[year]],10) &amp; "s"</f>
        <v>2010s</v>
      </c>
      <c r="E11415" t="s">
        <v>14037</v>
      </c>
      <c r="F11415" t="s">
        <v>46</v>
      </c>
      <c r="G11415">
        <v>36</v>
      </c>
      <c r="I11415" t="s">
        <v>88044</v>
      </c>
    </row>
    <row r="11416" spans="1:9" x14ac:dyDescent="0.2">
      <c r="A11416" t="s">
        <v>47471</v>
      </c>
      <c r="B11416" t="s">
        <v>2117</v>
      </c>
      <c r="C11416">
        <v>2013</v>
      </c>
      <c r="D11416" t="str">
        <f>FLOOR(lego_sets__2[[#This Row],[year]],10) &amp; "s"</f>
        <v>2010s</v>
      </c>
      <c r="E11416" t="s">
        <v>14037</v>
      </c>
      <c r="F11416" t="s">
        <v>46</v>
      </c>
      <c r="G11416">
        <v>33</v>
      </c>
      <c r="I11416" t="s">
        <v>88044</v>
      </c>
    </row>
    <row r="11417" spans="1:9" x14ac:dyDescent="0.2">
      <c r="A11417" t="s">
        <v>47416</v>
      </c>
      <c r="B11417" t="s">
        <v>47417</v>
      </c>
      <c r="C11417">
        <v>2013</v>
      </c>
      <c r="D11417" t="str">
        <f>FLOOR(lego_sets__2[[#This Row],[year]],10) &amp; "s"</f>
        <v>2010s</v>
      </c>
      <c r="E11417" t="s">
        <v>43336</v>
      </c>
      <c r="F11417" t="s">
        <v>17502</v>
      </c>
      <c r="G11417">
        <v>40</v>
      </c>
      <c r="I11417" t="s">
        <v>88044</v>
      </c>
    </row>
    <row r="11418" spans="1:9" x14ac:dyDescent="0.2">
      <c r="A11418" t="s">
        <v>47475</v>
      </c>
      <c r="B11418" t="s">
        <v>47476</v>
      </c>
      <c r="C11418">
        <v>2013</v>
      </c>
      <c r="D11418" t="str">
        <f>FLOOR(lego_sets__2[[#This Row],[year]],10) &amp; "s"</f>
        <v>2010s</v>
      </c>
      <c r="E11418" t="s">
        <v>14037</v>
      </c>
      <c r="F11418" t="s">
        <v>46</v>
      </c>
      <c r="G11418">
        <v>42</v>
      </c>
      <c r="I11418" t="s">
        <v>88044</v>
      </c>
    </row>
    <row r="11419" spans="1:9" x14ac:dyDescent="0.2">
      <c r="A11419" t="s">
        <v>46765</v>
      </c>
      <c r="B11419" t="s">
        <v>46766</v>
      </c>
      <c r="C11419">
        <v>2012</v>
      </c>
      <c r="D11419" t="str">
        <f>FLOOR(lego_sets__2[[#This Row],[year]],10) &amp; "s"</f>
        <v>2010s</v>
      </c>
      <c r="E11419" t="s">
        <v>233</v>
      </c>
      <c r="F11419" t="s">
        <v>65</v>
      </c>
      <c r="G11419">
        <v>15</v>
      </c>
      <c r="I11419" t="s">
        <v>88044</v>
      </c>
    </row>
    <row r="11420" spans="1:9" x14ac:dyDescent="0.2">
      <c r="A11420" t="s">
        <v>46755</v>
      </c>
      <c r="B11420" t="s">
        <v>46756</v>
      </c>
      <c r="C11420">
        <v>2012</v>
      </c>
      <c r="D11420" t="str">
        <f>FLOOR(lego_sets__2[[#This Row],[year]],10) &amp; "s"</f>
        <v>2010s</v>
      </c>
      <c r="E11420" t="s">
        <v>46751</v>
      </c>
      <c r="F11420" t="s">
        <v>17502</v>
      </c>
      <c r="G11420">
        <v>4</v>
      </c>
      <c r="I11420" t="s">
        <v>88044</v>
      </c>
    </row>
    <row r="11421" spans="1:9" x14ac:dyDescent="0.2">
      <c r="A11421" t="s">
        <v>46786</v>
      </c>
      <c r="B11421" t="s">
        <v>46787</v>
      </c>
      <c r="C11421">
        <v>2012</v>
      </c>
      <c r="D11421" t="str">
        <f>FLOOR(lego_sets__2[[#This Row],[year]],10) &amp; "s"</f>
        <v>2010s</v>
      </c>
      <c r="E11421" t="s">
        <v>63</v>
      </c>
      <c r="F11421" t="s">
        <v>65</v>
      </c>
      <c r="I11421" t="s">
        <v>88044</v>
      </c>
    </row>
    <row r="11422" spans="1:9" x14ac:dyDescent="0.2">
      <c r="A11422" t="s">
        <v>46778</v>
      </c>
      <c r="B11422" t="s">
        <v>46779</v>
      </c>
      <c r="C11422">
        <v>2012</v>
      </c>
      <c r="D11422" t="str">
        <f>FLOOR(lego_sets__2[[#This Row],[year]],10) &amp; "s"</f>
        <v>2010s</v>
      </c>
      <c r="E11422" t="s">
        <v>35884</v>
      </c>
      <c r="F11422" t="s">
        <v>65</v>
      </c>
      <c r="I11422" t="s">
        <v>88044</v>
      </c>
    </row>
    <row r="11423" spans="1:9" x14ac:dyDescent="0.2">
      <c r="A11423" t="s">
        <v>46653</v>
      </c>
      <c r="B11423" t="s">
        <v>17247</v>
      </c>
      <c r="C11423">
        <v>2012</v>
      </c>
      <c r="D11423" t="str">
        <f>FLOOR(lego_sets__2[[#This Row],[year]],10) &amp; "s"</f>
        <v>2010s</v>
      </c>
      <c r="E11423" t="s">
        <v>577</v>
      </c>
      <c r="F11423" t="s">
        <v>65</v>
      </c>
      <c r="I11423" t="s">
        <v>88044</v>
      </c>
    </row>
    <row r="11424" spans="1:9" x14ac:dyDescent="0.2">
      <c r="A11424" t="s">
        <v>46657</v>
      </c>
      <c r="B11424" t="s">
        <v>46658</v>
      </c>
      <c r="C11424">
        <v>2012</v>
      </c>
      <c r="D11424" t="str">
        <f>FLOOR(lego_sets__2[[#This Row],[year]],10) &amp; "s"</f>
        <v>2010s</v>
      </c>
      <c r="E11424" t="s">
        <v>577</v>
      </c>
      <c r="F11424" t="s">
        <v>65</v>
      </c>
      <c r="I11424" t="s">
        <v>88044</v>
      </c>
    </row>
    <row r="11425" spans="1:9" x14ac:dyDescent="0.2">
      <c r="A11425" t="s">
        <v>46662</v>
      </c>
      <c r="B11425" t="s">
        <v>46663</v>
      </c>
      <c r="C11425">
        <v>2012</v>
      </c>
      <c r="D11425" t="str">
        <f>FLOOR(lego_sets__2[[#This Row],[year]],10) &amp; "s"</f>
        <v>2010s</v>
      </c>
      <c r="E11425" t="s">
        <v>577</v>
      </c>
      <c r="F11425" t="s">
        <v>65</v>
      </c>
      <c r="I11425" t="s">
        <v>88044</v>
      </c>
    </row>
    <row r="11426" spans="1:9" x14ac:dyDescent="0.2">
      <c r="A11426" t="s">
        <v>46665</v>
      </c>
      <c r="B11426" t="s">
        <v>46666</v>
      </c>
      <c r="C11426">
        <v>2012</v>
      </c>
      <c r="D11426" t="str">
        <f>FLOOR(lego_sets__2[[#This Row],[year]],10) &amp; "s"</f>
        <v>2010s</v>
      </c>
      <c r="E11426" t="s">
        <v>577</v>
      </c>
      <c r="F11426" t="s">
        <v>65</v>
      </c>
      <c r="I11426" t="s">
        <v>88044</v>
      </c>
    </row>
    <row r="11427" spans="1:9" x14ac:dyDescent="0.2">
      <c r="A11427" t="s">
        <v>46670</v>
      </c>
      <c r="B11427" t="s">
        <v>46671</v>
      </c>
      <c r="C11427">
        <v>2012</v>
      </c>
      <c r="D11427" t="str">
        <f>FLOOR(lego_sets__2[[#This Row],[year]],10) &amp; "s"</f>
        <v>2010s</v>
      </c>
      <c r="E11427" t="s">
        <v>577</v>
      </c>
      <c r="F11427" t="s">
        <v>65</v>
      </c>
      <c r="I11427" t="s">
        <v>88044</v>
      </c>
    </row>
    <row r="11428" spans="1:9" x14ac:dyDescent="0.2">
      <c r="A11428" t="s">
        <v>46673</v>
      </c>
      <c r="B11428" t="s">
        <v>46674</v>
      </c>
      <c r="C11428">
        <v>2012</v>
      </c>
      <c r="D11428" t="str">
        <f>FLOOR(lego_sets__2[[#This Row],[year]],10) &amp; "s"</f>
        <v>2010s</v>
      </c>
      <c r="E11428" t="s">
        <v>577</v>
      </c>
      <c r="F11428" t="s">
        <v>65</v>
      </c>
      <c r="I11428" t="s">
        <v>88044</v>
      </c>
    </row>
    <row r="11429" spans="1:9" x14ac:dyDescent="0.2">
      <c r="A11429" t="s">
        <v>46676</v>
      </c>
      <c r="B11429" t="s">
        <v>46677</v>
      </c>
      <c r="C11429">
        <v>2012</v>
      </c>
      <c r="D11429" t="str">
        <f>FLOOR(lego_sets__2[[#This Row],[year]],10) &amp; "s"</f>
        <v>2010s</v>
      </c>
      <c r="E11429" t="s">
        <v>233</v>
      </c>
      <c r="F11429" t="s">
        <v>65</v>
      </c>
      <c r="G11429">
        <v>15</v>
      </c>
      <c r="I11429" t="s">
        <v>88044</v>
      </c>
    </row>
    <row r="11430" spans="1:9" x14ac:dyDescent="0.2">
      <c r="A11430" t="s">
        <v>46681</v>
      </c>
      <c r="B11430" t="s">
        <v>46682</v>
      </c>
      <c r="C11430">
        <v>2012</v>
      </c>
      <c r="D11430" t="str">
        <f>FLOOR(lego_sets__2[[#This Row],[year]],10) &amp; "s"</f>
        <v>2010s</v>
      </c>
      <c r="E11430" t="s">
        <v>45537</v>
      </c>
      <c r="F11430" t="s">
        <v>17502</v>
      </c>
      <c r="G11430">
        <v>4</v>
      </c>
      <c r="I11430" t="s">
        <v>88044</v>
      </c>
    </row>
    <row r="11431" spans="1:9" x14ac:dyDescent="0.2">
      <c r="A11431" t="s">
        <v>46686</v>
      </c>
      <c r="B11431" t="s">
        <v>46687</v>
      </c>
      <c r="C11431">
        <v>2012</v>
      </c>
      <c r="D11431" t="str">
        <f>FLOOR(lego_sets__2[[#This Row],[year]],10) &amp; "s"</f>
        <v>2010s</v>
      </c>
      <c r="E11431" t="s">
        <v>63</v>
      </c>
      <c r="F11431" t="s">
        <v>65</v>
      </c>
      <c r="I11431" t="s">
        <v>88044</v>
      </c>
    </row>
    <row r="11432" spans="1:9" x14ac:dyDescent="0.2">
      <c r="A11432" t="s">
        <v>46760</v>
      </c>
      <c r="B11432" t="s">
        <v>46761</v>
      </c>
      <c r="C11432">
        <v>2012</v>
      </c>
      <c r="D11432" t="str">
        <f>FLOOR(lego_sets__2[[#This Row],[year]],10) &amp; "s"</f>
        <v>2010s</v>
      </c>
      <c r="E11432" t="s">
        <v>46751</v>
      </c>
      <c r="F11432" t="s">
        <v>17502</v>
      </c>
      <c r="G11432">
        <v>70</v>
      </c>
      <c r="I11432" t="s">
        <v>88044</v>
      </c>
    </row>
    <row r="11433" spans="1:9" x14ac:dyDescent="0.2">
      <c r="A11433" t="s">
        <v>46691</v>
      </c>
      <c r="B11433" t="s">
        <v>46692</v>
      </c>
      <c r="C11433">
        <v>2012</v>
      </c>
      <c r="D11433" t="str">
        <f>FLOOR(lego_sets__2[[#This Row],[year]],10) &amp; "s"</f>
        <v>2010s</v>
      </c>
      <c r="E11433" t="s">
        <v>63</v>
      </c>
      <c r="F11433" t="s">
        <v>65</v>
      </c>
      <c r="I11433" t="s">
        <v>88044</v>
      </c>
    </row>
    <row r="11434" spans="1:9" x14ac:dyDescent="0.2">
      <c r="A11434" t="s">
        <v>46701</v>
      </c>
      <c r="B11434" t="s">
        <v>46702</v>
      </c>
      <c r="C11434">
        <v>2012</v>
      </c>
      <c r="D11434" t="str">
        <f>FLOOR(lego_sets__2[[#This Row],[year]],10) &amp; "s"</f>
        <v>2010s</v>
      </c>
      <c r="E11434" t="s">
        <v>63</v>
      </c>
      <c r="F11434" t="s">
        <v>65</v>
      </c>
      <c r="I11434" t="s">
        <v>88044</v>
      </c>
    </row>
    <row r="11435" spans="1:9" x14ac:dyDescent="0.2">
      <c r="A11435" t="s">
        <v>46706</v>
      </c>
      <c r="B11435" t="s">
        <v>46707</v>
      </c>
      <c r="C11435">
        <v>2012</v>
      </c>
      <c r="D11435" t="str">
        <f>FLOOR(lego_sets__2[[#This Row],[year]],10) &amp; "s"</f>
        <v>2010s</v>
      </c>
      <c r="E11435" t="s">
        <v>63</v>
      </c>
      <c r="F11435" t="s">
        <v>65</v>
      </c>
      <c r="I11435" t="s">
        <v>88044</v>
      </c>
    </row>
    <row r="11436" spans="1:9" x14ac:dyDescent="0.2">
      <c r="A11436" t="s">
        <v>46711</v>
      </c>
      <c r="B11436" t="s">
        <v>46712</v>
      </c>
      <c r="C11436">
        <v>2012</v>
      </c>
      <c r="D11436" t="str">
        <f>FLOOR(lego_sets__2[[#This Row],[year]],10) &amp; "s"</f>
        <v>2010s</v>
      </c>
      <c r="E11436" t="s">
        <v>17500</v>
      </c>
      <c r="F11436" t="s">
        <v>17502</v>
      </c>
      <c r="G11436">
        <v>80</v>
      </c>
      <c r="I11436" t="s">
        <v>88044</v>
      </c>
    </row>
    <row r="11437" spans="1:9" x14ac:dyDescent="0.2">
      <c r="A11437" t="s">
        <v>46716</v>
      </c>
      <c r="B11437" t="s">
        <v>46717</v>
      </c>
      <c r="C11437">
        <v>2012</v>
      </c>
      <c r="D11437" t="str">
        <f>FLOOR(lego_sets__2[[#This Row],[year]],10) &amp; "s"</f>
        <v>2010s</v>
      </c>
      <c r="E11437" t="s">
        <v>577</v>
      </c>
      <c r="F11437" t="s">
        <v>65</v>
      </c>
      <c r="I11437" t="s">
        <v>88044</v>
      </c>
    </row>
    <row r="11438" spans="1:9" x14ac:dyDescent="0.2">
      <c r="A11438" t="s">
        <v>46719</v>
      </c>
      <c r="B11438" t="s">
        <v>46720</v>
      </c>
      <c r="C11438">
        <v>2012</v>
      </c>
      <c r="D11438" t="str">
        <f>FLOOR(lego_sets__2[[#This Row],[year]],10) &amp; "s"</f>
        <v>2010s</v>
      </c>
      <c r="E11438" t="s">
        <v>17500</v>
      </c>
      <c r="F11438" t="s">
        <v>17502</v>
      </c>
      <c r="G11438">
        <v>84</v>
      </c>
      <c r="I11438" t="s">
        <v>88044</v>
      </c>
    </row>
    <row r="11439" spans="1:9" x14ac:dyDescent="0.2">
      <c r="A11439" t="s">
        <v>46724</v>
      </c>
      <c r="B11439" t="s">
        <v>46725</v>
      </c>
      <c r="C11439">
        <v>2012</v>
      </c>
      <c r="D11439" t="str">
        <f>FLOOR(lego_sets__2[[#This Row],[year]],10) &amp; "s"</f>
        <v>2010s</v>
      </c>
      <c r="E11439" t="s">
        <v>43336</v>
      </c>
      <c r="F11439" t="s">
        <v>17502</v>
      </c>
      <c r="G11439">
        <v>1</v>
      </c>
      <c r="I11439" t="s">
        <v>88044</v>
      </c>
    </row>
    <row r="11440" spans="1:9" x14ac:dyDescent="0.2">
      <c r="A11440" t="s">
        <v>46729</v>
      </c>
      <c r="B11440" t="s">
        <v>46730</v>
      </c>
      <c r="C11440">
        <v>2012</v>
      </c>
      <c r="D11440" t="str">
        <f>FLOOR(lego_sets__2[[#This Row],[year]],10) &amp; "s"</f>
        <v>2010s</v>
      </c>
      <c r="E11440" t="s">
        <v>43915</v>
      </c>
      <c r="F11440" t="s">
        <v>17502</v>
      </c>
      <c r="G11440">
        <v>5</v>
      </c>
      <c r="I11440" t="s">
        <v>88044</v>
      </c>
    </row>
    <row r="11441" spans="1:9" x14ac:dyDescent="0.2">
      <c r="A11441" t="s">
        <v>46734</v>
      </c>
      <c r="B11441" t="s">
        <v>46735</v>
      </c>
      <c r="C11441">
        <v>2012</v>
      </c>
      <c r="D11441" t="str">
        <f>FLOOR(lego_sets__2[[#This Row],[year]],10) &amp; "s"</f>
        <v>2010s</v>
      </c>
      <c r="E11441" t="s">
        <v>43336</v>
      </c>
      <c r="F11441" t="s">
        <v>17502</v>
      </c>
      <c r="G11441">
        <v>4</v>
      </c>
      <c r="I11441" t="s">
        <v>88044</v>
      </c>
    </row>
    <row r="11442" spans="1:9" x14ac:dyDescent="0.2">
      <c r="A11442" t="s">
        <v>46739</v>
      </c>
      <c r="B11442" t="s">
        <v>46740</v>
      </c>
      <c r="C11442">
        <v>2012</v>
      </c>
      <c r="D11442" t="str">
        <f>FLOOR(lego_sets__2[[#This Row],[year]],10) &amp; "s"</f>
        <v>2010s</v>
      </c>
      <c r="E11442" t="s">
        <v>43915</v>
      </c>
      <c r="F11442" t="s">
        <v>17502</v>
      </c>
      <c r="G11442">
        <v>4</v>
      </c>
      <c r="I11442" t="s">
        <v>88044</v>
      </c>
    </row>
    <row r="11443" spans="1:9" x14ac:dyDescent="0.2">
      <c r="A11443" t="s">
        <v>46744</v>
      </c>
      <c r="B11443" t="s">
        <v>46745</v>
      </c>
      <c r="C11443">
        <v>2012</v>
      </c>
      <c r="D11443" t="str">
        <f>FLOOR(lego_sets__2[[#This Row],[year]],10) &amp; "s"</f>
        <v>2010s</v>
      </c>
      <c r="E11443" t="s">
        <v>17500</v>
      </c>
      <c r="F11443" t="s">
        <v>17502</v>
      </c>
      <c r="G11443">
        <v>110</v>
      </c>
      <c r="I11443" t="s">
        <v>88044</v>
      </c>
    </row>
    <row r="11444" spans="1:9" x14ac:dyDescent="0.2">
      <c r="A11444" t="s">
        <v>46749</v>
      </c>
      <c r="B11444" t="s">
        <v>46750</v>
      </c>
      <c r="C11444">
        <v>2012</v>
      </c>
      <c r="D11444" t="str">
        <f>FLOOR(lego_sets__2[[#This Row],[year]],10) &amp; "s"</f>
        <v>2010s</v>
      </c>
      <c r="E11444" t="s">
        <v>46751</v>
      </c>
      <c r="F11444" t="s">
        <v>17502</v>
      </c>
      <c r="G11444">
        <v>7</v>
      </c>
      <c r="I11444" t="s">
        <v>88044</v>
      </c>
    </row>
    <row r="11445" spans="1:9" x14ac:dyDescent="0.2">
      <c r="A11445" t="s">
        <v>46696</v>
      </c>
      <c r="B11445" t="s">
        <v>46697</v>
      </c>
      <c r="C11445">
        <v>2012</v>
      </c>
      <c r="D11445" t="str">
        <f>FLOOR(lego_sets__2[[#This Row],[year]],10) &amp; "s"</f>
        <v>2010s</v>
      </c>
      <c r="E11445" t="s">
        <v>63</v>
      </c>
      <c r="F11445" t="s">
        <v>65</v>
      </c>
      <c r="I11445" t="s">
        <v>88044</v>
      </c>
    </row>
    <row r="11446" spans="1:9" x14ac:dyDescent="0.2">
      <c r="A11446" t="s">
        <v>46930</v>
      </c>
      <c r="B11446" t="s">
        <v>41980</v>
      </c>
      <c r="C11446">
        <v>2012</v>
      </c>
      <c r="D11446" t="str">
        <f>FLOOR(lego_sets__2[[#This Row],[year]],10) &amp; "s"</f>
        <v>2010s</v>
      </c>
      <c r="E11446" t="s">
        <v>233</v>
      </c>
      <c r="F11446" t="s">
        <v>65</v>
      </c>
      <c r="I11446" t="s">
        <v>88044</v>
      </c>
    </row>
    <row r="11447" spans="1:9" x14ac:dyDescent="0.2">
      <c r="A11447" t="s">
        <v>47480</v>
      </c>
      <c r="B11447" t="s">
        <v>47481</v>
      </c>
      <c r="C11447">
        <v>2013</v>
      </c>
      <c r="D11447" t="str">
        <f>FLOOR(lego_sets__2[[#This Row],[year]],10) &amp; "s"</f>
        <v>2010s</v>
      </c>
      <c r="E11447" t="s">
        <v>14037</v>
      </c>
      <c r="F11447" t="s">
        <v>46</v>
      </c>
      <c r="G11447">
        <v>37</v>
      </c>
      <c r="I11447" t="s">
        <v>88044</v>
      </c>
    </row>
    <row r="11448" spans="1:9" x14ac:dyDescent="0.2">
      <c r="A11448" t="s">
        <v>47491</v>
      </c>
      <c r="B11448" t="s">
        <v>47492</v>
      </c>
      <c r="C11448">
        <v>2013</v>
      </c>
      <c r="D11448" t="str">
        <f>FLOOR(lego_sets__2[[#This Row],[year]],10) &amp; "s"</f>
        <v>2010s</v>
      </c>
      <c r="E11448" t="s">
        <v>2392</v>
      </c>
      <c r="F11448" t="s">
        <v>2393</v>
      </c>
      <c r="G11448">
        <v>27</v>
      </c>
      <c r="I11448" t="s">
        <v>88044</v>
      </c>
    </row>
    <row r="11449" spans="1:9" x14ac:dyDescent="0.2">
      <c r="A11449" t="s">
        <v>47274</v>
      </c>
      <c r="B11449" t="s">
        <v>47275</v>
      </c>
      <c r="C11449">
        <v>2013</v>
      </c>
      <c r="D11449" t="str">
        <f>FLOOR(lego_sets__2[[#This Row],[year]],10) &amp; "s"</f>
        <v>2010s</v>
      </c>
      <c r="E11449" t="s">
        <v>14037</v>
      </c>
      <c r="F11449" t="s">
        <v>46</v>
      </c>
      <c r="I11449" t="s">
        <v>88044</v>
      </c>
    </row>
    <row r="11450" spans="1:9" x14ac:dyDescent="0.2">
      <c r="A11450" t="s">
        <v>47280</v>
      </c>
      <c r="B11450" t="s">
        <v>47281</v>
      </c>
      <c r="C11450">
        <v>2013</v>
      </c>
      <c r="D11450" t="str">
        <f>FLOOR(lego_sets__2[[#This Row],[year]],10) &amp; "s"</f>
        <v>2010s</v>
      </c>
      <c r="E11450" t="s">
        <v>40761</v>
      </c>
      <c r="F11450" t="s">
        <v>2393</v>
      </c>
      <c r="I11450" t="s">
        <v>88044</v>
      </c>
    </row>
    <row r="11451" spans="1:9" x14ac:dyDescent="0.2">
      <c r="A11451" t="s">
        <v>47283</v>
      </c>
      <c r="B11451" t="s">
        <v>47284</v>
      </c>
      <c r="C11451">
        <v>2013</v>
      </c>
      <c r="D11451" t="str">
        <f>FLOOR(lego_sets__2[[#This Row],[year]],10) &amp; "s"</f>
        <v>2010s</v>
      </c>
      <c r="E11451" t="s">
        <v>43596</v>
      </c>
      <c r="F11451" t="s">
        <v>46</v>
      </c>
      <c r="G11451">
        <v>95</v>
      </c>
      <c r="I11451" t="s">
        <v>88044</v>
      </c>
    </row>
    <row r="11452" spans="1:9" x14ac:dyDescent="0.2">
      <c r="A11452" t="s">
        <v>47286</v>
      </c>
      <c r="B11452" t="s">
        <v>47287</v>
      </c>
      <c r="C11452">
        <v>2013</v>
      </c>
      <c r="D11452" t="str">
        <f>FLOOR(lego_sets__2[[#This Row],[year]],10) &amp; "s"</f>
        <v>2010s</v>
      </c>
      <c r="E11452" t="s">
        <v>40761</v>
      </c>
      <c r="F11452" t="s">
        <v>2393</v>
      </c>
      <c r="G11452">
        <v>156</v>
      </c>
      <c r="I11452" t="s">
        <v>88044</v>
      </c>
    </row>
    <row r="11453" spans="1:9" x14ac:dyDescent="0.2">
      <c r="A11453" t="s">
        <v>47291</v>
      </c>
      <c r="B11453" t="s">
        <v>47292</v>
      </c>
      <c r="C11453">
        <v>2013</v>
      </c>
      <c r="D11453" t="str">
        <f>FLOOR(lego_sets__2[[#This Row],[year]],10) &amp; "s"</f>
        <v>2010s</v>
      </c>
      <c r="E11453" t="s">
        <v>47293</v>
      </c>
      <c r="F11453" t="s">
        <v>2393</v>
      </c>
      <c r="G11453">
        <v>187</v>
      </c>
      <c r="I11453" t="s">
        <v>88044</v>
      </c>
    </row>
    <row r="11454" spans="1:9" x14ac:dyDescent="0.2">
      <c r="A11454" t="s">
        <v>47297</v>
      </c>
      <c r="B11454" t="s">
        <v>47298</v>
      </c>
      <c r="C11454">
        <v>2013</v>
      </c>
      <c r="D11454" t="str">
        <f>FLOOR(lego_sets__2[[#This Row],[year]],10) &amp; "s"</f>
        <v>2010s</v>
      </c>
      <c r="E11454" t="s">
        <v>17500</v>
      </c>
      <c r="F11454" t="s">
        <v>17502</v>
      </c>
      <c r="G11454">
        <v>189</v>
      </c>
      <c r="I11454" t="s">
        <v>88044</v>
      </c>
    </row>
    <row r="11455" spans="1:9" x14ac:dyDescent="0.2">
      <c r="A11455" t="s">
        <v>47302</v>
      </c>
      <c r="B11455" t="s">
        <v>47303</v>
      </c>
      <c r="C11455">
        <v>2013</v>
      </c>
      <c r="D11455" t="str">
        <f>FLOOR(lego_sets__2[[#This Row],[year]],10) &amp; "s"</f>
        <v>2010s</v>
      </c>
      <c r="E11455" t="s">
        <v>42201</v>
      </c>
      <c r="F11455" t="s">
        <v>65</v>
      </c>
      <c r="I11455" t="s">
        <v>88044</v>
      </c>
    </row>
    <row r="11456" spans="1:9" x14ac:dyDescent="0.2">
      <c r="A11456" t="s">
        <v>47305</v>
      </c>
      <c r="B11456" t="s">
        <v>47306</v>
      </c>
      <c r="C11456">
        <v>2013</v>
      </c>
      <c r="D11456" t="str">
        <f>FLOOR(lego_sets__2[[#This Row],[year]],10) &amp; "s"</f>
        <v>2010s</v>
      </c>
      <c r="E11456" t="s">
        <v>42201</v>
      </c>
      <c r="F11456" t="s">
        <v>65</v>
      </c>
      <c r="I11456" t="s">
        <v>88044</v>
      </c>
    </row>
    <row r="11457" spans="1:9" x14ac:dyDescent="0.2">
      <c r="A11457" t="s">
        <v>47016</v>
      </c>
      <c r="B11457" t="s">
        <v>47017</v>
      </c>
      <c r="C11457">
        <v>2012</v>
      </c>
      <c r="D11457" t="str">
        <f>FLOOR(lego_sets__2[[#This Row],[year]],10) &amp; "s"</f>
        <v>2010s</v>
      </c>
      <c r="E11457" t="s">
        <v>233</v>
      </c>
      <c r="F11457" t="s">
        <v>65</v>
      </c>
      <c r="G11457">
        <v>15</v>
      </c>
      <c r="I11457" t="s">
        <v>88044</v>
      </c>
    </row>
    <row r="11458" spans="1:9" x14ac:dyDescent="0.2">
      <c r="A11458" t="s">
        <v>43584</v>
      </c>
      <c r="B11458" t="s">
        <v>43585</v>
      </c>
      <c r="C11458">
        <v>2011</v>
      </c>
      <c r="D11458" t="str">
        <f>FLOOR(lego_sets__2[[#This Row],[year]],10) &amp; "s"</f>
        <v>2010s</v>
      </c>
      <c r="E11458" t="s">
        <v>233</v>
      </c>
      <c r="F11458" t="s">
        <v>65</v>
      </c>
      <c r="G11458">
        <v>15</v>
      </c>
      <c r="I11458" t="s">
        <v>88044</v>
      </c>
    </row>
    <row r="11459" spans="1:9" x14ac:dyDescent="0.2">
      <c r="A11459" t="s">
        <v>43579</v>
      </c>
      <c r="B11459" t="s">
        <v>43580</v>
      </c>
      <c r="C11459">
        <v>2011</v>
      </c>
      <c r="D11459" t="str">
        <f>FLOOR(lego_sets__2[[#This Row],[year]],10) &amp; "s"</f>
        <v>2010s</v>
      </c>
      <c r="E11459" t="s">
        <v>233</v>
      </c>
      <c r="F11459" t="s">
        <v>65</v>
      </c>
      <c r="G11459">
        <v>15</v>
      </c>
      <c r="I11459" t="s">
        <v>88044</v>
      </c>
    </row>
    <row r="11460" spans="1:9" x14ac:dyDescent="0.2">
      <c r="A11460" t="s">
        <v>47264</v>
      </c>
      <c r="B11460" t="s">
        <v>47265</v>
      </c>
      <c r="C11460">
        <v>2013</v>
      </c>
      <c r="D11460" t="str">
        <f>FLOOR(lego_sets__2[[#This Row],[year]],10) &amp; "s"</f>
        <v>2010s</v>
      </c>
      <c r="E11460" t="s">
        <v>31148</v>
      </c>
      <c r="F11460" t="s">
        <v>200</v>
      </c>
      <c r="G11460">
        <v>1600</v>
      </c>
      <c r="I11460" t="s">
        <v>88044</v>
      </c>
    </row>
    <row r="11461" spans="1:9" x14ac:dyDescent="0.2">
      <c r="A11461" t="s">
        <v>43574</v>
      </c>
      <c r="B11461" t="s">
        <v>43575</v>
      </c>
      <c r="C11461">
        <v>2011</v>
      </c>
      <c r="D11461" t="str">
        <f>FLOOR(lego_sets__2[[#This Row],[year]],10) &amp; "s"</f>
        <v>2010s</v>
      </c>
      <c r="E11461" t="s">
        <v>577</v>
      </c>
      <c r="F11461" t="s">
        <v>65</v>
      </c>
      <c r="I11461" t="s">
        <v>88044</v>
      </c>
    </row>
    <row r="11462" spans="1:9" x14ac:dyDescent="0.2">
      <c r="A11462" t="s">
        <v>39548</v>
      </c>
      <c r="B11462" t="s">
        <v>39549</v>
      </c>
      <c r="C11462">
        <v>2010</v>
      </c>
      <c r="D11462" t="str">
        <f>FLOOR(lego_sets__2[[#This Row],[year]],10) &amp; "s"</f>
        <v>2010s</v>
      </c>
      <c r="E11462" t="s">
        <v>11438</v>
      </c>
      <c r="F11462" t="s">
        <v>5965</v>
      </c>
      <c r="G11462">
        <v>69</v>
      </c>
      <c r="I11462" t="s">
        <v>88044</v>
      </c>
    </row>
    <row r="11463" spans="1:9" x14ac:dyDescent="0.2">
      <c r="A11463" t="s">
        <v>39553</v>
      </c>
      <c r="B11463" t="s">
        <v>7581</v>
      </c>
      <c r="C11463">
        <v>2010</v>
      </c>
      <c r="D11463" t="str">
        <f>FLOOR(lego_sets__2[[#This Row],[year]],10) &amp; "s"</f>
        <v>2010s</v>
      </c>
      <c r="E11463" t="s">
        <v>11438</v>
      </c>
      <c r="F11463" t="s">
        <v>5965</v>
      </c>
      <c r="G11463">
        <v>89</v>
      </c>
      <c r="I11463" t="s">
        <v>88044</v>
      </c>
    </row>
    <row r="11464" spans="1:9" x14ac:dyDescent="0.2">
      <c r="A11464" t="s">
        <v>39557</v>
      </c>
      <c r="B11464" t="s">
        <v>21149</v>
      </c>
      <c r="C11464">
        <v>2010</v>
      </c>
      <c r="D11464" t="str">
        <f>FLOOR(lego_sets__2[[#This Row],[year]],10) &amp; "s"</f>
        <v>2010s</v>
      </c>
      <c r="E11464" t="s">
        <v>17500</v>
      </c>
      <c r="F11464" t="s">
        <v>17502</v>
      </c>
      <c r="G11464">
        <v>70</v>
      </c>
      <c r="I11464" t="s">
        <v>88044</v>
      </c>
    </row>
    <row r="11465" spans="1:9" x14ac:dyDescent="0.2">
      <c r="A11465" t="s">
        <v>39561</v>
      </c>
      <c r="B11465" t="s">
        <v>39562</v>
      </c>
      <c r="C11465">
        <v>2010</v>
      </c>
      <c r="D11465" t="str">
        <f>FLOOR(lego_sets__2[[#This Row],[year]],10) &amp; "s"</f>
        <v>2010s</v>
      </c>
      <c r="E11465" t="s">
        <v>38709</v>
      </c>
      <c r="F11465" t="s">
        <v>17502</v>
      </c>
      <c r="G11465">
        <v>52</v>
      </c>
      <c r="I11465" t="s">
        <v>88044</v>
      </c>
    </row>
    <row r="11466" spans="1:9" x14ac:dyDescent="0.2">
      <c r="A11466" t="s">
        <v>39566</v>
      </c>
      <c r="B11466" t="s">
        <v>39074</v>
      </c>
      <c r="C11466">
        <v>2010</v>
      </c>
      <c r="D11466" t="str">
        <f>FLOOR(lego_sets__2[[#This Row],[year]],10) &amp; "s"</f>
        <v>2010s</v>
      </c>
      <c r="E11466" t="s">
        <v>17500</v>
      </c>
      <c r="F11466" t="s">
        <v>17502</v>
      </c>
      <c r="G11466">
        <v>83</v>
      </c>
      <c r="I11466" t="s">
        <v>88044</v>
      </c>
    </row>
    <row r="11467" spans="1:9" x14ac:dyDescent="0.2">
      <c r="A11467" t="s">
        <v>39575</v>
      </c>
      <c r="B11467" t="s">
        <v>11720</v>
      </c>
      <c r="C11467">
        <v>2010</v>
      </c>
      <c r="D11467" t="str">
        <f>FLOOR(lego_sets__2[[#This Row],[year]],10) &amp; "s"</f>
        <v>2010s</v>
      </c>
      <c r="E11467" t="s">
        <v>14037</v>
      </c>
      <c r="F11467" t="s">
        <v>46</v>
      </c>
      <c r="G11467">
        <v>31</v>
      </c>
      <c r="I11467" t="s">
        <v>88044</v>
      </c>
    </row>
    <row r="11468" spans="1:9" x14ac:dyDescent="0.2">
      <c r="A11468" t="s">
        <v>39579</v>
      </c>
      <c r="B11468" t="s">
        <v>39580</v>
      </c>
      <c r="C11468">
        <v>2010</v>
      </c>
      <c r="D11468" t="str">
        <f>FLOOR(lego_sets__2[[#This Row],[year]],10) &amp; "s"</f>
        <v>2010s</v>
      </c>
      <c r="E11468" t="s">
        <v>14037</v>
      </c>
      <c r="F11468" t="s">
        <v>46</v>
      </c>
      <c r="G11468">
        <v>16</v>
      </c>
      <c r="I11468" t="s">
        <v>88044</v>
      </c>
    </row>
    <row r="11469" spans="1:9" x14ac:dyDescent="0.2">
      <c r="A11469" t="s">
        <v>39584</v>
      </c>
      <c r="B11469" t="s">
        <v>13669</v>
      </c>
      <c r="C11469">
        <v>2010</v>
      </c>
      <c r="D11469" t="str">
        <f>FLOOR(lego_sets__2[[#This Row],[year]],10) &amp; "s"</f>
        <v>2010s</v>
      </c>
      <c r="E11469" t="s">
        <v>14037</v>
      </c>
      <c r="F11469" t="s">
        <v>46</v>
      </c>
      <c r="G11469">
        <v>34</v>
      </c>
      <c r="I11469" t="s">
        <v>88044</v>
      </c>
    </row>
    <row r="11470" spans="1:9" x14ac:dyDescent="0.2">
      <c r="A11470" t="s">
        <v>39588</v>
      </c>
      <c r="B11470" t="s">
        <v>39589</v>
      </c>
      <c r="C11470">
        <v>2010</v>
      </c>
      <c r="D11470" t="str">
        <f>FLOOR(lego_sets__2[[#This Row],[year]],10) &amp; "s"</f>
        <v>2010s</v>
      </c>
      <c r="E11470" t="s">
        <v>14037</v>
      </c>
      <c r="F11470" t="s">
        <v>46</v>
      </c>
      <c r="G11470">
        <v>34</v>
      </c>
      <c r="I11470" t="s">
        <v>88044</v>
      </c>
    </row>
    <row r="11471" spans="1:9" x14ac:dyDescent="0.2">
      <c r="A11471" t="s">
        <v>39593</v>
      </c>
      <c r="B11471" t="s">
        <v>17651</v>
      </c>
      <c r="C11471">
        <v>2010</v>
      </c>
      <c r="D11471" t="str">
        <f>FLOOR(lego_sets__2[[#This Row],[year]],10) &amp; "s"</f>
        <v>2010s</v>
      </c>
      <c r="E11471" t="s">
        <v>11438</v>
      </c>
      <c r="F11471" t="s">
        <v>5965</v>
      </c>
      <c r="G11471">
        <v>47</v>
      </c>
      <c r="I11471" t="s">
        <v>88044</v>
      </c>
    </row>
    <row r="11472" spans="1:9" x14ac:dyDescent="0.2">
      <c r="A11472" t="s">
        <v>39597</v>
      </c>
      <c r="B11472" t="s">
        <v>11495</v>
      </c>
      <c r="C11472">
        <v>2010</v>
      </c>
      <c r="D11472" t="str">
        <f>FLOOR(lego_sets__2[[#This Row],[year]],10) &amp; "s"</f>
        <v>2010s</v>
      </c>
      <c r="E11472" t="s">
        <v>11438</v>
      </c>
      <c r="F11472" t="s">
        <v>5965</v>
      </c>
      <c r="G11472">
        <v>48</v>
      </c>
      <c r="I11472" t="s">
        <v>88044</v>
      </c>
    </row>
    <row r="11473" spans="1:9" x14ac:dyDescent="0.2">
      <c r="A11473" t="s">
        <v>39543</v>
      </c>
      <c r="B11473" t="s">
        <v>39544</v>
      </c>
      <c r="C11473">
        <v>2010</v>
      </c>
      <c r="D11473" t="str">
        <f>FLOOR(lego_sets__2[[#This Row],[year]],10) &amp; "s"</f>
        <v>2010s</v>
      </c>
      <c r="E11473" t="s">
        <v>38929</v>
      </c>
      <c r="F11473" t="s">
        <v>2393</v>
      </c>
      <c r="G11473">
        <v>63</v>
      </c>
      <c r="I11473" t="s">
        <v>88044</v>
      </c>
    </row>
    <row r="11474" spans="1:9" x14ac:dyDescent="0.2">
      <c r="A11474" t="s">
        <v>47485</v>
      </c>
      <c r="B11474" t="s">
        <v>47486</v>
      </c>
      <c r="C11474">
        <v>2013</v>
      </c>
      <c r="D11474" t="str">
        <f>FLOOR(lego_sets__2[[#This Row],[year]],10) &amp; "s"</f>
        <v>2010s</v>
      </c>
      <c r="E11474" t="s">
        <v>2392</v>
      </c>
      <c r="F11474" t="s">
        <v>2393</v>
      </c>
      <c r="G11474">
        <v>28</v>
      </c>
      <c r="I11474" t="s">
        <v>88044</v>
      </c>
    </row>
    <row r="11475" spans="1:9" x14ac:dyDescent="0.2">
      <c r="A11475" t="s">
        <v>47260</v>
      </c>
      <c r="B11475" t="s">
        <v>47198</v>
      </c>
      <c r="C11475">
        <v>2013</v>
      </c>
      <c r="D11475" t="str">
        <f>FLOOR(lego_sets__2[[#This Row],[year]],10) &amp; "s"</f>
        <v>2010s</v>
      </c>
      <c r="E11475" t="s">
        <v>31148</v>
      </c>
      <c r="F11475" t="s">
        <v>200</v>
      </c>
      <c r="G11475">
        <v>609</v>
      </c>
      <c r="I11475" t="s">
        <v>88044</v>
      </c>
    </row>
    <row r="11476" spans="1:9" x14ac:dyDescent="0.2">
      <c r="A11476" t="s">
        <v>47026</v>
      </c>
      <c r="B11476" t="s">
        <v>47027</v>
      </c>
      <c r="C11476">
        <v>2013</v>
      </c>
      <c r="D11476" t="str">
        <f>FLOOR(lego_sets__2[[#This Row],[year]],10) &amp; "s"</f>
        <v>2010s</v>
      </c>
      <c r="E11476" t="s">
        <v>3177</v>
      </c>
      <c r="F11476" t="s">
        <v>775</v>
      </c>
      <c r="G11476">
        <v>2031</v>
      </c>
      <c r="I11476" t="s">
        <v>88044</v>
      </c>
    </row>
    <row r="11477" spans="1:9" x14ac:dyDescent="0.2">
      <c r="A11477" t="s">
        <v>47496</v>
      </c>
      <c r="B11477" t="s">
        <v>47497</v>
      </c>
      <c r="C11477">
        <v>2013</v>
      </c>
      <c r="D11477" t="str">
        <f>FLOOR(lego_sets__2[[#This Row],[year]],10) &amp; "s"</f>
        <v>2010s</v>
      </c>
      <c r="E11477" t="s">
        <v>17500</v>
      </c>
      <c r="F11477" t="s">
        <v>17502</v>
      </c>
      <c r="G11477">
        <v>54</v>
      </c>
      <c r="I11477" t="s">
        <v>88044</v>
      </c>
    </row>
    <row r="11478" spans="1:9" x14ac:dyDescent="0.2">
      <c r="A11478" t="s">
        <v>47501</v>
      </c>
      <c r="B11478" t="s">
        <v>47502</v>
      </c>
      <c r="C11478">
        <v>2013</v>
      </c>
      <c r="D11478" t="str">
        <f>FLOOR(lego_sets__2[[#This Row],[year]],10) &amp; "s"</f>
        <v>2010s</v>
      </c>
      <c r="E11478" t="s">
        <v>17500</v>
      </c>
      <c r="F11478" t="s">
        <v>17502</v>
      </c>
      <c r="G11478">
        <v>49</v>
      </c>
      <c r="I11478" t="s">
        <v>88044</v>
      </c>
    </row>
    <row r="11479" spans="1:9" x14ac:dyDescent="0.2">
      <c r="A11479" t="s">
        <v>47510</v>
      </c>
      <c r="B11479" t="s">
        <v>47511</v>
      </c>
      <c r="C11479">
        <v>2013</v>
      </c>
      <c r="D11479" t="str">
        <f>FLOOR(lego_sets__2[[#This Row],[year]],10) &amp; "s"</f>
        <v>2010s</v>
      </c>
      <c r="E11479" t="s">
        <v>17500</v>
      </c>
      <c r="F11479" t="s">
        <v>17502</v>
      </c>
      <c r="G11479">
        <v>49</v>
      </c>
      <c r="I11479" t="s">
        <v>88044</v>
      </c>
    </row>
    <row r="11480" spans="1:9" x14ac:dyDescent="0.2">
      <c r="A11480" t="s">
        <v>47515</v>
      </c>
      <c r="B11480" t="s">
        <v>47516</v>
      </c>
      <c r="C11480">
        <v>2013</v>
      </c>
      <c r="D11480" t="str">
        <f>FLOOR(lego_sets__2[[#This Row],[year]],10) &amp; "s"</f>
        <v>2010s</v>
      </c>
      <c r="E11480" t="s">
        <v>47293</v>
      </c>
      <c r="F11480" t="s">
        <v>2393</v>
      </c>
      <c r="G11480">
        <v>33</v>
      </c>
      <c r="I11480" t="s">
        <v>88044</v>
      </c>
    </row>
    <row r="11481" spans="1:9" x14ac:dyDescent="0.2">
      <c r="A11481" t="s">
        <v>47378</v>
      </c>
      <c r="B11481" t="s">
        <v>47379</v>
      </c>
      <c r="C11481">
        <v>2013</v>
      </c>
      <c r="D11481" t="str">
        <f>FLOOR(lego_sets__2[[#This Row],[year]],10) &amp; "s"</f>
        <v>2010s</v>
      </c>
      <c r="E11481" t="s">
        <v>125</v>
      </c>
      <c r="F11481" t="s">
        <v>127</v>
      </c>
      <c r="I11481" t="s">
        <v>88044</v>
      </c>
    </row>
    <row r="11482" spans="1:9" x14ac:dyDescent="0.2">
      <c r="A11482" t="s">
        <v>47373</v>
      </c>
      <c r="B11482" t="s">
        <v>47374</v>
      </c>
      <c r="C11482">
        <v>2013</v>
      </c>
      <c r="D11482" t="str">
        <f>FLOOR(lego_sets__2[[#This Row],[year]],10) &amp; "s"</f>
        <v>2010s</v>
      </c>
      <c r="E11482" t="s">
        <v>125</v>
      </c>
      <c r="F11482" t="s">
        <v>127</v>
      </c>
      <c r="G11482">
        <v>3</v>
      </c>
      <c r="I11482" t="s">
        <v>88044</v>
      </c>
    </row>
    <row r="11483" spans="1:9" x14ac:dyDescent="0.2">
      <c r="A11483" t="s">
        <v>47346</v>
      </c>
      <c r="B11483" t="s">
        <v>47347</v>
      </c>
      <c r="C11483">
        <v>2013</v>
      </c>
      <c r="D11483" t="str">
        <f>FLOOR(lego_sets__2[[#This Row],[year]],10) &amp; "s"</f>
        <v>2010s</v>
      </c>
      <c r="E11483" t="s">
        <v>34988</v>
      </c>
      <c r="F11483" t="s">
        <v>5965</v>
      </c>
      <c r="G11483">
        <v>602</v>
      </c>
      <c r="I11483" t="s">
        <v>88044</v>
      </c>
    </row>
    <row r="11484" spans="1:9" x14ac:dyDescent="0.2">
      <c r="A11484" t="s">
        <v>47308</v>
      </c>
      <c r="B11484" t="s">
        <v>47309</v>
      </c>
      <c r="C11484">
        <v>2013</v>
      </c>
      <c r="D11484" t="str">
        <f>FLOOR(lego_sets__2[[#This Row],[year]],10) &amp; "s"</f>
        <v>2010s</v>
      </c>
      <c r="E11484" t="s">
        <v>42201</v>
      </c>
      <c r="F11484" t="s">
        <v>65</v>
      </c>
      <c r="I11484" t="s">
        <v>88044</v>
      </c>
    </row>
    <row r="11485" spans="1:9" x14ac:dyDescent="0.2">
      <c r="A11485" t="s">
        <v>46949</v>
      </c>
      <c r="B11485" t="s">
        <v>46950</v>
      </c>
      <c r="C11485">
        <v>2012</v>
      </c>
      <c r="D11485" t="str">
        <f>FLOOR(lego_sets__2[[#This Row],[year]],10) &amp; "s"</f>
        <v>2010s</v>
      </c>
      <c r="E11485" t="s">
        <v>233</v>
      </c>
      <c r="F11485" t="s">
        <v>65</v>
      </c>
      <c r="G11485">
        <v>58</v>
      </c>
      <c r="I11485" t="s">
        <v>88044</v>
      </c>
    </row>
    <row r="11486" spans="1:9" x14ac:dyDescent="0.2">
      <c r="A11486" t="s">
        <v>46954</v>
      </c>
      <c r="B11486" t="s">
        <v>20742</v>
      </c>
      <c r="C11486">
        <v>2012</v>
      </c>
      <c r="D11486" t="str">
        <f>FLOOR(lego_sets__2[[#This Row],[year]],10) &amp; "s"</f>
        <v>2010s</v>
      </c>
      <c r="E11486" t="s">
        <v>233</v>
      </c>
      <c r="F11486" t="s">
        <v>65</v>
      </c>
      <c r="G11486">
        <v>67</v>
      </c>
      <c r="I11486" t="s">
        <v>88044</v>
      </c>
    </row>
    <row r="11487" spans="1:9" x14ac:dyDescent="0.2">
      <c r="A11487" t="s">
        <v>46958</v>
      </c>
      <c r="B11487" t="s">
        <v>25733</v>
      </c>
      <c r="C11487">
        <v>2012</v>
      </c>
      <c r="D11487" t="str">
        <f>FLOOR(lego_sets__2[[#This Row],[year]],10) &amp; "s"</f>
        <v>2010s</v>
      </c>
      <c r="E11487" t="s">
        <v>233</v>
      </c>
      <c r="F11487" t="s">
        <v>65</v>
      </c>
      <c r="G11487">
        <v>75</v>
      </c>
      <c r="I11487" t="s">
        <v>88044</v>
      </c>
    </row>
    <row r="11488" spans="1:9" x14ac:dyDescent="0.2">
      <c r="A11488" t="s">
        <v>47064</v>
      </c>
      <c r="B11488" t="s">
        <v>47065</v>
      </c>
      <c r="C11488">
        <v>2013</v>
      </c>
      <c r="D11488" t="str">
        <f>FLOOR(lego_sets__2[[#This Row],[year]],10) &amp; "s"</f>
        <v>2010s</v>
      </c>
      <c r="E11488" t="s">
        <v>2025</v>
      </c>
      <c r="F11488" t="s">
        <v>65</v>
      </c>
      <c r="G11488">
        <v>243</v>
      </c>
      <c r="I11488" t="s">
        <v>88044</v>
      </c>
    </row>
    <row r="11489" spans="1:9" x14ac:dyDescent="0.2">
      <c r="A11489" t="s">
        <v>46962</v>
      </c>
      <c r="B11489" t="s">
        <v>40678</v>
      </c>
      <c r="C11489">
        <v>2012</v>
      </c>
      <c r="D11489" t="str">
        <f>FLOOR(lego_sets__2[[#This Row],[year]],10) &amp; "s"</f>
        <v>2010s</v>
      </c>
      <c r="E11489" t="s">
        <v>233</v>
      </c>
      <c r="F11489" t="s">
        <v>65</v>
      </c>
      <c r="G11489">
        <v>50</v>
      </c>
      <c r="I11489" t="s">
        <v>88044</v>
      </c>
    </row>
    <row r="11490" spans="1:9" x14ac:dyDescent="0.2">
      <c r="A11490" t="s">
        <v>46971</v>
      </c>
      <c r="B11490" t="s">
        <v>46972</v>
      </c>
      <c r="C11490">
        <v>2012</v>
      </c>
      <c r="D11490" t="str">
        <f>FLOOR(lego_sets__2[[#This Row],[year]],10) &amp; "s"</f>
        <v>2010s</v>
      </c>
      <c r="E11490" t="s">
        <v>233</v>
      </c>
      <c r="F11490" t="s">
        <v>65</v>
      </c>
      <c r="G11490">
        <v>15</v>
      </c>
      <c r="I11490" t="s">
        <v>88044</v>
      </c>
    </row>
    <row r="11491" spans="1:9" x14ac:dyDescent="0.2">
      <c r="A11491" t="s">
        <v>46976</v>
      </c>
      <c r="B11491" t="s">
        <v>46977</v>
      </c>
      <c r="C11491">
        <v>2012</v>
      </c>
      <c r="D11491" t="str">
        <f>FLOOR(lego_sets__2[[#This Row],[year]],10) &amp; "s"</f>
        <v>2010s</v>
      </c>
      <c r="E11491" t="s">
        <v>233</v>
      </c>
      <c r="F11491" t="s">
        <v>65</v>
      </c>
      <c r="G11491">
        <v>14</v>
      </c>
      <c r="I11491" t="s">
        <v>88044</v>
      </c>
    </row>
    <row r="11492" spans="1:9" x14ac:dyDescent="0.2">
      <c r="A11492" t="s">
        <v>46981</v>
      </c>
      <c r="B11492" t="s">
        <v>46982</v>
      </c>
      <c r="C11492">
        <v>2012</v>
      </c>
      <c r="D11492" t="str">
        <f>FLOOR(lego_sets__2[[#This Row],[year]],10) &amp; "s"</f>
        <v>2010s</v>
      </c>
      <c r="E11492" t="s">
        <v>233</v>
      </c>
      <c r="F11492" t="s">
        <v>65</v>
      </c>
      <c r="G11492">
        <v>14</v>
      </c>
      <c r="I11492" t="s">
        <v>88044</v>
      </c>
    </row>
    <row r="11493" spans="1:9" x14ac:dyDescent="0.2">
      <c r="A11493" t="s">
        <v>46986</v>
      </c>
      <c r="B11493" t="s">
        <v>46987</v>
      </c>
      <c r="C11493">
        <v>2012</v>
      </c>
      <c r="D11493" t="str">
        <f>FLOOR(lego_sets__2[[#This Row],[year]],10) &amp; "s"</f>
        <v>2010s</v>
      </c>
      <c r="E11493" t="s">
        <v>577</v>
      </c>
      <c r="F11493" t="s">
        <v>65</v>
      </c>
      <c r="I11493" t="s">
        <v>88044</v>
      </c>
    </row>
    <row r="11494" spans="1:9" x14ac:dyDescent="0.2">
      <c r="A11494" t="s">
        <v>46991</v>
      </c>
      <c r="B11494" t="s">
        <v>46992</v>
      </c>
      <c r="C11494">
        <v>2012</v>
      </c>
      <c r="D11494" t="str">
        <f>FLOOR(lego_sets__2[[#This Row],[year]],10) &amp; "s"</f>
        <v>2010s</v>
      </c>
      <c r="E11494" t="s">
        <v>43596</v>
      </c>
      <c r="F11494" t="s">
        <v>46</v>
      </c>
      <c r="G11494">
        <v>14</v>
      </c>
      <c r="I11494" t="s">
        <v>88044</v>
      </c>
    </row>
    <row r="11495" spans="1:9" x14ac:dyDescent="0.2">
      <c r="A11495" t="s">
        <v>46996</v>
      </c>
      <c r="B11495" t="s">
        <v>46997</v>
      </c>
      <c r="C11495">
        <v>2012</v>
      </c>
      <c r="D11495" t="str">
        <f>FLOOR(lego_sets__2[[#This Row],[year]],10) &amp; "s"</f>
        <v>2010s</v>
      </c>
      <c r="E11495" t="s">
        <v>233</v>
      </c>
      <c r="F11495" t="s">
        <v>65</v>
      </c>
      <c r="G11495">
        <v>257</v>
      </c>
      <c r="I11495" t="s">
        <v>88044</v>
      </c>
    </row>
    <row r="11496" spans="1:9" x14ac:dyDescent="0.2">
      <c r="A11496" t="s">
        <v>47001</v>
      </c>
      <c r="B11496" t="s">
        <v>47002</v>
      </c>
      <c r="C11496">
        <v>2012</v>
      </c>
      <c r="D11496" t="str">
        <f>FLOOR(lego_sets__2[[#This Row],[year]],10) &amp; "s"</f>
        <v>2010s</v>
      </c>
      <c r="E11496" t="s">
        <v>233</v>
      </c>
      <c r="F11496" t="s">
        <v>65</v>
      </c>
      <c r="G11496">
        <v>257</v>
      </c>
      <c r="I11496" t="s">
        <v>88044</v>
      </c>
    </row>
    <row r="11497" spans="1:9" x14ac:dyDescent="0.2">
      <c r="A11497" t="s">
        <v>47006</v>
      </c>
      <c r="B11497" t="s">
        <v>47007</v>
      </c>
      <c r="C11497">
        <v>2012</v>
      </c>
      <c r="D11497" t="str">
        <f>FLOOR(lego_sets__2[[#This Row],[year]],10) &amp; "s"</f>
        <v>2010s</v>
      </c>
      <c r="E11497" t="s">
        <v>233</v>
      </c>
      <c r="F11497" t="s">
        <v>65</v>
      </c>
      <c r="G11497">
        <v>15</v>
      </c>
      <c r="I11497" t="s">
        <v>88044</v>
      </c>
    </row>
    <row r="11498" spans="1:9" x14ac:dyDescent="0.2">
      <c r="A11498" t="s">
        <v>43589</v>
      </c>
      <c r="B11498" t="s">
        <v>43590</v>
      </c>
      <c r="C11498">
        <v>2011</v>
      </c>
      <c r="D11498" t="str">
        <f>FLOOR(lego_sets__2[[#This Row],[year]],10) &amp; "s"</f>
        <v>2010s</v>
      </c>
      <c r="E11498" t="s">
        <v>38486</v>
      </c>
      <c r="F11498" t="s">
        <v>17502</v>
      </c>
      <c r="G11498">
        <v>29</v>
      </c>
      <c r="I11498" t="s">
        <v>88044</v>
      </c>
    </row>
    <row r="11499" spans="1:9" x14ac:dyDescent="0.2">
      <c r="A11499" t="s">
        <v>47011</v>
      </c>
      <c r="B11499" t="s">
        <v>47012</v>
      </c>
      <c r="C11499">
        <v>2012</v>
      </c>
      <c r="D11499" t="str">
        <f>FLOOR(lego_sets__2[[#This Row],[year]],10) &amp; "s"</f>
        <v>2010s</v>
      </c>
      <c r="E11499" t="s">
        <v>233</v>
      </c>
      <c r="F11499" t="s">
        <v>65</v>
      </c>
      <c r="G11499">
        <v>15</v>
      </c>
      <c r="I11499" t="s">
        <v>88044</v>
      </c>
    </row>
    <row r="11500" spans="1:9" x14ac:dyDescent="0.2">
      <c r="A11500" t="s">
        <v>47021</v>
      </c>
      <c r="B11500" t="s">
        <v>47022</v>
      </c>
      <c r="C11500">
        <v>2012</v>
      </c>
      <c r="D11500" t="str">
        <f>FLOOR(lego_sets__2[[#This Row],[year]],10) &amp; "s"</f>
        <v>2010s</v>
      </c>
      <c r="E11500" t="s">
        <v>233</v>
      </c>
      <c r="F11500" t="s">
        <v>65</v>
      </c>
      <c r="I11500" t="s">
        <v>88044</v>
      </c>
    </row>
    <row r="11501" spans="1:9" x14ac:dyDescent="0.2">
      <c r="A11501" t="s">
        <v>46966</v>
      </c>
      <c r="B11501" t="s">
        <v>46967</v>
      </c>
      <c r="C11501">
        <v>2012</v>
      </c>
      <c r="D11501" t="str">
        <f>FLOOR(lego_sets__2[[#This Row],[year]],10) &amp; "s"</f>
        <v>2010s</v>
      </c>
      <c r="E11501" t="s">
        <v>233</v>
      </c>
      <c r="F11501" t="s">
        <v>65</v>
      </c>
      <c r="G11501">
        <v>15</v>
      </c>
      <c r="I11501" t="s">
        <v>88044</v>
      </c>
    </row>
    <row r="11502" spans="1:9" x14ac:dyDescent="0.2">
      <c r="A11502" t="s">
        <v>46791</v>
      </c>
      <c r="B11502" t="s">
        <v>46792</v>
      </c>
      <c r="C11502">
        <v>2012</v>
      </c>
      <c r="D11502" t="str">
        <f>FLOOR(lego_sets__2[[#This Row],[year]],10) &amp; "s"</f>
        <v>2010s</v>
      </c>
      <c r="E11502" t="s">
        <v>63</v>
      </c>
      <c r="F11502" t="s">
        <v>65</v>
      </c>
      <c r="G11502">
        <v>95</v>
      </c>
      <c r="I11502" t="s">
        <v>88044</v>
      </c>
    </row>
    <row r="11503" spans="1:9" x14ac:dyDescent="0.2">
      <c r="A11503" t="s">
        <v>46926</v>
      </c>
      <c r="B11503" t="s">
        <v>7566</v>
      </c>
      <c r="C11503">
        <v>2012</v>
      </c>
      <c r="D11503" t="str">
        <f>FLOOR(lego_sets__2[[#This Row],[year]],10) &amp; "s"</f>
        <v>2010s</v>
      </c>
      <c r="E11503" t="s">
        <v>233</v>
      </c>
      <c r="F11503" t="s">
        <v>65</v>
      </c>
      <c r="G11503">
        <v>56</v>
      </c>
      <c r="I11503" t="s">
        <v>88044</v>
      </c>
    </row>
    <row r="11504" spans="1:9" x14ac:dyDescent="0.2">
      <c r="A11504" t="s">
        <v>46922</v>
      </c>
      <c r="B11504" t="s">
        <v>23897</v>
      </c>
      <c r="C11504">
        <v>2012</v>
      </c>
      <c r="D11504" t="str">
        <f>FLOOR(lego_sets__2[[#This Row],[year]],10) &amp; "s"</f>
        <v>2010s</v>
      </c>
      <c r="E11504" t="s">
        <v>233</v>
      </c>
      <c r="F11504" t="s">
        <v>65</v>
      </c>
      <c r="G11504">
        <v>73</v>
      </c>
      <c r="I11504" t="s">
        <v>88044</v>
      </c>
    </row>
    <row r="11505" spans="1:9" x14ac:dyDescent="0.2">
      <c r="A11505" t="s">
        <v>48878</v>
      </c>
      <c r="B11505" t="s">
        <v>48879</v>
      </c>
      <c r="C11505">
        <v>2013</v>
      </c>
      <c r="D11505" t="str">
        <f>FLOOR(lego_sets__2[[#This Row],[year]],10) &amp; "s"</f>
        <v>2010s</v>
      </c>
      <c r="E11505" t="s">
        <v>39190</v>
      </c>
      <c r="F11505" t="s">
        <v>65</v>
      </c>
      <c r="G11505">
        <v>8</v>
      </c>
      <c r="I11505" t="s">
        <v>88044</v>
      </c>
    </row>
    <row r="11506" spans="1:9" x14ac:dyDescent="0.2">
      <c r="A11506" t="s">
        <v>48883</v>
      </c>
      <c r="B11506" t="s">
        <v>48884</v>
      </c>
      <c r="C11506">
        <v>2013</v>
      </c>
      <c r="D11506" t="str">
        <f>FLOOR(lego_sets__2[[#This Row],[year]],10) &amp; "s"</f>
        <v>2010s</v>
      </c>
      <c r="E11506" t="s">
        <v>39190</v>
      </c>
      <c r="F11506" t="s">
        <v>65</v>
      </c>
      <c r="G11506">
        <v>7</v>
      </c>
      <c r="I11506" t="s">
        <v>88044</v>
      </c>
    </row>
    <row r="11507" spans="1:9" x14ac:dyDescent="0.2">
      <c r="A11507" t="s">
        <v>48889</v>
      </c>
      <c r="B11507" t="s">
        <v>48890</v>
      </c>
      <c r="C11507">
        <v>2013</v>
      </c>
      <c r="D11507" t="str">
        <f>FLOOR(lego_sets__2[[#This Row],[year]],10) &amp; "s"</f>
        <v>2010s</v>
      </c>
      <c r="E11507" t="s">
        <v>39190</v>
      </c>
      <c r="F11507" t="s">
        <v>65</v>
      </c>
      <c r="G11507">
        <v>7</v>
      </c>
      <c r="I11507" t="s">
        <v>88044</v>
      </c>
    </row>
    <row r="11508" spans="1:9" x14ac:dyDescent="0.2">
      <c r="A11508" t="s">
        <v>48894</v>
      </c>
      <c r="B11508" t="s">
        <v>43526</v>
      </c>
      <c r="C11508">
        <v>2013</v>
      </c>
      <c r="D11508" t="str">
        <f>FLOOR(lego_sets__2[[#This Row],[year]],10) &amp; "s"</f>
        <v>2010s</v>
      </c>
      <c r="E11508" t="s">
        <v>39190</v>
      </c>
      <c r="F11508" t="s">
        <v>65</v>
      </c>
      <c r="G11508">
        <v>7</v>
      </c>
      <c r="I11508" t="s">
        <v>88044</v>
      </c>
    </row>
    <row r="11509" spans="1:9" x14ac:dyDescent="0.2">
      <c r="A11509" t="s">
        <v>48898</v>
      </c>
      <c r="B11509" t="s">
        <v>48899</v>
      </c>
      <c r="C11509">
        <v>2013</v>
      </c>
      <c r="D11509" t="str">
        <f>FLOOR(lego_sets__2[[#This Row],[year]],10) &amp; "s"</f>
        <v>2010s</v>
      </c>
      <c r="E11509" t="s">
        <v>39190</v>
      </c>
      <c r="F11509" t="s">
        <v>65</v>
      </c>
      <c r="G11509">
        <v>7</v>
      </c>
      <c r="I11509" t="s">
        <v>88044</v>
      </c>
    </row>
    <row r="11510" spans="1:9" x14ac:dyDescent="0.2">
      <c r="A11510" t="s">
        <v>48903</v>
      </c>
      <c r="B11510" t="s">
        <v>48904</v>
      </c>
      <c r="C11510">
        <v>2013</v>
      </c>
      <c r="D11510" t="str">
        <f>FLOOR(lego_sets__2[[#This Row],[year]],10) &amp; "s"</f>
        <v>2010s</v>
      </c>
      <c r="E11510" t="s">
        <v>39190</v>
      </c>
      <c r="F11510" t="s">
        <v>65</v>
      </c>
      <c r="G11510">
        <v>8</v>
      </c>
      <c r="I11510" t="s">
        <v>88044</v>
      </c>
    </row>
    <row r="11511" spans="1:9" x14ac:dyDescent="0.2">
      <c r="A11511" t="s">
        <v>48908</v>
      </c>
      <c r="B11511" t="s">
        <v>48909</v>
      </c>
      <c r="C11511">
        <v>2013</v>
      </c>
      <c r="D11511" t="str">
        <f>FLOOR(lego_sets__2[[#This Row],[year]],10) &amp; "s"</f>
        <v>2010s</v>
      </c>
      <c r="E11511" t="s">
        <v>39190</v>
      </c>
      <c r="F11511" t="s">
        <v>65</v>
      </c>
      <c r="G11511">
        <v>8</v>
      </c>
      <c r="I11511" t="s">
        <v>88044</v>
      </c>
    </row>
    <row r="11512" spans="1:9" x14ac:dyDescent="0.2">
      <c r="A11512" t="s">
        <v>48913</v>
      </c>
      <c r="B11512" t="s">
        <v>48914</v>
      </c>
      <c r="C11512">
        <v>2013</v>
      </c>
      <c r="D11512" t="str">
        <f>FLOOR(lego_sets__2[[#This Row],[year]],10) &amp; "s"</f>
        <v>2010s</v>
      </c>
      <c r="E11512" t="s">
        <v>39190</v>
      </c>
      <c r="F11512" t="s">
        <v>65</v>
      </c>
      <c r="G11512">
        <v>5</v>
      </c>
      <c r="I11512" t="s">
        <v>88044</v>
      </c>
    </row>
    <row r="11513" spans="1:9" x14ac:dyDescent="0.2">
      <c r="A11513" t="s">
        <v>48918</v>
      </c>
      <c r="B11513" t="s">
        <v>48919</v>
      </c>
      <c r="C11513">
        <v>2013</v>
      </c>
      <c r="D11513" t="str">
        <f>FLOOR(lego_sets__2[[#This Row],[year]],10) &amp; "s"</f>
        <v>2010s</v>
      </c>
      <c r="E11513" t="s">
        <v>39190</v>
      </c>
      <c r="F11513" t="s">
        <v>65</v>
      </c>
      <c r="G11513">
        <v>8</v>
      </c>
      <c r="I11513" t="s">
        <v>88044</v>
      </c>
    </row>
    <row r="11514" spans="1:9" x14ac:dyDescent="0.2">
      <c r="A11514" t="s">
        <v>48923</v>
      </c>
      <c r="B11514" t="s">
        <v>48924</v>
      </c>
      <c r="C11514">
        <v>2013</v>
      </c>
      <c r="D11514" t="str">
        <f>FLOOR(lego_sets__2[[#This Row],[year]],10) &amp; "s"</f>
        <v>2010s</v>
      </c>
      <c r="E11514" t="s">
        <v>39190</v>
      </c>
      <c r="F11514" t="s">
        <v>65</v>
      </c>
      <c r="G11514">
        <v>5</v>
      </c>
      <c r="I11514" t="s">
        <v>88044</v>
      </c>
    </row>
    <row r="11515" spans="1:9" x14ac:dyDescent="0.2">
      <c r="A11515" t="s">
        <v>48932</v>
      </c>
      <c r="B11515" t="s">
        <v>48933</v>
      </c>
      <c r="C11515">
        <v>2013</v>
      </c>
      <c r="D11515" t="str">
        <f>FLOOR(lego_sets__2[[#This Row],[year]],10) &amp; "s"</f>
        <v>2010s</v>
      </c>
      <c r="E11515" t="s">
        <v>39190</v>
      </c>
      <c r="F11515" t="s">
        <v>65</v>
      </c>
      <c r="G11515">
        <v>7</v>
      </c>
      <c r="I11515" t="s">
        <v>88044</v>
      </c>
    </row>
    <row r="11516" spans="1:9" x14ac:dyDescent="0.2">
      <c r="A11516" t="s">
        <v>48873</v>
      </c>
      <c r="B11516" t="s">
        <v>48874</v>
      </c>
      <c r="C11516">
        <v>2013</v>
      </c>
      <c r="D11516" t="str">
        <f>FLOOR(lego_sets__2[[#This Row],[year]],10) &amp; "s"</f>
        <v>2010s</v>
      </c>
      <c r="E11516" t="s">
        <v>39190</v>
      </c>
      <c r="F11516" t="s">
        <v>65</v>
      </c>
      <c r="I11516" t="s">
        <v>88044</v>
      </c>
    </row>
    <row r="11517" spans="1:9" x14ac:dyDescent="0.2">
      <c r="A11517" t="s">
        <v>48937</v>
      </c>
      <c r="B11517" t="s">
        <v>48938</v>
      </c>
      <c r="C11517">
        <v>2013</v>
      </c>
      <c r="D11517" t="str">
        <f>FLOOR(lego_sets__2[[#This Row],[year]],10) &amp; "s"</f>
        <v>2010s</v>
      </c>
      <c r="E11517" t="s">
        <v>39190</v>
      </c>
      <c r="F11517" t="s">
        <v>65</v>
      </c>
      <c r="G11517">
        <v>7</v>
      </c>
      <c r="I11517" t="s">
        <v>88044</v>
      </c>
    </row>
    <row r="11518" spans="1:9" x14ac:dyDescent="0.2">
      <c r="A11518" t="s">
        <v>48947</v>
      </c>
      <c r="B11518" t="s">
        <v>48948</v>
      </c>
      <c r="C11518">
        <v>2013</v>
      </c>
      <c r="D11518" t="str">
        <f>FLOOR(lego_sets__2[[#This Row],[year]],10) &amp; "s"</f>
        <v>2010s</v>
      </c>
      <c r="E11518" t="s">
        <v>39190</v>
      </c>
      <c r="F11518" t="s">
        <v>65</v>
      </c>
      <c r="G11518">
        <v>10</v>
      </c>
      <c r="I11518" t="s">
        <v>88044</v>
      </c>
    </row>
    <row r="11519" spans="1:9" x14ac:dyDescent="0.2">
      <c r="A11519" t="s">
        <v>48952</v>
      </c>
      <c r="B11519" t="s">
        <v>48953</v>
      </c>
      <c r="C11519">
        <v>2013</v>
      </c>
      <c r="D11519" t="str">
        <f>FLOOR(lego_sets__2[[#This Row],[year]],10) &amp; "s"</f>
        <v>2010s</v>
      </c>
      <c r="E11519" t="s">
        <v>39190</v>
      </c>
      <c r="F11519" t="s">
        <v>65</v>
      </c>
      <c r="G11519">
        <v>7</v>
      </c>
      <c r="I11519" t="s">
        <v>88044</v>
      </c>
    </row>
    <row r="11520" spans="1:9" x14ac:dyDescent="0.2">
      <c r="A11520" t="s">
        <v>48957</v>
      </c>
      <c r="B11520" t="s">
        <v>48958</v>
      </c>
      <c r="C11520">
        <v>2013</v>
      </c>
      <c r="D11520" t="str">
        <f>FLOOR(lego_sets__2[[#This Row],[year]],10) &amp; "s"</f>
        <v>2010s</v>
      </c>
      <c r="E11520" t="s">
        <v>39190</v>
      </c>
      <c r="F11520" t="s">
        <v>65</v>
      </c>
      <c r="G11520">
        <v>6</v>
      </c>
      <c r="I11520" t="s">
        <v>88044</v>
      </c>
    </row>
    <row r="11521" spans="1:9" x14ac:dyDescent="0.2">
      <c r="A11521" t="s">
        <v>48962</v>
      </c>
      <c r="B11521" t="s">
        <v>48963</v>
      </c>
      <c r="C11521">
        <v>2013</v>
      </c>
      <c r="D11521" t="str">
        <f>FLOOR(lego_sets__2[[#This Row],[year]],10) &amp; "s"</f>
        <v>2010s</v>
      </c>
      <c r="E11521" t="s">
        <v>39190</v>
      </c>
      <c r="F11521" t="s">
        <v>65</v>
      </c>
      <c r="G11521">
        <v>5</v>
      </c>
      <c r="I11521" t="s">
        <v>88044</v>
      </c>
    </row>
    <row r="11522" spans="1:9" x14ac:dyDescent="0.2">
      <c r="A11522" t="s">
        <v>48967</v>
      </c>
      <c r="B11522" t="s">
        <v>48968</v>
      </c>
      <c r="C11522">
        <v>2013</v>
      </c>
      <c r="D11522" t="str">
        <f>FLOOR(lego_sets__2[[#This Row],[year]],10) &amp; "s"</f>
        <v>2010s</v>
      </c>
      <c r="E11522" t="s">
        <v>39190</v>
      </c>
      <c r="F11522" t="s">
        <v>65</v>
      </c>
      <c r="G11522">
        <v>110</v>
      </c>
      <c r="I11522" t="s">
        <v>88044</v>
      </c>
    </row>
    <row r="11523" spans="1:9" x14ac:dyDescent="0.2">
      <c r="A11523" t="s">
        <v>48972</v>
      </c>
      <c r="B11523" t="s">
        <v>48973</v>
      </c>
      <c r="C11523">
        <v>2013</v>
      </c>
      <c r="D11523" t="str">
        <f>FLOOR(lego_sets__2[[#This Row],[year]],10) &amp; "s"</f>
        <v>2010s</v>
      </c>
      <c r="E11523" t="s">
        <v>39190</v>
      </c>
      <c r="F11523" t="s">
        <v>65</v>
      </c>
      <c r="I11523" t="s">
        <v>88044</v>
      </c>
    </row>
    <row r="11524" spans="1:9" x14ac:dyDescent="0.2">
      <c r="A11524" t="s">
        <v>49021</v>
      </c>
      <c r="B11524" t="s">
        <v>49022</v>
      </c>
      <c r="C11524">
        <v>2013</v>
      </c>
      <c r="D11524" t="str">
        <f>FLOOR(lego_sets__2[[#This Row],[year]],10) &amp; "s"</f>
        <v>2010s</v>
      </c>
      <c r="E11524" t="s">
        <v>17500</v>
      </c>
      <c r="F11524" t="s">
        <v>17502</v>
      </c>
      <c r="G11524">
        <v>69</v>
      </c>
      <c r="I11524" t="s">
        <v>88044</v>
      </c>
    </row>
    <row r="11525" spans="1:9" x14ac:dyDescent="0.2">
      <c r="A11525" t="s">
        <v>49026</v>
      </c>
      <c r="B11525" t="s">
        <v>49027</v>
      </c>
      <c r="C11525">
        <v>2013</v>
      </c>
      <c r="D11525" t="str">
        <f>FLOOR(lego_sets__2[[#This Row],[year]],10) &amp; "s"</f>
        <v>2010s</v>
      </c>
      <c r="E11525" t="s">
        <v>17500</v>
      </c>
      <c r="F11525" t="s">
        <v>17502</v>
      </c>
      <c r="G11525">
        <v>83</v>
      </c>
      <c r="I11525" t="s">
        <v>88044</v>
      </c>
    </row>
    <row r="11526" spans="1:9" x14ac:dyDescent="0.2">
      <c r="A11526" t="s">
        <v>48843</v>
      </c>
      <c r="B11526" t="s">
        <v>48844</v>
      </c>
      <c r="C11526">
        <v>2013</v>
      </c>
      <c r="D11526" t="str">
        <f>FLOOR(lego_sets__2[[#This Row],[year]],10) &amp; "s"</f>
        <v>2010s</v>
      </c>
      <c r="E11526" t="s">
        <v>39190</v>
      </c>
      <c r="F11526" t="s">
        <v>65</v>
      </c>
      <c r="G11526">
        <v>6</v>
      </c>
      <c r="I11526" t="s">
        <v>88044</v>
      </c>
    </row>
    <row r="11527" spans="1:9" x14ac:dyDescent="0.2">
      <c r="A11527" t="s">
        <v>48379</v>
      </c>
      <c r="B11527" t="s">
        <v>48380</v>
      </c>
      <c r="C11527">
        <v>2013</v>
      </c>
      <c r="D11527" t="str">
        <f>FLOOR(lego_sets__2[[#This Row],[year]],10) &amp; "s"</f>
        <v>2010s</v>
      </c>
      <c r="E11527" t="s">
        <v>43596</v>
      </c>
      <c r="F11527" t="s">
        <v>46</v>
      </c>
      <c r="G11527">
        <v>328</v>
      </c>
      <c r="I11527" t="s">
        <v>88044</v>
      </c>
    </row>
    <row r="11528" spans="1:9" x14ac:dyDescent="0.2">
      <c r="A11528" t="s">
        <v>48838</v>
      </c>
      <c r="B11528" t="s">
        <v>48839</v>
      </c>
      <c r="C11528">
        <v>2013</v>
      </c>
      <c r="D11528" t="str">
        <f>FLOOR(lego_sets__2[[#This Row],[year]],10) &amp; "s"</f>
        <v>2010s</v>
      </c>
      <c r="E11528" t="s">
        <v>39190</v>
      </c>
      <c r="F11528" t="s">
        <v>65</v>
      </c>
      <c r="G11528">
        <v>6</v>
      </c>
      <c r="I11528" t="s">
        <v>88044</v>
      </c>
    </row>
    <row r="11529" spans="1:9" x14ac:dyDescent="0.2">
      <c r="A11529" t="s">
        <v>48942</v>
      </c>
      <c r="B11529" t="s">
        <v>48943</v>
      </c>
      <c r="C11529">
        <v>2013</v>
      </c>
      <c r="D11529" t="str">
        <f>FLOOR(lego_sets__2[[#This Row],[year]],10) &amp; "s"</f>
        <v>2010s</v>
      </c>
      <c r="E11529" t="s">
        <v>39190</v>
      </c>
      <c r="F11529" t="s">
        <v>65</v>
      </c>
      <c r="G11529">
        <v>6</v>
      </c>
      <c r="I11529" t="s">
        <v>88044</v>
      </c>
    </row>
    <row r="11530" spans="1:9" x14ac:dyDescent="0.2">
      <c r="A11530" t="s">
        <v>48823</v>
      </c>
      <c r="B11530" t="s">
        <v>48824</v>
      </c>
      <c r="C11530">
        <v>2013</v>
      </c>
      <c r="D11530" t="str">
        <f>FLOOR(lego_sets__2[[#This Row],[year]],10) &amp; "s"</f>
        <v>2010s</v>
      </c>
      <c r="E11530" t="s">
        <v>39190</v>
      </c>
      <c r="F11530" t="s">
        <v>65</v>
      </c>
      <c r="G11530">
        <v>7</v>
      </c>
      <c r="I11530" t="s">
        <v>88044</v>
      </c>
    </row>
    <row r="11531" spans="1:9" x14ac:dyDescent="0.2">
      <c r="A11531" t="s">
        <v>48868</v>
      </c>
      <c r="B11531" t="s">
        <v>48869</v>
      </c>
      <c r="C11531">
        <v>2013</v>
      </c>
      <c r="D11531" t="str">
        <f>FLOOR(lego_sets__2[[#This Row],[year]],10) &amp; "s"</f>
        <v>2010s</v>
      </c>
      <c r="E11531" t="s">
        <v>39190</v>
      </c>
      <c r="F11531" t="s">
        <v>65</v>
      </c>
      <c r="G11531">
        <v>105</v>
      </c>
      <c r="I11531" t="s">
        <v>88044</v>
      </c>
    </row>
    <row r="11532" spans="1:9" x14ac:dyDescent="0.2">
      <c r="A11532" t="s">
        <v>48858</v>
      </c>
      <c r="B11532" t="s">
        <v>48859</v>
      </c>
      <c r="C11532">
        <v>2013</v>
      </c>
      <c r="D11532" t="str">
        <f>FLOOR(lego_sets__2[[#This Row],[year]],10) &amp; "s"</f>
        <v>2010s</v>
      </c>
      <c r="E11532" t="s">
        <v>39190</v>
      </c>
      <c r="F11532" t="s">
        <v>65</v>
      </c>
      <c r="G11532">
        <v>9</v>
      </c>
      <c r="I11532" t="s">
        <v>88044</v>
      </c>
    </row>
    <row r="11533" spans="1:9" x14ac:dyDescent="0.2">
      <c r="A11533" t="s">
        <v>47703</v>
      </c>
      <c r="B11533" t="s">
        <v>41821</v>
      </c>
      <c r="C11533">
        <v>2013</v>
      </c>
      <c r="D11533" t="str">
        <f>FLOOR(lego_sets__2[[#This Row],[year]],10) &amp; "s"</f>
        <v>2010s</v>
      </c>
      <c r="E11533" t="s">
        <v>233</v>
      </c>
      <c r="F11533" t="s">
        <v>65</v>
      </c>
      <c r="G11533">
        <v>37</v>
      </c>
      <c r="I11533" t="s">
        <v>88044</v>
      </c>
    </row>
    <row r="11534" spans="1:9" x14ac:dyDescent="0.2">
      <c r="A11534" t="s">
        <v>47707</v>
      </c>
      <c r="B11534" t="s">
        <v>15671</v>
      </c>
      <c r="C11534">
        <v>2013</v>
      </c>
      <c r="D11534" t="str">
        <f>FLOOR(lego_sets__2[[#This Row],[year]],10) &amp; "s"</f>
        <v>2010s</v>
      </c>
      <c r="E11534" t="s">
        <v>233</v>
      </c>
      <c r="F11534" t="s">
        <v>65</v>
      </c>
      <c r="G11534">
        <v>37</v>
      </c>
      <c r="I11534" t="s">
        <v>88044</v>
      </c>
    </row>
    <row r="11535" spans="1:9" x14ac:dyDescent="0.2">
      <c r="A11535" t="s">
        <v>47711</v>
      </c>
      <c r="B11535" t="s">
        <v>47712</v>
      </c>
      <c r="C11535">
        <v>2013</v>
      </c>
      <c r="D11535" t="str">
        <f>FLOOR(lego_sets__2[[#This Row],[year]],10) &amp; "s"</f>
        <v>2010s</v>
      </c>
      <c r="E11535" t="s">
        <v>233</v>
      </c>
      <c r="F11535" t="s">
        <v>65</v>
      </c>
      <c r="G11535">
        <v>31</v>
      </c>
      <c r="I11535" t="s">
        <v>88044</v>
      </c>
    </row>
    <row r="11536" spans="1:9" x14ac:dyDescent="0.2">
      <c r="A11536" t="s">
        <v>47716</v>
      </c>
      <c r="B11536" t="s">
        <v>25733</v>
      </c>
      <c r="C11536">
        <v>2013</v>
      </c>
      <c r="D11536" t="str">
        <f>FLOOR(lego_sets__2[[#This Row],[year]],10) &amp; "s"</f>
        <v>2010s</v>
      </c>
      <c r="E11536" t="s">
        <v>233</v>
      </c>
      <c r="F11536" t="s">
        <v>65</v>
      </c>
      <c r="G11536">
        <v>44</v>
      </c>
      <c r="I11536" t="s">
        <v>88044</v>
      </c>
    </row>
    <row r="11537" spans="1:9" x14ac:dyDescent="0.2">
      <c r="A11537" t="s">
        <v>47720</v>
      </c>
      <c r="B11537" t="s">
        <v>39303</v>
      </c>
      <c r="C11537">
        <v>2013</v>
      </c>
      <c r="D11537" t="str">
        <f>FLOOR(lego_sets__2[[#This Row],[year]],10) &amp; "s"</f>
        <v>2010s</v>
      </c>
      <c r="E11537" t="s">
        <v>233</v>
      </c>
      <c r="F11537" t="s">
        <v>65</v>
      </c>
      <c r="G11537">
        <v>22</v>
      </c>
      <c r="I11537" t="s">
        <v>88044</v>
      </c>
    </row>
    <row r="11538" spans="1:9" x14ac:dyDescent="0.2">
      <c r="A11538" t="s">
        <v>47724</v>
      </c>
      <c r="B11538" t="s">
        <v>47725</v>
      </c>
      <c r="C11538">
        <v>2013</v>
      </c>
      <c r="D11538" t="str">
        <f>FLOOR(lego_sets__2[[#This Row],[year]],10) &amp; "s"</f>
        <v>2010s</v>
      </c>
      <c r="E11538" t="s">
        <v>233</v>
      </c>
      <c r="F11538" t="s">
        <v>65</v>
      </c>
      <c r="G11538">
        <v>44</v>
      </c>
      <c r="I11538" t="s">
        <v>88044</v>
      </c>
    </row>
    <row r="11539" spans="1:9" x14ac:dyDescent="0.2">
      <c r="A11539" t="s">
        <v>47729</v>
      </c>
      <c r="B11539" t="s">
        <v>4709</v>
      </c>
      <c r="C11539">
        <v>2013</v>
      </c>
      <c r="D11539" t="str">
        <f>FLOOR(lego_sets__2[[#This Row],[year]],10) &amp; "s"</f>
        <v>2010s</v>
      </c>
      <c r="E11539" t="s">
        <v>233</v>
      </c>
      <c r="F11539" t="s">
        <v>65</v>
      </c>
      <c r="G11539">
        <v>32</v>
      </c>
      <c r="I11539" t="s">
        <v>88044</v>
      </c>
    </row>
    <row r="11540" spans="1:9" x14ac:dyDescent="0.2">
      <c r="A11540" t="s">
        <v>47733</v>
      </c>
      <c r="B11540" t="s">
        <v>42295</v>
      </c>
      <c r="C11540">
        <v>2013</v>
      </c>
      <c r="D11540" t="str">
        <f>FLOOR(lego_sets__2[[#This Row],[year]],10) &amp; "s"</f>
        <v>2010s</v>
      </c>
      <c r="E11540" t="s">
        <v>11438</v>
      </c>
      <c r="F11540" t="s">
        <v>5965</v>
      </c>
      <c r="G11540">
        <v>70</v>
      </c>
      <c r="I11540" t="s">
        <v>88044</v>
      </c>
    </row>
    <row r="11541" spans="1:9" x14ac:dyDescent="0.2">
      <c r="A11541" t="s">
        <v>47737</v>
      </c>
      <c r="B11541" t="s">
        <v>47738</v>
      </c>
      <c r="C11541">
        <v>2013</v>
      </c>
      <c r="D11541" t="str">
        <f>FLOOR(lego_sets__2[[#This Row],[year]],10) &amp; "s"</f>
        <v>2010s</v>
      </c>
      <c r="E11541" t="s">
        <v>233</v>
      </c>
      <c r="F11541" t="s">
        <v>65</v>
      </c>
      <c r="G11541">
        <v>90</v>
      </c>
      <c r="I11541" t="s">
        <v>88044</v>
      </c>
    </row>
    <row r="11542" spans="1:9" x14ac:dyDescent="0.2">
      <c r="A11542" t="s">
        <v>47742</v>
      </c>
      <c r="B11542" t="s">
        <v>47743</v>
      </c>
      <c r="C11542">
        <v>2013</v>
      </c>
      <c r="D11542" t="str">
        <f>FLOOR(lego_sets__2[[#This Row],[year]],10) &amp; "s"</f>
        <v>2010s</v>
      </c>
      <c r="E11542" t="s">
        <v>11438</v>
      </c>
      <c r="F11542" t="s">
        <v>5965</v>
      </c>
      <c r="G11542">
        <v>39</v>
      </c>
      <c r="I11542" t="s">
        <v>88044</v>
      </c>
    </row>
    <row r="11543" spans="1:9" x14ac:dyDescent="0.2">
      <c r="A11543" t="s">
        <v>47747</v>
      </c>
      <c r="B11543" t="s">
        <v>47748</v>
      </c>
      <c r="C11543">
        <v>2013</v>
      </c>
      <c r="D11543" t="str">
        <f>FLOOR(lego_sets__2[[#This Row],[year]],10) &amp; "s"</f>
        <v>2010s</v>
      </c>
      <c r="E11543" t="s">
        <v>11438</v>
      </c>
      <c r="F11543" t="s">
        <v>5965</v>
      </c>
      <c r="G11543">
        <v>76</v>
      </c>
      <c r="I11543" t="s">
        <v>88044</v>
      </c>
    </row>
    <row r="11544" spans="1:9" x14ac:dyDescent="0.2">
      <c r="A11544" t="s">
        <v>48863</v>
      </c>
      <c r="B11544" t="s">
        <v>48864</v>
      </c>
      <c r="C11544">
        <v>2013</v>
      </c>
      <c r="D11544" t="str">
        <f>FLOOR(lego_sets__2[[#This Row],[year]],10) &amp; "s"</f>
        <v>2010s</v>
      </c>
      <c r="E11544" t="s">
        <v>39190</v>
      </c>
      <c r="F11544" t="s">
        <v>65</v>
      </c>
      <c r="G11544">
        <v>6</v>
      </c>
      <c r="I11544" t="s">
        <v>88044</v>
      </c>
    </row>
    <row r="11545" spans="1:9" x14ac:dyDescent="0.2">
      <c r="A11545" t="s">
        <v>47757</v>
      </c>
      <c r="B11545" t="s">
        <v>47758</v>
      </c>
      <c r="C11545">
        <v>2013</v>
      </c>
      <c r="D11545" t="str">
        <f>FLOOR(lego_sets__2[[#This Row],[year]],10) &amp; "s"</f>
        <v>2010s</v>
      </c>
      <c r="E11545" t="s">
        <v>65</v>
      </c>
      <c r="F11545" t="s">
        <v>65</v>
      </c>
      <c r="G11545">
        <v>122</v>
      </c>
      <c r="I11545" t="s">
        <v>88044</v>
      </c>
    </row>
    <row r="11546" spans="1:9" x14ac:dyDescent="0.2">
      <c r="A11546" t="s">
        <v>47767</v>
      </c>
      <c r="B11546" t="s">
        <v>47768</v>
      </c>
      <c r="C11546">
        <v>2013</v>
      </c>
      <c r="D11546" t="str">
        <f>FLOOR(lego_sets__2[[#This Row],[year]],10) &amp; "s"</f>
        <v>2010s</v>
      </c>
      <c r="E11546" t="s">
        <v>65</v>
      </c>
      <c r="F11546" t="s">
        <v>65</v>
      </c>
      <c r="G11546">
        <v>122</v>
      </c>
      <c r="I11546" t="s">
        <v>88044</v>
      </c>
    </row>
    <row r="11547" spans="1:9" x14ac:dyDescent="0.2">
      <c r="A11547" t="s">
        <v>47772</v>
      </c>
      <c r="B11547" t="s">
        <v>47773</v>
      </c>
      <c r="C11547">
        <v>2013</v>
      </c>
      <c r="D11547" t="str">
        <f>FLOOR(lego_sets__2[[#This Row],[year]],10) &amp; "s"</f>
        <v>2010s</v>
      </c>
      <c r="E11547" t="s">
        <v>65</v>
      </c>
      <c r="F11547" t="s">
        <v>65</v>
      </c>
      <c r="G11547">
        <v>122</v>
      </c>
      <c r="I11547" t="s">
        <v>88044</v>
      </c>
    </row>
    <row r="11548" spans="1:9" x14ac:dyDescent="0.2">
      <c r="A11548" t="s">
        <v>47777</v>
      </c>
      <c r="B11548" t="s">
        <v>47778</v>
      </c>
      <c r="C11548">
        <v>2013</v>
      </c>
      <c r="D11548" t="str">
        <f>FLOOR(lego_sets__2[[#This Row],[year]],10) &amp; "s"</f>
        <v>2010s</v>
      </c>
      <c r="E11548" t="s">
        <v>65</v>
      </c>
      <c r="F11548" t="s">
        <v>65</v>
      </c>
      <c r="I11548" t="s">
        <v>88044</v>
      </c>
    </row>
    <row r="11549" spans="1:9" x14ac:dyDescent="0.2">
      <c r="A11549" t="s">
        <v>47782</v>
      </c>
      <c r="B11549" t="s">
        <v>47783</v>
      </c>
      <c r="C11549">
        <v>2013</v>
      </c>
      <c r="D11549" t="str">
        <f>FLOOR(lego_sets__2[[#This Row],[year]],10) &amp; "s"</f>
        <v>2010s</v>
      </c>
      <c r="E11549" t="s">
        <v>65</v>
      </c>
      <c r="F11549" t="s">
        <v>65</v>
      </c>
      <c r="G11549">
        <v>122</v>
      </c>
      <c r="I11549" t="s">
        <v>88044</v>
      </c>
    </row>
    <row r="11550" spans="1:9" x14ac:dyDescent="0.2">
      <c r="A11550" t="s">
        <v>47787</v>
      </c>
      <c r="B11550" t="s">
        <v>47788</v>
      </c>
      <c r="C11550">
        <v>2013</v>
      </c>
      <c r="D11550" t="str">
        <f>FLOOR(lego_sets__2[[#This Row],[year]],10) &amp; "s"</f>
        <v>2010s</v>
      </c>
      <c r="E11550" t="s">
        <v>11438</v>
      </c>
      <c r="F11550" t="s">
        <v>5965</v>
      </c>
      <c r="G11550">
        <v>115</v>
      </c>
      <c r="I11550" t="s">
        <v>88044</v>
      </c>
    </row>
    <row r="11551" spans="1:9" x14ac:dyDescent="0.2">
      <c r="A11551" t="s">
        <v>47797</v>
      </c>
      <c r="B11551" t="s">
        <v>10221</v>
      </c>
      <c r="C11551">
        <v>2013</v>
      </c>
      <c r="D11551" t="str">
        <f>FLOOR(lego_sets__2[[#This Row],[year]],10) &amp; "s"</f>
        <v>2010s</v>
      </c>
      <c r="E11551" t="s">
        <v>38605</v>
      </c>
      <c r="F11551" t="s">
        <v>19788</v>
      </c>
      <c r="G11551">
        <v>6</v>
      </c>
      <c r="I11551" t="s">
        <v>88044</v>
      </c>
    </row>
    <row r="11552" spans="1:9" x14ac:dyDescent="0.2">
      <c r="A11552" t="s">
        <v>47536</v>
      </c>
      <c r="B11552" t="s">
        <v>47537</v>
      </c>
      <c r="C11552">
        <v>2013</v>
      </c>
      <c r="D11552" t="str">
        <f>FLOOR(lego_sets__2[[#This Row],[year]],10) &amp; "s"</f>
        <v>2010s</v>
      </c>
      <c r="E11552" t="s">
        <v>47293</v>
      </c>
      <c r="F11552" t="s">
        <v>2393</v>
      </c>
      <c r="G11552">
        <v>36</v>
      </c>
      <c r="I11552" t="s">
        <v>88044</v>
      </c>
    </row>
    <row r="11553" spans="1:9" x14ac:dyDescent="0.2">
      <c r="A11553" t="s">
        <v>48374</v>
      </c>
      <c r="B11553" t="s">
        <v>48375</v>
      </c>
      <c r="C11553">
        <v>2013</v>
      </c>
      <c r="D11553" t="str">
        <f>FLOOR(lego_sets__2[[#This Row],[year]],10) &amp; "s"</f>
        <v>2010s</v>
      </c>
      <c r="E11553" t="s">
        <v>38605</v>
      </c>
      <c r="F11553" t="s">
        <v>19788</v>
      </c>
      <c r="G11553">
        <v>92</v>
      </c>
      <c r="I11553" t="s">
        <v>88044</v>
      </c>
    </row>
    <row r="11554" spans="1:9" x14ac:dyDescent="0.2">
      <c r="A11554" t="s">
        <v>48384</v>
      </c>
      <c r="B11554" t="s">
        <v>48385</v>
      </c>
      <c r="C11554">
        <v>2013</v>
      </c>
      <c r="D11554" t="str">
        <f>FLOOR(lego_sets__2[[#This Row],[year]],10) &amp; "s"</f>
        <v>2010s</v>
      </c>
      <c r="E11554" t="s">
        <v>47293</v>
      </c>
      <c r="F11554" t="s">
        <v>2393</v>
      </c>
      <c r="G11554">
        <v>122</v>
      </c>
      <c r="I11554" t="s">
        <v>88044</v>
      </c>
    </row>
    <row r="11555" spans="1:9" x14ac:dyDescent="0.2">
      <c r="A11555" t="s">
        <v>48848</v>
      </c>
      <c r="B11555" t="s">
        <v>48849</v>
      </c>
      <c r="C11555">
        <v>2013</v>
      </c>
      <c r="D11555" t="str">
        <f>FLOOR(lego_sets__2[[#This Row],[year]],10) &amp; "s"</f>
        <v>2010s</v>
      </c>
      <c r="E11555" t="s">
        <v>39190</v>
      </c>
      <c r="F11555" t="s">
        <v>65</v>
      </c>
      <c r="G11555">
        <v>5</v>
      </c>
      <c r="I11555" t="s">
        <v>88044</v>
      </c>
    </row>
    <row r="11556" spans="1:9" x14ac:dyDescent="0.2">
      <c r="A11556" t="s">
        <v>48853</v>
      </c>
      <c r="B11556" t="s">
        <v>48854</v>
      </c>
      <c r="C11556">
        <v>2013</v>
      </c>
      <c r="D11556" t="str">
        <f>FLOOR(lego_sets__2[[#This Row],[year]],10) &amp; "s"</f>
        <v>2010s</v>
      </c>
      <c r="E11556" t="s">
        <v>39190</v>
      </c>
      <c r="F11556" t="s">
        <v>65</v>
      </c>
      <c r="G11556">
        <v>7</v>
      </c>
      <c r="I11556" t="s">
        <v>88044</v>
      </c>
    </row>
    <row r="11557" spans="1:9" x14ac:dyDescent="0.2">
      <c r="A11557" t="s">
        <v>47762</v>
      </c>
      <c r="B11557" t="s">
        <v>47763</v>
      </c>
      <c r="C11557">
        <v>2013</v>
      </c>
      <c r="D11557" t="str">
        <f>FLOOR(lego_sets__2[[#This Row],[year]],10) &amp; "s"</f>
        <v>2010s</v>
      </c>
      <c r="E11557" t="s">
        <v>65</v>
      </c>
      <c r="F11557" t="s">
        <v>65</v>
      </c>
      <c r="G11557">
        <v>122</v>
      </c>
      <c r="I11557" t="s">
        <v>88044</v>
      </c>
    </row>
    <row r="11558" spans="1:9" x14ac:dyDescent="0.2">
      <c r="A11558" t="s">
        <v>48389</v>
      </c>
      <c r="B11558" t="s">
        <v>48390</v>
      </c>
      <c r="C11558">
        <v>2013</v>
      </c>
      <c r="D11558" t="str">
        <f>FLOOR(lego_sets__2[[#This Row],[year]],10) &amp; "s"</f>
        <v>2010s</v>
      </c>
      <c r="E11558" t="s">
        <v>47293</v>
      </c>
      <c r="F11558" t="s">
        <v>2393</v>
      </c>
      <c r="G11558">
        <v>127</v>
      </c>
      <c r="I11558" t="s">
        <v>88044</v>
      </c>
    </row>
    <row r="11559" spans="1:9" x14ac:dyDescent="0.2">
      <c r="A11559" t="s">
        <v>48394</v>
      </c>
      <c r="B11559" t="s">
        <v>48395</v>
      </c>
      <c r="C11559">
        <v>2013</v>
      </c>
      <c r="D11559" t="str">
        <f>FLOOR(lego_sets__2[[#This Row],[year]],10) &amp; "s"</f>
        <v>2010s</v>
      </c>
      <c r="E11559" t="s">
        <v>47293</v>
      </c>
      <c r="F11559" t="s">
        <v>2393</v>
      </c>
      <c r="G11559">
        <v>120</v>
      </c>
      <c r="I11559" t="s">
        <v>88044</v>
      </c>
    </row>
    <row r="11560" spans="1:9" x14ac:dyDescent="0.2">
      <c r="A11560" t="s">
        <v>48688</v>
      </c>
      <c r="B11560" t="s">
        <v>48689</v>
      </c>
      <c r="C11560">
        <v>2013</v>
      </c>
      <c r="D11560" t="str">
        <f>FLOOR(lego_sets__2[[#This Row],[year]],10) &amp; "s"</f>
        <v>2010s</v>
      </c>
      <c r="E11560" t="s">
        <v>39190</v>
      </c>
      <c r="F11560" t="s">
        <v>65</v>
      </c>
      <c r="G11560">
        <v>7</v>
      </c>
      <c r="I11560" t="s">
        <v>88044</v>
      </c>
    </row>
    <row r="11561" spans="1:9" x14ac:dyDescent="0.2">
      <c r="A11561" t="s">
        <v>46801</v>
      </c>
      <c r="B11561" t="s">
        <v>46802</v>
      </c>
      <c r="C11561">
        <v>2012</v>
      </c>
      <c r="D11561" t="str">
        <f>FLOOR(lego_sets__2[[#This Row],[year]],10) &amp; "s"</f>
        <v>2010s</v>
      </c>
      <c r="E11561" t="s">
        <v>63</v>
      </c>
      <c r="F11561" t="s">
        <v>65</v>
      </c>
      <c r="G11561">
        <v>4</v>
      </c>
      <c r="I11561" t="s">
        <v>88044</v>
      </c>
    </row>
    <row r="11562" spans="1:9" x14ac:dyDescent="0.2">
      <c r="A11562" t="s">
        <v>46806</v>
      </c>
      <c r="B11562" t="s">
        <v>46807</v>
      </c>
      <c r="C11562">
        <v>2012</v>
      </c>
      <c r="D11562" t="str">
        <f>FLOOR(lego_sets__2[[#This Row],[year]],10) &amp; "s"</f>
        <v>2010s</v>
      </c>
      <c r="E11562" t="s">
        <v>63</v>
      </c>
      <c r="F11562" t="s">
        <v>65</v>
      </c>
      <c r="G11562">
        <v>4</v>
      </c>
      <c r="I11562" t="s">
        <v>88044</v>
      </c>
    </row>
    <row r="11563" spans="1:9" x14ac:dyDescent="0.2">
      <c r="A11563" t="s">
        <v>46811</v>
      </c>
      <c r="B11563" t="s">
        <v>46812</v>
      </c>
      <c r="C11563">
        <v>2012</v>
      </c>
      <c r="D11563" t="str">
        <f>FLOOR(lego_sets__2[[#This Row],[year]],10) &amp; "s"</f>
        <v>2010s</v>
      </c>
      <c r="E11563" t="s">
        <v>63</v>
      </c>
      <c r="F11563" t="s">
        <v>65</v>
      </c>
      <c r="G11563">
        <v>5</v>
      </c>
      <c r="I11563" t="s">
        <v>88044</v>
      </c>
    </row>
    <row r="11564" spans="1:9" x14ac:dyDescent="0.2">
      <c r="A11564" t="s">
        <v>46816</v>
      </c>
      <c r="B11564" t="s">
        <v>46817</v>
      </c>
      <c r="C11564">
        <v>2012</v>
      </c>
      <c r="D11564" t="str">
        <f>FLOOR(lego_sets__2[[#This Row],[year]],10) &amp; "s"</f>
        <v>2010s</v>
      </c>
      <c r="E11564" t="s">
        <v>63</v>
      </c>
      <c r="F11564" t="s">
        <v>65</v>
      </c>
      <c r="I11564" t="s">
        <v>88044</v>
      </c>
    </row>
    <row r="11565" spans="1:9" x14ac:dyDescent="0.2">
      <c r="A11565" t="s">
        <v>46822</v>
      </c>
      <c r="B11565" t="s">
        <v>46823</v>
      </c>
      <c r="C11565">
        <v>2012</v>
      </c>
      <c r="D11565" t="str">
        <f>FLOOR(lego_sets__2[[#This Row],[year]],10) &amp; "s"</f>
        <v>2010s</v>
      </c>
      <c r="E11565" t="s">
        <v>63</v>
      </c>
      <c r="F11565" t="s">
        <v>65</v>
      </c>
      <c r="I11565" t="s">
        <v>88044</v>
      </c>
    </row>
    <row r="11566" spans="1:9" x14ac:dyDescent="0.2">
      <c r="A11566" t="s">
        <v>46828</v>
      </c>
      <c r="B11566" t="s">
        <v>46829</v>
      </c>
      <c r="C11566">
        <v>2012</v>
      </c>
      <c r="D11566" t="str">
        <f>FLOOR(lego_sets__2[[#This Row],[year]],10) &amp; "s"</f>
        <v>2010s</v>
      </c>
      <c r="E11566" t="s">
        <v>63</v>
      </c>
      <c r="F11566" t="s">
        <v>65</v>
      </c>
      <c r="I11566" t="s">
        <v>88044</v>
      </c>
    </row>
    <row r="11567" spans="1:9" x14ac:dyDescent="0.2">
      <c r="A11567" t="s">
        <v>46833</v>
      </c>
      <c r="B11567" t="s">
        <v>46834</v>
      </c>
      <c r="C11567">
        <v>2012</v>
      </c>
      <c r="D11567" t="str">
        <f>FLOOR(lego_sets__2[[#This Row],[year]],10) &amp; "s"</f>
        <v>2010s</v>
      </c>
      <c r="E11567" t="s">
        <v>63</v>
      </c>
      <c r="F11567" t="s">
        <v>65</v>
      </c>
      <c r="I11567" t="s">
        <v>88044</v>
      </c>
    </row>
    <row r="11568" spans="1:9" x14ac:dyDescent="0.2">
      <c r="A11568" t="s">
        <v>46838</v>
      </c>
      <c r="B11568" t="s">
        <v>46839</v>
      </c>
      <c r="C11568">
        <v>2012</v>
      </c>
      <c r="D11568" t="str">
        <f>FLOOR(lego_sets__2[[#This Row],[year]],10) &amp; "s"</f>
        <v>2010s</v>
      </c>
      <c r="E11568" t="s">
        <v>63</v>
      </c>
      <c r="F11568" t="s">
        <v>65</v>
      </c>
      <c r="I11568" t="s">
        <v>88044</v>
      </c>
    </row>
    <row r="11569" spans="1:9" x14ac:dyDescent="0.2">
      <c r="A11569" t="s">
        <v>46843</v>
      </c>
      <c r="B11569" t="s">
        <v>46844</v>
      </c>
      <c r="C11569">
        <v>2012</v>
      </c>
      <c r="D11569" t="str">
        <f>FLOOR(lego_sets__2[[#This Row],[year]],10) &amp; "s"</f>
        <v>2010s</v>
      </c>
      <c r="E11569" t="s">
        <v>63</v>
      </c>
      <c r="F11569" t="s">
        <v>65</v>
      </c>
      <c r="I11569" t="s">
        <v>88044</v>
      </c>
    </row>
    <row r="11570" spans="1:9" x14ac:dyDescent="0.2">
      <c r="A11570" t="s">
        <v>46848</v>
      </c>
      <c r="B11570" t="s">
        <v>46849</v>
      </c>
      <c r="C11570">
        <v>2012</v>
      </c>
      <c r="D11570" t="str">
        <f>FLOOR(lego_sets__2[[#This Row],[year]],10) &amp; "s"</f>
        <v>2010s</v>
      </c>
      <c r="E11570" t="s">
        <v>63</v>
      </c>
      <c r="F11570" t="s">
        <v>65</v>
      </c>
      <c r="I11570" t="s">
        <v>88044</v>
      </c>
    </row>
    <row r="11571" spans="1:9" x14ac:dyDescent="0.2">
      <c r="A11571" t="s">
        <v>46853</v>
      </c>
      <c r="B11571" t="s">
        <v>46854</v>
      </c>
      <c r="C11571">
        <v>2012</v>
      </c>
      <c r="D11571" t="str">
        <f>FLOOR(lego_sets__2[[#This Row],[year]],10) &amp; "s"</f>
        <v>2010s</v>
      </c>
      <c r="E11571" t="s">
        <v>63</v>
      </c>
      <c r="F11571" t="s">
        <v>65</v>
      </c>
      <c r="I11571" t="s">
        <v>88044</v>
      </c>
    </row>
    <row r="11572" spans="1:9" x14ac:dyDescent="0.2">
      <c r="A11572" t="s">
        <v>46796</v>
      </c>
      <c r="B11572" t="s">
        <v>46797</v>
      </c>
      <c r="C11572">
        <v>2012</v>
      </c>
      <c r="D11572" t="str">
        <f>FLOOR(lego_sets__2[[#This Row],[year]],10) &amp; "s"</f>
        <v>2010s</v>
      </c>
      <c r="E11572" t="s">
        <v>63</v>
      </c>
      <c r="F11572" t="s">
        <v>65</v>
      </c>
      <c r="G11572">
        <v>156</v>
      </c>
      <c r="I11572" t="s">
        <v>88044</v>
      </c>
    </row>
    <row r="11573" spans="1:9" x14ac:dyDescent="0.2">
      <c r="A11573" t="s">
        <v>46858</v>
      </c>
      <c r="B11573" t="s">
        <v>46859</v>
      </c>
      <c r="C11573">
        <v>2012</v>
      </c>
      <c r="D11573" t="str">
        <f>FLOOR(lego_sets__2[[#This Row],[year]],10) &amp; "s"</f>
        <v>2010s</v>
      </c>
      <c r="E11573" t="s">
        <v>63</v>
      </c>
      <c r="F11573" t="s">
        <v>65</v>
      </c>
      <c r="I11573" t="s">
        <v>88044</v>
      </c>
    </row>
    <row r="11574" spans="1:9" x14ac:dyDescent="0.2">
      <c r="A11574" t="s">
        <v>46868</v>
      </c>
      <c r="B11574" t="s">
        <v>46869</v>
      </c>
      <c r="C11574">
        <v>2012</v>
      </c>
      <c r="D11574" t="str">
        <f>FLOOR(lego_sets__2[[#This Row],[year]],10) &amp; "s"</f>
        <v>2010s</v>
      </c>
      <c r="E11574" t="s">
        <v>63</v>
      </c>
      <c r="F11574" t="s">
        <v>65</v>
      </c>
      <c r="I11574" t="s">
        <v>88044</v>
      </c>
    </row>
    <row r="11575" spans="1:9" x14ac:dyDescent="0.2">
      <c r="A11575" t="s">
        <v>46874</v>
      </c>
      <c r="B11575" t="s">
        <v>46875</v>
      </c>
      <c r="C11575">
        <v>2012</v>
      </c>
      <c r="D11575" t="str">
        <f>FLOOR(lego_sets__2[[#This Row],[year]],10) &amp; "s"</f>
        <v>2010s</v>
      </c>
      <c r="E11575" t="s">
        <v>63</v>
      </c>
      <c r="F11575" t="s">
        <v>65</v>
      </c>
      <c r="I11575" t="s">
        <v>88044</v>
      </c>
    </row>
    <row r="11576" spans="1:9" x14ac:dyDescent="0.2">
      <c r="A11576" t="s">
        <v>46879</v>
      </c>
      <c r="B11576" t="s">
        <v>46880</v>
      </c>
      <c r="C11576">
        <v>2012</v>
      </c>
      <c r="D11576" t="str">
        <f>FLOOR(lego_sets__2[[#This Row],[year]],10) &amp; "s"</f>
        <v>2010s</v>
      </c>
      <c r="E11576" t="s">
        <v>43915</v>
      </c>
      <c r="F11576" t="s">
        <v>17502</v>
      </c>
      <c r="G11576">
        <v>7</v>
      </c>
      <c r="I11576" t="s">
        <v>88044</v>
      </c>
    </row>
    <row r="11577" spans="1:9" x14ac:dyDescent="0.2">
      <c r="A11577" t="s">
        <v>46884</v>
      </c>
      <c r="B11577" t="s">
        <v>46885</v>
      </c>
      <c r="C11577">
        <v>2012</v>
      </c>
      <c r="D11577" t="str">
        <f>FLOOR(lego_sets__2[[#This Row],[year]],10) &amp; "s"</f>
        <v>2010s</v>
      </c>
      <c r="E11577" t="s">
        <v>577</v>
      </c>
      <c r="F11577" t="s">
        <v>65</v>
      </c>
      <c r="I11577" t="s">
        <v>88044</v>
      </c>
    </row>
    <row r="11578" spans="1:9" x14ac:dyDescent="0.2">
      <c r="A11578" t="s">
        <v>46889</v>
      </c>
      <c r="B11578" t="s">
        <v>39895</v>
      </c>
      <c r="C11578">
        <v>2012</v>
      </c>
      <c r="D11578" t="str">
        <f>FLOOR(lego_sets__2[[#This Row],[year]],10) &amp; "s"</f>
        <v>2010s</v>
      </c>
      <c r="E11578" t="s">
        <v>44880</v>
      </c>
      <c r="F11578" t="s">
        <v>17502</v>
      </c>
      <c r="G11578">
        <v>31</v>
      </c>
      <c r="I11578" t="s">
        <v>88044</v>
      </c>
    </row>
    <row r="11579" spans="1:9" x14ac:dyDescent="0.2">
      <c r="A11579" t="s">
        <v>46893</v>
      </c>
      <c r="B11579" t="s">
        <v>46894</v>
      </c>
      <c r="C11579">
        <v>2012</v>
      </c>
      <c r="D11579" t="str">
        <f>FLOOR(lego_sets__2[[#This Row],[year]],10) &amp; "s"</f>
        <v>2010s</v>
      </c>
      <c r="E11579" t="s">
        <v>233</v>
      </c>
      <c r="F11579" t="s">
        <v>65</v>
      </c>
      <c r="I11579" t="s">
        <v>88044</v>
      </c>
    </row>
    <row r="11580" spans="1:9" x14ac:dyDescent="0.2">
      <c r="A11580" t="s">
        <v>46898</v>
      </c>
      <c r="B11580" t="s">
        <v>46899</v>
      </c>
      <c r="C11580">
        <v>2012</v>
      </c>
      <c r="D11580" t="str">
        <f>FLOOR(lego_sets__2[[#This Row],[year]],10) &amp; "s"</f>
        <v>2010s</v>
      </c>
      <c r="E11580" t="s">
        <v>233</v>
      </c>
      <c r="F11580" t="s">
        <v>65</v>
      </c>
      <c r="G11580">
        <v>12</v>
      </c>
      <c r="I11580" t="s">
        <v>88044</v>
      </c>
    </row>
    <row r="11581" spans="1:9" x14ac:dyDescent="0.2">
      <c r="A11581" t="s">
        <v>46903</v>
      </c>
      <c r="B11581" t="s">
        <v>46904</v>
      </c>
      <c r="C11581">
        <v>2012</v>
      </c>
      <c r="D11581" t="str">
        <f>FLOOR(lego_sets__2[[#This Row],[year]],10) &amp; "s"</f>
        <v>2010s</v>
      </c>
      <c r="E11581" t="s">
        <v>233</v>
      </c>
      <c r="F11581" t="s">
        <v>65</v>
      </c>
      <c r="G11581">
        <v>15</v>
      </c>
      <c r="I11581" t="s">
        <v>88044</v>
      </c>
    </row>
    <row r="11582" spans="1:9" x14ac:dyDescent="0.2">
      <c r="A11582" t="s">
        <v>46908</v>
      </c>
      <c r="B11582" t="s">
        <v>46909</v>
      </c>
      <c r="C11582">
        <v>2012</v>
      </c>
      <c r="D11582" t="str">
        <f>FLOOR(lego_sets__2[[#This Row],[year]],10) &amp; "s"</f>
        <v>2010s</v>
      </c>
      <c r="E11582" t="s">
        <v>577</v>
      </c>
      <c r="F11582" t="s">
        <v>65</v>
      </c>
      <c r="I11582" t="s">
        <v>88044</v>
      </c>
    </row>
    <row r="11583" spans="1:9" x14ac:dyDescent="0.2">
      <c r="A11583" t="s">
        <v>46913</v>
      </c>
      <c r="B11583" t="s">
        <v>46914</v>
      </c>
      <c r="C11583">
        <v>2012</v>
      </c>
      <c r="D11583" t="str">
        <f>FLOOR(lego_sets__2[[#This Row],[year]],10) &amp; "s"</f>
        <v>2010s</v>
      </c>
      <c r="E11583" t="s">
        <v>233</v>
      </c>
      <c r="F11583" t="s">
        <v>65</v>
      </c>
      <c r="G11583">
        <v>15</v>
      </c>
      <c r="I11583" t="s">
        <v>88044</v>
      </c>
    </row>
    <row r="11584" spans="1:9" x14ac:dyDescent="0.2">
      <c r="A11584" t="s">
        <v>46918</v>
      </c>
      <c r="B11584" t="s">
        <v>8368</v>
      </c>
      <c r="C11584">
        <v>2012</v>
      </c>
      <c r="D11584" t="str">
        <f>FLOOR(lego_sets__2[[#This Row],[year]],10) &amp; "s"</f>
        <v>2010s</v>
      </c>
      <c r="E11584" t="s">
        <v>233</v>
      </c>
      <c r="F11584" t="s">
        <v>65</v>
      </c>
      <c r="G11584">
        <v>61</v>
      </c>
      <c r="I11584" t="s">
        <v>88044</v>
      </c>
    </row>
    <row r="11585" spans="1:9" x14ac:dyDescent="0.2">
      <c r="A11585" t="s">
        <v>46863</v>
      </c>
      <c r="B11585" t="s">
        <v>46864</v>
      </c>
      <c r="C11585">
        <v>2012</v>
      </c>
      <c r="D11585" t="str">
        <f>FLOOR(lego_sets__2[[#This Row],[year]],10) &amp; "s"</f>
        <v>2010s</v>
      </c>
      <c r="E11585" t="s">
        <v>63</v>
      </c>
      <c r="F11585" t="s">
        <v>65</v>
      </c>
      <c r="I11585" t="s">
        <v>88044</v>
      </c>
    </row>
    <row r="11586" spans="1:9" x14ac:dyDescent="0.2">
      <c r="A11586" t="s">
        <v>47521</v>
      </c>
      <c r="B11586" t="s">
        <v>47522</v>
      </c>
      <c r="C11586">
        <v>2013</v>
      </c>
      <c r="D11586" t="str">
        <f>FLOOR(lego_sets__2[[#This Row],[year]],10) &amp; "s"</f>
        <v>2010s</v>
      </c>
      <c r="E11586" t="s">
        <v>47293</v>
      </c>
      <c r="F11586" t="s">
        <v>2393</v>
      </c>
      <c r="G11586">
        <v>38</v>
      </c>
      <c r="I11586" t="s">
        <v>88044</v>
      </c>
    </row>
    <row r="11587" spans="1:9" x14ac:dyDescent="0.2">
      <c r="A11587" t="s">
        <v>47526</v>
      </c>
      <c r="B11587" t="s">
        <v>47527</v>
      </c>
      <c r="C11587">
        <v>2013</v>
      </c>
      <c r="D11587" t="str">
        <f>FLOOR(lego_sets__2[[#This Row],[year]],10) &amp; "s"</f>
        <v>2010s</v>
      </c>
      <c r="E11587" t="s">
        <v>47293</v>
      </c>
      <c r="F11587" t="s">
        <v>2393</v>
      </c>
      <c r="G11587">
        <v>23</v>
      </c>
      <c r="I11587" t="s">
        <v>88044</v>
      </c>
    </row>
    <row r="11588" spans="1:9" x14ac:dyDescent="0.2">
      <c r="A11588" t="s">
        <v>47531</v>
      </c>
      <c r="B11588" t="s">
        <v>47532</v>
      </c>
      <c r="C11588">
        <v>2013</v>
      </c>
      <c r="D11588" t="str">
        <f>FLOOR(lego_sets__2[[#This Row],[year]],10) &amp; "s"</f>
        <v>2010s</v>
      </c>
      <c r="E11588" t="s">
        <v>47293</v>
      </c>
      <c r="F11588" t="s">
        <v>2393</v>
      </c>
      <c r="G11588">
        <v>30</v>
      </c>
      <c r="I11588" t="s">
        <v>88044</v>
      </c>
    </row>
    <row r="11589" spans="1:9" x14ac:dyDescent="0.2">
      <c r="A11589" t="s">
        <v>48694</v>
      </c>
      <c r="B11589" t="s">
        <v>48695</v>
      </c>
      <c r="C11589">
        <v>2013</v>
      </c>
      <c r="D11589" t="str">
        <f>FLOOR(lego_sets__2[[#This Row],[year]],10) &amp; "s"</f>
        <v>2010s</v>
      </c>
      <c r="E11589" t="s">
        <v>39190</v>
      </c>
      <c r="F11589" t="s">
        <v>65</v>
      </c>
      <c r="G11589">
        <v>7</v>
      </c>
      <c r="I11589" t="s">
        <v>88044</v>
      </c>
    </row>
    <row r="11590" spans="1:9" x14ac:dyDescent="0.2">
      <c r="A11590" t="s">
        <v>48699</v>
      </c>
      <c r="B11590" t="s">
        <v>48700</v>
      </c>
      <c r="C11590">
        <v>2013</v>
      </c>
      <c r="D11590" t="str">
        <f>FLOOR(lego_sets__2[[#This Row],[year]],10) &amp; "s"</f>
        <v>2010s</v>
      </c>
      <c r="E11590" t="s">
        <v>39190</v>
      </c>
      <c r="F11590" t="s">
        <v>65</v>
      </c>
      <c r="G11590">
        <v>6</v>
      </c>
      <c r="I11590" t="s">
        <v>88044</v>
      </c>
    </row>
    <row r="11591" spans="1:9" x14ac:dyDescent="0.2">
      <c r="A11591" t="s">
        <v>48704</v>
      </c>
      <c r="B11591" t="s">
        <v>48705</v>
      </c>
      <c r="C11591">
        <v>2013</v>
      </c>
      <c r="D11591" t="str">
        <f>FLOOR(lego_sets__2[[#This Row],[year]],10) &amp; "s"</f>
        <v>2010s</v>
      </c>
      <c r="E11591" t="s">
        <v>39190</v>
      </c>
      <c r="F11591" t="s">
        <v>65</v>
      </c>
      <c r="G11591">
        <v>6</v>
      </c>
      <c r="I11591" t="s">
        <v>88044</v>
      </c>
    </row>
    <row r="11592" spans="1:9" x14ac:dyDescent="0.2">
      <c r="A11592" t="s">
        <v>48709</v>
      </c>
      <c r="B11592" t="s">
        <v>48710</v>
      </c>
      <c r="C11592">
        <v>2013</v>
      </c>
      <c r="D11592" t="str">
        <f>FLOOR(lego_sets__2[[#This Row],[year]],10) &amp; "s"</f>
        <v>2010s</v>
      </c>
      <c r="E11592" t="s">
        <v>39190</v>
      </c>
      <c r="F11592" t="s">
        <v>65</v>
      </c>
      <c r="G11592">
        <v>10</v>
      </c>
      <c r="I11592" t="s">
        <v>88044</v>
      </c>
    </row>
    <row r="11593" spans="1:9" x14ac:dyDescent="0.2">
      <c r="A11593" t="s">
        <v>48714</v>
      </c>
      <c r="B11593" t="s">
        <v>48715</v>
      </c>
      <c r="C11593">
        <v>2013</v>
      </c>
      <c r="D11593" t="str">
        <f>FLOOR(lego_sets__2[[#This Row],[year]],10) &amp; "s"</f>
        <v>2010s</v>
      </c>
      <c r="E11593" t="s">
        <v>39190</v>
      </c>
      <c r="F11593" t="s">
        <v>65</v>
      </c>
      <c r="G11593">
        <v>6</v>
      </c>
      <c r="I11593" t="s">
        <v>88044</v>
      </c>
    </row>
    <row r="11594" spans="1:9" x14ac:dyDescent="0.2">
      <c r="A11594" t="s">
        <v>48719</v>
      </c>
      <c r="B11594" t="s">
        <v>41192</v>
      </c>
      <c r="C11594">
        <v>2013</v>
      </c>
      <c r="D11594" t="str">
        <f>FLOOR(lego_sets__2[[#This Row],[year]],10) &amp; "s"</f>
        <v>2010s</v>
      </c>
      <c r="E11594" t="s">
        <v>39190</v>
      </c>
      <c r="F11594" t="s">
        <v>65</v>
      </c>
      <c r="G11594">
        <v>7</v>
      </c>
      <c r="I11594" t="s">
        <v>88044</v>
      </c>
    </row>
    <row r="11595" spans="1:9" x14ac:dyDescent="0.2">
      <c r="A11595" t="s">
        <v>48723</v>
      </c>
      <c r="B11595" t="s">
        <v>48724</v>
      </c>
      <c r="C11595">
        <v>2013</v>
      </c>
      <c r="D11595" t="str">
        <f>FLOOR(lego_sets__2[[#This Row],[year]],10) &amp; "s"</f>
        <v>2010s</v>
      </c>
      <c r="E11595" t="s">
        <v>39190</v>
      </c>
      <c r="F11595" t="s">
        <v>65</v>
      </c>
      <c r="G11595">
        <v>4</v>
      </c>
      <c r="I11595" t="s">
        <v>88044</v>
      </c>
    </row>
    <row r="11596" spans="1:9" x14ac:dyDescent="0.2">
      <c r="A11596" t="s">
        <v>48728</v>
      </c>
      <c r="B11596" t="s">
        <v>48729</v>
      </c>
      <c r="C11596">
        <v>2013</v>
      </c>
      <c r="D11596" t="str">
        <f>FLOOR(lego_sets__2[[#This Row],[year]],10) &amp; "s"</f>
        <v>2010s</v>
      </c>
      <c r="E11596" t="s">
        <v>39190</v>
      </c>
      <c r="F11596" t="s">
        <v>65</v>
      </c>
      <c r="G11596">
        <v>7</v>
      </c>
      <c r="I11596" t="s">
        <v>88044</v>
      </c>
    </row>
    <row r="11597" spans="1:9" x14ac:dyDescent="0.2">
      <c r="A11597" t="s">
        <v>48743</v>
      </c>
      <c r="B11597" t="s">
        <v>14189</v>
      </c>
      <c r="C11597">
        <v>2013</v>
      </c>
      <c r="D11597" t="str">
        <f>FLOOR(lego_sets__2[[#This Row],[year]],10) &amp; "s"</f>
        <v>2010s</v>
      </c>
      <c r="E11597" t="s">
        <v>39190</v>
      </c>
      <c r="F11597" t="s">
        <v>65</v>
      </c>
      <c r="G11597">
        <v>7</v>
      </c>
      <c r="I11597" t="s">
        <v>88044</v>
      </c>
    </row>
    <row r="11598" spans="1:9" x14ac:dyDescent="0.2">
      <c r="A11598" t="s">
        <v>48747</v>
      </c>
      <c r="B11598" t="s">
        <v>48748</v>
      </c>
      <c r="C11598">
        <v>2013</v>
      </c>
      <c r="D11598" t="str">
        <f>FLOOR(lego_sets__2[[#This Row],[year]],10) &amp; "s"</f>
        <v>2010s</v>
      </c>
      <c r="E11598" t="s">
        <v>39190</v>
      </c>
      <c r="F11598" t="s">
        <v>65</v>
      </c>
      <c r="G11598">
        <v>6</v>
      </c>
      <c r="I11598" t="s">
        <v>88044</v>
      </c>
    </row>
    <row r="11599" spans="1:9" x14ac:dyDescent="0.2">
      <c r="A11599" t="s">
        <v>48752</v>
      </c>
      <c r="B11599" t="s">
        <v>48753</v>
      </c>
      <c r="C11599">
        <v>2013</v>
      </c>
      <c r="D11599" t="str">
        <f>FLOOR(lego_sets__2[[#This Row],[year]],10) &amp; "s"</f>
        <v>2010s</v>
      </c>
      <c r="E11599" t="s">
        <v>39190</v>
      </c>
      <c r="F11599" t="s">
        <v>65</v>
      </c>
      <c r="G11599">
        <v>6</v>
      </c>
      <c r="I11599" t="s">
        <v>88044</v>
      </c>
    </row>
    <row r="11600" spans="1:9" x14ac:dyDescent="0.2">
      <c r="A11600" t="s">
        <v>48757</v>
      </c>
      <c r="B11600" t="s">
        <v>48758</v>
      </c>
      <c r="C11600">
        <v>2013</v>
      </c>
      <c r="D11600" t="str">
        <f>FLOOR(lego_sets__2[[#This Row],[year]],10) &amp; "s"</f>
        <v>2010s</v>
      </c>
      <c r="E11600" t="s">
        <v>39190</v>
      </c>
      <c r="F11600" t="s">
        <v>65</v>
      </c>
      <c r="G11600">
        <v>6</v>
      </c>
      <c r="I11600" t="s">
        <v>88044</v>
      </c>
    </row>
    <row r="11601" spans="1:9" x14ac:dyDescent="0.2">
      <c r="A11601" t="s">
        <v>48762</v>
      </c>
      <c r="B11601" t="s">
        <v>48763</v>
      </c>
      <c r="C11601">
        <v>2013</v>
      </c>
      <c r="D11601" t="str">
        <f>FLOOR(lego_sets__2[[#This Row],[year]],10) &amp; "s"</f>
        <v>2010s</v>
      </c>
      <c r="E11601" t="s">
        <v>39190</v>
      </c>
      <c r="F11601" t="s">
        <v>65</v>
      </c>
      <c r="G11601">
        <v>7</v>
      </c>
      <c r="I11601" t="s">
        <v>88044</v>
      </c>
    </row>
    <row r="11602" spans="1:9" x14ac:dyDescent="0.2">
      <c r="A11602" t="s">
        <v>48767</v>
      </c>
      <c r="B11602" t="s">
        <v>48768</v>
      </c>
      <c r="C11602">
        <v>2013</v>
      </c>
      <c r="D11602" t="str">
        <f>FLOOR(lego_sets__2[[#This Row],[year]],10) &amp; "s"</f>
        <v>2010s</v>
      </c>
      <c r="E11602" t="s">
        <v>39190</v>
      </c>
      <c r="F11602" t="s">
        <v>65</v>
      </c>
      <c r="G11602">
        <v>6</v>
      </c>
      <c r="I11602" t="s">
        <v>88044</v>
      </c>
    </row>
    <row r="11603" spans="1:9" x14ac:dyDescent="0.2">
      <c r="A11603" t="s">
        <v>48772</v>
      </c>
      <c r="B11603" t="s">
        <v>48773</v>
      </c>
      <c r="C11603">
        <v>2013</v>
      </c>
      <c r="D11603" t="str">
        <f>FLOOR(lego_sets__2[[#This Row],[year]],10) &amp; "s"</f>
        <v>2010s</v>
      </c>
      <c r="E11603" t="s">
        <v>39190</v>
      </c>
      <c r="F11603" t="s">
        <v>65</v>
      </c>
      <c r="G11603">
        <v>105</v>
      </c>
      <c r="I11603" t="s">
        <v>88044</v>
      </c>
    </row>
    <row r="11604" spans="1:9" x14ac:dyDescent="0.2">
      <c r="A11604" t="s">
        <v>48777</v>
      </c>
      <c r="B11604" t="s">
        <v>48778</v>
      </c>
      <c r="C11604">
        <v>2013</v>
      </c>
      <c r="D11604" t="str">
        <f>FLOOR(lego_sets__2[[#This Row],[year]],10) &amp; "s"</f>
        <v>2010s</v>
      </c>
      <c r="E11604" t="s">
        <v>39190</v>
      </c>
      <c r="F11604" t="s">
        <v>65</v>
      </c>
      <c r="I11604" t="s">
        <v>88044</v>
      </c>
    </row>
    <row r="11605" spans="1:9" x14ac:dyDescent="0.2">
      <c r="A11605" t="s">
        <v>48782</v>
      </c>
      <c r="B11605" t="s">
        <v>48783</v>
      </c>
      <c r="C11605">
        <v>2013</v>
      </c>
      <c r="D11605" t="str">
        <f>FLOOR(lego_sets__2[[#This Row],[year]],10) &amp; "s"</f>
        <v>2010s</v>
      </c>
      <c r="E11605" t="s">
        <v>39190</v>
      </c>
      <c r="F11605" t="s">
        <v>65</v>
      </c>
      <c r="I11605" t="s">
        <v>88044</v>
      </c>
    </row>
    <row r="11606" spans="1:9" x14ac:dyDescent="0.2">
      <c r="A11606" t="s">
        <v>48788</v>
      </c>
      <c r="B11606" t="s">
        <v>48789</v>
      </c>
      <c r="C11606">
        <v>2013</v>
      </c>
      <c r="D11606" t="str">
        <f>FLOOR(lego_sets__2[[#This Row],[year]],10) &amp; "s"</f>
        <v>2010s</v>
      </c>
      <c r="E11606" t="s">
        <v>39190</v>
      </c>
      <c r="F11606" t="s">
        <v>65</v>
      </c>
      <c r="G11606">
        <v>7</v>
      </c>
      <c r="I11606" t="s">
        <v>88044</v>
      </c>
    </row>
    <row r="11607" spans="1:9" x14ac:dyDescent="0.2">
      <c r="A11607" t="s">
        <v>48793</v>
      </c>
      <c r="B11607" t="s">
        <v>48794</v>
      </c>
      <c r="C11607">
        <v>2013</v>
      </c>
      <c r="D11607" t="str">
        <f>FLOOR(lego_sets__2[[#This Row],[year]],10) &amp; "s"</f>
        <v>2010s</v>
      </c>
      <c r="E11607" t="s">
        <v>39190</v>
      </c>
      <c r="F11607" t="s">
        <v>65</v>
      </c>
      <c r="G11607">
        <v>5</v>
      </c>
      <c r="I11607" t="s">
        <v>88044</v>
      </c>
    </row>
    <row r="11608" spans="1:9" x14ac:dyDescent="0.2">
      <c r="A11608" t="s">
        <v>48798</v>
      </c>
      <c r="B11608" t="s">
        <v>48799</v>
      </c>
      <c r="C11608">
        <v>2013</v>
      </c>
      <c r="D11608" t="str">
        <f>FLOOR(lego_sets__2[[#This Row],[year]],10) &amp; "s"</f>
        <v>2010s</v>
      </c>
      <c r="E11608" t="s">
        <v>39190</v>
      </c>
      <c r="F11608" t="s">
        <v>65</v>
      </c>
      <c r="G11608">
        <v>8</v>
      </c>
      <c r="I11608" t="s">
        <v>88044</v>
      </c>
    </row>
    <row r="11609" spans="1:9" x14ac:dyDescent="0.2">
      <c r="A11609" t="s">
        <v>48803</v>
      </c>
      <c r="B11609" t="s">
        <v>48804</v>
      </c>
      <c r="C11609">
        <v>2013</v>
      </c>
      <c r="D11609" t="str">
        <f>FLOOR(lego_sets__2[[#This Row],[year]],10) &amp; "s"</f>
        <v>2010s</v>
      </c>
      <c r="E11609" t="s">
        <v>39190</v>
      </c>
      <c r="F11609" t="s">
        <v>65</v>
      </c>
      <c r="G11609">
        <v>7</v>
      </c>
      <c r="I11609" t="s">
        <v>88044</v>
      </c>
    </row>
    <row r="11610" spans="1:9" x14ac:dyDescent="0.2">
      <c r="A11610" t="s">
        <v>48808</v>
      </c>
      <c r="B11610" t="s">
        <v>48809</v>
      </c>
      <c r="C11610">
        <v>2013</v>
      </c>
      <c r="D11610" t="str">
        <f>FLOOR(lego_sets__2[[#This Row],[year]],10) &amp; "s"</f>
        <v>2010s</v>
      </c>
      <c r="E11610" t="s">
        <v>39190</v>
      </c>
      <c r="F11610" t="s">
        <v>65</v>
      </c>
      <c r="G11610">
        <v>6</v>
      </c>
      <c r="I11610" t="s">
        <v>88044</v>
      </c>
    </row>
    <row r="11611" spans="1:9" x14ac:dyDescent="0.2">
      <c r="A11611" t="s">
        <v>48813</v>
      </c>
      <c r="B11611" t="s">
        <v>48814</v>
      </c>
      <c r="C11611">
        <v>2013</v>
      </c>
      <c r="D11611" t="str">
        <f>FLOOR(lego_sets__2[[#This Row],[year]],10) &amp; "s"</f>
        <v>2010s</v>
      </c>
      <c r="E11611" t="s">
        <v>39190</v>
      </c>
      <c r="F11611" t="s">
        <v>65</v>
      </c>
      <c r="G11611">
        <v>5</v>
      </c>
      <c r="I11611" t="s">
        <v>88044</v>
      </c>
    </row>
    <row r="11612" spans="1:9" x14ac:dyDescent="0.2">
      <c r="A11612" t="s">
        <v>48818</v>
      </c>
      <c r="B11612" t="s">
        <v>48819</v>
      </c>
      <c r="C11612">
        <v>2013</v>
      </c>
      <c r="D11612" t="str">
        <f>FLOOR(lego_sets__2[[#This Row],[year]],10) &amp; "s"</f>
        <v>2010s</v>
      </c>
      <c r="E11612" t="s">
        <v>39190</v>
      </c>
      <c r="F11612" t="s">
        <v>65</v>
      </c>
      <c r="G11612">
        <v>7</v>
      </c>
      <c r="I11612" t="s">
        <v>88044</v>
      </c>
    </row>
    <row r="11613" spans="1:9" x14ac:dyDescent="0.2">
      <c r="A11613" t="s">
        <v>48833</v>
      </c>
      <c r="B11613" t="s">
        <v>48834</v>
      </c>
      <c r="C11613">
        <v>2013</v>
      </c>
      <c r="D11613" t="str">
        <f>FLOOR(lego_sets__2[[#This Row],[year]],10) &amp; "s"</f>
        <v>2010s</v>
      </c>
      <c r="E11613" t="s">
        <v>39190</v>
      </c>
      <c r="F11613" t="s">
        <v>65</v>
      </c>
      <c r="G11613">
        <v>7</v>
      </c>
      <c r="I11613" t="s">
        <v>88044</v>
      </c>
    </row>
    <row r="11614" spans="1:9" x14ac:dyDescent="0.2">
      <c r="A11614" t="s">
        <v>39601</v>
      </c>
      <c r="B11614" t="s">
        <v>39602</v>
      </c>
      <c r="C11614">
        <v>2010</v>
      </c>
      <c r="D11614" t="str">
        <f>FLOOR(lego_sets__2[[#This Row],[year]],10) &amp; "s"</f>
        <v>2010s</v>
      </c>
      <c r="E11614" t="s">
        <v>15501</v>
      </c>
      <c r="F11614" t="s">
        <v>3408</v>
      </c>
      <c r="G11614">
        <v>29</v>
      </c>
      <c r="I11614" t="s">
        <v>88044</v>
      </c>
    </row>
    <row r="11615" spans="1:9" x14ac:dyDescent="0.2">
      <c r="A11615" t="s">
        <v>47693</v>
      </c>
      <c r="B11615" t="s">
        <v>47694</v>
      </c>
      <c r="C11615">
        <v>2013</v>
      </c>
      <c r="D11615" t="str">
        <f>FLOOR(lego_sets__2[[#This Row],[year]],10) &amp; "s"</f>
        <v>2010s</v>
      </c>
      <c r="E11615" t="s">
        <v>233</v>
      </c>
      <c r="F11615" t="s">
        <v>65</v>
      </c>
      <c r="G11615">
        <v>32</v>
      </c>
      <c r="I11615" t="s">
        <v>88044</v>
      </c>
    </row>
    <row r="11616" spans="1:9" x14ac:dyDescent="0.2">
      <c r="A11616" t="s">
        <v>39606</v>
      </c>
      <c r="B11616" t="s">
        <v>39607</v>
      </c>
      <c r="C11616">
        <v>2010</v>
      </c>
      <c r="D11616" t="str">
        <f>FLOOR(lego_sets__2[[#This Row],[year]],10) &amp; "s"</f>
        <v>2010s</v>
      </c>
      <c r="E11616" t="s">
        <v>39377</v>
      </c>
      <c r="F11616" t="s">
        <v>3408</v>
      </c>
      <c r="G11616">
        <v>27</v>
      </c>
      <c r="I11616" t="s">
        <v>88044</v>
      </c>
    </row>
    <row r="11617" spans="1:9" x14ac:dyDescent="0.2">
      <c r="A11617" t="s">
        <v>39616</v>
      </c>
      <c r="B11617" t="s">
        <v>282</v>
      </c>
      <c r="C11617">
        <v>2010</v>
      </c>
      <c r="D11617" t="str">
        <f>FLOOR(lego_sets__2[[#This Row],[year]],10) &amp; "s"</f>
        <v>2010s</v>
      </c>
      <c r="E11617" t="s">
        <v>15501</v>
      </c>
      <c r="F11617" t="s">
        <v>3408</v>
      </c>
      <c r="G11617">
        <v>45</v>
      </c>
      <c r="I11617" t="s">
        <v>88044</v>
      </c>
    </row>
    <row r="11618" spans="1:9" x14ac:dyDescent="0.2">
      <c r="A11618" t="s">
        <v>40369</v>
      </c>
      <c r="B11618" t="s">
        <v>40370</v>
      </c>
      <c r="C11618">
        <v>2010</v>
      </c>
      <c r="D11618" t="str">
        <f>FLOOR(lego_sets__2[[#This Row],[year]],10) &amp; "s"</f>
        <v>2010s</v>
      </c>
      <c r="E11618" t="s">
        <v>577</v>
      </c>
      <c r="F11618" t="s">
        <v>65</v>
      </c>
      <c r="I11618" t="s">
        <v>88044</v>
      </c>
    </row>
    <row r="11619" spans="1:9" x14ac:dyDescent="0.2">
      <c r="A11619" t="s">
        <v>39410</v>
      </c>
      <c r="B11619" t="s">
        <v>39411</v>
      </c>
      <c r="C11619">
        <v>2010</v>
      </c>
      <c r="D11619" t="str">
        <f>FLOOR(lego_sets__2[[#This Row],[year]],10) &amp; "s"</f>
        <v>2010s</v>
      </c>
      <c r="E11619" t="s">
        <v>3177</v>
      </c>
      <c r="F11619" t="s">
        <v>775</v>
      </c>
      <c r="G11619">
        <v>50</v>
      </c>
      <c r="I11619" t="s">
        <v>88044</v>
      </c>
    </row>
    <row r="11620" spans="1:9" x14ac:dyDescent="0.2">
      <c r="A11620" t="s">
        <v>39415</v>
      </c>
      <c r="B11620" t="s">
        <v>1414</v>
      </c>
      <c r="C11620">
        <v>2010</v>
      </c>
      <c r="D11620" t="str">
        <f>FLOOR(lego_sets__2[[#This Row],[year]],10) &amp; "s"</f>
        <v>2010s</v>
      </c>
      <c r="E11620" t="s">
        <v>3177</v>
      </c>
      <c r="F11620" t="s">
        <v>775</v>
      </c>
      <c r="G11620">
        <v>146</v>
      </c>
      <c r="I11620" t="s">
        <v>88044</v>
      </c>
    </row>
    <row r="11621" spans="1:9" x14ac:dyDescent="0.2">
      <c r="A11621" t="s">
        <v>39419</v>
      </c>
      <c r="B11621" t="s">
        <v>39420</v>
      </c>
      <c r="C11621">
        <v>2010</v>
      </c>
      <c r="D11621" t="str">
        <f>FLOOR(lego_sets__2[[#This Row],[year]],10) &amp; "s"</f>
        <v>2010s</v>
      </c>
      <c r="E11621" t="s">
        <v>3177</v>
      </c>
      <c r="F11621" t="s">
        <v>775</v>
      </c>
      <c r="G11621">
        <v>822</v>
      </c>
      <c r="I11621" t="s">
        <v>88044</v>
      </c>
    </row>
    <row r="11622" spans="1:9" x14ac:dyDescent="0.2">
      <c r="A11622" t="s">
        <v>39424</v>
      </c>
      <c r="B11622" t="s">
        <v>39425</v>
      </c>
      <c r="C11622">
        <v>2010</v>
      </c>
      <c r="D11622" t="str">
        <f>FLOOR(lego_sets__2[[#This Row],[year]],10) &amp; "s"</f>
        <v>2010s</v>
      </c>
      <c r="E11622" t="s">
        <v>3177</v>
      </c>
      <c r="F11622" t="s">
        <v>775</v>
      </c>
      <c r="G11622">
        <v>1490</v>
      </c>
      <c r="I11622" t="s">
        <v>88044</v>
      </c>
    </row>
    <row r="11623" spans="1:9" x14ac:dyDescent="0.2">
      <c r="A11623" t="s">
        <v>39429</v>
      </c>
      <c r="B11623" t="s">
        <v>25332</v>
      </c>
      <c r="C11623">
        <v>2010</v>
      </c>
      <c r="D11623" t="str">
        <f>FLOOR(lego_sets__2[[#This Row],[year]],10) &amp; "s"</f>
        <v>2010s</v>
      </c>
      <c r="E11623" t="s">
        <v>3177</v>
      </c>
      <c r="F11623" t="s">
        <v>775</v>
      </c>
      <c r="G11623">
        <v>934</v>
      </c>
      <c r="I11623" t="s">
        <v>88044</v>
      </c>
    </row>
    <row r="11624" spans="1:9" x14ac:dyDescent="0.2">
      <c r="A11624" t="s">
        <v>39433</v>
      </c>
      <c r="B11624" t="s">
        <v>39434</v>
      </c>
      <c r="C11624">
        <v>2010</v>
      </c>
      <c r="D11624" t="str">
        <f>FLOOR(lego_sets__2[[#This Row],[year]],10) &amp; "s"</f>
        <v>2010s</v>
      </c>
      <c r="E11624" t="s">
        <v>3177</v>
      </c>
      <c r="F11624" t="s">
        <v>775</v>
      </c>
      <c r="G11624">
        <v>1081</v>
      </c>
      <c r="I11624" t="s">
        <v>88044</v>
      </c>
    </row>
    <row r="11625" spans="1:9" x14ac:dyDescent="0.2">
      <c r="A11625" t="s">
        <v>39438</v>
      </c>
      <c r="B11625" t="s">
        <v>39439</v>
      </c>
      <c r="C11625">
        <v>2010</v>
      </c>
      <c r="D11625" t="str">
        <f>FLOOR(lego_sets__2[[#This Row],[year]],10) &amp; "s"</f>
        <v>2010s</v>
      </c>
      <c r="E11625" t="s">
        <v>3177</v>
      </c>
      <c r="F11625" t="s">
        <v>775</v>
      </c>
      <c r="G11625">
        <v>1189</v>
      </c>
      <c r="I11625" t="s">
        <v>88044</v>
      </c>
    </row>
    <row r="11626" spans="1:9" x14ac:dyDescent="0.2">
      <c r="A11626" t="s">
        <v>39443</v>
      </c>
      <c r="B11626" t="s">
        <v>39444</v>
      </c>
      <c r="C11626">
        <v>2010</v>
      </c>
      <c r="D11626" t="str">
        <f>FLOOR(lego_sets__2[[#This Row],[year]],10) &amp; "s"</f>
        <v>2010s</v>
      </c>
      <c r="E11626" t="s">
        <v>33537</v>
      </c>
      <c r="F11626" t="s">
        <v>775</v>
      </c>
      <c r="G11626">
        <v>57</v>
      </c>
      <c r="I11626" t="s">
        <v>88044</v>
      </c>
    </row>
    <row r="11627" spans="1:9" x14ac:dyDescent="0.2">
      <c r="A11627" t="s">
        <v>39448</v>
      </c>
      <c r="B11627" t="s">
        <v>39449</v>
      </c>
      <c r="C11627">
        <v>2010</v>
      </c>
      <c r="D11627" t="str">
        <f>FLOOR(lego_sets__2[[#This Row],[year]],10) &amp; "s"</f>
        <v>2010s</v>
      </c>
      <c r="E11627" t="s">
        <v>3177</v>
      </c>
      <c r="F11627" t="s">
        <v>775</v>
      </c>
      <c r="G11627">
        <v>884</v>
      </c>
      <c r="I11627" t="s">
        <v>88044</v>
      </c>
    </row>
    <row r="11628" spans="1:9" x14ac:dyDescent="0.2">
      <c r="A11628" t="s">
        <v>39453</v>
      </c>
      <c r="B11628" t="s">
        <v>39454</v>
      </c>
      <c r="C11628">
        <v>2010</v>
      </c>
      <c r="D11628" t="str">
        <f>FLOOR(lego_sets__2[[#This Row],[year]],10) &amp; "s"</f>
        <v>2010s</v>
      </c>
      <c r="E11628" t="s">
        <v>3177</v>
      </c>
      <c r="F11628" t="s">
        <v>775</v>
      </c>
      <c r="G11628">
        <v>1207</v>
      </c>
      <c r="I11628" t="s">
        <v>88044</v>
      </c>
    </row>
    <row r="11629" spans="1:9" x14ac:dyDescent="0.2">
      <c r="A11629" t="s">
        <v>39458</v>
      </c>
      <c r="B11629" t="s">
        <v>39459</v>
      </c>
      <c r="C11629">
        <v>2010</v>
      </c>
      <c r="D11629" t="str">
        <f>FLOOR(lego_sets__2[[#This Row],[year]],10) &amp; "s"</f>
        <v>2010s</v>
      </c>
      <c r="E11629" t="s">
        <v>3177</v>
      </c>
      <c r="F11629" t="s">
        <v>775</v>
      </c>
      <c r="G11629">
        <v>278</v>
      </c>
      <c r="I11629" t="s">
        <v>88044</v>
      </c>
    </row>
    <row r="11630" spans="1:9" x14ac:dyDescent="0.2">
      <c r="A11630" t="s">
        <v>39406</v>
      </c>
      <c r="B11630" t="s">
        <v>28964</v>
      </c>
      <c r="C11630">
        <v>2010</v>
      </c>
      <c r="D11630" t="str">
        <f>FLOOR(lego_sets__2[[#This Row],[year]],10) &amp; "s"</f>
        <v>2010s</v>
      </c>
      <c r="E11630" t="s">
        <v>3177</v>
      </c>
      <c r="F11630" t="s">
        <v>775</v>
      </c>
      <c r="G11630">
        <v>125</v>
      </c>
      <c r="I11630" t="s">
        <v>88044</v>
      </c>
    </row>
    <row r="11631" spans="1:9" x14ac:dyDescent="0.2">
      <c r="A11631" t="s">
        <v>39463</v>
      </c>
      <c r="B11631" t="s">
        <v>39464</v>
      </c>
      <c r="C11631">
        <v>2010</v>
      </c>
      <c r="D11631" t="str">
        <f>FLOOR(lego_sets__2[[#This Row],[year]],10) &amp; "s"</f>
        <v>2010s</v>
      </c>
      <c r="E11631" t="s">
        <v>3177</v>
      </c>
      <c r="F11631" t="s">
        <v>775</v>
      </c>
      <c r="G11631">
        <v>1</v>
      </c>
      <c r="I11631" t="s">
        <v>88044</v>
      </c>
    </row>
    <row r="11632" spans="1:9" x14ac:dyDescent="0.2">
      <c r="A11632" t="s">
        <v>39473</v>
      </c>
      <c r="B11632" t="s">
        <v>39474</v>
      </c>
      <c r="C11632">
        <v>2010</v>
      </c>
      <c r="D11632" t="str">
        <f>FLOOR(lego_sets__2[[#This Row],[year]],10) &amp; "s"</f>
        <v>2010s</v>
      </c>
      <c r="E11632" t="s">
        <v>3177</v>
      </c>
      <c r="F11632" t="s">
        <v>775</v>
      </c>
      <c r="G11632">
        <v>1</v>
      </c>
      <c r="I11632" t="s">
        <v>88044</v>
      </c>
    </row>
    <row r="11633" spans="1:9" x14ac:dyDescent="0.2">
      <c r="A11633" t="s">
        <v>39483</v>
      </c>
      <c r="B11633" t="s">
        <v>39484</v>
      </c>
      <c r="C11633">
        <v>2010</v>
      </c>
      <c r="D11633" t="str">
        <f>FLOOR(lego_sets__2[[#This Row],[year]],10) &amp; "s"</f>
        <v>2010s</v>
      </c>
      <c r="E11633" t="s">
        <v>3177</v>
      </c>
      <c r="F11633" t="s">
        <v>775</v>
      </c>
      <c r="G11633">
        <v>12</v>
      </c>
      <c r="I11633" t="s">
        <v>88044</v>
      </c>
    </row>
    <row r="11634" spans="1:9" x14ac:dyDescent="0.2">
      <c r="A11634" t="s">
        <v>38277</v>
      </c>
      <c r="B11634" t="s">
        <v>38278</v>
      </c>
      <c r="C11634">
        <v>2010</v>
      </c>
      <c r="D11634" t="str">
        <f>FLOOR(lego_sets__2[[#This Row],[year]],10) &amp; "s"</f>
        <v>2010s</v>
      </c>
      <c r="E11634" t="s">
        <v>35884</v>
      </c>
      <c r="F11634" t="s">
        <v>65</v>
      </c>
      <c r="G11634">
        <v>88</v>
      </c>
      <c r="I11634" t="s">
        <v>88044</v>
      </c>
    </row>
    <row r="11635" spans="1:9" x14ac:dyDescent="0.2">
      <c r="A11635" t="s">
        <v>39678</v>
      </c>
      <c r="B11635" t="s">
        <v>39679</v>
      </c>
      <c r="C11635">
        <v>2010</v>
      </c>
      <c r="D11635" t="str">
        <f>FLOOR(lego_sets__2[[#This Row],[year]],10) &amp; "s"</f>
        <v>2010s</v>
      </c>
      <c r="E11635" t="s">
        <v>125</v>
      </c>
      <c r="F11635" t="s">
        <v>127</v>
      </c>
      <c r="I11635" t="s">
        <v>88044</v>
      </c>
    </row>
    <row r="11636" spans="1:9" x14ac:dyDescent="0.2">
      <c r="A11636" t="s">
        <v>39688</v>
      </c>
      <c r="B11636" t="s">
        <v>21950</v>
      </c>
      <c r="C11636">
        <v>2010</v>
      </c>
      <c r="D11636" t="str">
        <f>FLOOR(lego_sets__2[[#This Row],[year]],10) &amp; "s"</f>
        <v>2010s</v>
      </c>
      <c r="E11636" t="s">
        <v>2370</v>
      </c>
      <c r="F11636" t="s">
        <v>2371</v>
      </c>
      <c r="G11636">
        <v>31</v>
      </c>
      <c r="I11636" t="s">
        <v>88044</v>
      </c>
    </row>
    <row r="11637" spans="1:9" x14ac:dyDescent="0.2">
      <c r="A11637" t="s">
        <v>40210</v>
      </c>
      <c r="B11637" t="s">
        <v>40211</v>
      </c>
      <c r="C11637">
        <v>2010</v>
      </c>
      <c r="D11637" t="str">
        <f>FLOOR(lego_sets__2[[#This Row],[year]],10) &amp; "s"</f>
        <v>2010s</v>
      </c>
      <c r="E11637" t="s">
        <v>233</v>
      </c>
      <c r="F11637" t="s">
        <v>65</v>
      </c>
      <c r="G11637">
        <v>4</v>
      </c>
      <c r="I11637" t="s">
        <v>88044</v>
      </c>
    </row>
    <row r="11638" spans="1:9" x14ac:dyDescent="0.2">
      <c r="A11638" t="s">
        <v>40248</v>
      </c>
      <c r="B11638" t="s">
        <v>40249</v>
      </c>
      <c r="C11638">
        <v>2010</v>
      </c>
      <c r="D11638" t="str">
        <f>FLOOR(lego_sets__2[[#This Row],[year]],10) &amp; "s"</f>
        <v>2010s</v>
      </c>
      <c r="E11638" t="s">
        <v>577</v>
      </c>
      <c r="F11638" t="s">
        <v>65</v>
      </c>
      <c r="I11638" t="s">
        <v>88044</v>
      </c>
    </row>
    <row r="11639" spans="1:9" x14ac:dyDescent="0.2">
      <c r="A11639" t="s">
        <v>40253</v>
      </c>
      <c r="B11639" t="s">
        <v>40254</v>
      </c>
      <c r="C11639">
        <v>2010</v>
      </c>
      <c r="D11639" t="str">
        <f>FLOOR(lego_sets__2[[#This Row],[year]],10) &amp; "s"</f>
        <v>2010s</v>
      </c>
      <c r="E11639" t="s">
        <v>33537</v>
      </c>
      <c r="F11639" t="s">
        <v>775</v>
      </c>
      <c r="I11639" t="s">
        <v>88044</v>
      </c>
    </row>
    <row r="11640" spans="1:9" x14ac:dyDescent="0.2">
      <c r="A11640" t="s">
        <v>40256</v>
      </c>
      <c r="B11640" t="s">
        <v>40257</v>
      </c>
      <c r="C11640">
        <v>2010</v>
      </c>
      <c r="D11640" t="str">
        <f>FLOOR(lego_sets__2[[#This Row],[year]],10) &amp; "s"</f>
        <v>2010s</v>
      </c>
      <c r="E11640" t="s">
        <v>33537</v>
      </c>
      <c r="F11640" t="s">
        <v>775</v>
      </c>
      <c r="I11640" t="s">
        <v>88044</v>
      </c>
    </row>
    <row r="11641" spans="1:9" x14ac:dyDescent="0.2">
      <c r="A11641" t="s">
        <v>40259</v>
      </c>
      <c r="B11641" t="s">
        <v>40260</v>
      </c>
      <c r="C11641">
        <v>2010</v>
      </c>
      <c r="D11641" t="str">
        <f>FLOOR(lego_sets__2[[#This Row],[year]],10) &amp; "s"</f>
        <v>2010s</v>
      </c>
      <c r="E11641" t="s">
        <v>33537</v>
      </c>
      <c r="F11641" t="s">
        <v>775</v>
      </c>
      <c r="I11641" t="s">
        <v>88044</v>
      </c>
    </row>
    <row r="11642" spans="1:9" x14ac:dyDescent="0.2">
      <c r="A11642" t="s">
        <v>40262</v>
      </c>
      <c r="B11642" t="s">
        <v>40263</v>
      </c>
      <c r="C11642">
        <v>2010</v>
      </c>
      <c r="D11642" t="str">
        <f>FLOOR(lego_sets__2[[#This Row],[year]],10) &amp; "s"</f>
        <v>2010s</v>
      </c>
      <c r="E11642" t="s">
        <v>33537</v>
      </c>
      <c r="F11642" t="s">
        <v>775</v>
      </c>
      <c r="I11642" t="s">
        <v>88044</v>
      </c>
    </row>
    <row r="11643" spans="1:9" x14ac:dyDescent="0.2">
      <c r="A11643" t="s">
        <v>39468</v>
      </c>
      <c r="B11643" t="s">
        <v>39469</v>
      </c>
      <c r="C11643">
        <v>2010</v>
      </c>
      <c r="D11643" t="str">
        <f>FLOOR(lego_sets__2[[#This Row],[year]],10) &amp; "s"</f>
        <v>2010s</v>
      </c>
      <c r="E11643" t="s">
        <v>3177</v>
      </c>
      <c r="F11643" t="s">
        <v>775</v>
      </c>
      <c r="G11643">
        <v>1</v>
      </c>
      <c r="I11643" t="s">
        <v>88044</v>
      </c>
    </row>
    <row r="11644" spans="1:9" x14ac:dyDescent="0.2">
      <c r="A11644" t="s">
        <v>40265</v>
      </c>
      <c r="B11644" t="s">
        <v>40266</v>
      </c>
      <c r="C11644">
        <v>2010</v>
      </c>
      <c r="D11644" t="str">
        <f>FLOOR(lego_sets__2[[#This Row],[year]],10) &amp; "s"</f>
        <v>2010s</v>
      </c>
      <c r="E11644" t="s">
        <v>33537</v>
      </c>
      <c r="F11644" t="s">
        <v>775</v>
      </c>
      <c r="I11644" t="s">
        <v>88044</v>
      </c>
    </row>
    <row r="11645" spans="1:9" x14ac:dyDescent="0.2">
      <c r="A11645" t="s">
        <v>39370</v>
      </c>
      <c r="B11645" t="s">
        <v>39371</v>
      </c>
      <c r="C11645">
        <v>2010</v>
      </c>
      <c r="D11645" t="str">
        <f>FLOOR(lego_sets__2[[#This Row],[year]],10) &amp; "s"</f>
        <v>2010s</v>
      </c>
      <c r="E11645" t="s">
        <v>39190</v>
      </c>
      <c r="F11645" t="s">
        <v>65</v>
      </c>
      <c r="I11645" t="s">
        <v>88044</v>
      </c>
    </row>
    <row r="11646" spans="1:9" x14ac:dyDescent="0.2">
      <c r="A11646" t="s">
        <v>39276</v>
      </c>
      <c r="B11646" t="s">
        <v>39277</v>
      </c>
      <c r="C11646">
        <v>2010</v>
      </c>
      <c r="D11646" t="str">
        <f>FLOOR(lego_sets__2[[#This Row],[year]],10) &amp; "s"</f>
        <v>2010s</v>
      </c>
      <c r="E11646" t="s">
        <v>39190</v>
      </c>
      <c r="F11646" t="s">
        <v>65</v>
      </c>
      <c r="I11646" t="s">
        <v>88044</v>
      </c>
    </row>
    <row r="11647" spans="1:9" x14ac:dyDescent="0.2">
      <c r="A11647" t="s">
        <v>39620</v>
      </c>
      <c r="B11647" t="s">
        <v>140</v>
      </c>
      <c r="C11647">
        <v>2010</v>
      </c>
      <c r="D11647" t="str">
        <f>FLOOR(lego_sets__2[[#This Row],[year]],10) &amp; "s"</f>
        <v>2010s</v>
      </c>
      <c r="E11647" t="s">
        <v>15501</v>
      </c>
      <c r="F11647" t="s">
        <v>3408</v>
      </c>
      <c r="G11647">
        <v>34</v>
      </c>
      <c r="I11647" t="s">
        <v>88044</v>
      </c>
    </row>
    <row r="11648" spans="1:9" x14ac:dyDescent="0.2">
      <c r="A11648" t="s">
        <v>39624</v>
      </c>
      <c r="B11648" t="s">
        <v>39625</v>
      </c>
      <c r="C11648">
        <v>2010</v>
      </c>
      <c r="D11648" t="str">
        <f>FLOOR(lego_sets__2[[#This Row],[year]],10) &amp; "s"</f>
        <v>2010s</v>
      </c>
      <c r="E11648" t="s">
        <v>15501</v>
      </c>
      <c r="F11648" t="s">
        <v>3408</v>
      </c>
      <c r="G11648">
        <v>30</v>
      </c>
      <c r="I11648" t="s">
        <v>88044</v>
      </c>
    </row>
    <row r="11649" spans="1:9" x14ac:dyDescent="0.2">
      <c r="A11649" t="s">
        <v>39629</v>
      </c>
      <c r="B11649" t="s">
        <v>39630</v>
      </c>
      <c r="C11649">
        <v>2010</v>
      </c>
      <c r="D11649" t="str">
        <f>FLOOR(lego_sets__2[[#This Row],[year]],10) &amp; "s"</f>
        <v>2010s</v>
      </c>
      <c r="E11649" t="s">
        <v>38929</v>
      </c>
      <c r="F11649" t="s">
        <v>2393</v>
      </c>
      <c r="G11649">
        <v>42</v>
      </c>
      <c r="I11649" t="s">
        <v>88044</v>
      </c>
    </row>
    <row r="11650" spans="1:9" x14ac:dyDescent="0.2">
      <c r="A11650" t="s">
        <v>39634</v>
      </c>
      <c r="B11650" t="s">
        <v>39635</v>
      </c>
      <c r="C11650">
        <v>2010</v>
      </c>
      <c r="D11650" t="str">
        <f>FLOOR(lego_sets__2[[#This Row],[year]],10) &amp; "s"</f>
        <v>2010s</v>
      </c>
      <c r="E11650" t="s">
        <v>38929</v>
      </c>
      <c r="F11650" t="s">
        <v>2393</v>
      </c>
      <c r="G11650">
        <v>45</v>
      </c>
      <c r="I11650" t="s">
        <v>88044</v>
      </c>
    </row>
    <row r="11651" spans="1:9" x14ac:dyDescent="0.2">
      <c r="A11651" t="s">
        <v>39639</v>
      </c>
      <c r="B11651" t="s">
        <v>39640</v>
      </c>
      <c r="C11651">
        <v>2010</v>
      </c>
      <c r="D11651" t="str">
        <f>FLOOR(lego_sets__2[[#This Row],[year]],10) &amp; "s"</f>
        <v>2010s</v>
      </c>
      <c r="E11651" t="s">
        <v>38929</v>
      </c>
      <c r="F11651" t="s">
        <v>2393</v>
      </c>
      <c r="G11651">
        <v>36</v>
      </c>
      <c r="I11651" t="s">
        <v>88044</v>
      </c>
    </row>
    <row r="11652" spans="1:9" x14ac:dyDescent="0.2">
      <c r="A11652" t="s">
        <v>39644</v>
      </c>
      <c r="B11652" t="s">
        <v>36499</v>
      </c>
      <c r="C11652">
        <v>2010</v>
      </c>
      <c r="D11652" t="str">
        <f>FLOOR(lego_sets__2[[#This Row],[year]],10) &amp; "s"</f>
        <v>2010s</v>
      </c>
      <c r="E11652" t="s">
        <v>17500</v>
      </c>
      <c r="F11652" t="s">
        <v>17502</v>
      </c>
      <c r="G11652">
        <v>54</v>
      </c>
      <c r="I11652" t="s">
        <v>88044</v>
      </c>
    </row>
    <row r="11653" spans="1:9" x14ac:dyDescent="0.2">
      <c r="A11653" t="s">
        <v>39648</v>
      </c>
      <c r="B11653" t="s">
        <v>39649</v>
      </c>
      <c r="C11653">
        <v>2010</v>
      </c>
      <c r="D11653" t="str">
        <f>FLOOR(lego_sets__2[[#This Row],[year]],10) &amp; "s"</f>
        <v>2010s</v>
      </c>
      <c r="E11653" t="s">
        <v>17500</v>
      </c>
      <c r="F11653" t="s">
        <v>17502</v>
      </c>
      <c r="G11653">
        <v>61</v>
      </c>
      <c r="I11653" t="s">
        <v>88044</v>
      </c>
    </row>
    <row r="11654" spans="1:9" x14ac:dyDescent="0.2">
      <c r="A11654" t="s">
        <v>39653</v>
      </c>
      <c r="B11654" t="s">
        <v>39654</v>
      </c>
      <c r="C11654">
        <v>2010</v>
      </c>
      <c r="D11654" t="str">
        <f>FLOOR(lego_sets__2[[#This Row],[year]],10) &amp; "s"</f>
        <v>2010s</v>
      </c>
      <c r="E11654" t="s">
        <v>125</v>
      </c>
      <c r="F11654" t="s">
        <v>127</v>
      </c>
      <c r="G11654">
        <v>4</v>
      </c>
      <c r="I11654" t="s">
        <v>88044</v>
      </c>
    </row>
    <row r="11655" spans="1:9" x14ac:dyDescent="0.2">
      <c r="A11655" t="s">
        <v>39658</v>
      </c>
      <c r="B11655" t="s">
        <v>39659</v>
      </c>
      <c r="C11655">
        <v>2010</v>
      </c>
      <c r="D11655" t="str">
        <f>FLOOR(lego_sets__2[[#This Row],[year]],10) &amp; "s"</f>
        <v>2010s</v>
      </c>
      <c r="E11655" t="s">
        <v>125</v>
      </c>
      <c r="F11655" t="s">
        <v>127</v>
      </c>
      <c r="I11655" t="s">
        <v>88044</v>
      </c>
    </row>
    <row r="11656" spans="1:9" x14ac:dyDescent="0.2">
      <c r="A11656" t="s">
        <v>39663</v>
      </c>
      <c r="B11656" t="s">
        <v>39664</v>
      </c>
      <c r="C11656">
        <v>2010</v>
      </c>
      <c r="D11656" t="str">
        <f>FLOOR(lego_sets__2[[#This Row],[year]],10) &amp; "s"</f>
        <v>2010s</v>
      </c>
      <c r="E11656" t="s">
        <v>125</v>
      </c>
      <c r="F11656" t="s">
        <v>127</v>
      </c>
      <c r="I11656" t="s">
        <v>88044</v>
      </c>
    </row>
    <row r="11657" spans="1:9" x14ac:dyDescent="0.2">
      <c r="A11657" t="s">
        <v>39668</v>
      </c>
      <c r="B11657" t="s">
        <v>39669</v>
      </c>
      <c r="C11657">
        <v>2010</v>
      </c>
      <c r="D11657" t="str">
        <f>FLOOR(lego_sets__2[[#This Row],[year]],10) &amp; "s"</f>
        <v>2010s</v>
      </c>
      <c r="E11657" t="s">
        <v>125</v>
      </c>
      <c r="F11657" t="s">
        <v>127</v>
      </c>
      <c r="I11657" t="s">
        <v>88044</v>
      </c>
    </row>
    <row r="11658" spans="1:9" x14ac:dyDescent="0.2">
      <c r="A11658" t="s">
        <v>39365</v>
      </c>
      <c r="B11658" t="s">
        <v>39366</v>
      </c>
      <c r="C11658">
        <v>2010</v>
      </c>
      <c r="D11658" t="str">
        <f>FLOOR(lego_sets__2[[#This Row],[year]],10) &amp; "s"</f>
        <v>2010s</v>
      </c>
      <c r="E11658" t="s">
        <v>39190</v>
      </c>
      <c r="F11658" t="s">
        <v>65</v>
      </c>
      <c r="G11658">
        <v>115</v>
      </c>
      <c r="I11658" t="s">
        <v>88044</v>
      </c>
    </row>
    <row r="11659" spans="1:9" x14ac:dyDescent="0.2">
      <c r="A11659" t="s">
        <v>39503</v>
      </c>
      <c r="B11659" t="s">
        <v>39504</v>
      </c>
      <c r="C11659">
        <v>2010</v>
      </c>
      <c r="D11659" t="str">
        <f>FLOOR(lego_sets__2[[#This Row],[year]],10) &amp; "s"</f>
        <v>2010s</v>
      </c>
      <c r="E11659" t="s">
        <v>3177</v>
      </c>
      <c r="F11659" t="s">
        <v>775</v>
      </c>
      <c r="G11659">
        <v>1515</v>
      </c>
      <c r="I11659" t="s">
        <v>88044</v>
      </c>
    </row>
    <row r="11660" spans="1:9" x14ac:dyDescent="0.2">
      <c r="A11660" t="s">
        <v>39498</v>
      </c>
      <c r="B11660" t="s">
        <v>39499</v>
      </c>
      <c r="C11660">
        <v>2010</v>
      </c>
      <c r="D11660" t="str">
        <f>FLOOR(lego_sets__2[[#This Row],[year]],10) &amp; "s"</f>
        <v>2010s</v>
      </c>
      <c r="E11660" t="s">
        <v>3177</v>
      </c>
      <c r="F11660" t="s">
        <v>775</v>
      </c>
      <c r="G11660">
        <v>817</v>
      </c>
      <c r="I11660" t="s">
        <v>88044</v>
      </c>
    </row>
    <row r="11661" spans="1:9" x14ac:dyDescent="0.2">
      <c r="A11661" t="s">
        <v>39478</v>
      </c>
      <c r="B11661" t="s">
        <v>39479</v>
      </c>
      <c r="C11661">
        <v>2010</v>
      </c>
      <c r="D11661" t="str">
        <f>FLOOR(lego_sets__2[[#This Row],[year]],10) &amp; "s"</f>
        <v>2010s</v>
      </c>
      <c r="E11661" t="s">
        <v>3177</v>
      </c>
      <c r="F11661" t="s">
        <v>775</v>
      </c>
      <c r="G11661">
        <v>1</v>
      </c>
      <c r="I11661" t="s">
        <v>88044</v>
      </c>
    </row>
    <row r="11662" spans="1:9" x14ac:dyDescent="0.2">
      <c r="A11662" t="s">
        <v>38357</v>
      </c>
      <c r="B11662" t="s">
        <v>38358</v>
      </c>
      <c r="C11662">
        <v>2010</v>
      </c>
      <c r="D11662" t="str">
        <f>FLOOR(lego_sets__2[[#This Row],[year]],10) &amp; "s"</f>
        <v>2010s</v>
      </c>
      <c r="E11662" t="s">
        <v>125</v>
      </c>
      <c r="F11662" t="s">
        <v>127</v>
      </c>
      <c r="G11662">
        <v>45</v>
      </c>
      <c r="I11662" t="s">
        <v>88044</v>
      </c>
    </row>
    <row r="11663" spans="1:9" x14ac:dyDescent="0.2">
      <c r="A11663" t="s">
        <v>38362</v>
      </c>
      <c r="B11663" t="s">
        <v>38363</v>
      </c>
      <c r="C11663">
        <v>2010</v>
      </c>
      <c r="D11663" t="str">
        <f>FLOOR(lego_sets__2[[#This Row],[year]],10) &amp; "s"</f>
        <v>2010s</v>
      </c>
      <c r="E11663" t="s">
        <v>125</v>
      </c>
      <c r="F11663" t="s">
        <v>127</v>
      </c>
      <c r="G11663">
        <v>201</v>
      </c>
      <c r="I11663" t="s">
        <v>88044</v>
      </c>
    </row>
    <row r="11664" spans="1:9" x14ac:dyDescent="0.2">
      <c r="A11664" t="s">
        <v>38367</v>
      </c>
      <c r="B11664" t="s">
        <v>38368</v>
      </c>
      <c r="C11664">
        <v>2010</v>
      </c>
      <c r="D11664" t="str">
        <f>FLOOR(lego_sets__2[[#This Row],[year]],10) &amp; "s"</f>
        <v>2010s</v>
      </c>
      <c r="E11664" t="s">
        <v>31148</v>
      </c>
      <c r="F11664" t="s">
        <v>200</v>
      </c>
      <c r="G11664">
        <v>1600</v>
      </c>
      <c r="I11664" t="s">
        <v>88044</v>
      </c>
    </row>
    <row r="11665" spans="1:9" x14ac:dyDescent="0.2">
      <c r="A11665" t="s">
        <v>38372</v>
      </c>
      <c r="B11665" t="s">
        <v>7133</v>
      </c>
      <c r="C11665">
        <v>2010</v>
      </c>
      <c r="D11665" t="str">
        <f>FLOOR(lego_sets__2[[#This Row],[year]],10) &amp; "s"</f>
        <v>2010s</v>
      </c>
      <c r="E11665" t="s">
        <v>31148</v>
      </c>
      <c r="F11665" t="s">
        <v>200</v>
      </c>
      <c r="G11665">
        <v>325</v>
      </c>
      <c r="I11665" t="s">
        <v>88044</v>
      </c>
    </row>
    <row r="11666" spans="1:9" x14ac:dyDescent="0.2">
      <c r="A11666" t="s">
        <v>38386</v>
      </c>
      <c r="B11666" t="s">
        <v>38387</v>
      </c>
      <c r="C11666">
        <v>2010</v>
      </c>
      <c r="D11666" t="str">
        <f>FLOOR(lego_sets__2[[#This Row],[year]],10) &amp; "s"</f>
        <v>2010s</v>
      </c>
      <c r="E11666" t="s">
        <v>125</v>
      </c>
      <c r="F11666" t="s">
        <v>127</v>
      </c>
      <c r="G11666">
        <v>60</v>
      </c>
      <c r="I11666" t="s">
        <v>88044</v>
      </c>
    </row>
    <row r="11667" spans="1:9" x14ac:dyDescent="0.2">
      <c r="A11667" t="s">
        <v>38391</v>
      </c>
      <c r="B11667" t="s">
        <v>38392</v>
      </c>
      <c r="C11667">
        <v>2010</v>
      </c>
      <c r="D11667" t="str">
        <f>FLOOR(lego_sets__2[[#This Row],[year]],10) &amp; "s"</f>
        <v>2010s</v>
      </c>
      <c r="E11667" t="s">
        <v>31148</v>
      </c>
      <c r="F11667" t="s">
        <v>200</v>
      </c>
      <c r="G11667">
        <v>450</v>
      </c>
      <c r="I11667" t="s">
        <v>88044</v>
      </c>
    </row>
    <row r="11668" spans="1:9" x14ac:dyDescent="0.2">
      <c r="A11668" t="s">
        <v>38792</v>
      </c>
      <c r="B11668" t="s">
        <v>38793</v>
      </c>
      <c r="C11668">
        <v>2010</v>
      </c>
      <c r="D11668" t="str">
        <f>FLOOR(lego_sets__2[[#This Row],[year]],10) &amp; "s"</f>
        <v>2010s</v>
      </c>
      <c r="E11668" t="s">
        <v>14037</v>
      </c>
      <c r="F11668" t="s">
        <v>46</v>
      </c>
      <c r="G11668">
        <v>105</v>
      </c>
      <c r="I11668" t="s">
        <v>88044</v>
      </c>
    </row>
    <row r="11669" spans="1:9" x14ac:dyDescent="0.2">
      <c r="A11669" t="s">
        <v>38802</v>
      </c>
      <c r="B11669" t="s">
        <v>38803</v>
      </c>
      <c r="C11669">
        <v>2010</v>
      </c>
      <c r="D11669" t="str">
        <f>FLOOR(lego_sets__2[[#This Row],[year]],10) &amp; "s"</f>
        <v>2010s</v>
      </c>
      <c r="E11669" t="s">
        <v>14037</v>
      </c>
      <c r="F11669" t="s">
        <v>46</v>
      </c>
      <c r="G11669">
        <v>356</v>
      </c>
      <c r="I11669" t="s">
        <v>88044</v>
      </c>
    </row>
    <row r="11670" spans="1:9" x14ac:dyDescent="0.2">
      <c r="A11670" t="s">
        <v>39271</v>
      </c>
      <c r="B11670" t="s">
        <v>39272</v>
      </c>
      <c r="C11670">
        <v>2010</v>
      </c>
      <c r="D11670" t="str">
        <f>FLOOR(lego_sets__2[[#This Row],[year]],10) &amp; "s"</f>
        <v>2010s</v>
      </c>
      <c r="E11670" t="s">
        <v>39190</v>
      </c>
      <c r="F11670" t="s">
        <v>65</v>
      </c>
      <c r="G11670">
        <v>115</v>
      </c>
      <c r="I11670" t="s">
        <v>88044</v>
      </c>
    </row>
    <row r="11671" spans="1:9" x14ac:dyDescent="0.2">
      <c r="A11671" t="s">
        <v>39673</v>
      </c>
      <c r="B11671" t="s">
        <v>39674</v>
      </c>
      <c r="C11671">
        <v>2010</v>
      </c>
      <c r="D11671" t="str">
        <f>FLOOR(lego_sets__2[[#This Row],[year]],10) &amp; "s"</f>
        <v>2010s</v>
      </c>
      <c r="E11671" t="s">
        <v>125</v>
      </c>
      <c r="F11671" t="s">
        <v>127</v>
      </c>
      <c r="I11671" t="s">
        <v>88044</v>
      </c>
    </row>
    <row r="11672" spans="1:9" x14ac:dyDescent="0.2">
      <c r="A11672" t="s">
        <v>40268</v>
      </c>
      <c r="B11672" t="s">
        <v>40269</v>
      </c>
      <c r="C11672">
        <v>2010</v>
      </c>
      <c r="D11672" t="str">
        <f>FLOOR(lego_sets__2[[#This Row],[year]],10) &amp; "s"</f>
        <v>2010s</v>
      </c>
      <c r="E11672" t="s">
        <v>33537</v>
      </c>
      <c r="F11672" t="s">
        <v>775</v>
      </c>
      <c r="I11672" t="s">
        <v>88044</v>
      </c>
    </row>
    <row r="11673" spans="1:9" x14ac:dyDescent="0.2">
      <c r="A11673" t="s">
        <v>40271</v>
      </c>
      <c r="B11673" t="s">
        <v>40272</v>
      </c>
      <c r="C11673">
        <v>2010</v>
      </c>
      <c r="D11673" t="str">
        <f>FLOOR(lego_sets__2[[#This Row],[year]],10) &amp; "s"</f>
        <v>2010s</v>
      </c>
      <c r="E11673" t="s">
        <v>33537</v>
      </c>
      <c r="F11673" t="s">
        <v>775</v>
      </c>
      <c r="I11673" t="s">
        <v>88044</v>
      </c>
    </row>
    <row r="11674" spans="1:9" x14ac:dyDescent="0.2">
      <c r="A11674" t="s">
        <v>40274</v>
      </c>
      <c r="B11674" t="s">
        <v>40275</v>
      </c>
      <c r="C11674">
        <v>2010</v>
      </c>
      <c r="D11674" t="str">
        <f>FLOOR(lego_sets__2[[#This Row],[year]],10) &amp; "s"</f>
        <v>2010s</v>
      </c>
      <c r="E11674" t="s">
        <v>33537</v>
      </c>
      <c r="F11674" t="s">
        <v>775</v>
      </c>
      <c r="I11674" t="s">
        <v>88044</v>
      </c>
    </row>
    <row r="11675" spans="1:9" x14ac:dyDescent="0.2">
      <c r="A11675" t="s">
        <v>39780</v>
      </c>
      <c r="B11675" t="s">
        <v>39781</v>
      </c>
      <c r="C11675">
        <v>2010</v>
      </c>
      <c r="D11675" t="str">
        <f>FLOOR(lego_sets__2[[#This Row],[year]],10) &amp; "s"</f>
        <v>2010s</v>
      </c>
      <c r="E11675" t="s">
        <v>125</v>
      </c>
      <c r="F11675" t="s">
        <v>127</v>
      </c>
      <c r="G11675">
        <v>33</v>
      </c>
      <c r="I11675" t="s">
        <v>88044</v>
      </c>
    </row>
    <row r="11676" spans="1:9" x14ac:dyDescent="0.2">
      <c r="A11676" t="s">
        <v>39785</v>
      </c>
      <c r="B11676" t="s">
        <v>37239</v>
      </c>
      <c r="C11676">
        <v>2010</v>
      </c>
      <c r="D11676" t="str">
        <f>FLOOR(lego_sets__2[[#This Row],[year]],10) &amp; "s"</f>
        <v>2010s</v>
      </c>
      <c r="E11676" t="s">
        <v>14037</v>
      </c>
      <c r="F11676" t="s">
        <v>46</v>
      </c>
      <c r="G11676">
        <v>296</v>
      </c>
      <c r="I11676" t="s">
        <v>88044</v>
      </c>
    </row>
    <row r="11677" spans="1:9" x14ac:dyDescent="0.2">
      <c r="A11677" t="s">
        <v>39789</v>
      </c>
      <c r="B11677" t="s">
        <v>37239</v>
      </c>
      <c r="C11677">
        <v>2010</v>
      </c>
      <c r="D11677" t="str">
        <f>FLOOR(lego_sets__2[[#This Row],[year]],10) &amp; "s"</f>
        <v>2010s</v>
      </c>
      <c r="E11677" t="s">
        <v>14037</v>
      </c>
      <c r="F11677" t="s">
        <v>46</v>
      </c>
      <c r="G11677">
        <v>1053</v>
      </c>
      <c r="I11677" t="s">
        <v>88044</v>
      </c>
    </row>
    <row r="11678" spans="1:9" x14ac:dyDescent="0.2">
      <c r="A11678" t="s">
        <v>39793</v>
      </c>
      <c r="B11678" t="s">
        <v>35103</v>
      </c>
      <c r="C11678">
        <v>2010</v>
      </c>
      <c r="D11678" t="str">
        <f>FLOOR(lego_sets__2[[#This Row],[year]],10) &amp; "s"</f>
        <v>2010s</v>
      </c>
      <c r="E11678" t="s">
        <v>14037</v>
      </c>
      <c r="F11678" t="s">
        <v>46</v>
      </c>
      <c r="G11678">
        <v>510</v>
      </c>
      <c r="I11678" t="s">
        <v>88044</v>
      </c>
    </row>
    <row r="11679" spans="1:9" x14ac:dyDescent="0.2">
      <c r="A11679" t="s">
        <v>39797</v>
      </c>
      <c r="B11679" t="s">
        <v>37222</v>
      </c>
      <c r="C11679">
        <v>2010</v>
      </c>
      <c r="D11679" t="str">
        <f>FLOOR(lego_sets__2[[#This Row],[year]],10) &amp; "s"</f>
        <v>2010s</v>
      </c>
      <c r="E11679" t="s">
        <v>2168</v>
      </c>
      <c r="F11679" t="s">
        <v>2169</v>
      </c>
      <c r="G11679">
        <v>804</v>
      </c>
      <c r="I11679" t="s">
        <v>88044</v>
      </c>
    </row>
    <row r="11680" spans="1:9" x14ac:dyDescent="0.2">
      <c r="A11680" t="s">
        <v>39801</v>
      </c>
      <c r="B11680" t="s">
        <v>37239</v>
      </c>
      <c r="C11680">
        <v>2010</v>
      </c>
      <c r="D11680" t="str">
        <f>FLOOR(lego_sets__2[[#This Row],[year]],10) &amp; "s"</f>
        <v>2010s</v>
      </c>
      <c r="E11680" t="s">
        <v>14037</v>
      </c>
      <c r="F11680" t="s">
        <v>46</v>
      </c>
      <c r="G11680">
        <v>871</v>
      </c>
      <c r="I11680" t="s">
        <v>88044</v>
      </c>
    </row>
    <row r="11681" spans="1:9" x14ac:dyDescent="0.2">
      <c r="A11681" t="s">
        <v>39805</v>
      </c>
      <c r="B11681" t="s">
        <v>37239</v>
      </c>
      <c r="C11681">
        <v>2010</v>
      </c>
      <c r="D11681" t="str">
        <f>FLOOR(lego_sets__2[[#This Row],[year]],10) &amp; "s"</f>
        <v>2010s</v>
      </c>
      <c r="E11681" t="s">
        <v>14037</v>
      </c>
      <c r="F11681" t="s">
        <v>46</v>
      </c>
      <c r="G11681">
        <v>289</v>
      </c>
      <c r="I11681" t="s">
        <v>88044</v>
      </c>
    </row>
    <row r="11682" spans="1:9" x14ac:dyDescent="0.2">
      <c r="A11682" t="s">
        <v>39809</v>
      </c>
      <c r="B11682" t="s">
        <v>37239</v>
      </c>
      <c r="C11682">
        <v>2010</v>
      </c>
      <c r="D11682" t="str">
        <f>FLOOR(lego_sets__2[[#This Row],[year]],10) &amp; "s"</f>
        <v>2010s</v>
      </c>
      <c r="E11682" t="s">
        <v>14037</v>
      </c>
      <c r="F11682" t="s">
        <v>46</v>
      </c>
      <c r="G11682">
        <v>279</v>
      </c>
      <c r="I11682" t="s">
        <v>88044</v>
      </c>
    </row>
    <row r="11683" spans="1:9" x14ac:dyDescent="0.2">
      <c r="A11683" t="s">
        <v>39813</v>
      </c>
      <c r="B11683" t="s">
        <v>39772</v>
      </c>
      <c r="C11683">
        <v>2010</v>
      </c>
      <c r="D11683" t="str">
        <f>FLOOR(lego_sets__2[[#This Row],[year]],10) &amp; "s"</f>
        <v>2010s</v>
      </c>
      <c r="E11683" t="s">
        <v>17500</v>
      </c>
      <c r="F11683" t="s">
        <v>17502</v>
      </c>
      <c r="G11683">
        <v>308</v>
      </c>
      <c r="I11683" t="s">
        <v>88044</v>
      </c>
    </row>
    <row r="11684" spans="1:9" x14ac:dyDescent="0.2">
      <c r="A11684" t="s">
        <v>39817</v>
      </c>
      <c r="B11684" t="s">
        <v>39818</v>
      </c>
      <c r="C11684">
        <v>2010</v>
      </c>
      <c r="D11684" t="str">
        <f>FLOOR(lego_sets__2[[#This Row],[year]],10) &amp; "s"</f>
        <v>2010s</v>
      </c>
      <c r="E11684" t="s">
        <v>38929</v>
      </c>
      <c r="F11684" t="s">
        <v>2393</v>
      </c>
      <c r="G11684">
        <v>691</v>
      </c>
      <c r="I11684" t="s">
        <v>88044</v>
      </c>
    </row>
    <row r="11685" spans="1:9" x14ac:dyDescent="0.2">
      <c r="A11685" t="s">
        <v>39822</v>
      </c>
      <c r="B11685" t="s">
        <v>39772</v>
      </c>
      <c r="C11685">
        <v>2010</v>
      </c>
      <c r="D11685" t="str">
        <f>FLOOR(lego_sets__2[[#This Row],[year]],10) &amp; "s"</f>
        <v>2010s</v>
      </c>
      <c r="E11685" t="s">
        <v>17500</v>
      </c>
      <c r="F11685" t="s">
        <v>17502</v>
      </c>
      <c r="G11685">
        <v>531</v>
      </c>
      <c r="I11685" t="s">
        <v>88044</v>
      </c>
    </row>
    <row r="11686" spans="1:9" x14ac:dyDescent="0.2">
      <c r="A11686" t="s">
        <v>39776</v>
      </c>
      <c r="B11686" t="s">
        <v>35103</v>
      </c>
      <c r="C11686">
        <v>2010</v>
      </c>
      <c r="D11686" t="str">
        <f>FLOOR(lego_sets__2[[#This Row],[year]],10) &amp; "s"</f>
        <v>2010s</v>
      </c>
      <c r="E11686" t="s">
        <v>14037</v>
      </c>
      <c r="F11686" t="s">
        <v>46</v>
      </c>
      <c r="G11686">
        <v>565</v>
      </c>
      <c r="I11686" t="s">
        <v>88044</v>
      </c>
    </row>
    <row r="11687" spans="1:9" x14ac:dyDescent="0.2">
      <c r="A11687" t="s">
        <v>39826</v>
      </c>
      <c r="B11687" t="s">
        <v>4352</v>
      </c>
      <c r="C11687">
        <v>2010</v>
      </c>
      <c r="D11687" t="str">
        <f>FLOOR(lego_sets__2[[#This Row],[year]],10) &amp; "s"</f>
        <v>2010s</v>
      </c>
      <c r="E11687" t="s">
        <v>125</v>
      </c>
      <c r="F11687" t="s">
        <v>127</v>
      </c>
      <c r="G11687">
        <v>68</v>
      </c>
      <c r="I11687" t="s">
        <v>88044</v>
      </c>
    </row>
    <row r="11688" spans="1:9" x14ac:dyDescent="0.2">
      <c r="A11688" t="s">
        <v>39837</v>
      </c>
      <c r="B11688" t="s">
        <v>37239</v>
      </c>
      <c r="C11688">
        <v>2010</v>
      </c>
      <c r="D11688" t="str">
        <f>FLOOR(lego_sets__2[[#This Row],[year]],10) &amp; "s"</f>
        <v>2010s</v>
      </c>
      <c r="E11688" t="s">
        <v>14037</v>
      </c>
      <c r="F11688" t="s">
        <v>46</v>
      </c>
      <c r="G11688">
        <v>1224</v>
      </c>
      <c r="I11688" t="s">
        <v>88044</v>
      </c>
    </row>
    <row r="11689" spans="1:9" x14ac:dyDescent="0.2">
      <c r="A11689" t="s">
        <v>39841</v>
      </c>
      <c r="B11689" t="s">
        <v>4352</v>
      </c>
      <c r="C11689">
        <v>2010</v>
      </c>
      <c r="D11689" t="str">
        <f>FLOOR(lego_sets__2[[#This Row],[year]],10) &amp; "s"</f>
        <v>2010s</v>
      </c>
      <c r="E11689" t="s">
        <v>125</v>
      </c>
      <c r="F11689" t="s">
        <v>127</v>
      </c>
      <c r="G11689">
        <v>71</v>
      </c>
      <c r="I11689" t="s">
        <v>88044</v>
      </c>
    </row>
    <row r="11690" spans="1:9" x14ac:dyDescent="0.2">
      <c r="A11690" t="s">
        <v>40005</v>
      </c>
      <c r="B11690" t="s">
        <v>40006</v>
      </c>
      <c r="C11690">
        <v>2010</v>
      </c>
      <c r="D11690" t="str">
        <f>FLOOR(lego_sets__2[[#This Row],[year]],10) &amp; "s"</f>
        <v>2010s</v>
      </c>
      <c r="E11690" t="s">
        <v>577</v>
      </c>
      <c r="F11690" t="s">
        <v>65</v>
      </c>
      <c r="I11690" t="s">
        <v>88044</v>
      </c>
    </row>
    <row r="11691" spans="1:9" x14ac:dyDescent="0.2">
      <c r="A11691" t="s">
        <v>40020</v>
      </c>
      <c r="B11691" t="s">
        <v>40021</v>
      </c>
      <c r="C11691">
        <v>2010</v>
      </c>
      <c r="D11691" t="str">
        <f>FLOOR(lego_sets__2[[#This Row],[year]],10) &amp; "s"</f>
        <v>2010s</v>
      </c>
      <c r="E11691" t="s">
        <v>577</v>
      </c>
      <c r="F11691" t="s">
        <v>65</v>
      </c>
      <c r="I11691" t="s">
        <v>88044</v>
      </c>
    </row>
    <row r="11692" spans="1:9" x14ac:dyDescent="0.2">
      <c r="A11692" t="s">
        <v>40026</v>
      </c>
      <c r="B11692" t="s">
        <v>40027</v>
      </c>
      <c r="C11692">
        <v>2010</v>
      </c>
      <c r="D11692" t="str">
        <f>FLOOR(lego_sets__2[[#This Row],[year]],10) &amp; "s"</f>
        <v>2010s</v>
      </c>
      <c r="E11692" t="s">
        <v>577</v>
      </c>
      <c r="F11692" t="s">
        <v>65</v>
      </c>
      <c r="I11692" t="s">
        <v>88044</v>
      </c>
    </row>
    <row r="11693" spans="1:9" x14ac:dyDescent="0.2">
      <c r="A11693" t="s">
        <v>40031</v>
      </c>
      <c r="B11693" t="s">
        <v>40032</v>
      </c>
      <c r="C11693">
        <v>2010</v>
      </c>
      <c r="D11693" t="str">
        <f>FLOOR(lego_sets__2[[#This Row],[year]],10) &amp; "s"</f>
        <v>2010s</v>
      </c>
      <c r="E11693" t="s">
        <v>577</v>
      </c>
      <c r="F11693" t="s">
        <v>65</v>
      </c>
      <c r="I11693" t="s">
        <v>88044</v>
      </c>
    </row>
    <row r="11694" spans="1:9" x14ac:dyDescent="0.2">
      <c r="A11694" t="s">
        <v>40054</v>
      </c>
      <c r="B11694" t="s">
        <v>40055</v>
      </c>
      <c r="C11694">
        <v>2010</v>
      </c>
      <c r="D11694" t="str">
        <f>FLOOR(lego_sets__2[[#This Row],[year]],10) &amp; "s"</f>
        <v>2010s</v>
      </c>
      <c r="E11694" t="s">
        <v>577</v>
      </c>
      <c r="F11694" t="s">
        <v>65</v>
      </c>
      <c r="I11694" t="s">
        <v>88044</v>
      </c>
    </row>
    <row r="11695" spans="1:9" x14ac:dyDescent="0.2">
      <c r="A11695" t="s">
        <v>38255</v>
      </c>
      <c r="B11695" t="s">
        <v>38256</v>
      </c>
      <c r="C11695">
        <v>2010</v>
      </c>
      <c r="D11695" t="str">
        <f>FLOOR(lego_sets__2[[#This Row],[year]],10) &amp; "s"</f>
        <v>2010s</v>
      </c>
      <c r="E11695" t="s">
        <v>14037</v>
      </c>
      <c r="F11695" t="s">
        <v>46</v>
      </c>
      <c r="G11695">
        <v>309</v>
      </c>
      <c r="I11695" t="s">
        <v>88044</v>
      </c>
    </row>
    <row r="11696" spans="1:9" x14ac:dyDescent="0.2">
      <c r="A11696" t="s">
        <v>38222</v>
      </c>
      <c r="B11696" t="s">
        <v>38223</v>
      </c>
      <c r="C11696">
        <v>2010</v>
      </c>
      <c r="D11696" t="str">
        <f>FLOOR(lego_sets__2[[#This Row],[year]],10) &amp; "s"</f>
        <v>2010s</v>
      </c>
      <c r="E11696" t="s">
        <v>65</v>
      </c>
      <c r="F11696" t="s">
        <v>65</v>
      </c>
      <c r="G11696">
        <v>139</v>
      </c>
      <c r="I11696" t="s">
        <v>88044</v>
      </c>
    </row>
    <row r="11697" spans="1:9" x14ac:dyDescent="0.2">
      <c r="A11697" t="s">
        <v>39828</v>
      </c>
      <c r="B11697" t="s">
        <v>39772</v>
      </c>
      <c r="C11697">
        <v>2010</v>
      </c>
      <c r="D11697" t="str">
        <f>FLOOR(lego_sets__2[[#This Row],[year]],10) &amp; "s"</f>
        <v>2010s</v>
      </c>
      <c r="E11697" t="s">
        <v>17500</v>
      </c>
      <c r="F11697" t="s">
        <v>17502</v>
      </c>
      <c r="G11697">
        <v>316</v>
      </c>
      <c r="I11697" t="s">
        <v>88044</v>
      </c>
    </row>
    <row r="11698" spans="1:9" x14ac:dyDescent="0.2">
      <c r="A11698" t="s">
        <v>39771</v>
      </c>
      <c r="B11698" t="s">
        <v>39772</v>
      </c>
      <c r="C11698">
        <v>2010</v>
      </c>
      <c r="D11698" t="str">
        <f>FLOOR(lego_sets__2[[#This Row],[year]],10) &amp; "s"</f>
        <v>2010s</v>
      </c>
      <c r="E11698" t="s">
        <v>17500</v>
      </c>
      <c r="F11698" t="s">
        <v>17502</v>
      </c>
      <c r="G11698">
        <v>342</v>
      </c>
      <c r="I11698" t="s">
        <v>88044</v>
      </c>
    </row>
    <row r="11699" spans="1:9" x14ac:dyDescent="0.2">
      <c r="A11699" t="s">
        <v>39769</v>
      </c>
      <c r="B11699" t="s">
        <v>4352</v>
      </c>
      <c r="C11699">
        <v>2010</v>
      </c>
      <c r="D11699" t="str">
        <f>FLOOR(lego_sets__2[[#This Row],[year]],10) &amp; "s"</f>
        <v>2010s</v>
      </c>
      <c r="E11699" t="s">
        <v>125</v>
      </c>
      <c r="F11699" t="s">
        <v>127</v>
      </c>
      <c r="I11699" t="s">
        <v>88044</v>
      </c>
    </row>
    <row r="11700" spans="1:9" x14ac:dyDescent="0.2">
      <c r="A11700" t="s">
        <v>39763</v>
      </c>
      <c r="B11700" t="s">
        <v>39764</v>
      </c>
      <c r="C11700">
        <v>2010</v>
      </c>
      <c r="D11700" t="str">
        <f>FLOOR(lego_sets__2[[#This Row],[year]],10) &amp; "s"</f>
        <v>2010s</v>
      </c>
      <c r="E11700" t="s">
        <v>39765</v>
      </c>
      <c r="F11700" t="s">
        <v>88074</v>
      </c>
      <c r="G11700">
        <v>55</v>
      </c>
      <c r="I11700" t="s">
        <v>88044</v>
      </c>
    </row>
    <row r="11701" spans="1:9" x14ac:dyDescent="0.2">
      <c r="A11701" t="s">
        <v>40282</v>
      </c>
      <c r="B11701" t="s">
        <v>40283</v>
      </c>
      <c r="C11701">
        <v>2010</v>
      </c>
      <c r="D11701" t="str">
        <f>FLOOR(lego_sets__2[[#This Row],[year]],10) &amp; "s"</f>
        <v>2010s</v>
      </c>
      <c r="E11701" t="s">
        <v>33537</v>
      </c>
      <c r="F11701" t="s">
        <v>775</v>
      </c>
      <c r="I11701" t="s">
        <v>88044</v>
      </c>
    </row>
    <row r="11702" spans="1:9" x14ac:dyDescent="0.2">
      <c r="A11702" t="s">
        <v>40285</v>
      </c>
      <c r="B11702" t="s">
        <v>40286</v>
      </c>
      <c r="C11702">
        <v>2010</v>
      </c>
      <c r="D11702" t="str">
        <f>FLOOR(lego_sets__2[[#This Row],[year]],10) &amp; "s"</f>
        <v>2010s</v>
      </c>
      <c r="E11702" t="s">
        <v>33537</v>
      </c>
      <c r="F11702" t="s">
        <v>775</v>
      </c>
      <c r="I11702" t="s">
        <v>88044</v>
      </c>
    </row>
    <row r="11703" spans="1:9" x14ac:dyDescent="0.2">
      <c r="A11703" t="s">
        <v>40288</v>
      </c>
      <c r="B11703" t="s">
        <v>40289</v>
      </c>
      <c r="C11703">
        <v>2010</v>
      </c>
      <c r="D11703" t="str">
        <f>FLOOR(lego_sets__2[[#This Row],[year]],10) &amp; "s"</f>
        <v>2010s</v>
      </c>
      <c r="E11703" t="s">
        <v>33537</v>
      </c>
      <c r="F11703" t="s">
        <v>775</v>
      </c>
      <c r="I11703" t="s">
        <v>88044</v>
      </c>
    </row>
    <row r="11704" spans="1:9" x14ac:dyDescent="0.2">
      <c r="A11704" t="s">
        <v>40298</v>
      </c>
      <c r="B11704" t="s">
        <v>40299</v>
      </c>
      <c r="C11704">
        <v>2010</v>
      </c>
      <c r="D11704" t="str">
        <f>FLOOR(lego_sets__2[[#This Row],[year]],10) &amp; "s"</f>
        <v>2010s</v>
      </c>
      <c r="E11704" t="s">
        <v>33537</v>
      </c>
      <c r="F11704" t="s">
        <v>775</v>
      </c>
      <c r="I11704" t="s">
        <v>88044</v>
      </c>
    </row>
    <row r="11705" spans="1:9" x14ac:dyDescent="0.2">
      <c r="A11705" t="s">
        <v>40303</v>
      </c>
      <c r="B11705" t="s">
        <v>40304</v>
      </c>
      <c r="C11705">
        <v>2010</v>
      </c>
      <c r="D11705" t="str">
        <f>FLOOR(lego_sets__2[[#This Row],[year]],10) &amp; "s"</f>
        <v>2010s</v>
      </c>
      <c r="E11705" t="s">
        <v>33537</v>
      </c>
      <c r="F11705" t="s">
        <v>775</v>
      </c>
      <c r="G11705">
        <v>20</v>
      </c>
      <c r="I11705" t="s">
        <v>88044</v>
      </c>
    </row>
    <row r="11706" spans="1:9" x14ac:dyDescent="0.2">
      <c r="A11706" t="s">
        <v>40308</v>
      </c>
      <c r="B11706" t="s">
        <v>40309</v>
      </c>
      <c r="C11706">
        <v>2010</v>
      </c>
      <c r="D11706" t="str">
        <f>FLOOR(lego_sets__2[[#This Row],[year]],10) &amp; "s"</f>
        <v>2010s</v>
      </c>
      <c r="E11706" t="s">
        <v>33537</v>
      </c>
      <c r="F11706" t="s">
        <v>775</v>
      </c>
      <c r="G11706">
        <v>43</v>
      </c>
      <c r="I11706" t="s">
        <v>88044</v>
      </c>
    </row>
    <row r="11707" spans="1:9" x14ac:dyDescent="0.2">
      <c r="A11707" t="s">
        <v>40311</v>
      </c>
      <c r="B11707" t="s">
        <v>40312</v>
      </c>
      <c r="C11707">
        <v>2010</v>
      </c>
      <c r="D11707" t="str">
        <f>FLOOR(lego_sets__2[[#This Row],[year]],10) &amp; "s"</f>
        <v>2010s</v>
      </c>
      <c r="E11707" t="s">
        <v>33537</v>
      </c>
      <c r="F11707" t="s">
        <v>775</v>
      </c>
      <c r="G11707">
        <v>4</v>
      </c>
      <c r="I11707" t="s">
        <v>88044</v>
      </c>
    </row>
    <row r="11708" spans="1:9" x14ac:dyDescent="0.2">
      <c r="A11708" t="s">
        <v>40314</v>
      </c>
      <c r="B11708" t="s">
        <v>40315</v>
      </c>
      <c r="C11708">
        <v>2010</v>
      </c>
      <c r="D11708" t="str">
        <f>FLOOR(lego_sets__2[[#This Row],[year]],10) &amp; "s"</f>
        <v>2010s</v>
      </c>
      <c r="E11708" t="s">
        <v>33537</v>
      </c>
      <c r="F11708" t="s">
        <v>775</v>
      </c>
      <c r="I11708" t="s">
        <v>88044</v>
      </c>
    </row>
    <row r="11709" spans="1:9" x14ac:dyDescent="0.2">
      <c r="A11709" t="s">
        <v>40317</v>
      </c>
      <c r="B11709" t="s">
        <v>40318</v>
      </c>
      <c r="C11709">
        <v>2010</v>
      </c>
      <c r="D11709" t="str">
        <f>FLOOR(lego_sets__2[[#This Row],[year]],10) &amp; "s"</f>
        <v>2010s</v>
      </c>
      <c r="E11709" t="s">
        <v>33537</v>
      </c>
      <c r="F11709" t="s">
        <v>775</v>
      </c>
      <c r="I11709" t="s">
        <v>88044</v>
      </c>
    </row>
    <row r="11710" spans="1:9" x14ac:dyDescent="0.2">
      <c r="A11710" t="s">
        <v>40320</v>
      </c>
      <c r="B11710" t="s">
        <v>40321</v>
      </c>
      <c r="C11710">
        <v>2010</v>
      </c>
      <c r="D11710" t="str">
        <f>FLOOR(lego_sets__2[[#This Row],[year]],10) &amp; "s"</f>
        <v>2010s</v>
      </c>
      <c r="E11710" t="s">
        <v>33537</v>
      </c>
      <c r="F11710" t="s">
        <v>775</v>
      </c>
      <c r="I11710" t="s">
        <v>88044</v>
      </c>
    </row>
    <row r="11711" spans="1:9" x14ac:dyDescent="0.2">
      <c r="A11711" t="s">
        <v>40323</v>
      </c>
      <c r="B11711" t="s">
        <v>40324</v>
      </c>
      <c r="C11711">
        <v>2010</v>
      </c>
      <c r="D11711" t="str">
        <f>FLOOR(lego_sets__2[[#This Row],[year]],10) &amp; "s"</f>
        <v>2010s</v>
      </c>
      <c r="E11711" t="s">
        <v>577</v>
      </c>
      <c r="F11711" t="s">
        <v>65</v>
      </c>
      <c r="I11711" t="s">
        <v>88044</v>
      </c>
    </row>
    <row r="11712" spans="1:9" x14ac:dyDescent="0.2">
      <c r="A11712" t="s">
        <v>40327</v>
      </c>
      <c r="B11712" t="s">
        <v>40328</v>
      </c>
      <c r="C11712">
        <v>2010</v>
      </c>
      <c r="D11712" t="str">
        <f>FLOOR(lego_sets__2[[#This Row],[year]],10) &amp; "s"</f>
        <v>2010s</v>
      </c>
      <c r="E11712" t="s">
        <v>35884</v>
      </c>
      <c r="F11712" t="s">
        <v>65</v>
      </c>
      <c r="G11712">
        <v>7</v>
      </c>
      <c r="I11712" t="s">
        <v>88044</v>
      </c>
    </row>
    <row r="11713" spans="1:9" x14ac:dyDescent="0.2">
      <c r="A11713" t="s">
        <v>40332</v>
      </c>
      <c r="B11713" t="s">
        <v>40333</v>
      </c>
      <c r="C11713">
        <v>2010</v>
      </c>
      <c r="D11713" t="str">
        <f>FLOOR(lego_sets__2[[#This Row],[year]],10) &amp; "s"</f>
        <v>2010s</v>
      </c>
      <c r="E11713" t="s">
        <v>17500</v>
      </c>
      <c r="F11713" t="s">
        <v>17502</v>
      </c>
      <c r="G11713">
        <v>5</v>
      </c>
      <c r="I11713" t="s">
        <v>88044</v>
      </c>
    </row>
    <row r="11714" spans="1:9" x14ac:dyDescent="0.2">
      <c r="A11714" t="s">
        <v>40337</v>
      </c>
      <c r="B11714" t="s">
        <v>40338</v>
      </c>
      <c r="C11714">
        <v>2010</v>
      </c>
      <c r="D11714" t="str">
        <f>FLOOR(lego_sets__2[[#This Row],[year]],10) &amp; "s"</f>
        <v>2010s</v>
      </c>
      <c r="E11714" t="s">
        <v>17500</v>
      </c>
      <c r="F11714" t="s">
        <v>17502</v>
      </c>
      <c r="G11714">
        <v>5</v>
      </c>
      <c r="I11714" t="s">
        <v>88044</v>
      </c>
    </row>
    <row r="11715" spans="1:9" x14ac:dyDescent="0.2">
      <c r="A11715" t="s">
        <v>40342</v>
      </c>
      <c r="B11715" t="s">
        <v>40343</v>
      </c>
      <c r="C11715">
        <v>2010</v>
      </c>
      <c r="D11715" t="str">
        <f>FLOOR(lego_sets__2[[#This Row],[year]],10) &amp; "s"</f>
        <v>2010s</v>
      </c>
      <c r="E11715" t="s">
        <v>39765</v>
      </c>
      <c r="F11715" t="s">
        <v>88074</v>
      </c>
      <c r="G11715">
        <v>5</v>
      </c>
      <c r="I11715" t="s">
        <v>88044</v>
      </c>
    </row>
    <row r="11716" spans="1:9" x14ac:dyDescent="0.2">
      <c r="A11716" t="s">
        <v>40352</v>
      </c>
      <c r="B11716" t="s">
        <v>40353</v>
      </c>
      <c r="C11716">
        <v>2010</v>
      </c>
      <c r="D11716" t="str">
        <f>FLOOR(lego_sets__2[[#This Row],[year]],10) &amp; "s"</f>
        <v>2010s</v>
      </c>
      <c r="E11716" t="s">
        <v>577</v>
      </c>
      <c r="F11716" t="s">
        <v>65</v>
      </c>
      <c r="I11716" t="s">
        <v>88044</v>
      </c>
    </row>
    <row r="11717" spans="1:9" x14ac:dyDescent="0.2">
      <c r="A11717" t="s">
        <v>40363</v>
      </c>
      <c r="B11717" t="s">
        <v>40364</v>
      </c>
      <c r="C11717">
        <v>2010</v>
      </c>
      <c r="D11717" t="str">
        <f>FLOOR(lego_sets__2[[#This Row],[year]],10) &amp; "s"</f>
        <v>2010s</v>
      </c>
      <c r="E11717" t="s">
        <v>577</v>
      </c>
      <c r="F11717" t="s">
        <v>65</v>
      </c>
      <c r="I11717" t="s">
        <v>88044</v>
      </c>
    </row>
    <row r="11718" spans="1:9" x14ac:dyDescent="0.2">
      <c r="A11718" t="s">
        <v>40206</v>
      </c>
      <c r="B11718" t="s">
        <v>2277</v>
      </c>
      <c r="C11718">
        <v>2010</v>
      </c>
      <c r="D11718" t="str">
        <f>FLOOR(lego_sets__2[[#This Row],[year]],10) &amp; "s"</f>
        <v>2010s</v>
      </c>
      <c r="E11718" t="s">
        <v>65</v>
      </c>
      <c r="F11718" t="s">
        <v>65</v>
      </c>
      <c r="G11718">
        <v>15</v>
      </c>
      <c r="I11718" t="s">
        <v>88044</v>
      </c>
    </row>
    <row r="11719" spans="1:9" x14ac:dyDescent="0.2">
      <c r="A11719" t="s">
        <v>39683</v>
      </c>
      <c r="B11719" t="s">
        <v>39684</v>
      </c>
      <c r="C11719">
        <v>2010</v>
      </c>
      <c r="D11719" t="str">
        <f>FLOOR(lego_sets__2[[#This Row],[year]],10) &amp; "s"</f>
        <v>2010s</v>
      </c>
      <c r="E11719" t="s">
        <v>2370</v>
      </c>
      <c r="F11719" t="s">
        <v>2371</v>
      </c>
      <c r="G11719">
        <v>36</v>
      </c>
      <c r="I11719" t="s">
        <v>88044</v>
      </c>
    </row>
    <row r="11720" spans="1:9" x14ac:dyDescent="0.2">
      <c r="A11720" t="s">
        <v>40147</v>
      </c>
      <c r="B11720" t="s">
        <v>15050</v>
      </c>
      <c r="C11720">
        <v>2010</v>
      </c>
      <c r="D11720" t="str">
        <f>FLOOR(lego_sets__2[[#This Row],[year]],10) &amp; "s"</f>
        <v>2010s</v>
      </c>
      <c r="E11720" t="s">
        <v>577</v>
      </c>
      <c r="F11720" t="s">
        <v>65</v>
      </c>
      <c r="I11720" t="s">
        <v>88044</v>
      </c>
    </row>
    <row r="11721" spans="1:9" x14ac:dyDescent="0.2">
      <c r="A11721" t="s">
        <v>40049</v>
      </c>
      <c r="B11721" t="s">
        <v>40050</v>
      </c>
      <c r="C11721">
        <v>2010</v>
      </c>
      <c r="D11721" t="str">
        <f>FLOOR(lego_sets__2[[#This Row],[year]],10) &amp; "s"</f>
        <v>2010s</v>
      </c>
      <c r="E11721" t="s">
        <v>577</v>
      </c>
      <c r="F11721" t="s">
        <v>65</v>
      </c>
      <c r="I11721" t="s">
        <v>88044</v>
      </c>
    </row>
    <row r="11722" spans="1:9" x14ac:dyDescent="0.2">
      <c r="A11722" t="s">
        <v>39692</v>
      </c>
      <c r="B11722" t="s">
        <v>39693</v>
      </c>
      <c r="C11722">
        <v>2010</v>
      </c>
      <c r="D11722" t="str">
        <f>FLOOR(lego_sets__2[[#This Row],[year]],10) &amp; "s"</f>
        <v>2010s</v>
      </c>
      <c r="E11722" t="s">
        <v>38465</v>
      </c>
      <c r="F11722" t="s">
        <v>17502</v>
      </c>
      <c r="G11722">
        <v>29</v>
      </c>
      <c r="I11722" t="s">
        <v>88044</v>
      </c>
    </row>
    <row r="11723" spans="1:9" x14ac:dyDescent="0.2">
      <c r="A11723" t="s">
        <v>39697</v>
      </c>
      <c r="B11723" t="s">
        <v>39698</v>
      </c>
      <c r="C11723">
        <v>2010</v>
      </c>
      <c r="D11723" t="str">
        <f>FLOOR(lego_sets__2[[#This Row],[year]],10) &amp; "s"</f>
        <v>2010s</v>
      </c>
      <c r="E11723" t="s">
        <v>38465</v>
      </c>
      <c r="F11723" t="s">
        <v>17502</v>
      </c>
      <c r="G11723">
        <v>37</v>
      </c>
      <c r="I11723" t="s">
        <v>88044</v>
      </c>
    </row>
    <row r="11724" spans="1:9" x14ac:dyDescent="0.2">
      <c r="A11724" t="s">
        <v>39702</v>
      </c>
      <c r="B11724" t="s">
        <v>39703</v>
      </c>
      <c r="C11724">
        <v>2010</v>
      </c>
      <c r="D11724" t="str">
        <f>FLOOR(lego_sets__2[[#This Row],[year]],10) &amp; "s"</f>
        <v>2010s</v>
      </c>
      <c r="E11724" t="s">
        <v>38465</v>
      </c>
      <c r="F11724" t="s">
        <v>17502</v>
      </c>
      <c r="G11724">
        <v>18</v>
      </c>
      <c r="I11724" t="s">
        <v>88044</v>
      </c>
    </row>
    <row r="11725" spans="1:9" x14ac:dyDescent="0.2">
      <c r="A11725" t="s">
        <v>39707</v>
      </c>
      <c r="B11725" t="s">
        <v>39708</v>
      </c>
      <c r="C11725">
        <v>2010</v>
      </c>
      <c r="D11725" t="str">
        <f>FLOOR(lego_sets__2[[#This Row],[year]],10) &amp; "s"</f>
        <v>2010s</v>
      </c>
      <c r="E11725" t="s">
        <v>38465</v>
      </c>
      <c r="F11725" t="s">
        <v>17502</v>
      </c>
      <c r="G11725">
        <v>27</v>
      </c>
      <c r="I11725" t="s">
        <v>88044</v>
      </c>
    </row>
    <row r="11726" spans="1:9" x14ac:dyDescent="0.2">
      <c r="A11726" t="s">
        <v>39611</v>
      </c>
      <c r="B11726" t="s">
        <v>39612</v>
      </c>
      <c r="C11726">
        <v>2010</v>
      </c>
      <c r="D11726" t="str">
        <f>FLOOR(lego_sets__2[[#This Row],[year]],10) &amp; "s"</f>
        <v>2010s</v>
      </c>
      <c r="E11726" t="s">
        <v>39377</v>
      </c>
      <c r="F11726" t="s">
        <v>3408</v>
      </c>
      <c r="G11726">
        <v>35</v>
      </c>
      <c r="I11726" t="s">
        <v>88044</v>
      </c>
    </row>
    <row r="11727" spans="1:9" x14ac:dyDescent="0.2">
      <c r="A11727" t="s">
        <v>61801</v>
      </c>
      <c r="B11727" t="s">
        <v>61802</v>
      </c>
      <c r="C11727">
        <v>2016</v>
      </c>
      <c r="D11727" t="str">
        <f>FLOOR(lego_sets__2[[#This Row],[year]],10) &amp; "s"</f>
        <v>2010s</v>
      </c>
      <c r="E11727" t="s">
        <v>577</v>
      </c>
      <c r="F11727" t="s">
        <v>65</v>
      </c>
      <c r="I11727" t="s">
        <v>88044</v>
      </c>
    </row>
    <row r="11728" spans="1:9" x14ac:dyDescent="0.2">
      <c r="A11728" t="s">
        <v>74559</v>
      </c>
      <c r="B11728" t="s">
        <v>26232</v>
      </c>
      <c r="C11728">
        <v>2019</v>
      </c>
      <c r="D11728" t="str">
        <f>FLOOR(lego_sets__2[[#This Row],[year]],10) &amp; "s"</f>
        <v>2010s</v>
      </c>
      <c r="E11728" t="s">
        <v>20864</v>
      </c>
      <c r="F11728" t="s">
        <v>17502</v>
      </c>
      <c r="G11728">
        <v>36</v>
      </c>
      <c r="I11728" t="s">
        <v>88044</v>
      </c>
    </row>
    <row r="11729" spans="1:9" x14ac:dyDescent="0.2">
      <c r="A11729" t="s">
        <v>61613</v>
      </c>
      <c r="B11729" t="s">
        <v>61614</v>
      </c>
      <c r="C11729">
        <v>2016</v>
      </c>
      <c r="D11729" t="str">
        <f>FLOOR(lego_sets__2[[#This Row],[year]],10) &amp; "s"</f>
        <v>2010s</v>
      </c>
      <c r="E11729" t="s">
        <v>17500</v>
      </c>
      <c r="F11729" t="s">
        <v>17502</v>
      </c>
      <c r="G11729">
        <v>4</v>
      </c>
      <c r="I11729" t="s">
        <v>88044</v>
      </c>
    </row>
    <row r="11730" spans="1:9" x14ac:dyDescent="0.2">
      <c r="A11730" t="s">
        <v>61942</v>
      </c>
      <c r="B11730" t="s">
        <v>61943</v>
      </c>
      <c r="C11730">
        <v>2016</v>
      </c>
      <c r="D11730" t="str">
        <f>FLOOR(lego_sets__2[[#This Row],[year]],10) &amp; "s"</f>
        <v>2010s</v>
      </c>
      <c r="E11730" t="s">
        <v>50890</v>
      </c>
      <c r="F11730" t="s">
        <v>17502</v>
      </c>
      <c r="I11730" t="s">
        <v>88044</v>
      </c>
    </row>
    <row r="11731" spans="1:9" x14ac:dyDescent="0.2">
      <c r="A11731" t="s">
        <v>61972</v>
      </c>
      <c r="B11731" t="s">
        <v>61973</v>
      </c>
      <c r="C11731">
        <v>2016</v>
      </c>
      <c r="D11731" t="str">
        <f>FLOOR(lego_sets__2[[#This Row],[year]],10) &amp; "s"</f>
        <v>2010s</v>
      </c>
      <c r="E11731" t="s">
        <v>63</v>
      </c>
      <c r="F11731" t="s">
        <v>65</v>
      </c>
      <c r="I11731" t="s">
        <v>88044</v>
      </c>
    </row>
    <row r="11732" spans="1:9" x14ac:dyDescent="0.2">
      <c r="A11732" t="s">
        <v>61967</v>
      </c>
      <c r="B11732" t="s">
        <v>61968</v>
      </c>
      <c r="C11732">
        <v>2016</v>
      </c>
      <c r="D11732" t="str">
        <f>FLOOR(lego_sets__2[[#This Row],[year]],10) &amp; "s"</f>
        <v>2010s</v>
      </c>
      <c r="E11732" t="s">
        <v>63</v>
      </c>
      <c r="F11732" t="s">
        <v>65</v>
      </c>
      <c r="I11732" t="s">
        <v>88044</v>
      </c>
    </row>
    <row r="11733" spans="1:9" x14ac:dyDescent="0.2">
      <c r="A11733" t="s">
        <v>61962</v>
      </c>
      <c r="B11733" t="s">
        <v>61963</v>
      </c>
      <c r="C11733">
        <v>2016</v>
      </c>
      <c r="D11733" t="str">
        <f>FLOOR(lego_sets__2[[#This Row],[year]],10) &amp; "s"</f>
        <v>2010s</v>
      </c>
      <c r="E11733" t="s">
        <v>63</v>
      </c>
      <c r="F11733" t="s">
        <v>65</v>
      </c>
      <c r="I11733" t="s">
        <v>88044</v>
      </c>
    </row>
    <row r="11734" spans="1:9" x14ac:dyDescent="0.2">
      <c r="A11734" t="s">
        <v>61957</v>
      </c>
      <c r="B11734" t="s">
        <v>61958</v>
      </c>
      <c r="C11734">
        <v>2016</v>
      </c>
      <c r="D11734" t="str">
        <f>FLOOR(lego_sets__2[[#This Row],[year]],10) &amp; "s"</f>
        <v>2010s</v>
      </c>
      <c r="E11734" t="s">
        <v>63</v>
      </c>
      <c r="F11734" t="s">
        <v>65</v>
      </c>
      <c r="I11734" t="s">
        <v>88044</v>
      </c>
    </row>
    <row r="11735" spans="1:9" x14ac:dyDescent="0.2">
      <c r="A11735" t="s">
        <v>61952</v>
      </c>
      <c r="B11735" t="s">
        <v>61953</v>
      </c>
      <c r="C11735">
        <v>2016</v>
      </c>
      <c r="D11735" t="str">
        <f>FLOOR(lego_sets__2[[#This Row],[year]],10) &amp; "s"</f>
        <v>2010s</v>
      </c>
      <c r="E11735" t="s">
        <v>63</v>
      </c>
      <c r="F11735" t="s">
        <v>65</v>
      </c>
      <c r="I11735" t="s">
        <v>88044</v>
      </c>
    </row>
    <row r="11736" spans="1:9" x14ac:dyDescent="0.2">
      <c r="A11736" t="s">
        <v>61947</v>
      </c>
      <c r="B11736" t="s">
        <v>61948</v>
      </c>
      <c r="C11736">
        <v>2016</v>
      </c>
      <c r="D11736" t="str">
        <f>FLOOR(lego_sets__2[[#This Row],[year]],10) &amp; "s"</f>
        <v>2010s</v>
      </c>
      <c r="E11736" t="s">
        <v>63</v>
      </c>
      <c r="F11736" t="s">
        <v>65</v>
      </c>
      <c r="I11736" t="s">
        <v>88044</v>
      </c>
    </row>
    <row r="11737" spans="1:9" x14ac:dyDescent="0.2">
      <c r="A11737" t="s">
        <v>61937</v>
      </c>
      <c r="B11737" t="s">
        <v>61938</v>
      </c>
      <c r="C11737">
        <v>2016</v>
      </c>
      <c r="D11737" t="str">
        <f>FLOOR(lego_sets__2[[#This Row],[year]],10) &amp; "s"</f>
        <v>2010s</v>
      </c>
      <c r="E11737" t="s">
        <v>577</v>
      </c>
      <c r="F11737" t="s">
        <v>65</v>
      </c>
      <c r="I11737" t="s">
        <v>88044</v>
      </c>
    </row>
    <row r="11738" spans="1:9" x14ac:dyDescent="0.2">
      <c r="A11738" t="s">
        <v>74563</v>
      </c>
      <c r="B11738" t="s">
        <v>16988</v>
      </c>
      <c r="C11738">
        <v>2019</v>
      </c>
      <c r="D11738" t="str">
        <f>FLOOR(lego_sets__2[[#This Row],[year]],10) &amp; "s"</f>
        <v>2010s</v>
      </c>
      <c r="E11738" t="s">
        <v>17500</v>
      </c>
      <c r="F11738" t="s">
        <v>17502</v>
      </c>
      <c r="G11738">
        <v>87</v>
      </c>
      <c r="I11738" t="s">
        <v>88044</v>
      </c>
    </row>
    <row r="11739" spans="1:9" x14ac:dyDescent="0.2">
      <c r="A11739" t="s">
        <v>61932</v>
      </c>
      <c r="B11739" t="s">
        <v>61933</v>
      </c>
      <c r="C11739">
        <v>2016</v>
      </c>
      <c r="D11739" t="str">
        <f>FLOOR(lego_sets__2[[#This Row],[year]],10) &amp; "s"</f>
        <v>2010s</v>
      </c>
      <c r="E11739" t="s">
        <v>63</v>
      </c>
      <c r="F11739" t="s">
        <v>65</v>
      </c>
      <c r="I11739" t="s">
        <v>88044</v>
      </c>
    </row>
    <row r="11740" spans="1:9" x14ac:dyDescent="0.2">
      <c r="A11740" t="s">
        <v>61927</v>
      </c>
      <c r="B11740" t="s">
        <v>61928</v>
      </c>
      <c r="C11740">
        <v>2016</v>
      </c>
      <c r="D11740" t="str">
        <f>FLOOR(lego_sets__2[[#This Row],[year]],10) &amp; "s"</f>
        <v>2010s</v>
      </c>
      <c r="E11740" t="s">
        <v>17500</v>
      </c>
      <c r="F11740" t="s">
        <v>17502</v>
      </c>
      <c r="G11740">
        <v>161</v>
      </c>
      <c r="I11740" t="s">
        <v>88044</v>
      </c>
    </row>
    <row r="11741" spans="1:9" x14ac:dyDescent="0.2">
      <c r="A11741" t="s">
        <v>61922</v>
      </c>
      <c r="B11741" t="s">
        <v>61923</v>
      </c>
      <c r="C11741">
        <v>2016</v>
      </c>
      <c r="D11741" t="str">
        <f>FLOOR(lego_sets__2[[#This Row],[year]],10) &amp; "s"</f>
        <v>2010s</v>
      </c>
      <c r="E11741" t="s">
        <v>51447</v>
      </c>
      <c r="F11741" t="s">
        <v>65</v>
      </c>
      <c r="G11741">
        <v>588</v>
      </c>
      <c r="I11741" t="s">
        <v>88044</v>
      </c>
    </row>
    <row r="11742" spans="1:9" x14ac:dyDescent="0.2">
      <c r="A11742" t="s">
        <v>61917</v>
      </c>
      <c r="B11742" t="s">
        <v>61918</v>
      </c>
      <c r="C11742">
        <v>2016</v>
      </c>
      <c r="D11742" t="str">
        <f>FLOOR(lego_sets__2[[#This Row],[year]],10) &amp; "s"</f>
        <v>2010s</v>
      </c>
      <c r="E11742" t="s">
        <v>51447</v>
      </c>
      <c r="F11742" t="s">
        <v>65</v>
      </c>
      <c r="G11742">
        <v>566</v>
      </c>
      <c r="I11742" t="s">
        <v>88044</v>
      </c>
    </row>
    <row r="11743" spans="1:9" x14ac:dyDescent="0.2">
      <c r="A11743" t="s">
        <v>74567</v>
      </c>
      <c r="B11743" t="s">
        <v>74568</v>
      </c>
      <c r="C11743">
        <v>2019</v>
      </c>
      <c r="D11743" t="str">
        <f>FLOOR(lego_sets__2[[#This Row],[year]],10) &amp; "s"</f>
        <v>2010s</v>
      </c>
      <c r="E11743" t="s">
        <v>50890</v>
      </c>
      <c r="F11743" t="s">
        <v>17502</v>
      </c>
      <c r="G11743">
        <v>50</v>
      </c>
      <c r="I11743" t="s">
        <v>88044</v>
      </c>
    </row>
    <row r="11744" spans="1:9" x14ac:dyDescent="0.2">
      <c r="A11744" t="s">
        <v>61905</v>
      </c>
      <c r="B11744" t="s">
        <v>48914</v>
      </c>
      <c r="C11744">
        <v>2016</v>
      </c>
      <c r="D11744" t="str">
        <f>FLOOR(lego_sets__2[[#This Row],[year]],10) &amp; "s"</f>
        <v>2010s</v>
      </c>
      <c r="E11744" t="s">
        <v>2025</v>
      </c>
      <c r="F11744" t="s">
        <v>65</v>
      </c>
      <c r="G11744">
        <v>3</v>
      </c>
      <c r="I11744" t="s">
        <v>88044</v>
      </c>
    </row>
    <row r="11745" spans="1:9" x14ac:dyDescent="0.2">
      <c r="A11745" t="s">
        <v>61786</v>
      </c>
      <c r="B11745" t="s">
        <v>61787</v>
      </c>
      <c r="C11745">
        <v>2016</v>
      </c>
      <c r="D11745" t="str">
        <f>FLOOR(lego_sets__2[[#This Row],[year]],10) &amp; "s"</f>
        <v>2010s</v>
      </c>
      <c r="E11745" t="s">
        <v>577</v>
      </c>
      <c r="F11745" t="s">
        <v>65</v>
      </c>
      <c r="I11745" t="s">
        <v>88044</v>
      </c>
    </row>
    <row r="11746" spans="1:9" x14ac:dyDescent="0.2">
      <c r="A11746" t="s">
        <v>61781</v>
      </c>
      <c r="B11746" t="s">
        <v>61782</v>
      </c>
      <c r="C11746">
        <v>2016</v>
      </c>
      <c r="D11746" t="str">
        <f>FLOOR(lego_sets__2[[#This Row],[year]],10) &amp; "s"</f>
        <v>2010s</v>
      </c>
      <c r="E11746" t="s">
        <v>577</v>
      </c>
      <c r="F11746" t="s">
        <v>65</v>
      </c>
      <c r="I11746" t="s">
        <v>88044</v>
      </c>
    </row>
    <row r="11747" spans="1:9" x14ac:dyDescent="0.2">
      <c r="A11747" t="s">
        <v>61776</v>
      </c>
      <c r="B11747" t="s">
        <v>61777</v>
      </c>
      <c r="C11747">
        <v>2016</v>
      </c>
      <c r="D11747" t="str">
        <f>FLOOR(lego_sets__2[[#This Row],[year]],10) &amp; "s"</f>
        <v>2010s</v>
      </c>
      <c r="E11747" t="s">
        <v>577</v>
      </c>
      <c r="F11747" t="s">
        <v>65</v>
      </c>
      <c r="I11747" t="s">
        <v>88044</v>
      </c>
    </row>
    <row r="11748" spans="1:9" x14ac:dyDescent="0.2">
      <c r="A11748" t="s">
        <v>61651</v>
      </c>
      <c r="B11748" t="s">
        <v>57552</v>
      </c>
      <c r="C11748">
        <v>2016</v>
      </c>
      <c r="D11748" t="str">
        <f>FLOOR(lego_sets__2[[#This Row],[year]],10) &amp; "s"</f>
        <v>2010s</v>
      </c>
      <c r="E11748" t="s">
        <v>577</v>
      </c>
      <c r="F11748" t="s">
        <v>65</v>
      </c>
      <c r="I11748" t="s">
        <v>88044</v>
      </c>
    </row>
    <row r="11749" spans="1:9" x14ac:dyDescent="0.2">
      <c r="A11749" t="s">
        <v>61680</v>
      </c>
      <c r="B11749" t="s">
        <v>61681</v>
      </c>
      <c r="C11749">
        <v>2016</v>
      </c>
      <c r="D11749" t="str">
        <f>FLOOR(lego_sets__2[[#This Row],[year]],10) &amp; "s"</f>
        <v>2010s</v>
      </c>
      <c r="E11749" t="s">
        <v>577</v>
      </c>
      <c r="F11749" t="s">
        <v>65</v>
      </c>
      <c r="I11749" t="s">
        <v>88044</v>
      </c>
    </row>
    <row r="11750" spans="1:9" x14ac:dyDescent="0.2">
      <c r="A11750" t="s">
        <v>61660</v>
      </c>
      <c r="B11750" t="s">
        <v>61661</v>
      </c>
      <c r="C11750">
        <v>2016</v>
      </c>
      <c r="D11750" t="str">
        <f>FLOOR(lego_sets__2[[#This Row],[year]],10) &amp; "s"</f>
        <v>2010s</v>
      </c>
      <c r="E11750" t="s">
        <v>39190</v>
      </c>
      <c r="F11750" t="s">
        <v>65</v>
      </c>
      <c r="G11750">
        <v>17</v>
      </c>
      <c r="I11750" t="s">
        <v>88044</v>
      </c>
    </row>
    <row r="11751" spans="1:9" x14ac:dyDescent="0.2">
      <c r="A11751" t="s">
        <v>61655</v>
      </c>
      <c r="B11751" t="s">
        <v>61656</v>
      </c>
      <c r="C11751">
        <v>2016</v>
      </c>
      <c r="D11751" t="str">
        <f>FLOOR(lego_sets__2[[#This Row],[year]],10) &amp; "s"</f>
        <v>2010s</v>
      </c>
      <c r="E11751" t="s">
        <v>39190</v>
      </c>
      <c r="F11751" t="s">
        <v>65</v>
      </c>
      <c r="G11751">
        <v>20</v>
      </c>
      <c r="I11751" t="s">
        <v>88044</v>
      </c>
    </row>
    <row r="11752" spans="1:9" x14ac:dyDescent="0.2">
      <c r="A11752" t="s">
        <v>61811</v>
      </c>
      <c r="B11752" t="s">
        <v>61812</v>
      </c>
      <c r="C11752">
        <v>2016</v>
      </c>
      <c r="D11752" t="str">
        <f>FLOOR(lego_sets__2[[#This Row],[year]],10) &amp; "s"</f>
        <v>2010s</v>
      </c>
      <c r="E11752" t="s">
        <v>577</v>
      </c>
      <c r="F11752" t="s">
        <v>65</v>
      </c>
      <c r="I11752" t="s">
        <v>88044</v>
      </c>
    </row>
    <row r="11753" spans="1:9" x14ac:dyDescent="0.2">
      <c r="A11753" t="s">
        <v>61646</v>
      </c>
      <c r="B11753" t="s">
        <v>61647</v>
      </c>
      <c r="C11753">
        <v>2016</v>
      </c>
      <c r="D11753" t="str">
        <f>FLOOR(lego_sets__2[[#This Row],[year]],10) &amp; "s"</f>
        <v>2010s</v>
      </c>
      <c r="E11753" t="s">
        <v>2025</v>
      </c>
      <c r="F11753" t="s">
        <v>65</v>
      </c>
      <c r="G11753">
        <v>4</v>
      </c>
      <c r="I11753" t="s">
        <v>88044</v>
      </c>
    </row>
    <row r="11754" spans="1:9" x14ac:dyDescent="0.2">
      <c r="A11754" t="s">
        <v>61363</v>
      </c>
      <c r="B11754" t="s">
        <v>61364</v>
      </c>
      <c r="C11754">
        <v>2016</v>
      </c>
      <c r="D11754" t="str">
        <f>FLOOR(lego_sets__2[[#This Row],[year]],10) &amp; "s"</f>
        <v>2010s</v>
      </c>
      <c r="E11754" t="s">
        <v>40761</v>
      </c>
      <c r="F11754" t="s">
        <v>2393</v>
      </c>
      <c r="G11754">
        <v>4</v>
      </c>
      <c r="I11754" t="s">
        <v>88044</v>
      </c>
    </row>
    <row r="11755" spans="1:9" x14ac:dyDescent="0.2">
      <c r="A11755" t="s">
        <v>61368</v>
      </c>
      <c r="B11755" t="s">
        <v>40767</v>
      </c>
      <c r="C11755">
        <v>2016</v>
      </c>
      <c r="D11755" t="str">
        <f>FLOOR(lego_sets__2[[#This Row],[year]],10) &amp; "s"</f>
        <v>2010s</v>
      </c>
      <c r="E11755" t="s">
        <v>40761</v>
      </c>
      <c r="F11755" t="s">
        <v>2393</v>
      </c>
      <c r="G11755">
        <v>10</v>
      </c>
      <c r="I11755" t="s">
        <v>88044</v>
      </c>
    </row>
    <row r="11756" spans="1:9" x14ac:dyDescent="0.2">
      <c r="A11756" t="s">
        <v>61372</v>
      </c>
      <c r="B11756" t="s">
        <v>61373</v>
      </c>
      <c r="C11756">
        <v>2016</v>
      </c>
      <c r="D11756" t="str">
        <f>FLOOR(lego_sets__2[[#This Row],[year]],10) &amp; "s"</f>
        <v>2010s</v>
      </c>
      <c r="E11756" t="s">
        <v>40761</v>
      </c>
      <c r="F11756" t="s">
        <v>2393</v>
      </c>
      <c r="G11756">
        <v>4</v>
      </c>
      <c r="I11756" t="s">
        <v>88044</v>
      </c>
    </row>
    <row r="11757" spans="1:9" x14ac:dyDescent="0.2">
      <c r="A11757" t="s">
        <v>61377</v>
      </c>
      <c r="B11757" t="s">
        <v>61378</v>
      </c>
      <c r="C11757">
        <v>2016</v>
      </c>
      <c r="D11757" t="str">
        <f>FLOOR(lego_sets__2[[#This Row],[year]],10) &amp; "s"</f>
        <v>2010s</v>
      </c>
      <c r="E11757" t="s">
        <v>40761</v>
      </c>
      <c r="F11757" t="s">
        <v>2393</v>
      </c>
      <c r="G11757">
        <v>21</v>
      </c>
      <c r="I11757" t="s">
        <v>88044</v>
      </c>
    </row>
    <row r="11758" spans="1:9" x14ac:dyDescent="0.2">
      <c r="A11758" t="s">
        <v>61382</v>
      </c>
      <c r="B11758" t="s">
        <v>61383</v>
      </c>
      <c r="C11758">
        <v>2016</v>
      </c>
      <c r="D11758" t="str">
        <f>FLOOR(lego_sets__2[[#This Row],[year]],10) &amp; "s"</f>
        <v>2010s</v>
      </c>
      <c r="E11758" t="s">
        <v>40761</v>
      </c>
      <c r="F11758" t="s">
        <v>2393</v>
      </c>
      <c r="G11758">
        <v>6</v>
      </c>
      <c r="I11758" t="s">
        <v>88044</v>
      </c>
    </row>
    <row r="11759" spans="1:9" x14ac:dyDescent="0.2">
      <c r="A11759" t="s">
        <v>61387</v>
      </c>
      <c r="B11759" t="s">
        <v>42357</v>
      </c>
      <c r="C11759">
        <v>2016</v>
      </c>
      <c r="D11759" t="str">
        <f>FLOOR(lego_sets__2[[#This Row],[year]],10) &amp; "s"</f>
        <v>2010s</v>
      </c>
      <c r="E11759" t="s">
        <v>40761</v>
      </c>
      <c r="F11759" t="s">
        <v>2393</v>
      </c>
      <c r="G11759">
        <v>8</v>
      </c>
      <c r="I11759" t="s">
        <v>88044</v>
      </c>
    </row>
    <row r="11760" spans="1:9" x14ac:dyDescent="0.2">
      <c r="A11760" t="s">
        <v>61391</v>
      </c>
      <c r="B11760" t="s">
        <v>61392</v>
      </c>
      <c r="C11760">
        <v>2016</v>
      </c>
      <c r="D11760" t="str">
        <f>FLOOR(lego_sets__2[[#This Row],[year]],10) &amp; "s"</f>
        <v>2010s</v>
      </c>
      <c r="E11760" t="s">
        <v>40761</v>
      </c>
      <c r="F11760" t="s">
        <v>2393</v>
      </c>
      <c r="G11760">
        <v>5</v>
      </c>
      <c r="I11760" t="s">
        <v>88044</v>
      </c>
    </row>
    <row r="11761" spans="1:9" x14ac:dyDescent="0.2">
      <c r="A11761" t="s">
        <v>61396</v>
      </c>
      <c r="B11761" t="s">
        <v>61397</v>
      </c>
      <c r="C11761">
        <v>2016</v>
      </c>
      <c r="D11761" t="str">
        <f>FLOOR(lego_sets__2[[#This Row],[year]],10) &amp; "s"</f>
        <v>2010s</v>
      </c>
      <c r="E11761" t="s">
        <v>40761</v>
      </c>
      <c r="F11761" t="s">
        <v>2393</v>
      </c>
      <c r="G11761">
        <v>8</v>
      </c>
      <c r="I11761" t="s">
        <v>88044</v>
      </c>
    </row>
    <row r="11762" spans="1:9" x14ac:dyDescent="0.2">
      <c r="A11762" t="s">
        <v>61401</v>
      </c>
      <c r="B11762" t="s">
        <v>61402</v>
      </c>
      <c r="C11762">
        <v>2016</v>
      </c>
      <c r="D11762" t="str">
        <f>FLOOR(lego_sets__2[[#This Row],[year]],10) &amp; "s"</f>
        <v>2010s</v>
      </c>
      <c r="E11762" t="s">
        <v>40761</v>
      </c>
      <c r="F11762" t="s">
        <v>2393</v>
      </c>
      <c r="G11762">
        <v>10</v>
      </c>
      <c r="I11762" t="s">
        <v>88044</v>
      </c>
    </row>
    <row r="11763" spans="1:9" x14ac:dyDescent="0.2">
      <c r="A11763" t="s">
        <v>61406</v>
      </c>
      <c r="B11763" t="s">
        <v>61407</v>
      </c>
      <c r="C11763">
        <v>2016</v>
      </c>
      <c r="D11763" t="str">
        <f>FLOOR(lego_sets__2[[#This Row],[year]],10) &amp; "s"</f>
        <v>2010s</v>
      </c>
      <c r="E11763" t="s">
        <v>40761</v>
      </c>
      <c r="F11763" t="s">
        <v>2393</v>
      </c>
      <c r="G11763">
        <v>22</v>
      </c>
      <c r="I11763" t="s">
        <v>88044</v>
      </c>
    </row>
    <row r="11764" spans="1:9" x14ac:dyDescent="0.2">
      <c r="A11764" t="s">
        <v>61411</v>
      </c>
      <c r="B11764" t="s">
        <v>40828</v>
      </c>
      <c r="C11764">
        <v>2016</v>
      </c>
      <c r="D11764" t="str">
        <f>FLOOR(lego_sets__2[[#This Row],[year]],10) &amp; "s"</f>
        <v>2010s</v>
      </c>
      <c r="E11764" t="s">
        <v>40761</v>
      </c>
      <c r="F11764" t="s">
        <v>2393</v>
      </c>
      <c r="G11764">
        <v>5</v>
      </c>
      <c r="I11764" t="s">
        <v>88044</v>
      </c>
    </row>
    <row r="11765" spans="1:9" x14ac:dyDescent="0.2">
      <c r="A11765" t="s">
        <v>61415</v>
      </c>
      <c r="B11765" t="s">
        <v>19428</v>
      </c>
      <c r="C11765">
        <v>2016</v>
      </c>
      <c r="D11765" t="str">
        <f>FLOOR(lego_sets__2[[#This Row],[year]],10) &amp; "s"</f>
        <v>2010s</v>
      </c>
      <c r="E11765" t="s">
        <v>17500</v>
      </c>
      <c r="F11765" t="s">
        <v>17502</v>
      </c>
      <c r="G11765">
        <v>42</v>
      </c>
      <c r="I11765" t="s">
        <v>88044</v>
      </c>
    </row>
    <row r="11766" spans="1:9" x14ac:dyDescent="0.2">
      <c r="A11766" t="s">
        <v>61419</v>
      </c>
      <c r="B11766" t="s">
        <v>17507</v>
      </c>
      <c r="C11766">
        <v>2016</v>
      </c>
      <c r="D11766" t="str">
        <f>FLOOR(lego_sets__2[[#This Row],[year]],10) &amp; "s"</f>
        <v>2010s</v>
      </c>
      <c r="E11766" t="s">
        <v>17500</v>
      </c>
      <c r="F11766" t="s">
        <v>17502</v>
      </c>
      <c r="G11766">
        <v>37</v>
      </c>
      <c r="I11766" t="s">
        <v>88044</v>
      </c>
    </row>
    <row r="11767" spans="1:9" x14ac:dyDescent="0.2">
      <c r="A11767" t="s">
        <v>61423</v>
      </c>
      <c r="B11767" t="s">
        <v>41555</v>
      </c>
      <c r="C11767">
        <v>2016</v>
      </c>
      <c r="D11767" t="str">
        <f>FLOOR(lego_sets__2[[#This Row],[year]],10) &amp; "s"</f>
        <v>2010s</v>
      </c>
      <c r="E11767" t="s">
        <v>17500</v>
      </c>
      <c r="F11767" t="s">
        <v>17502</v>
      </c>
      <c r="G11767">
        <v>34</v>
      </c>
      <c r="I11767" t="s">
        <v>88044</v>
      </c>
    </row>
    <row r="11768" spans="1:9" x14ac:dyDescent="0.2">
      <c r="A11768" t="s">
        <v>61427</v>
      </c>
      <c r="B11768" t="s">
        <v>61428</v>
      </c>
      <c r="C11768">
        <v>2016</v>
      </c>
      <c r="D11768" t="str">
        <f>FLOOR(lego_sets__2[[#This Row],[year]],10) &amp; "s"</f>
        <v>2010s</v>
      </c>
      <c r="E11768" t="s">
        <v>17500</v>
      </c>
      <c r="F11768" t="s">
        <v>17502</v>
      </c>
      <c r="G11768">
        <v>19</v>
      </c>
      <c r="I11768" t="s">
        <v>88044</v>
      </c>
    </row>
    <row r="11769" spans="1:9" x14ac:dyDescent="0.2">
      <c r="A11769" t="s">
        <v>61432</v>
      </c>
      <c r="B11769" t="s">
        <v>42319</v>
      </c>
      <c r="C11769">
        <v>2016</v>
      </c>
      <c r="D11769" t="str">
        <f>FLOOR(lego_sets__2[[#This Row],[year]],10) &amp; "s"</f>
        <v>2010s</v>
      </c>
      <c r="E11769" t="s">
        <v>17500</v>
      </c>
      <c r="F11769" t="s">
        <v>17502</v>
      </c>
      <c r="G11769">
        <v>37</v>
      </c>
      <c r="I11769" t="s">
        <v>88044</v>
      </c>
    </row>
    <row r="11770" spans="1:9" x14ac:dyDescent="0.2">
      <c r="A11770" t="s">
        <v>61599</v>
      </c>
      <c r="B11770" t="s">
        <v>61600</v>
      </c>
      <c r="C11770">
        <v>2016</v>
      </c>
      <c r="D11770" t="str">
        <f>FLOOR(lego_sets__2[[#This Row],[year]],10) &amp; "s"</f>
        <v>2010s</v>
      </c>
      <c r="E11770" t="s">
        <v>125</v>
      </c>
      <c r="F11770" t="s">
        <v>127</v>
      </c>
      <c r="G11770">
        <v>3</v>
      </c>
      <c r="I11770" t="s">
        <v>88044</v>
      </c>
    </row>
    <row r="11771" spans="1:9" x14ac:dyDescent="0.2">
      <c r="A11771" t="s">
        <v>61609</v>
      </c>
      <c r="B11771" t="s">
        <v>14476</v>
      </c>
      <c r="C11771">
        <v>2016</v>
      </c>
      <c r="D11771" t="str">
        <f>FLOOR(lego_sets__2[[#This Row],[year]],10) &amp; "s"</f>
        <v>2010s</v>
      </c>
      <c r="E11771" t="s">
        <v>14037</v>
      </c>
      <c r="F11771" t="s">
        <v>46</v>
      </c>
      <c r="G11771">
        <v>37</v>
      </c>
      <c r="I11771" t="s">
        <v>88044</v>
      </c>
    </row>
    <row r="11772" spans="1:9" x14ac:dyDescent="0.2">
      <c r="A11772" t="s">
        <v>66779</v>
      </c>
      <c r="B11772" t="s">
        <v>66780</v>
      </c>
      <c r="C11772">
        <v>2018</v>
      </c>
      <c r="D11772" t="str">
        <f>FLOOR(lego_sets__2[[#This Row],[year]],10) &amp; "s"</f>
        <v>2010s</v>
      </c>
      <c r="E11772" t="s">
        <v>34988</v>
      </c>
      <c r="F11772" t="s">
        <v>5965</v>
      </c>
      <c r="G11772">
        <v>487</v>
      </c>
      <c r="I11772" t="s">
        <v>88044</v>
      </c>
    </row>
    <row r="11773" spans="1:9" x14ac:dyDescent="0.2">
      <c r="A11773" t="s">
        <v>61846</v>
      </c>
      <c r="B11773" t="s">
        <v>61847</v>
      </c>
      <c r="C11773">
        <v>2016</v>
      </c>
      <c r="D11773" t="str">
        <f>FLOOR(lego_sets__2[[#This Row],[year]],10) &amp; "s"</f>
        <v>2010s</v>
      </c>
      <c r="E11773" t="s">
        <v>577</v>
      </c>
      <c r="F11773" t="s">
        <v>65</v>
      </c>
      <c r="I11773" t="s">
        <v>88044</v>
      </c>
    </row>
    <row r="11774" spans="1:9" x14ac:dyDescent="0.2">
      <c r="A11774" t="s">
        <v>74554</v>
      </c>
      <c r="B11774" t="s">
        <v>74555</v>
      </c>
      <c r="C11774">
        <v>2019</v>
      </c>
      <c r="D11774" t="str">
        <f>FLOOR(lego_sets__2[[#This Row],[year]],10) &amp; "s"</f>
        <v>2010s</v>
      </c>
      <c r="E11774" t="s">
        <v>63</v>
      </c>
      <c r="F11774" t="s">
        <v>65</v>
      </c>
      <c r="I11774" t="s">
        <v>88044</v>
      </c>
    </row>
    <row r="11775" spans="1:9" x14ac:dyDescent="0.2">
      <c r="A11775" t="s">
        <v>61641</v>
      </c>
      <c r="B11775" t="s">
        <v>61642</v>
      </c>
      <c r="C11775">
        <v>2016</v>
      </c>
      <c r="D11775" t="str">
        <f>FLOOR(lego_sets__2[[#This Row],[year]],10) &amp; "s"</f>
        <v>2010s</v>
      </c>
      <c r="E11775" t="s">
        <v>39190</v>
      </c>
      <c r="F11775" t="s">
        <v>65</v>
      </c>
      <c r="G11775">
        <v>17</v>
      </c>
      <c r="I11775" t="s">
        <v>88044</v>
      </c>
    </row>
    <row r="11776" spans="1:9" x14ac:dyDescent="0.2">
      <c r="A11776" t="s">
        <v>61636</v>
      </c>
      <c r="B11776" t="s">
        <v>61637</v>
      </c>
      <c r="C11776">
        <v>2016</v>
      </c>
      <c r="D11776" t="str">
        <f>FLOOR(lego_sets__2[[#This Row],[year]],10) &amp; "s"</f>
        <v>2010s</v>
      </c>
      <c r="E11776" t="s">
        <v>39190</v>
      </c>
      <c r="F11776" t="s">
        <v>65</v>
      </c>
      <c r="G11776">
        <v>17</v>
      </c>
      <c r="I11776" t="s">
        <v>88044</v>
      </c>
    </row>
    <row r="11777" spans="1:9" x14ac:dyDescent="0.2">
      <c r="A11777" t="s">
        <v>67049</v>
      </c>
      <c r="B11777" t="s">
        <v>45456</v>
      </c>
      <c r="C11777">
        <v>2018</v>
      </c>
      <c r="D11777" t="str">
        <f>FLOOR(lego_sets__2[[#This Row],[year]],10) &amp; "s"</f>
        <v>2010s</v>
      </c>
      <c r="E11777" t="s">
        <v>43336</v>
      </c>
      <c r="F11777" t="s">
        <v>17502</v>
      </c>
      <c r="G11777">
        <v>4</v>
      </c>
      <c r="I11777" t="s">
        <v>88044</v>
      </c>
    </row>
    <row r="11778" spans="1:9" x14ac:dyDescent="0.2">
      <c r="A11778" t="s">
        <v>67053</v>
      </c>
      <c r="B11778" t="s">
        <v>67054</v>
      </c>
      <c r="C11778">
        <v>2018</v>
      </c>
      <c r="D11778" t="str">
        <f>FLOOR(lego_sets__2[[#This Row],[year]],10) &amp; "s"</f>
        <v>2010s</v>
      </c>
      <c r="E11778" t="s">
        <v>50890</v>
      </c>
      <c r="F11778" t="s">
        <v>17502</v>
      </c>
      <c r="G11778">
        <v>4</v>
      </c>
      <c r="I11778" t="s">
        <v>88044</v>
      </c>
    </row>
    <row r="11779" spans="1:9" x14ac:dyDescent="0.2">
      <c r="A11779" t="s">
        <v>67058</v>
      </c>
      <c r="B11779" t="s">
        <v>67059</v>
      </c>
      <c r="C11779">
        <v>2018</v>
      </c>
      <c r="D11779" t="str">
        <f>FLOOR(lego_sets__2[[#This Row],[year]],10) &amp; "s"</f>
        <v>2010s</v>
      </c>
      <c r="E11779" t="s">
        <v>43336</v>
      </c>
      <c r="F11779" t="s">
        <v>17502</v>
      </c>
      <c r="G11779">
        <v>4</v>
      </c>
      <c r="I11779" t="s">
        <v>88044</v>
      </c>
    </row>
    <row r="11780" spans="1:9" x14ac:dyDescent="0.2">
      <c r="A11780" t="s">
        <v>67015</v>
      </c>
      <c r="B11780" t="s">
        <v>17641</v>
      </c>
      <c r="C11780">
        <v>2018</v>
      </c>
      <c r="D11780" t="str">
        <f>FLOOR(lego_sets__2[[#This Row],[year]],10) &amp; "s"</f>
        <v>2010s</v>
      </c>
      <c r="E11780" t="s">
        <v>40761</v>
      </c>
      <c r="F11780" t="s">
        <v>2393</v>
      </c>
      <c r="G11780">
        <v>61</v>
      </c>
      <c r="I11780" t="s">
        <v>88044</v>
      </c>
    </row>
    <row r="11781" spans="1:9" x14ac:dyDescent="0.2">
      <c r="A11781" t="s">
        <v>67005</v>
      </c>
      <c r="B11781" t="s">
        <v>67006</v>
      </c>
      <c r="C11781">
        <v>2018</v>
      </c>
      <c r="D11781" t="str">
        <f>FLOOR(lego_sets__2[[#This Row],[year]],10) &amp; "s"</f>
        <v>2010s</v>
      </c>
      <c r="E11781" t="s">
        <v>40761</v>
      </c>
      <c r="F11781" t="s">
        <v>2393</v>
      </c>
      <c r="G11781">
        <v>46</v>
      </c>
      <c r="I11781" t="s">
        <v>88044</v>
      </c>
    </row>
    <row r="11782" spans="1:9" x14ac:dyDescent="0.2">
      <c r="A11782" t="s">
        <v>66891</v>
      </c>
      <c r="B11782" t="s">
        <v>66892</v>
      </c>
      <c r="C11782">
        <v>2018</v>
      </c>
      <c r="D11782" t="str">
        <f>FLOOR(lego_sets__2[[#This Row],[year]],10) &amp; "s"</f>
        <v>2010s</v>
      </c>
      <c r="E11782" t="s">
        <v>125</v>
      </c>
      <c r="F11782" t="s">
        <v>127</v>
      </c>
      <c r="G11782">
        <v>4</v>
      </c>
      <c r="I11782" t="s">
        <v>88044</v>
      </c>
    </row>
    <row r="11783" spans="1:9" x14ac:dyDescent="0.2">
      <c r="A11783" t="s">
        <v>66939</v>
      </c>
      <c r="B11783" t="s">
        <v>66940</v>
      </c>
      <c r="C11783">
        <v>2018</v>
      </c>
      <c r="D11783" t="str">
        <f>FLOOR(lego_sets__2[[#This Row],[year]],10) &amp; "s"</f>
        <v>2010s</v>
      </c>
      <c r="E11783" t="s">
        <v>17500</v>
      </c>
      <c r="F11783" t="s">
        <v>17502</v>
      </c>
      <c r="G11783">
        <v>42</v>
      </c>
      <c r="I11783" t="s">
        <v>88044</v>
      </c>
    </row>
    <row r="11784" spans="1:9" x14ac:dyDescent="0.2">
      <c r="A11784" t="s">
        <v>66900</v>
      </c>
      <c r="B11784" t="s">
        <v>66901</v>
      </c>
      <c r="C11784">
        <v>2018</v>
      </c>
      <c r="D11784" t="str">
        <f>FLOOR(lego_sets__2[[#This Row],[year]],10) &amp; "s"</f>
        <v>2010s</v>
      </c>
      <c r="E11784" t="s">
        <v>125</v>
      </c>
      <c r="F11784" t="s">
        <v>127</v>
      </c>
      <c r="G11784">
        <v>4</v>
      </c>
      <c r="I11784" t="s">
        <v>88044</v>
      </c>
    </row>
    <row r="11785" spans="1:9" x14ac:dyDescent="0.2">
      <c r="A11785" t="s">
        <v>66905</v>
      </c>
      <c r="B11785" t="s">
        <v>66906</v>
      </c>
      <c r="C11785">
        <v>2018</v>
      </c>
      <c r="D11785" t="str">
        <f>FLOOR(lego_sets__2[[#This Row],[year]],10) &amp; "s"</f>
        <v>2010s</v>
      </c>
      <c r="E11785" t="s">
        <v>50692</v>
      </c>
      <c r="F11785" t="s">
        <v>2722</v>
      </c>
      <c r="G11785">
        <v>30</v>
      </c>
      <c r="I11785" t="s">
        <v>88044</v>
      </c>
    </row>
    <row r="11786" spans="1:9" x14ac:dyDescent="0.2">
      <c r="A11786" t="s">
        <v>66910</v>
      </c>
      <c r="B11786" t="s">
        <v>47743</v>
      </c>
      <c r="C11786">
        <v>2018</v>
      </c>
      <c r="D11786" t="str">
        <f>FLOOR(lego_sets__2[[#This Row],[year]],10) &amp; "s"</f>
        <v>2010s</v>
      </c>
      <c r="E11786" t="s">
        <v>14037</v>
      </c>
      <c r="F11786" t="s">
        <v>46</v>
      </c>
      <c r="G11786">
        <v>43</v>
      </c>
      <c r="I11786" t="s">
        <v>88044</v>
      </c>
    </row>
    <row r="11787" spans="1:9" x14ac:dyDescent="0.2">
      <c r="A11787" t="s">
        <v>66919</v>
      </c>
      <c r="B11787" t="s">
        <v>4605</v>
      </c>
      <c r="C11787">
        <v>2018</v>
      </c>
      <c r="D11787" t="str">
        <f>FLOOR(lego_sets__2[[#This Row],[year]],10) &amp; "s"</f>
        <v>2010s</v>
      </c>
      <c r="E11787" t="s">
        <v>14037</v>
      </c>
      <c r="F11787" t="s">
        <v>46</v>
      </c>
      <c r="G11787">
        <v>40</v>
      </c>
      <c r="I11787" t="s">
        <v>88044</v>
      </c>
    </row>
    <row r="11788" spans="1:9" x14ac:dyDescent="0.2">
      <c r="A11788" t="s">
        <v>66934</v>
      </c>
      <c r="B11788" t="s">
        <v>66935</v>
      </c>
      <c r="C11788">
        <v>2018</v>
      </c>
      <c r="D11788" t="str">
        <f>FLOOR(lego_sets__2[[#This Row],[year]],10) &amp; "s"</f>
        <v>2010s</v>
      </c>
      <c r="E11788" t="s">
        <v>17500</v>
      </c>
      <c r="F11788" t="s">
        <v>17502</v>
      </c>
      <c r="G11788">
        <v>33</v>
      </c>
      <c r="I11788" t="s">
        <v>88044</v>
      </c>
    </row>
    <row r="11789" spans="1:9" x14ac:dyDescent="0.2">
      <c r="A11789" t="s">
        <v>66956</v>
      </c>
      <c r="B11789" t="s">
        <v>66957</v>
      </c>
      <c r="C11789">
        <v>2018</v>
      </c>
      <c r="D11789" t="str">
        <f>FLOOR(lego_sets__2[[#This Row],[year]],10) &amp; "s"</f>
        <v>2010s</v>
      </c>
      <c r="E11789" t="s">
        <v>43596</v>
      </c>
      <c r="F11789" t="s">
        <v>46</v>
      </c>
      <c r="G11789">
        <v>100</v>
      </c>
      <c r="I11789" t="s">
        <v>88044</v>
      </c>
    </row>
    <row r="11790" spans="1:9" x14ac:dyDescent="0.2">
      <c r="A11790" t="s">
        <v>67000</v>
      </c>
      <c r="B11790" t="s">
        <v>67001</v>
      </c>
      <c r="C11790">
        <v>2018</v>
      </c>
      <c r="D11790" t="str">
        <f>FLOOR(lego_sets__2[[#This Row],[year]],10) &amp; "s"</f>
        <v>2010s</v>
      </c>
      <c r="E11790" t="s">
        <v>62837</v>
      </c>
      <c r="F11790" t="s">
        <v>17502</v>
      </c>
      <c r="G11790">
        <v>84</v>
      </c>
      <c r="I11790" t="s">
        <v>88044</v>
      </c>
    </row>
    <row r="11791" spans="1:9" x14ac:dyDescent="0.2">
      <c r="A11791" t="s">
        <v>66961</v>
      </c>
      <c r="B11791" t="s">
        <v>66962</v>
      </c>
      <c r="C11791">
        <v>2018</v>
      </c>
      <c r="D11791" t="str">
        <f>FLOOR(lego_sets__2[[#This Row],[year]],10) &amp; "s"</f>
        <v>2010s</v>
      </c>
      <c r="E11791" t="s">
        <v>43596</v>
      </c>
      <c r="F11791" t="s">
        <v>46</v>
      </c>
      <c r="G11791">
        <v>35</v>
      </c>
      <c r="I11791" t="s">
        <v>88044</v>
      </c>
    </row>
    <row r="11792" spans="1:9" x14ac:dyDescent="0.2">
      <c r="A11792" t="s">
        <v>60455</v>
      </c>
      <c r="B11792" t="s">
        <v>50176</v>
      </c>
      <c r="C11792">
        <v>2016</v>
      </c>
      <c r="D11792" t="str">
        <f>FLOOR(lego_sets__2[[#This Row],[year]],10) &amp; "s"</f>
        <v>2010s</v>
      </c>
      <c r="E11792" t="s">
        <v>56232</v>
      </c>
      <c r="F11792" t="s">
        <v>65</v>
      </c>
      <c r="G11792">
        <v>7</v>
      </c>
      <c r="I11792" t="s">
        <v>88044</v>
      </c>
    </row>
    <row r="11793" spans="1:9" x14ac:dyDescent="0.2">
      <c r="A11793" t="s">
        <v>60450</v>
      </c>
      <c r="B11793" t="s">
        <v>60451</v>
      </c>
      <c r="C11793">
        <v>2016</v>
      </c>
      <c r="D11793" t="str">
        <f>FLOOR(lego_sets__2[[#This Row],[year]],10) &amp; "s"</f>
        <v>2010s</v>
      </c>
      <c r="E11793" t="s">
        <v>56232</v>
      </c>
      <c r="F11793" t="s">
        <v>65</v>
      </c>
      <c r="G11793">
        <v>6</v>
      </c>
      <c r="I11793" t="s">
        <v>88044</v>
      </c>
    </row>
    <row r="11794" spans="1:9" x14ac:dyDescent="0.2">
      <c r="A11794" t="s">
        <v>66972</v>
      </c>
      <c r="B11794" t="s">
        <v>66973</v>
      </c>
      <c r="C11794">
        <v>2018</v>
      </c>
      <c r="D11794" t="str">
        <f>FLOOR(lego_sets__2[[#This Row],[year]],10) &amp; "s"</f>
        <v>2010s</v>
      </c>
      <c r="E11794" t="s">
        <v>20864</v>
      </c>
      <c r="F11794" t="s">
        <v>17502</v>
      </c>
      <c r="G11794">
        <v>40</v>
      </c>
      <c r="I11794" t="s">
        <v>88044</v>
      </c>
    </row>
    <row r="11795" spans="1:9" x14ac:dyDescent="0.2">
      <c r="A11795" t="s">
        <v>66983</v>
      </c>
      <c r="B11795" t="s">
        <v>66984</v>
      </c>
      <c r="C11795">
        <v>2018</v>
      </c>
      <c r="D11795" t="str">
        <f>FLOOR(lego_sets__2[[#This Row],[year]],10) &amp; "s"</f>
        <v>2010s</v>
      </c>
      <c r="E11795" t="s">
        <v>17500</v>
      </c>
      <c r="F11795" t="s">
        <v>17502</v>
      </c>
      <c r="G11795">
        <v>49</v>
      </c>
      <c r="I11795" t="s">
        <v>88044</v>
      </c>
    </row>
    <row r="11796" spans="1:9" x14ac:dyDescent="0.2">
      <c r="A11796" t="s">
        <v>66988</v>
      </c>
      <c r="B11796" t="s">
        <v>66989</v>
      </c>
      <c r="C11796">
        <v>2018</v>
      </c>
      <c r="D11796" t="str">
        <f>FLOOR(lego_sets__2[[#This Row],[year]],10) &amp; "s"</f>
        <v>2010s</v>
      </c>
      <c r="E11796" t="s">
        <v>65</v>
      </c>
      <c r="F11796" t="s">
        <v>65</v>
      </c>
      <c r="G11796">
        <v>56</v>
      </c>
      <c r="I11796" t="s">
        <v>88044</v>
      </c>
    </row>
    <row r="11797" spans="1:9" x14ac:dyDescent="0.2">
      <c r="A11797" t="s">
        <v>60230</v>
      </c>
      <c r="B11797" t="s">
        <v>60231</v>
      </c>
      <c r="C11797">
        <v>2016</v>
      </c>
      <c r="D11797" t="str">
        <f>FLOOR(lego_sets__2[[#This Row],[year]],10) &amp; "s"</f>
        <v>2010s</v>
      </c>
      <c r="E11797" t="s">
        <v>39190</v>
      </c>
      <c r="F11797" t="s">
        <v>65</v>
      </c>
      <c r="I11797" t="s">
        <v>88044</v>
      </c>
    </row>
    <row r="11798" spans="1:9" x14ac:dyDescent="0.2">
      <c r="A11798" t="s">
        <v>60100</v>
      </c>
      <c r="B11798" t="s">
        <v>60101</v>
      </c>
      <c r="C11798">
        <v>2016</v>
      </c>
      <c r="D11798" t="str">
        <f>FLOOR(lego_sets__2[[#This Row],[year]],10) &amp; "s"</f>
        <v>2010s</v>
      </c>
      <c r="E11798" t="s">
        <v>39190</v>
      </c>
      <c r="F11798" t="s">
        <v>65</v>
      </c>
      <c r="G11798">
        <v>6</v>
      </c>
      <c r="I11798" t="s">
        <v>88044</v>
      </c>
    </row>
    <row r="11799" spans="1:9" x14ac:dyDescent="0.2">
      <c r="A11799" t="s">
        <v>60134</v>
      </c>
      <c r="B11799" t="s">
        <v>60135</v>
      </c>
      <c r="C11799">
        <v>2016</v>
      </c>
      <c r="D11799" t="str">
        <f>FLOOR(lego_sets__2[[#This Row],[year]],10) &amp; "s"</f>
        <v>2010s</v>
      </c>
      <c r="E11799" t="s">
        <v>39190</v>
      </c>
      <c r="F11799" t="s">
        <v>65</v>
      </c>
      <c r="I11799" t="s">
        <v>88044</v>
      </c>
    </row>
    <row r="11800" spans="1:9" x14ac:dyDescent="0.2">
      <c r="A11800" t="s">
        <v>60129</v>
      </c>
      <c r="B11800" t="s">
        <v>60130</v>
      </c>
      <c r="C11800">
        <v>2016</v>
      </c>
      <c r="D11800" t="str">
        <f>FLOOR(lego_sets__2[[#This Row],[year]],10) &amp; "s"</f>
        <v>2010s</v>
      </c>
      <c r="E11800" t="s">
        <v>39190</v>
      </c>
      <c r="F11800" t="s">
        <v>65</v>
      </c>
      <c r="G11800">
        <v>106</v>
      </c>
      <c r="I11800" t="s">
        <v>88044</v>
      </c>
    </row>
    <row r="11801" spans="1:9" x14ac:dyDescent="0.2">
      <c r="A11801" t="s">
        <v>67044</v>
      </c>
      <c r="B11801" t="s">
        <v>67045</v>
      </c>
      <c r="C11801">
        <v>2018</v>
      </c>
      <c r="D11801" t="str">
        <f>FLOOR(lego_sets__2[[#This Row],[year]],10) &amp; "s"</f>
        <v>2010s</v>
      </c>
      <c r="E11801" t="s">
        <v>50890</v>
      </c>
      <c r="F11801" t="s">
        <v>17502</v>
      </c>
      <c r="G11801">
        <v>51</v>
      </c>
      <c r="I11801" t="s">
        <v>88044</v>
      </c>
    </row>
    <row r="11802" spans="1:9" x14ac:dyDescent="0.2">
      <c r="A11802" t="s">
        <v>67010</v>
      </c>
      <c r="B11802" t="s">
        <v>67011</v>
      </c>
      <c r="C11802">
        <v>2018</v>
      </c>
      <c r="D11802" t="str">
        <f>FLOOR(lego_sets__2[[#This Row],[year]],10) &amp; "s"</f>
        <v>2010s</v>
      </c>
      <c r="E11802" t="s">
        <v>40761</v>
      </c>
      <c r="F11802" t="s">
        <v>2393</v>
      </c>
      <c r="G11802">
        <v>33</v>
      </c>
      <c r="I11802" t="s">
        <v>88044</v>
      </c>
    </row>
    <row r="11803" spans="1:9" x14ac:dyDescent="0.2">
      <c r="A11803" t="s">
        <v>67038</v>
      </c>
      <c r="B11803" t="s">
        <v>67039</v>
      </c>
      <c r="C11803">
        <v>2018</v>
      </c>
      <c r="D11803" t="str">
        <f>FLOOR(lego_sets__2[[#This Row],[year]],10) &amp; "s"</f>
        <v>2010s</v>
      </c>
      <c r="E11803" t="s">
        <v>40761</v>
      </c>
      <c r="F11803" t="s">
        <v>2393</v>
      </c>
      <c r="G11803">
        <v>61</v>
      </c>
      <c r="I11803" t="s">
        <v>88044</v>
      </c>
    </row>
    <row r="11804" spans="1:9" x14ac:dyDescent="0.2">
      <c r="A11804" t="s">
        <v>61632</v>
      </c>
      <c r="B11804" t="s">
        <v>7207</v>
      </c>
      <c r="C11804">
        <v>2016</v>
      </c>
      <c r="D11804" t="str">
        <f>FLOOR(lego_sets__2[[#This Row],[year]],10) &amp; "s"</f>
        <v>2010s</v>
      </c>
      <c r="E11804" t="s">
        <v>2025</v>
      </c>
      <c r="F11804" t="s">
        <v>65</v>
      </c>
      <c r="G11804">
        <v>34</v>
      </c>
      <c r="I11804" t="s">
        <v>88044</v>
      </c>
    </row>
    <row r="11805" spans="1:9" x14ac:dyDescent="0.2">
      <c r="A11805" t="s">
        <v>61627</v>
      </c>
      <c r="B11805" t="s">
        <v>61628</v>
      </c>
      <c r="C11805">
        <v>2016</v>
      </c>
      <c r="D11805" t="str">
        <f>FLOOR(lego_sets__2[[#This Row],[year]],10) &amp; "s"</f>
        <v>2010s</v>
      </c>
      <c r="E11805" t="s">
        <v>2370</v>
      </c>
      <c r="F11805" t="s">
        <v>2371</v>
      </c>
      <c r="G11805">
        <v>47</v>
      </c>
      <c r="I11805" t="s">
        <v>88044</v>
      </c>
    </row>
    <row r="11806" spans="1:9" x14ac:dyDescent="0.2">
      <c r="A11806" t="s">
        <v>61623</v>
      </c>
      <c r="B11806" t="s">
        <v>53231</v>
      </c>
      <c r="C11806">
        <v>2016</v>
      </c>
      <c r="D11806" t="str">
        <f>FLOOR(lego_sets__2[[#This Row],[year]],10) &amp; "s"</f>
        <v>2010s</v>
      </c>
      <c r="E11806" t="s">
        <v>19786</v>
      </c>
      <c r="F11806" t="s">
        <v>19788</v>
      </c>
      <c r="G11806">
        <v>5</v>
      </c>
      <c r="I11806" t="s">
        <v>88044</v>
      </c>
    </row>
    <row r="11807" spans="1:9" x14ac:dyDescent="0.2">
      <c r="A11807" t="s">
        <v>61618</v>
      </c>
      <c r="B11807" t="s">
        <v>61619</v>
      </c>
      <c r="C11807">
        <v>2016</v>
      </c>
      <c r="D11807" t="str">
        <f>FLOOR(lego_sets__2[[#This Row],[year]],10) &amp; "s"</f>
        <v>2010s</v>
      </c>
      <c r="E11807" t="s">
        <v>17500</v>
      </c>
      <c r="F11807" t="s">
        <v>17502</v>
      </c>
      <c r="G11807">
        <v>5</v>
      </c>
      <c r="I11807" t="s">
        <v>88044</v>
      </c>
    </row>
    <row r="11808" spans="1:9" x14ac:dyDescent="0.2">
      <c r="A11808" t="s">
        <v>61685</v>
      </c>
      <c r="B11808" t="s">
        <v>61686</v>
      </c>
      <c r="C11808">
        <v>2016</v>
      </c>
      <c r="D11808" t="str">
        <f>FLOOR(lego_sets__2[[#This Row],[year]],10) &amp; "s"</f>
        <v>2010s</v>
      </c>
      <c r="E11808" t="s">
        <v>3177</v>
      </c>
      <c r="F11808" t="s">
        <v>775</v>
      </c>
      <c r="I11808" t="s">
        <v>88044</v>
      </c>
    </row>
    <row r="11809" spans="1:9" x14ac:dyDescent="0.2">
      <c r="A11809" t="s">
        <v>61690</v>
      </c>
      <c r="B11809" t="s">
        <v>61691</v>
      </c>
      <c r="C11809">
        <v>2016</v>
      </c>
      <c r="D11809" t="str">
        <f>FLOOR(lego_sets__2[[#This Row],[year]],10) &amp; "s"</f>
        <v>2010s</v>
      </c>
      <c r="E11809" t="s">
        <v>3177</v>
      </c>
      <c r="F11809" t="s">
        <v>775</v>
      </c>
      <c r="I11809" t="s">
        <v>88044</v>
      </c>
    </row>
    <row r="11810" spans="1:9" x14ac:dyDescent="0.2">
      <c r="A11810" t="s">
        <v>61695</v>
      </c>
      <c r="B11810" t="s">
        <v>61696</v>
      </c>
      <c r="C11810">
        <v>2016</v>
      </c>
      <c r="D11810" t="str">
        <f>FLOOR(lego_sets__2[[#This Row],[year]],10) &amp; "s"</f>
        <v>2010s</v>
      </c>
      <c r="E11810" t="s">
        <v>3177</v>
      </c>
      <c r="F11810" t="s">
        <v>775</v>
      </c>
      <c r="G11810">
        <v>2</v>
      </c>
      <c r="I11810" t="s">
        <v>88044</v>
      </c>
    </row>
    <row r="11811" spans="1:9" x14ac:dyDescent="0.2">
      <c r="A11811" t="s">
        <v>61700</v>
      </c>
      <c r="B11811" t="s">
        <v>61701</v>
      </c>
      <c r="C11811">
        <v>2016</v>
      </c>
      <c r="D11811" t="str">
        <f>FLOOR(lego_sets__2[[#This Row],[year]],10) &amp; "s"</f>
        <v>2010s</v>
      </c>
      <c r="E11811" t="s">
        <v>577</v>
      </c>
      <c r="F11811" t="s">
        <v>65</v>
      </c>
      <c r="I11811" t="s">
        <v>88044</v>
      </c>
    </row>
    <row r="11812" spans="1:9" x14ac:dyDescent="0.2">
      <c r="A11812" t="s">
        <v>61705</v>
      </c>
      <c r="B11812" t="s">
        <v>49819</v>
      </c>
      <c r="C11812">
        <v>2016</v>
      </c>
      <c r="D11812" t="str">
        <f>FLOOR(lego_sets__2[[#This Row],[year]],10) &amp; "s"</f>
        <v>2010s</v>
      </c>
      <c r="E11812" t="s">
        <v>577</v>
      </c>
      <c r="F11812" t="s">
        <v>65</v>
      </c>
      <c r="I11812" t="s">
        <v>88044</v>
      </c>
    </row>
    <row r="11813" spans="1:9" x14ac:dyDescent="0.2">
      <c r="A11813" t="s">
        <v>61709</v>
      </c>
      <c r="B11813" t="s">
        <v>61710</v>
      </c>
      <c r="C11813">
        <v>2016</v>
      </c>
      <c r="D11813" t="str">
        <f>FLOOR(lego_sets__2[[#This Row],[year]],10) &amp; "s"</f>
        <v>2010s</v>
      </c>
      <c r="E11813" t="s">
        <v>577</v>
      </c>
      <c r="F11813" t="s">
        <v>65</v>
      </c>
      <c r="I11813" t="s">
        <v>88044</v>
      </c>
    </row>
    <row r="11814" spans="1:9" x14ac:dyDescent="0.2">
      <c r="A11814" t="s">
        <v>61714</v>
      </c>
      <c r="B11814" t="s">
        <v>33769</v>
      </c>
      <c r="C11814">
        <v>2016</v>
      </c>
      <c r="D11814" t="str">
        <f>FLOOR(lego_sets__2[[#This Row],[year]],10) &amp; "s"</f>
        <v>2010s</v>
      </c>
      <c r="E11814" t="s">
        <v>577</v>
      </c>
      <c r="F11814" t="s">
        <v>65</v>
      </c>
      <c r="I11814" t="s">
        <v>88044</v>
      </c>
    </row>
    <row r="11815" spans="1:9" x14ac:dyDescent="0.2">
      <c r="A11815" t="s">
        <v>61718</v>
      </c>
      <c r="B11815" t="s">
        <v>61719</v>
      </c>
      <c r="C11815">
        <v>2016</v>
      </c>
      <c r="D11815" t="str">
        <f>FLOOR(lego_sets__2[[#This Row],[year]],10) &amp; "s"</f>
        <v>2010s</v>
      </c>
      <c r="E11815" t="s">
        <v>577</v>
      </c>
      <c r="F11815" t="s">
        <v>65</v>
      </c>
      <c r="I11815" t="s">
        <v>88044</v>
      </c>
    </row>
    <row r="11816" spans="1:9" x14ac:dyDescent="0.2">
      <c r="A11816" t="s">
        <v>61723</v>
      </c>
      <c r="B11816" t="s">
        <v>61724</v>
      </c>
      <c r="C11816">
        <v>2016</v>
      </c>
      <c r="D11816" t="str">
        <f>FLOOR(lego_sets__2[[#This Row],[year]],10) &amp; "s"</f>
        <v>2010s</v>
      </c>
      <c r="E11816" t="s">
        <v>577</v>
      </c>
      <c r="F11816" t="s">
        <v>65</v>
      </c>
      <c r="I11816" t="s">
        <v>88044</v>
      </c>
    </row>
    <row r="11817" spans="1:9" x14ac:dyDescent="0.2">
      <c r="A11817" t="s">
        <v>61728</v>
      </c>
      <c r="B11817" t="s">
        <v>61729</v>
      </c>
      <c r="C11817">
        <v>2016</v>
      </c>
      <c r="D11817" t="str">
        <f>FLOOR(lego_sets__2[[#This Row],[year]],10) &amp; "s"</f>
        <v>2010s</v>
      </c>
      <c r="E11817" t="s">
        <v>577</v>
      </c>
      <c r="F11817" t="s">
        <v>65</v>
      </c>
      <c r="I11817" t="s">
        <v>88044</v>
      </c>
    </row>
    <row r="11818" spans="1:9" x14ac:dyDescent="0.2">
      <c r="A11818" t="s">
        <v>61359</v>
      </c>
      <c r="B11818" t="s">
        <v>40760</v>
      </c>
      <c r="C11818">
        <v>2016</v>
      </c>
      <c r="D11818" t="str">
        <f>FLOOR(lego_sets__2[[#This Row],[year]],10) &amp; "s"</f>
        <v>2010s</v>
      </c>
      <c r="E11818" t="s">
        <v>40761</v>
      </c>
      <c r="F11818" t="s">
        <v>2393</v>
      </c>
      <c r="G11818">
        <v>7</v>
      </c>
      <c r="I11818" t="s">
        <v>88044</v>
      </c>
    </row>
    <row r="11819" spans="1:9" x14ac:dyDescent="0.2">
      <c r="A11819" t="s">
        <v>61733</v>
      </c>
      <c r="B11819" t="s">
        <v>33764</v>
      </c>
      <c r="C11819">
        <v>2016</v>
      </c>
      <c r="D11819" t="str">
        <f>FLOOR(lego_sets__2[[#This Row],[year]],10) &amp; "s"</f>
        <v>2010s</v>
      </c>
      <c r="E11819" t="s">
        <v>577</v>
      </c>
      <c r="F11819" t="s">
        <v>65</v>
      </c>
      <c r="I11819" t="s">
        <v>88044</v>
      </c>
    </row>
    <row r="11820" spans="1:9" x14ac:dyDescent="0.2">
      <c r="A11820" t="s">
        <v>61741</v>
      </c>
      <c r="B11820" t="s">
        <v>61742</v>
      </c>
      <c r="C11820">
        <v>2016</v>
      </c>
      <c r="D11820" t="str">
        <f>FLOOR(lego_sets__2[[#This Row],[year]],10) &amp; "s"</f>
        <v>2010s</v>
      </c>
      <c r="E11820" t="s">
        <v>577</v>
      </c>
      <c r="F11820" t="s">
        <v>65</v>
      </c>
      <c r="I11820" t="s">
        <v>88044</v>
      </c>
    </row>
    <row r="11821" spans="1:9" x14ac:dyDescent="0.2">
      <c r="A11821" t="s">
        <v>61746</v>
      </c>
      <c r="B11821" t="s">
        <v>61747</v>
      </c>
      <c r="C11821">
        <v>2016</v>
      </c>
      <c r="D11821" t="str">
        <f>FLOOR(lego_sets__2[[#This Row],[year]],10) &amp; "s"</f>
        <v>2010s</v>
      </c>
      <c r="E11821" t="s">
        <v>577</v>
      </c>
      <c r="F11821" t="s">
        <v>65</v>
      </c>
      <c r="I11821" t="s">
        <v>88044</v>
      </c>
    </row>
    <row r="11822" spans="1:9" x14ac:dyDescent="0.2">
      <c r="A11822" t="s">
        <v>66776</v>
      </c>
      <c r="B11822" t="s">
        <v>66777</v>
      </c>
      <c r="C11822">
        <v>2018</v>
      </c>
      <c r="D11822" t="str">
        <f>FLOOR(lego_sets__2[[#This Row],[year]],10) &amp; "s"</f>
        <v>2010s</v>
      </c>
      <c r="E11822" t="s">
        <v>65</v>
      </c>
      <c r="F11822" t="s">
        <v>65</v>
      </c>
      <c r="I11822" t="s">
        <v>88044</v>
      </c>
    </row>
    <row r="11823" spans="1:9" x14ac:dyDescent="0.2">
      <c r="A11823" t="s">
        <v>74509</v>
      </c>
      <c r="B11823" t="s">
        <v>74510</v>
      </c>
      <c r="C11823">
        <v>2019</v>
      </c>
      <c r="D11823" t="str">
        <f>FLOOR(lego_sets__2[[#This Row],[year]],10) &amp; "s"</f>
        <v>2010s</v>
      </c>
      <c r="E11823" t="s">
        <v>63</v>
      </c>
      <c r="F11823" t="s">
        <v>65</v>
      </c>
      <c r="I11823" t="s">
        <v>88044</v>
      </c>
    </row>
    <row r="11824" spans="1:9" x14ac:dyDescent="0.2">
      <c r="A11824" t="s">
        <v>60060</v>
      </c>
      <c r="B11824" t="s">
        <v>60061</v>
      </c>
      <c r="C11824">
        <v>2016</v>
      </c>
      <c r="D11824" t="str">
        <f>FLOOR(lego_sets__2[[#This Row],[year]],10) &amp; "s"</f>
        <v>2010s</v>
      </c>
      <c r="E11824" t="s">
        <v>39190</v>
      </c>
      <c r="F11824" t="s">
        <v>65</v>
      </c>
      <c r="G11824">
        <v>7</v>
      </c>
      <c r="I11824" t="s">
        <v>88044</v>
      </c>
    </row>
    <row r="11825" spans="1:9" x14ac:dyDescent="0.2">
      <c r="A11825" t="s">
        <v>67019</v>
      </c>
      <c r="B11825" t="s">
        <v>67020</v>
      </c>
      <c r="C11825">
        <v>2018</v>
      </c>
      <c r="D11825" t="str">
        <f>FLOOR(lego_sets__2[[#This Row],[year]],10) &amp; "s"</f>
        <v>2010s</v>
      </c>
      <c r="E11825" t="s">
        <v>11438</v>
      </c>
      <c r="F11825" t="s">
        <v>5965</v>
      </c>
      <c r="G11825">
        <v>43</v>
      </c>
      <c r="I11825" t="s">
        <v>88044</v>
      </c>
    </row>
    <row r="11826" spans="1:9" x14ac:dyDescent="0.2">
      <c r="A11826" t="s">
        <v>60357</v>
      </c>
      <c r="B11826" t="s">
        <v>60358</v>
      </c>
      <c r="C11826">
        <v>2016</v>
      </c>
      <c r="D11826" t="str">
        <f>FLOOR(lego_sets__2[[#This Row],[year]],10) &amp; "s"</f>
        <v>2010s</v>
      </c>
      <c r="E11826" t="s">
        <v>56232</v>
      </c>
      <c r="F11826" t="s">
        <v>65</v>
      </c>
      <c r="G11826">
        <v>60</v>
      </c>
      <c r="I11826" t="s">
        <v>88044</v>
      </c>
    </row>
    <row r="11827" spans="1:9" x14ac:dyDescent="0.2">
      <c r="A11827" t="s">
        <v>67034</v>
      </c>
      <c r="B11827" t="s">
        <v>45581</v>
      </c>
      <c r="C11827">
        <v>2018</v>
      </c>
      <c r="D11827" t="str">
        <f>FLOOR(lego_sets__2[[#This Row],[year]],10) &amp; "s"</f>
        <v>2010s</v>
      </c>
      <c r="E11827" t="s">
        <v>11438</v>
      </c>
      <c r="F11827" t="s">
        <v>5965</v>
      </c>
      <c r="G11827">
        <v>66</v>
      </c>
      <c r="I11827" t="s">
        <v>88044</v>
      </c>
    </row>
    <row r="11828" spans="1:9" x14ac:dyDescent="0.2">
      <c r="A11828" t="s">
        <v>61737</v>
      </c>
      <c r="B11828" t="s">
        <v>53572</v>
      </c>
      <c r="C11828">
        <v>2016</v>
      </c>
      <c r="D11828" t="str">
        <f>FLOOR(lego_sets__2[[#This Row],[year]],10) &amp; "s"</f>
        <v>2010s</v>
      </c>
      <c r="E11828" t="s">
        <v>577</v>
      </c>
      <c r="F11828" t="s">
        <v>65</v>
      </c>
      <c r="I11828" t="s">
        <v>88044</v>
      </c>
    </row>
    <row r="11829" spans="1:9" x14ac:dyDescent="0.2">
      <c r="A11829" t="s">
        <v>66771</v>
      </c>
      <c r="B11829" t="s">
        <v>66772</v>
      </c>
      <c r="C11829">
        <v>2018</v>
      </c>
      <c r="D11829" t="str">
        <f>FLOOR(lego_sets__2[[#This Row],[year]],10) &amp; "s"</f>
        <v>2010s</v>
      </c>
      <c r="E11829" t="s">
        <v>65</v>
      </c>
      <c r="F11829" t="s">
        <v>65</v>
      </c>
      <c r="G11829">
        <v>60</v>
      </c>
      <c r="I11829" t="s">
        <v>88044</v>
      </c>
    </row>
    <row r="11830" spans="1:9" x14ac:dyDescent="0.2">
      <c r="A11830" t="s">
        <v>66766</v>
      </c>
      <c r="B11830" t="s">
        <v>66767</v>
      </c>
      <c r="C11830">
        <v>2018</v>
      </c>
      <c r="D11830" t="str">
        <f>FLOOR(lego_sets__2[[#This Row],[year]],10) &amp; "s"</f>
        <v>2010s</v>
      </c>
      <c r="E11830" t="s">
        <v>50890</v>
      </c>
      <c r="F11830" t="s">
        <v>17502</v>
      </c>
      <c r="G11830">
        <v>83</v>
      </c>
      <c r="I11830" t="s">
        <v>88044</v>
      </c>
    </row>
    <row r="11831" spans="1:9" x14ac:dyDescent="0.2">
      <c r="A11831" t="s">
        <v>58842</v>
      </c>
      <c r="B11831" t="s">
        <v>13506</v>
      </c>
      <c r="C11831">
        <v>2016</v>
      </c>
      <c r="D11831" t="str">
        <f>FLOOR(lego_sets__2[[#This Row],[year]],10) &amp; "s"</f>
        <v>2010s</v>
      </c>
      <c r="E11831" t="s">
        <v>233</v>
      </c>
      <c r="F11831" t="s">
        <v>65</v>
      </c>
      <c r="G11831">
        <v>65</v>
      </c>
      <c r="I11831" t="s">
        <v>88044</v>
      </c>
    </row>
    <row r="11832" spans="1:9" x14ac:dyDescent="0.2">
      <c r="A11832" t="s">
        <v>58838</v>
      </c>
      <c r="B11832" t="s">
        <v>28453</v>
      </c>
      <c r="C11832">
        <v>2016</v>
      </c>
      <c r="D11832" t="str">
        <f>FLOOR(lego_sets__2[[#This Row],[year]],10) &amp; "s"</f>
        <v>2010s</v>
      </c>
      <c r="E11832" t="s">
        <v>233</v>
      </c>
      <c r="F11832" t="s">
        <v>65</v>
      </c>
      <c r="G11832">
        <v>58</v>
      </c>
      <c r="I11832" t="s">
        <v>88044</v>
      </c>
    </row>
    <row r="11833" spans="1:9" x14ac:dyDescent="0.2">
      <c r="A11833" t="s">
        <v>58830</v>
      </c>
      <c r="B11833" t="s">
        <v>38237</v>
      </c>
      <c r="C11833">
        <v>2016</v>
      </c>
      <c r="D11833" t="str">
        <f>FLOOR(lego_sets__2[[#This Row],[year]],10) &amp; "s"</f>
        <v>2010s</v>
      </c>
      <c r="E11833" t="s">
        <v>233</v>
      </c>
      <c r="F11833" t="s">
        <v>65</v>
      </c>
      <c r="G11833">
        <v>24</v>
      </c>
      <c r="I11833" t="s">
        <v>88044</v>
      </c>
    </row>
    <row r="11834" spans="1:9" x14ac:dyDescent="0.2">
      <c r="A11834" t="s">
        <v>58826</v>
      </c>
      <c r="B11834" t="s">
        <v>56866</v>
      </c>
      <c r="C11834">
        <v>2016</v>
      </c>
      <c r="D11834" t="str">
        <f>FLOOR(lego_sets__2[[#This Row],[year]],10) &amp; "s"</f>
        <v>2010s</v>
      </c>
      <c r="E11834" t="s">
        <v>233</v>
      </c>
      <c r="F11834" t="s">
        <v>65</v>
      </c>
      <c r="G11834">
        <v>39</v>
      </c>
      <c r="I11834" t="s">
        <v>88044</v>
      </c>
    </row>
    <row r="11835" spans="1:9" x14ac:dyDescent="0.2">
      <c r="A11835" t="s">
        <v>58822</v>
      </c>
      <c r="B11835" t="s">
        <v>42276</v>
      </c>
      <c r="C11835">
        <v>2016</v>
      </c>
      <c r="D11835" t="str">
        <f>FLOOR(lego_sets__2[[#This Row],[year]],10) &amp; "s"</f>
        <v>2010s</v>
      </c>
      <c r="E11835" t="s">
        <v>233</v>
      </c>
      <c r="F11835" t="s">
        <v>65</v>
      </c>
      <c r="G11835">
        <v>34</v>
      </c>
      <c r="I11835" t="s">
        <v>88044</v>
      </c>
    </row>
    <row r="11836" spans="1:9" x14ac:dyDescent="0.2">
      <c r="A11836" t="s">
        <v>58818</v>
      </c>
      <c r="B11836" t="s">
        <v>39718</v>
      </c>
      <c r="C11836">
        <v>2016</v>
      </c>
      <c r="D11836" t="str">
        <f>FLOOR(lego_sets__2[[#This Row],[year]],10) &amp; "s"</f>
        <v>2010s</v>
      </c>
      <c r="E11836" t="s">
        <v>233</v>
      </c>
      <c r="F11836" t="s">
        <v>65</v>
      </c>
      <c r="G11836">
        <v>49</v>
      </c>
      <c r="I11836" t="s">
        <v>88044</v>
      </c>
    </row>
    <row r="11837" spans="1:9" x14ac:dyDescent="0.2">
      <c r="A11837" t="s">
        <v>58814</v>
      </c>
      <c r="B11837" t="s">
        <v>10789</v>
      </c>
      <c r="C11837">
        <v>2016</v>
      </c>
      <c r="D11837" t="str">
        <f>FLOOR(lego_sets__2[[#This Row],[year]],10) &amp; "s"</f>
        <v>2010s</v>
      </c>
      <c r="E11837" t="s">
        <v>233</v>
      </c>
      <c r="F11837" t="s">
        <v>65</v>
      </c>
      <c r="G11837">
        <v>26</v>
      </c>
      <c r="I11837" t="s">
        <v>88044</v>
      </c>
    </row>
    <row r="11838" spans="1:9" x14ac:dyDescent="0.2">
      <c r="A11838" t="s">
        <v>58810</v>
      </c>
      <c r="B11838" t="s">
        <v>43491</v>
      </c>
      <c r="C11838">
        <v>2016</v>
      </c>
      <c r="D11838" t="str">
        <f>FLOOR(lego_sets__2[[#This Row],[year]],10) &amp; "s"</f>
        <v>2010s</v>
      </c>
      <c r="E11838" t="s">
        <v>233</v>
      </c>
      <c r="F11838" t="s">
        <v>65</v>
      </c>
      <c r="G11838">
        <v>40</v>
      </c>
      <c r="I11838" t="s">
        <v>88044</v>
      </c>
    </row>
    <row r="11839" spans="1:9" x14ac:dyDescent="0.2">
      <c r="A11839" t="s">
        <v>58805</v>
      </c>
      <c r="B11839" t="s">
        <v>58806</v>
      </c>
      <c r="C11839">
        <v>2016</v>
      </c>
      <c r="D11839" t="str">
        <f>FLOOR(lego_sets__2[[#This Row],[year]],10) &amp; "s"</f>
        <v>2010s</v>
      </c>
      <c r="E11839" t="s">
        <v>2025</v>
      </c>
      <c r="F11839" t="s">
        <v>65</v>
      </c>
      <c r="G11839">
        <v>165</v>
      </c>
      <c r="I11839" t="s">
        <v>88044</v>
      </c>
    </row>
    <row r="11840" spans="1:9" x14ac:dyDescent="0.2">
      <c r="A11840" t="s">
        <v>67216</v>
      </c>
      <c r="B11840" t="s">
        <v>27669</v>
      </c>
      <c r="C11840">
        <v>2018</v>
      </c>
      <c r="D11840" t="str">
        <f>FLOOR(lego_sets__2[[#This Row],[year]],10) &amp; "s"</f>
        <v>2010s</v>
      </c>
      <c r="E11840" t="s">
        <v>233</v>
      </c>
      <c r="F11840" t="s">
        <v>65</v>
      </c>
      <c r="G11840">
        <v>37</v>
      </c>
      <c r="I11840" t="s">
        <v>88044</v>
      </c>
    </row>
    <row r="11841" spans="1:9" x14ac:dyDescent="0.2">
      <c r="A11841" t="s">
        <v>67220</v>
      </c>
      <c r="B11841" t="s">
        <v>16286</v>
      </c>
      <c r="C11841">
        <v>2018</v>
      </c>
      <c r="D11841" t="str">
        <f>FLOOR(lego_sets__2[[#This Row],[year]],10) &amp; "s"</f>
        <v>2010s</v>
      </c>
      <c r="E11841" t="s">
        <v>233</v>
      </c>
      <c r="F11841" t="s">
        <v>65</v>
      </c>
      <c r="G11841">
        <v>29</v>
      </c>
      <c r="I11841" t="s">
        <v>88044</v>
      </c>
    </row>
    <row r="11842" spans="1:9" x14ac:dyDescent="0.2">
      <c r="A11842" t="s">
        <v>58657</v>
      </c>
      <c r="B11842" t="s">
        <v>58658</v>
      </c>
      <c r="C11842">
        <v>2016</v>
      </c>
      <c r="D11842" t="str">
        <f>FLOOR(lego_sets__2[[#This Row],[year]],10) &amp; "s"</f>
        <v>2010s</v>
      </c>
      <c r="E11842" t="s">
        <v>43336</v>
      </c>
      <c r="F11842" t="s">
        <v>17502</v>
      </c>
      <c r="G11842">
        <v>6</v>
      </c>
      <c r="I11842" t="s">
        <v>88044</v>
      </c>
    </row>
    <row r="11843" spans="1:9" x14ac:dyDescent="0.2">
      <c r="A11843" t="s">
        <v>58564</v>
      </c>
      <c r="B11843" t="s">
        <v>58565</v>
      </c>
      <c r="C11843">
        <v>2016</v>
      </c>
      <c r="D11843" t="str">
        <f>FLOOR(lego_sets__2[[#This Row],[year]],10) &amp; "s"</f>
        <v>2010s</v>
      </c>
      <c r="E11843" t="s">
        <v>50890</v>
      </c>
      <c r="F11843" t="s">
        <v>17502</v>
      </c>
      <c r="G11843">
        <v>48</v>
      </c>
      <c r="I11843" t="s">
        <v>88044</v>
      </c>
    </row>
    <row r="11844" spans="1:9" x14ac:dyDescent="0.2">
      <c r="A11844" t="s">
        <v>58596</v>
      </c>
      <c r="B11844" t="s">
        <v>58597</v>
      </c>
      <c r="C11844">
        <v>2016</v>
      </c>
      <c r="D11844" t="str">
        <f>FLOOR(lego_sets__2[[#This Row],[year]],10) &amp; "s"</f>
        <v>2010s</v>
      </c>
      <c r="E11844" t="s">
        <v>40761</v>
      </c>
      <c r="F11844" t="s">
        <v>2393</v>
      </c>
      <c r="G11844">
        <v>43</v>
      </c>
      <c r="I11844" t="s">
        <v>88044</v>
      </c>
    </row>
    <row r="11845" spans="1:9" x14ac:dyDescent="0.2">
      <c r="A11845" t="s">
        <v>58591</v>
      </c>
      <c r="B11845" t="s">
        <v>58592</v>
      </c>
      <c r="C11845">
        <v>2016</v>
      </c>
      <c r="D11845" t="str">
        <f>FLOOR(lego_sets__2[[#This Row],[year]],10) &amp; "s"</f>
        <v>2010s</v>
      </c>
      <c r="E11845" t="s">
        <v>40761</v>
      </c>
      <c r="F11845" t="s">
        <v>2393</v>
      </c>
      <c r="G11845">
        <v>38</v>
      </c>
      <c r="I11845" t="s">
        <v>88044</v>
      </c>
    </row>
    <row r="11846" spans="1:9" x14ac:dyDescent="0.2">
      <c r="A11846" t="s">
        <v>58586</v>
      </c>
      <c r="B11846" t="s">
        <v>58587</v>
      </c>
      <c r="C11846">
        <v>2016</v>
      </c>
      <c r="D11846" t="str">
        <f>FLOOR(lego_sets__2[[#This Row],[year]],10) &amp; "s"</f>
        <v>2010s</v>
      </c>
      <c r="E11846" t="s">
        <v>40761</v>
      </c>
      <c r="F11846" t="s">
        <v>2393</v>
      </c>
      <c r="G11846">
        <v>39</v>
      </c>
      <c r="I11846" t="s">
        <v>88044</v>
      </c>
    </row>
    <row r="11847" spans="1:9" x14ac:dyDescent="0.2">
      <c r="A11847" t="s">
        <v>58580</v>
      </c>
      <c r="B11847" t="s">
        <v>58581</v>
      </c>
      <c r="C11847">
        <v>2016</v>
      </c>
      <c r="D11847" t="str">
        <f>FLOOR(lego_sets__2[[#This Row],[year]],10) &amp; "s"</f>
        <v>2010s</v>
      </c>
      <c r="E11847" t="s">
        <v>40761</v>
      </c>
      <c r="F11847" t="s">
        <v>2393</v>
      </c>
      <c r="G11847">
        <v>30</v>
      </c>
      <c r="I11847" t="s">
        <v>88044</v>
      </c>
    </row>
    <row r="11848" spans="1:9" x14ac:dyDescent="0.2">
      <c r="A11848" t="s">
        <v>58575</v>
      </c>
      <c r="B11848" t="s">
        <v>58576</v>
      </c>
      <c r="C11848">
        <v>2016</v>
      </c>
      <c r="D11848" t="str">
        <f>FLOOR(lego_sets__2[[#This Row],[year]],10) &amp; "s"</f>
        <v>2010s</v>
      </c>
      <c r="E11848" t="s">
        <v>43596</v>
      </c>
      <c r="F11848" t="s">
        <v>46</v>
      </c>
      <c r="G11848">
        <v>51</v>
      </c>
      <c r="I11848" t="s">
        <v>88044</v>
      </c>
    </row>
    <row r="11849" spans="1:9" x14ac:dyDescent="0.2">
      <c r="A11849" t="s">
        <v>58569</v>
      </c>
      <c r="B11849" t="s">
        <v>58570</v>
      </c>
      <c r="C11849">
        <v>2016</v>
      </c>
      <c r="D11849" t="str">
        <f>FLOOR(lego_sets__2[[#This Row],[year]],10) &amp; "s"</f>
        <v>2010s</v>
      </c>
      <c r="E11849" t="s">
        <v>43596</v>
      </c>
      <c r="F11849" t="s">
        <v>46</v>
      </c>
      <c r="G11849">
        <v>37</v>
      </c>
      <c r="I11849" t="s">
        <v>88044</v>
      </c>
    </row>
    <row r="11850" spans="1:9" x14ac:dyDescent="0.2">
      <c r="A11850" t="s">
        <v>58559</v>
      </c>
      <c r="B11850" t="s">
        <v>58560</v>
      </c>
      <c r="C11850">
        <v>2016</v>
      </c>
      <c r="D11850" t="str">
        <f>FLOOR(lego_sets__2[[#This Row],[year]],10) &amp; "s"</f>
        <v>2010s</v>
      </c>
      <c r="E11850" t="s">
        <v>43596</v>
      </c>
      <c r="F11850" t="s">
        <v>46</v>
      </c>
      <c r="G11850">
        <v>28</v>
      </c>
      <c r="I11850" t="s">
        <v>88044</v>
      </c>
    </row>
    <row r="11851" spans="1:9" x14ac:dyDescent="0.2">
      <c r="A11851" t="s">
        <v>58554</v>
      </c>
      <c r="B11851" t="s">
        <v>58555</v>
      </c>
      <c r="C11851">
        <v>2016</v>
      </c>
      <c r="D11851" t="str">
        <f>FLOOR(lego_sets__2[[#This Row],[year]],10) &amp; "s"</f>
        <v>2010s</v>
      </c>
      <c r="E11851" t="s">
        <v>54608</v>
      </c>
      <c r="F11851" t="s">
        <v>2393</v>
      </c>
      <c r="G11851">
        <v>24</v>
      </c>
      <c r="I11851" t="s">
        <v>88044</v>
      </c>
    </row>
    <row r="11852" spans="1:9" x14ac:dyDescent="0.2">
      <c r="A11852" t="s">
        <v>58549</v>
      </c>
      <c r="B11852" t="s">
        <v>58550</v>
      </c>
      <c r="C11852">
        <v>2016</v>
      </c>
      <c r="D11852" t="str">
        <f>FLOOR(lego_sets__2[[#This Row],[year]],10) &amp; "s"</f>
        <v>2010s</v>
      </c>
      <c r="E11852" t="s">
        <v>58535</v>
      </c>
      <c r="F11852" t="s">
        <v>2393</v>
      </c>
      <c r="G11852">
        <v>40</v>
      </c>
      <c r="I11852" t="s">
        <v>88044</v>
      </c>
    </row>
    <row r="11853" spans="1:9" x14ac:dyDescent="0.2">
      <c r="A11853" t="s">
        <v>58544</v>
      </c>
      <c r="B11853" t="s">
        <v>58545</v>
      </c>
      <c r="C11853">
        <v>2016</v>
      </c>
      <c r="D11853" t="str">
        <f>FLOOR(lego_sets__2[[#This Row],[year]],10) &amp; "s"</f>
        <v>2010s</v>
      </c>
      <c r="E11853" t="s">
        <v>58535</v>
      </c>
      <c r="F11853" t="s">
        <v>2393</v>
      </c>
      <c r="G11853">
        <v>47</v>
      </c>
      <c r="I11853" t="s">
        <v>88044</v>
      </c>
    </row>
    <row r="11854" spans="1:9" x14ac:dyDescent="0.2">
      <c r="A11854" t="s">
        <v>58539</v>
      </c>
      <c r="B11854" t="s">
        <v>58540</v>
      </c>
      <c r="C11854">
        <v>2016</v>
      </c>
      <c r="D11854" t="str">
        <f>FLOOR(lego_sets__2[[#This Row],[year]],10) &amp; "s"</f>
        <v>2010s</v>
      </c>
      <c r="E11854" t="s">
        <v>58535</v>
      </c>
      <c r="F11854" t="s">
        <v>2393</v>
      </c>
      <c r="G11854">
        <v>45</v>
      </c>
      <c r="I11854" t="s">
        <v>88044</v>
      </c>
    </row>
    <row r="11855" spans="1:9" x14ac:dyDescent="0.2">
      <c r="A11855" t="s">
        <v>67233</v>
      </c>
      <c r="B11855" t="s">
        <v>67234</v>
      </c>
      <c r="C11855">
        <v>2018</v>
      </c>
      <c r="D11855" t="str">
        <f>FLOOR(lego_sets__2[[#This Row],[year]],10) &amp; "s"</f>
        <v>2010s</v>
      </c>
      <c r="E11855" t="s">
        <v>233</v>
      </c>
      <c r="F11855" t="s">
        <v>65</v>
      </c>
      <c r="G11855">
        <v>64</v>
      </c>
      <c r="I11855" t="s">
        <v>88044</v>
      </c>
    </row>
    <row r="11856" spans="1:9" x14ac:dyDescent="0.2">
      <c r="A11856" t="s">
        <v>67238</v>
      </c>
      <c r="B11856" t="s">
        <v>64676</v>
      </c>
      <c r="C11856">
        <v>2018</v>
      </c>
      <c r="D11856" t="str">
        <f>FLOOR(lego_sets__2[[#This Row],[year]],10) &amp; "s"</f>
        <v>2010s</v>
      </c>
      <c r="E11856" t="s">
        <v>17500</v>
      </c>
      <c r="F11856" t="s">
        <v>17502</v>
      </c>
      <c r="G11856">
        <v>48</v>
      </c>
      <c r="I11856" t="s">
        <v>88044</v>
      </c>
    </row>
    <row r="11857" spans="1:9" x14ac:dyDescent="0.2">
      <c r="A11857" t="s">
        <v>58601</v>
      </c>
      <c r="B11857" t="s">
        <v>58602</v>
      </c>
      <c r="C11857">
        <v>2016</v>
      </c>
      <c r="D11857" t="str">
        <f>FLOOR(lego_sets__2[[#This Row],[year]],10) &amp; "s"</f>
        <v>2010s</v>
      </c>
      <c r="E11857" t="s">
        <v>43336</v>
      </c>
      <c r="F11857" t="s">
        <v>17502</v>
      </c>
      <c r="G11857">
        <v>63</v>
      </c>
      <c r="I11857" t="s">
        <v>88044</v>
      </c>
    </row>
    <row r="11858" spans="1:9" x14ac:dyDescent="0.2">
      <c r="A11858" t="s">
        <v>58846</v>
      </c>
      <c r="B11858" t="s">
        <v>41970</v>
      </c>
      <c r="C11858">
        <v>2016</v>
      </c>
      <c r="D11858" t="str">
        <f>FLOOR(lego_sets__2[[#This Row],[year]],10) &amp; "s"</f>
        <v>2010s</v>
      </c>
      <c r="E11858" t="s">
        <v>233</v>
      </c>
      <c r="F11858" t="s">
        <v>65</v>
      </c>
      <c r="G11858">
        <v>52</v>
      </c>
      <c r="I11858" t="s">
        <v>88044</v>
      </c>
    </row>
    <row r="11859" spans="1:9" x14ac:dyDescent="0.2">
      <c r="A11859" t="s">
        <v>58850</v>
      </c>
      <c r="B11859" t="s">
        <v>58851</v>
      </c>
      <c r="C11859">
        <v>2016</v>
      </c>
      <c r="D11859" t="str">
        <f>FLOOR(lego_sets__2[[#This Row],[year]],10) &amp; "s"</f>
        <v>2010s</v>
      </c>
      <c r="E11859" t="s">
        <v>233</v>
      </c>
      <c r="F11859" t="s">
        <v>65</v>
      </c>
      <c r="G11859">
        <v>39</v>
      </c>
      <c r="I11859" t="s">
        <v>88044</v>
      </c>
    </row>
    <row r="11860" spans="1:9" x14ac:dyDescent="0.2">
      <c r="A11860" t="s">
        <v>58855</v>
      </c>
      <c r="B11860" t="s">
        <v>58856</v>
      </c>
      <c r="C11860">
        <v>2016</v>
      </c>
      <c r="D11860" t="str">
        <f>FLOOR(lego_sets__2[[#This Row],[year]],10) &amp; "s"</f>
        <v>2010s</v>
      </c>
      <c r="E11860" t="s">
        <v>233</v>
      </c>
      <c r="F11860" t="s">
        <v>65</v>
      </c>
      <c r="G11860">
        <v>55</v>
      </c>
      <c r="I11860" t="s">
        <v>88044</v>
      </c>
    </row>
    <row r="11861" spans="1:9" x14ac:dyDescent="0.2">
      <c r="A11861" t="s">
        <v>58864</v>
      </c>
      <c r="B11861" t="s">
        <v>58865</v>
      </c>
      <c r="C11861">
        <v>2016</v>
      </c>
      <c r="D11861" t="str">
        <f>FLOOR(lego_sets__2[[#This Row],[year]],10) &amp; "s"</f>
        <v>2010s</v>
      </c>
      <c r="E11861" t="s">
        <v>11438</v>
      </c>
      <c r="F11861" t="s">
        <v>5965</v>
      </c>
      <c r="G11861">
        <v>105</v>
      </c>
      <c r="I11861" t="s">
        <v>88044</v>
      </c>
    </row>
    <row r="11862" spans="1:9" x14ac:dyDescent="0.2">
      <c r="A11862" t="s">
        <v>67270</v>
      </c>
      <c r="B11862" t="s">
        <v>67271</v>
      </c>
      <c r="C11862">
        <v>2018</v>
      </c>
      <c r="D11862" t="str">
        <f>FLOOR(lego_sets__2[[#This Row],[year]],10) &amp; "s"</f>
        <v>2010s</v>
      </c>
      <c r="E11862" t="s">
        <v>17500</v>
      </c>
      <c r="F11862" t="s">
        <v>17502</v>
      </c>
      <c r="G11862">
        <v>22</v>
      </c>
      <c r="I11862" t="s">
        <v>88044</v>
      </c>
    </row>
    <row r="11863" spans="1:9" x14ac:dyDescent="0.2">
      <c r="A11863" t="s">
        <v>67266</v>
      </c>
      <c r="B11863" t="s">
        <v>44591</v>
      </c>
      <c r="C11863">
        <v>2018</v>
      </c>
      <c r="D11863" t="str">
        <f>FLOOR(lego_sets__2[[#This Row],[year]],10) &amp; "s"</f>
        <v>2010s</v>
      </c>
      <c r="E11863" t="s">
        <v>17500</v>
      </c>
      <c r="F11863" t="s">
        <v>17502</v>
      </c>
      <c r="G11863">
        <v>22</v>
      </c>
      <c r="I11863" t="s">
        <v>88044</v>
      </c>
    </row>
    <row r="11864" spans="1:9" x14ac:dyDescent="0.2">
      <c r="A11864" t="s">
        <v>67261</v>
      </c>
      <c r="B11864" t="s">
        <v>67262</v>
      </c>
      <c r="C11864">
        <v>2018</v>
      </c>
      <c r="D11864" t="str">
        <f>FLOOR(lego_sets__2[[#This Row],[year]],10) &amp; "s"</f>
        <v>2010s</v>
      </c>
      <c r="E11864" t="s">
        <v>2025</v>
      </c>
      <c r="F11864" t="s">
        <v>65</v>
      </c>
      <c r="G11864">
        <v>251</v>
      </c>
      <c r="I11864" t="s">
        <v>88044</v>
      </c>
    </row>
    <row r="11865" spans="1:9" x14ac:dyDescent="0.2">
      <c r="A11865" t="s">
        <v>58519</v>
      </c>
      <c r="B11865" t="s">
        <v>8066</v>
      </c>
      <c r="C11865">
        <v>2016</v>
      </c>
      <c r="D11865" t="str">
        <f>FLOOR(lego_sets__2[[#This Row],[year]],10) &amp; "s"</f>
        <v>2010s</v>
      </c>
      <c r="E11865" t="s">
        <v>14037</v>
      </c>
      <c r="F11865" t="s">
        <v>46</v>
      </c>
      <c r="G11865">
        <v>45</v>
      </c>
      <c r="I11865" t="s">
        <v>88044</v>
      </c>
    </row>
    <row r="11866" spans="1:9" x14ac:dyDescent="0.2">
      <c r="A11866" t="s">
        <v>58527</v>
      </c>
      <c r="B11866" t="s">
        <v>58528</v>
      </c>
      <c r="C11866">
        <v>2016</v>
      </c>
      <c r="D11866" t="str">
        <f>FLOOR(lego_sets__2[[#This Row],[year]],10) &amp; "s"</f>
        <v>2010s</v>
      </c>
      <c r="E11866" t="s">
        <v>14037</v>
      </c>
      <c r="F11866" t="s">
        <v>46</v>
      </c>
      <c r="G11866">
        <v>53</v>
      </c>
      <c r="I11866" t="s">
        <v>88044</v>
      </c>
    </row>
    <row r="11867" spans="1:9" x14ac:dyDescent="0.2">
      <c r="A11867" t="s">
        <v>58869</v>
      </c>
      <c r="B11867" t="s">
        <v>58870</v>
      </c>
      <c r="C11867">
        <v>2016</v>
      </c>
      <c r="D11867" t="str">
        <f>FLOOR(lego_sets__2[[#This Row],[year]],10) &amp; "s"</f>
        <v>2010s</v>
      </c>
      <c r="E11867" t="s">
        <v>2025</v>
      </c>
      <c r="F11867" t="s">
        <v>65</v>
      </c>
      <c r="G11867">
        <v>250</v>
      </c>
      <c r="I11867" t="s">
        <v>88044</v>
      </c>
    </row>
    <row r="11868" spans="1:9" x14ac:dyDescent="0.2">
      <c r="A11868" t="s">
        <v>58747</v>
      </c>
      <c r="B11868" t="s">
        <v>58748</v>
      </c>
      <c r="C11868">
        <v>2016</v>
      </c>
      <c r="D11868" t="str">
        <f>FLOOR(lego_sets__2[[#This Row],[year]],10) &amp; "s"</f>
        <v>2010s</v>
      </c>
      <c r="E11868" t="s">
        <v>233</v>
      </c>
      <c r="F11868" t="s">
        <v>65</v>
      </c>
      <c r="G11868">
        <v>55</v>
      </c>
      <c r="I11868" t="s">
        <v>88044</v>
      </c>
    </row>
    <row r="11869" spans="1:9" x14ac:dyDescent="0.2">
      <c r="A11869" t="s">
        <v>58606</v>
      </c>
      <c r="B11869" t="s">
        <v>58607</v>
      </c>
      <c r="C11869">
        <v>2016</v>
      </c>
      <c r="D11869" t="str">
        <f>FLOOR(lego_sets__2[[#This Row],[year]],10) &amp; "s"</f>
        <v>2010s</v>
      </c>
      <c r="E11869" t="s">
        <v>43915</v>
      </c>
      <c r="F11869" t="s">
        <v>17502</v>
      </c>
      <c r="G11869">
        <v>25</v>
      </c>
      <c r="I11869" t="s">
        <v>88044</v>
      </c>
    </row>
    <row r="11870" spans="1:9" x14ac:dyDescent="0.2">
      <c r="A11870" t="s">
        <v>58742</v>
      </c>
      <c r="B11870" t="s">
        <v>58743</v>
      </c>
      <c r="C11870">
        <v>2016</v>
      </c>
      <c r="D11870" t="str">
        <f>FLOOR(lego_sets__2[[#This Row],[year]],10) &amp; "s"</f>
        <v>2010s</v>
      </c>
      <c r="E11870" t="s">
        <v>233</v>
      </c>
      <c r="F11870" t="s">
        <v>65</v>
      </c>
      <c r="G11870">
        <v>65</v>
      </c>
      <c r="I11870" t="s">
        <v>88044</v>
      </c>
    </row>
    <row r="11871" spans="1:9" x14ac:dyDescent="0.2">
      <c r="A11871" t="s">
        <v>58731</v>
      </c>
      <c r="B11871" t="s">
        <v>58732</v>
      </c>
      <c r="C11871">
        <v>2016</v>
      </c>
      <c r="D11871" t="str">
        <f>FLOOR(lego_sets__2[[#This Row],[year]],10) &amp; "s"</f>
        <v>2010s</v>
      </c>
      <c r="E11871" t="s">
        <v>233</v>
      </c>
      <c r="F11871" t="s">
        <v>65</v>
      </c>
      <c r="G11871">
        <v>39</v>
      </c>
      <c r="I11871" t="s">
        <v>88044</v>
      </c>
    </row>
    <row r="11872" spans="1:9" x14ac:dyDescent="0.2">
      <c r="A11872" t="s">
        <v>67202</v>
      </c>
      <c r="B11872" t="s">
        <v>687</v>
      </c>
      <c r="C11872">
        <v>2018</v>
      </c>
      <c r="D11872" t="str">
        <f>FLOOR(lego_sets__2[[#This Row],[year]],10) &amp; "s"</f>
        <v>2010s</v>
      </c>
      <c r="E11872" t="s">
        <v>233</v>
      </c>
      <c r="F11872" t="s">
        <v>65</v>
      </c>
      <c r="G11872">
        <v>38</v>
      </c>
      <c r="I11872" t="s">
        <v>88044</v>
      </c>
    </row>
    <row r="11873" spans="1:9" x14ac:dyDescent="0.2">
      <c r="A11873" t="s">
        <v>58761</v>
      </c>
      <c r="B11873" t="s">
        <v>58762</v>
      </c>
      <c r="C11873">
        <v>2016</v>
      </c>
      <c r="D11873" t="str">
        <f>FLOOR(lego_sets__2[[#This Row],[year]],10) &amp; "s"</f>
        <v>2010s</v>
      </c>
      <c r="E11873" t="s">
        <v>233</v>
      </c>
      <c r="F11873" t="s">
        <v>65</v>
      </c>
      <c r="G11873">
        <v>210</v>
      </c>
      <c r="I11873" t="s">
        <v>88044</v>
      </c>
    </row>
    <row r="11874" spans="1:9" x14ac:dyDescent="0.2">
      <c r="A11874" t="s">
        <v>67206</v>
      </c>
      <c r="B11874" t="s">
        <v>67207</v>
      </c>
      <c r="C11874">
        <v>2018</v>
      </c>
      <c r="D11874" t="str">
        <f>FLOOR(lego_sets__2[[#This Row],[year]],10) &amp; "s"</f>
        <v>2010s</v>
      </c>
      <c r="E11874" t="s">
        <v>233</v>
      </c>
      <c r="F11874" t="s">
        <v>65</v>
      </c>
      <c r="G11874">
        <v>43</v>
      </c>
      <c r="I11874" t="s">
        <v>88044</v>
      </c>
    </row>
    <row r="11875" spans="1:9" x14ac:dyDescent="0.2">
      <c r="A11875" t="s">
        <v>67211</v>
      </c>
      <c r="B11875" t="s">
        <v>67212</v>
      </c>
      <c r="C11875">
        <v>2018</v>
      </c>
      <c r="D11875" t="str">
        <f>FLOOR(lego_sets__2[[#This Row],[year]],10) &amp; "s"</f>
        <v>2010s</v>
      </c>
      <c r="E11875" t="s">
        <v>233</v>
      </c>
      <c r="F11875" t="s">
        <v>65</v>
      </c>
      <c r="G11875">
        <v>37</v>
      </c>
      <c r="I11875" t="s">
        <v>88044</v>
      </c>
    </row>
    <row r="11876" spans="1:9" x14ac:dyDescent="0.2">
      <c r="A11876" t="s">
        <v>58766</v>
      </c>
      <c r="B11876" t="s">
        <v>58767</v>
      </c>
      <c r="C11876">
        <v>2016</v>
      </c>
      <c r="D11876" t="str">
        <f>FLOOR(lego_sets__2[[#This Row],[year]],10) &amp; "s"</f>
        <v>2010s</v>
      </c>
      <c r="E11876" t="s">
        <v>125</v>
      </c>
      <c r="F11876" t="s">
        <v>127</v>
      </c>
      <c r="G11876">
        <v>10</v>
      </c>
      <c r="I11876" t="s">
        <v>88044</v>
      </c>
    </row>
    <row r="11877" spans="1:9" x14ac:dyDescent="0.2">
      <c r="A11877" t="s">
        <v>58533</v>
      </c>
      <c r="B11877" t="s">
        <v>58534</v>
      </c>
      <c r="C11877">
        <v>2016</v>
      </c>
      <c r="D11877" t="str">
        <f>FLOOR(lego_sets__2[[#This Row],[year]],10) &amp; "s"</f>
        <v>2010s</v>
      </c>
      <c r="E11877" t="s">
        <v>58535</v>
      </c>
      <c r="F11877" t="s">
        <v>2393</v>
      </c>
      <c r="G11877">
        <v>42</v>
      </c>
      <c r="I11877" t="s">
        <v>88044</v>
      </c>
    </row>
    <row r="11878" spans="1:9" x14ac:dyDescent="0.2">
      <c r="A11878" t="s">
        <v>58834</v>
      </c>
      <c r="B11878" t="s">
        <v>30013</v>
      </c>
      <c r="C11878">
        <v>2016</v>
      </c>
      <c r="D11878" t="str">
        <f>FLOOR(lego_sets__2[[#This Row],[year]],10) &amp; "s"</f>
        <v>2010s</v>
      </c>
      <c r="E11878" t="s">
        <v>233</v>
      </c>
      <c r="F11878" t="s">
        <v>65</v>
      </c>
      <c r="G11878">
        <v>60</v>
      </c>
      <c r="I11878" t="s">
        <v>88044</v>
      </c>
    </row>
    <row r="11879" spans="1:9" x14ac:dyDescent="0.2">
      <c r="A11879" t="s">
        <v>58737</v>
      </c>
      <c r="B11879" t="s">
        <v>58738</v>
      </c>
      <c r="C11879">
        <v>2016</v>
      </c>
      <c r="D11879" t="str">
        <f>FLOOR(lego_sets__2[[#This Row],[year]],10) &amp; "s"</f>
        <v>2010s</v>
      </c>
      <c r="E11879" t="s">
        <v>233</v>
      </c>
      <c r="F11879" t="s">
        <v>65</v>
      </c>
      <c r="G11879">
        <v>50</v>
      </c>
      <c r="I11879" t="s">
        <v>88044</v>
      </c>
    </row>
    <row r="11880" spans="1:9" x14ac:dyDescent="0.2">
      <c r="A11880" t="s">
        <v>60119</v>
      </c>
      <c r="B11880" t="s">
        <v>60120</v>
      </c>
      <c r="C11880">
        <v>2016</v>
      </c>
      <c r="D11880" t="str">
        <f>FLOOR(lego_sets__2[[#This Row],[year]],10) &amp; "s"</f>
        <v>2010s</v>
      </c>
      <c r="E11880" t="s">
        <v>39190</v>
      </c>
      <c r="F11880" t="s">
        <v>65</v>
      </c>
      <c r="G11880">
        <v>4</v>
      </c>
      <c r="I11880" t="s">
        <v>88044</v>
      </c>
    </row>
    <row r="11881" spans="1:9" x14ac:dyDescent="0.2">
      <c r="A11881" t="s">
        <v>58612</v>
      </c>
      <c r="B11881" t="s">
        <v>58613</v>
      </c>
      <c r="C11881">
        <v>2016</v>
      </c>
      <c r="D11881" t="str">
        <f>FLOOR(lego_sets__2[[#This Row],[year]],10) &amp; "s"</f>
        <v>2010s</v>
      </c>
      <c r="E11881" t="s">
        <v>43915</v>
      </c>
      <c r="F11881" t="s">
        <v>17502</v>
      </c>
      <c r="G11881">
        <v>49</v>
      </c>
      <c r="I11881" t="s">
        <v>88044</v>
      </c>
    </row>
    <row r="11882" spans="1:9" x14ac:dyDescent="0.2">
      <c r="A11882" t="s">
        <v>58621</v>
      </c>
      <c r="B11882" t="s">
        <v>11495</v>
      </c>
      <c r="C11882">
        <v>2016</v>
      </c>
      <c r="D11882" t="str">
        <f>FLOOR(lego_sets__2[[#This Row],[year]],10) &amp; "s"</f>
        <v>2010s</v>
      </c>
      <c r="E11882" t="s">
        <v>11438</v>
      </c>
      <c r="F11882" t="s">
        <v>5965</v>
      </c>
      <c r="G11882">
        <v>43</v>
      </c>
      <c r="I11882" t="s">
        <v>88044</v>
      </c>
    </row>
    <row r="11883" spans="1:9" x14ac:dyDescent="0.2">
      <c r="A11883" t="s">
        <v>61594</v>
      </c>
      <c r="B11883" t="s">
        <v>61595</v>
      </c>
      <c r="C11883">
        <v>2016</v>
      </c>
      <c r="D11883" t="str">
        <f>FLOOR(lego_sets__2[[#This Row],[year]],10) &amp; "s"</f>
        <v>2010s</v>
      </c>
      <c r="E11883" t="s">
        <v>577</v>
      </c>
      <c r="F11883" t="s">
        <v>65</v>
      </c>
      <c r="I11883" t="s">
        <v>88044</v>
      </c>
    </row>
    <row r="11884" spans="1:9" x14ac:dyDescent="0.2">
      <c r="A11884" t="s">
        <v>61589</v>
      </c>
      <c r="B11884" t="s">
        <v>61590</v>
      </c>
      <c r="C11884">
        <v>2016</v>
      </c>
      <c r="D11884" t="str">
        <f>FLOOR(lego_sets__2[[#This Row],[year]],10) &amp; "s"</f>
        <v>2010s</v>
      </c>
      <c r="E11884" t="s">
        <v>43596</v>
      </c>
      <c r="F11884" t="s">
        <v>46</v>
      </c>
      <c r="G11884">
        <v>16</v>
      </c>
      <c r="I11884" t="s">
        <v>88044</v>
      </c>
    </row>
    <row r="11885" spans="1:9" x14ac:dyDescent="0.2">
      <c r="A11885" t="s">
        <v>61585</v>
      </c>
      <c r="B11885" t="s">
        <v>40767</v>
      </c>
      <c r="C11885">
        <v>2016</v>
      </c>
      <c r="D11885" t="str">
        <f>FLOOR(lego_sets__2[[#This Row],[year]],10) &amp; "s"</f>
        <v>2010s</v>
      </c>
      <c r="E11885" t="s">
        <v>40761</v>
      </c>
      <c r="F11885" t="s">
        <v>2393</v>
      </c>
      <c r="G11885">
        <v>7</v>
      </c>
      <c r="I11885" t="s">
        <v>88044</v>
      </c>
    </row>
    <row r="11886" spans="1:9" x14ac:dyDescent="0.2">
      <c r="A11886" t="s">
        <v>61580</v>
      </c>
      <c r="B11886" t="s">
        <v>61581</v>
      </c>
      <c r="C11886">
        <v>2016</v>
      </c>
      <c r="D11886" t="str">
        <f>FLOOR(lego_sets__2[[#This Row],[year]],10) &amp; "s"</f>
        <v>2010s</v>
      </c>
      <c r="E11886" t="s">
        <v>40761</v>
      </c>
      <c r="F11886" t="s">
        <v>2393</v>
      </c>
      <c r="G11886">
        <v>32</v>
      </c>
      <c r="I11886" t="s">
        <v>88044</v>
      </c>
    </row>
    <row r="11887" spans="1:9" x14ac:dyDescent="0.2">
      <c r="A11887" t="s">
        <v>61575</v>
      </c>
      <c r="B11887" t="s">
        <v>61576</v>
      </c>
      <c r="C11887">
        <v>2016</v>
      </c>
      <c r="D11887" t="str">
        <f>FLOOR(lego_sets__2[[#This Row],[year]],10) &amp; "s"</f>
        <v>2010s</v>
      </c>
      <c r="E11887" t="s">
        <v>58535</v>
      </c>
      <c r="F11887" t="s">
        <v>2393</v>
      </c>
      <c r="G11887">
        <v>5</v>
      </c>
      <c r="I11887" t="s">
        <v>88044</v>
      </c>
    </row>
    <row r="11888" spans="1:9" x14ac:dyDescent="0.2">
      <c r="A11888" t="s">
        <v>61570</v>
      </c>
      <c r="B11888" t="s">
        <v>61571</v>
      </c>
      <c r="C11888">
        <v>2016</v>
      </c>
      <c r="D11888" t="str">
        <f>FLOOR(lego_sets__2[[#This Row],[year]],10) &amp; "s"</f>
        <v>2010s</v>
      </c>
      <c r="E11888" t="s">
        <v>58535</v>
      </c>
      <c r="F11888" t="s">
        <v>2393</v>
      </c>
      <c r="G11888">
        <v>19</v>
      </c>
      <c r="I11888" t="s">
        <v>88044</v>
      </c>
    </row>
    <row r="11889" spans="1:9" x14ac:dyDescent="0.2">
      <c r="A11889" t="s">
        <v>61560</v>
      </c>
      <c r="B11889" t="s">
        <v>61561</v>
      </c>
      <c r="C11889">
        <v>2016</v>
      </c>
      <c r="D11889" t="str">
        <f>FLOOR(lego_sets__2[[#This Row],[year]],10) &amp; "s"</f>
        <v>2010s</v>
      </c>
      <c r="E11889" t="s">
        <v>577</v>
      </c>
      <c r="F11889" t="s">
        <v>65</v>
      </c>
      <c r="I11889" t="s">
        <v>88044</v>
      </c>
    </row>
    <row r="11890" spans="1:9" x14ac:dyDescent="0.2">
      <c r="A11890" t="s">
        <v>61528</v>
      </c>
      <c r="B11890" t="s">
        <v>14372</v>
      </c>
      <c r="C11890">
        <v>2016</v>
      </c>
      <c r="D11890" t="str">
        <f>FLOOR(lego_sets__2[[#This Row],[year]],10) &amp; "s"</f>
        <v>2010s</v>
      </c>
      <c r="E11890" t="s">
        <v>65</v>
      </c>
      <c r="F11890" t="s">
        <v>65</v>
      </c>
      <c r="I11890" t="s">
        <v>88044</v>
      </c>
    </row>
    <row r="11891" spans="1:9" x14ac:dyDescent="0.2">
      <c r="A11891" t="s">
        <v>61555</v>
      </c>
      <c r="B11891" t="s">
        <v>61556</v>
      </c>
      <c r="C11891">
        <v>2016</v>
      </c>
      <c r="D11891" t="str">
        <f>FLOOR(lego_sets__2[[#This Row],[year]],10) &amp; "s"</f>
        <v>2010s</v>
      </c>
      <c r="E11891" t="s">
        <v>43915</v>
      </c>
      <c r="F11891" t="s">
        <v>17502</v>
      </c>
      <c r="G11891">
        <v>12</v>
      </c>
      <c r="I11891" t="s">
        <v>88044</v>
      </c>
    </row>
    <row r="11892" spans="1:9" x14ac:dyDescent="0.2">
      <c r="A11892" t="s">
        <v>61550</v>
      </c>
      <c r="B11892" t="s">
        <v>61551</v>
      </c>
      <c r="C11892">
        <v>2016</v>
      </c>
      <c r="D11892" t="str">
        <f>FLOOR(lego_sets__2[[#This Row],[year]],10) &amp; "s"</f>
        <v>2010s</v>
      </c>
      <c r="E11892" t="s">
        <v>65</v>
      </c>
      <c r="F11892" t="s">
        <v>65</v>
      </c>
      <c r="G11892">
        <v>1141</v>
      </c>
      <c r="I11892" t="s">
        <v>88044</v>
      </c>
    </row>
    <row r="11893" spans="1:9" x14ac:dyDescent="0.2">
      <c r="A11893" t="s">
        <v>61545</v>
      </c>
      <c r="B11893" t="s">
        <v>61546</v>
      </c>
      <c r="C11893">
        <v>2016</v>
      </c>
      <c r="D11893" t="str">
        <f>FLOOR(lego_sets__2[[#This Row],[year]],10) &amp; "s"</f>
        <v>2010s</v>
      </c>
      <c r="E11893" t="s">
        <v>65</v>
      </c>
      <c r="F11893" t="s">
        <v>65</v>
      </c>
      <c r="G11893">
        <v>406</v>
      </c>
      <c r="I11893" t="s">
        <v>88044</v>
      </c>
    </row>
    <row r="11894" spans="1:9" x14ac:dyDescent="0.2">
      <c r="A11894" t="s">
        <v>61540</v>
      </c>
      <c r="B11894" t="s">
        <v>61541</v>
      </c>
      <c r="C11894">
        <v>2016</v>
      </c>
      <c r="D11894" t="str">
        <f>FLOOR(lego_sets__2[[#This Row],[year]],10) &amp; "s"</f>
        <v>2010s</v>
      </c>
      <c r="E11894" t="s">
        <v>65</v>
      </c>
      <c r="F11894" t="s">
        <v>65</v>
      </c>
      <c r="G11894">
        <v>816</v>
      </c>
      <c r="I11894" t="s">
        <v>88044</v>
      </c>
    </row>
    <row r="11895" spans="1:9" x14ac:dyDescent="0.2">
      <c r="A11895" t="s">
        <v>61536</v>
      </c>
      <c r="B11895" t="s">
        <v>13177</v>
      </c>
      <c r="C11895">
        <v>2016</v>
      </c>
      <c r="D11895" t="str">
        <f>FLOOR(lego_sets__2[[#This Row],[year]],10) &amp; "s"</f>
        <v>2010s</v>
      </c>
      <c r="E11895" t="s">
        <v>65</v>
      </c>
      <c r="F11895" t="s">
        <v>65</v>
      </c>
      <c r="I11895" t="s">
        <v>88044</v>
      </c>
    </row>
    <row r="11896" spans="1:9" x14ac:dyDescent="0.2">
      <c r="A11896" t="s">
        <v>61532</v>
      </c>
      <c r="B11896" t="s">
        <v>51104</v>
      </c>
      <c r="C11896">
        <v>2016</v>
      </c>
      <c r="D11896" t="str">
        <f>FLOOR(lego_sets__2[[#This Row],[year]],10) &amp; "s"</f>
        <v>2010s</v>
      </c>
      <c r="E11896" t="s">
        <v>65</v>
      </c>
      <c r="F11896" t="s">
        <v>65</v>
      </c>
      <c r="G11896">
        <v>44</v>
      </c>
      <c r="I11896" t="s">
        <v>88044</v>
      </c>
    </row>
    <row r="11897" spans="1:9" x14ac:dyDescent="0.2">
      <c r="A11897" t="s">
        <v>61450</v>
      </c>
      <c r="B11897" t="s">
        <v>24514</v>
      </c>
      <c r="C11897">
        <v>2016</v>
      </c>
      <c r="D11897" t="str">
        <f>FLOOR(lego_sets__2[[#This Row],[year]],10) &amp; "s"</f>
        <v>2010s</v>
      </c>
      <c r="E11897" t="s">
        <v>17500</v>
      </c>
      <c r="F11897" t="s">
        <v>17502</v>
      </c>
      <c r="G11897">
        <v>48</v>
      </c>
      <c r="I11897" t="s">
        <v>88044</v>
      </c>
    </row>
    <row r="11898" spans="1:9" x14ac:dyDescent="0.2">
      <c r="A11898" t="s">
        <v>61445</v>
      </c>
      <c r="B11898" t="s">
        <v>61446</v>
      </c>
      <c r="C11898">
        <v>2016</v>
      </c>
      <c r="D11898" t="str">
        <f>FLOOR(lego_sets__2[[#This Row],[year]],10) &amp; "s"</f>
        <v>2010s</v>
      </c>
      <c r="E11898" t="s">
        <v>17500</v>
      </c>
      <c r="F11898" t="s">
        <v>17502</v>
      </c>
      <c r="G11898">
        <v>29</v>
      </c>
      <c r="I11898" t="s">
        <v>88044</v>
      </c>
    </row>
    <row r="11899" spans="1:9" x14ac:dyDescent="0.2">
      <c r="A11899" t="s">
        <v>61441</v>
      </c>
      <c r="B11899" t="s">
        <v>24494</v>
      </c>
      <c r="C11899">
        <v>2016</v>
      </c>
      <c r="D11899" t="str">
        <f>FLOOR(lego_sets__2[[#This Row],[year]],10) &amp; "s"</f>
        <v>2010s</v>
      </c>
      <c r="E11899" t="s">
        <v>17500</v>
      </c>
      <c r="F11899" t="s">
        <v>17502</v>
      </c>
      <c r="G11899">
        <v>26</v>
      </c>
      <c r="I11899" t="s">
        <v>88044</v>
      </c>
    </row>
    <row r="11900" spans="1:9" x14ac:dyDescent="0.2">
      <c r="A11900" t="s">
        <v>74529</v>
      </c>
      <c r="B11900" t="s">
        <v>74530</v>
      </c>
      <c r="C11900">
        <v>2019</v>
      </c>
      <c r="D11900" t="str">
        <f>FLOOR(lego_sets__2[[#This Row],[year]],10) &amp; "s"</f>
        <v>2010s</v>
      </c>
      <c r="E11900" t="s">
        <v>63</v>
      </c>
      <c r="F11900" t="s">
        <v>65</v>
      </c>
      <c r="G11900">
        <v>68</v>
      </c>
      <c r="I11900" t="s">
        <v>88044</v>
      </c>
    </row>
    <row r="11901" spans="1:9" x14ac:dyDescent="0.2">
      <c r="A11901" t="s">
        <v>74549</v>
      </c>
      <c r="B11901" t="s">
        <v>74550</v>
      </c>
      <c r="C11901">
        <v>2019</v>
      </c>
      <c r="D11901" t="str">
        <f>FLOOR(lego_sets__2[[#This Row],[year]],10) &amp; "s"</f>
        <v>2010s</v>
      </c>
      <c r="E11901" t="s">
        <v>63</v>
      </c>
      <c r="F11901" t="s">
        <v>65</v>
      </c>
      <c r="I11901" t="s">
        <v>88044</v>
      </c>
    </row>
    <row r="11902" spans="1:9" x14ac:dyDescent="0.2">
      <c r="A11902" t="s">
        <v>74544</v>
      </c>
      <c r="B11902" t="s">
        <v>74545</v>
      </c>
      <c r="C11902">
        <v>2019</v>
      </c>
      <c r="D11902" t="str">
        <f>FLOOR(lego_sets__2[[#This Row],[year]],10) &amp; "s"</f>
        <v>2010s</v>
      </c>
      <c r="E11902" t="s">
        <v>63</v>
      </c>
      <c r="F11902" t="s">
        <v>65</v>
      </c>
      <c r="I11902" t="s">
        <v>88044</v>
      </c>
    </row>
    <row r="11903" spans="1:9" x14ac:dyDescent="0.2">
      <c r="A11903" t="s">
        <v>74539</v>
      </c>
      <c r="B11903" t="s">
        <v>74540</v>
      </c>
      <c r="C11903">
        <v>2019</v>
      </c>
      <c r="D11903" t="str">
        <f>FLOOR(lego_sets__2[[#This Row],[year]],10) &amp; "s"</f>
        <v>2010s</v>
      </c>
      <c r="E11903" t="s">
        <v>63</v>
      </c>
      <c r="F11903" t="s">
        <v>65</v>
      </c>
      <c r="I11903" t="s">
        <v>88044</v>
      </c>
    </row>
    <row r="11904" spans="1:9" x14ac:dyDescent="0.2">
      <c r="A11904" t="s">
        <v>61321</v>
      </c>
      <c r="B11904" t="s">
        <v>42896</v>
      </c>
      <c r="C11904">
        <v>2016</v>
      </c>
      <c r="D11904" t="str">
        <f>FLOOR(lego_sets__2[[#This Row],[year]],10) &amp; "s"</f>
        <v>2010s</v>
      </c>
      <c r="E11904" t="s">
        <v>577</v>
      </c>
      <c r="F11904" t="s">
        <v>65</v>
      </c>
      <c r="I11904" t="s">
        <v>88044</v>
      </c>
    </row>
    <row r="11905" spans="1:9" x14ac:dyDescent="0.2">
      <c r="A11905" t="s">
        <v>61310</v>
      </c>
      <c r="B11905" t="s">
        <v>61311</v>
      </c>
      <c r="C11905">
        <v>2016</v>
      </c>
      <c r="D11905" t="str">
        <f>FLOOR(lego_sets__2[[#This Row],[year]],10) &amp; "s"</f>
        <v>2010s</v>
      </c>
      <c r="E11905" t="s">
        <v>577</v>
      </c>
      <c r="F11905" t="s">
        <v>65</v>
      </c>
      <c r="I11905" t="s">
        <v>88044</v>
      </c>
    </row>
    <row r="11906" spans="1:9" x14ac:dyDescent="0.2">
      <c r="A11906" t="s">
        <v>74534</v>
      </c>
      <c r="B11906" t="s">
        <v>74535</v>
      </c>
      <c r="C11906">
        <v>2019</v>
      </c>
      <c r="D11906" t="str">
        <f>FLOOR(lego_sets__2[[#This Row],[year]],10) &amp; "s"</f>
        <v>2010s</v>
      </c>
      <c r="E11906" t="s">
        <v>63</v>
      </c>
      <c r="F11906" t="s">
        <v>65</v>
      </c>
      <c r="I11906" t="s">
        <v>88044</v>
      </c>
    </row>
    <row r="11907" spans="1:9" x14ac:dyDescent="0.2">
      <c r="A11907" t="s">
        <v>74524</v>
      </c>
      <c r="B11907" t="s">
        <v>74525</v>
      </c>
      <c r="C11907">
        <v>2019</v>
      </c>
      <c r="D11907" t="str">
        <f>FLOOR(lego_sets__2[[#This Row],[year]],10) &amp; "s"</f>
        <v>2010s</v>
      </c>
      <c r="E11907" t="s">
        <v>63</v>
      </c>
      <c r="F11907" t="s">
        <v>65</v>
      </c>
      <c r="I11907" t="s">
        <v>88044</v>
      </c>
    </row>
    <row r="11908" spans="1:9" x14ac:dyDescent="0.2">
      <c r="A11908" t="s">
        <v>61436</v>
      </c>
      <c r="B11908" t="s">
        <v>61437</v>
      </c>
      <c r="C11908">
        <v>2016</v>
      </c>
      <c r="D11908" t="str">
        <f>FLOOR(lego_sets__2[[#This Row],[year]],10) &amp; "s"</f>
        <v>2010s</v>
      </c>
      <c r="E11908" t="s">
        <v>17500</v>
      </c>
      <c r="F11908" t="s">
        <v>17502</v>
      </c>
      <c r="G11908">
        <v>49</v>
      </c>
      <c r="I11908" t="s">
        <v>88044</v>
      </c>
    </row>
    <row r="11909" spans="1:9" x14ac:dyDescent="0.2">
      <c r="A11909" t="s">
        <v>74519</v>
      </c>
      <c r="B11909" t="s">
        <v>74520</v>
      </c>
      <c r="C11909">
        <v>2019</v>
      </c>
      <c r="D11909" t="str">
        <f>FLOOR(lego_sets__2[[#This Row],[year]],10) &amp; "s"</f>
        <v>2010s</v>
      </c>
      <c r="E11909" t="s">
        <v>63</v>
      </c>
      <c r="F11909" t="s">
        <v>65</v>
      </c>
      <c r="I11909" t="s">
        <v>88044</v>
      </c>
    </row>
    <row r="11910" spans="1:9" x14ac:dyDescent="0.2">
      <c r="A11910" t="s">
        <v>74514</v>
      </c>
      <c r="B11910" t="s">
        <v>74515</v>
      </c>
      <c r="C11910">
        <v>2019</v>
      </c>
      <c r="D11910" t="str">
        <f>FLOOR(lego_sets__2[[#This Row],[year]],10) &amp; "s"</f>
        <v>2010s</v>
      </c>
      <c r="E11910" t="s">
        <v>63</v>
      </c>
      <c r="F11910" t="s">
        <v>65</v>
      </c>
      <c r="I11910" t="s">
        <v>88044</v>
      </c>
    </row>
    <row r="11911" spans="1:9" x14ac:dyDescent="0.2">
      <c r="A11911" t="s">
        <v>66763</v>
      </c>
      <c r="B11911" t="s">
        <v>66764</v>
      </c>
      <c r="C11911">
        <v>2018</v>
      </c>
      <c r="D11911" t="str">
        <f>FLOOR(lego_sets__2[[#This Row],[year]],10) &amp; "s"</f>
        <v>2010s</v>
      </c>
      <c r="E11911" t="s">
        <v>40761</v>
      </c>
      <c r="F11911" t="s">
        <v>2393</v>
      </c>
      <c r="G11911">
        <v>67</v>
      </c>
      <c r="I11911" t="s">
        <v>88044</v>
      </c>
    </row>
    <row r="11912" spans="1:9" x14ac:dyDescent="0.2">
      <c r="A11912" t="s">
        <v>61565</v>
      </c>
      <c r="B11912" t="s">
        <v>61566</v>
      </c>
      <c r="C11912">
        <v>2016</v>
      </c>
      <c r="D11912" t="str">
        <f>FLOOR(lego_sets__2[[#This Row],[year]],10) &amp; "s"</f>
        <v>2010s</v>
      </c>
      <c r="E11912" t="s">
        <v>58535</v>
      </c>
      <c r="F11912" t="s">
        <v>2393</v>
      </c>
      <c r="G11912">
        <v>8</v>
      </c>
      <c r="I11912" t="s">
        <v>88044</v>
      </c>
    </row>
    <row r="11913" spans="1:9" x14ac:dyDescent="0.2">
      <c r="A11913" t="s">
        <v>61604</v>
      </c>
      <c r="B11913" t="s">
        <v>61605</v>
      </c>
      <c r="C11913">
        <v>2016</v>
      </c>
      <c r="D11913" t="str">
        <f>FLOOR(lego_sets__2[[#This Row],[year]],10) &amp; "s"</f>
        <v>2010s</v>
      </c>
      <c r="E11913" t="s">
        <v>577</v>
      </c>
      <c r="F11913" t="s">
        <v>65</v>
      </c>
      <c r="I11913" t="s">
        <v>88044</v>
      </c>
    </row>
    <row r="11914" spans="1:9" x14ac:dyDescent="0.2">
      <c r="A11914" t="s">
        <v>61524</v>
      </c>
      <c r="B11914" t="s">
        <v>282</v>
      </c>
      <c r="C11914">
        <v>2016</v>
      </c>
      <c r="D11914" t="str">
        <f>FLOOR(lego_sets__2[[#This Row],[year]],10) &amp; "s"</f>
        <v>2010s</v>
      </c>
      <c r="E11914" t="s">
        <v>65</v>
      </c>
      <c r="F11914" t="s">
        <v>65</v>
      </c>
      <c r="I11914" t="s">
        <v>88044</v>
      </c>
    </row>
    <row r="11915" spans="1:9" x14ac:dyDescent="0.2">
      <c r="A11915" t="s">
        <v>61516</v>
      </c>
      <c r="B11915" t="s">
        <v>19913</v>
      </c>
      <c r="C11915">
        <v>2016</v>
      </c>
      <c r="D11915" t="str">
        <f>FLOOR(lego_sets__2[[#This Row],[year]],10) &amp; "s"</f>
        <v>2010s</v>
      </c>
      <c r="E11915" t="s">
        <v>65</v>
      </c>
      <c r="F11915" t="s">
        <v>65</v>
      </c>
      <c r="G11915">
        <v>45</v>
      </c>
      <c r="I11915" t="s">
        <v>88044</v>
      </c>
    </row>
    <row r="11916" spans="1:9" x14ac:dyDescent="0.2">
      <c r="A11916" t="s">
        <v>58625</v>
      </c>
      <c r="B11916" t="s">
        <v>1936</v>
      </c>
      <c r="C11916">
        <v>2016</v>
      </c>
      <c r="D11916" t="str">
        <f>FLOOR(lego_sets__2[[#This Row],[year]],10) &amp; "s"</f>
        <v>2010s</v>
      </c>
      <c r="E11916" t="s">
        <v>50692</v>
      </c>
      <c r="F11916" t="s">
        <v>2722</v>
      </c>
      <c r="G11916">
        <v>30</v>
      </c>
      <c r="I11916" t="s">
        <v>88044</v>
      </c>
    </row>
    <row r="11917" spans="1:9" x14ac:dyDescent="0.2">
      <c r="A11917" t="s">
        <v>58629</v>
      </c>
      <c r="B11917" t="s">
        <v>23575</v>
      </c>
      <c r="C11917">
        <v>2016</v>
      </c>
      <c r="D11917" t="str">
        <f>FLOOR(lego_sets__2[[#This Row],[year]],10) &amp; "s"</f>
        <v>2010s</v>
      </c>
      <c r="E11917" t="s">
        <v>11438</v>
      </c>
      <c r="F11917" t="s">
        <v>5965</v>
      </c>
      <c r="G11917">
        <v>77</v>
      </c>
      <c r="I11917" t="s">
        <v>88044</v>
      </c>
    </row>
    <row r="11918" spans="1:9" x14ac:dyDescent="0.2">
      <c r="A11918" t="s">
        <v>58633</v>
      </c>
      <c r="B11918" t="s">
        <v>56587</v>
      </c>
      <c r="C11918">
        <v>2016</v>
      </c>
      <c r="D11918" t="str">
        <f>FLOOR(lego_sets__2[[#This Row],[year]],10) &amp; "s"</f>
        <v>2010s</v>
      </c>
      <c r="E11918" t="s">
        <v>56587</v>
      </c>
      <c r="F11918" t="s">
        <v>17502</v>
      </c>
      <c r="G11918">
        <v>2</v>
      </c>
      <c r="I11918" t="s">
        <v>88044</v>
      </c>
    </row>
    <row r="11919" spans="1:9" x14ac:dyDescent="0.2">
      <c r="A11919" t="s">
        <v>58637</v>
      </c>
      <c r="B11919" t="s">
        <v>58638</v>
      </c>
      <c r="C11919">
        <v>2016</v>
      </c>
      <c r="D11919" t="str">
        <f>FLOOR(lego_sets__2[[#This Row],[year]],10) &amp; "s"</f>
        <v>2010s</v>
      </c>
      <c r="E11919" t="s">
        <v>17500</v>
      </c>
      <c r="F11919" t="s">
        <v>17502</v>
      </c>
      <c r="G11919">
        <v>7</v>
      </c>
      <c r="I11919" t="s">
        <v>88044</v>
      </c>
    </row>
    <row r="11920" spans="1:9" x14ac:dyDescent="0.2">
      <c r="A11920" t="s">
        <v>58642</v>
      </c>
      <c r="B11920" t="s">
        <v>58643</v>
      </c>
      <c r="C11920">
        <v>2016</v>
      </c>
      <c r="D11920" t="str">
        <f>FLOOR(lego_sets__2[[#This Row],[year]],10) &amp; "s"</f>
        <v>2010s</v>
      </c>
      <c r="E11920" t="s">
        <v>43336</v>
      </c>
      <c r="F11920" t="s">
        <v>17502</v>
      </c>
      <c r="G11920">
        <v>16</v>
      </c>
      <c r="I11920" t="s">
        <v>88044</v>
      </c>
    </row>
    <row r="11921" spans="1:9" x14ac:dyDescent="0.2">
      <c r="A11921" t="s">
        <v>58647</v>
      </c>
      <c r="B11921" t="s">
        <v>58648</v>
      </c>
      <c r="C11921">
        <v>2016</v>
      </c>
      <c r="D11921" t="str">
        <f>FLOOR(lego_sets__2[[#This Row],[year]],10) &amp; "s"</f>
        <v>2010s</v>
      </c>
      <c r="E11921" t="s">
        <v>43336</v>
      </c>
      <c r="F11921" t="s">
        <v>17502</v>
      </c>
      <c r="G11921">
        <v>7</v>
      </c>
      <c r="I11921" t="s">
        <v>88044</v>
      </c>
    </row>
    <row r="11922" spans="1:9" x14ac:dyDescent="0.2">
      <c r="A11922" t="s">
        <v>67228</v>
      </c>
      <c r="B11922" t="s">
        <v>67229</v>
      </c>
      <c r="C11922">
        <v>2018</v>
      </c>
      <c r="D11922" t="str">
        <f>FLOOR(lego_sets__2[[#This Row],[year]],10) &amp; "s"</f>
        <v>2010s</v>
      </c>
      <c r="E11922" t="s">
        <v>233</v>
      </c>
      <c r="F11922" t="s">
        <v>65</v>
      </c>
      <c r="G11922">
        <v>50</v>
      </c>
      <c r="I11922" t="s">
        <v>88044</v>
      </c>
    </row>
    <row r="11923" spans="1:9" x14ac:dyDescent="0.2">
      <c r="A11923" t="s">
        <v>58652</v>
      </c>
      <c r="B11923" t="s">
        <v>58653</v>
      </c>
      <c r="C11923">
        <v>2016</v>
      </c>
      <c r="D11923" t="str">
        <f>FLOOR(lego_sets__2[[#This Row],[year]],10) &amp; "s"</f>
        <v>2010s</v>
      </c>
      <c r="E11923" t="s">
        <v>17500</v>
      </c>
      <c r="F11923" t="s">
        <v>17502</v>
      </c>
      <c r="G11923">
        <v>5</v>
      </c>
      <c r="I11923" t="s">
        <v>88044</v>
      </c>
    </row>
    <row r="11924" spans="1:9" x14ac:dyDescent="0.2">
      <c r="A11924" t="s">
        <v>67224</v>
      </c>
      <c r="B11924" t="s">
        <v>43526</v>
      </c>
      <c r="C11924">
        <v>2018</v>
      </c>
      <c r="D11924" t="str">
        <f>FLOOR(lego_sets__2[[#This Row],[year]],10) &amp; "s"</f>
        <v>2010s</v>
      </c>
      <c r="E11924" t="s">
        <v>233</v>
      </c>
      <c r="F11924" t="s">
        <v>65</v>
      </c>
      <c r="G11924">
        <v>24</v>
      </c>
      <c r="I11924" t="s">
        <v>88044</v>
      </c>
    </row>
    <row r="11925" spans="1:9" x14ac:dyDescent="0.2">
      <c r="A11925" t="s">
        <v>60044</v>
      </c>
      <c r="B11925" t="s">
        <v>60045</v>
      </c>
      <c r="C11925">
        <v>2016</v>
      </c>
      <c r="D11925" t="str">
        <f>FLOOR(lego_sets__2[[#This Row],[year]],10) &amp; "s"</f>
        <v>2010s</v>
      </c>
      <c r="E11925" t="s">
        <v>39190</v>
      </c>
      <c r="F11925" t="s">
        <v>65</v>
      </c>
      <c r="I11925" t="s">
        <v>88044</v>
      </c>
    </row>
    <row r="11926" spans="1:9" x14ac:dyDescent="0.2">
      <c r="A11926" t="s">
        <v>60050</v>
      </c>
      <c r="B11926" t="s">
        <v>60051</v>
      </c>
      <c r="C11926">
        <v>2016</v>
      </c>
      <c r="D11926" t="str">
        <f>FLOOR(lego_sets__2[[#This Row],[year]],10) &amp; "s"</f>
        <v>2010s</v>
      </c>
      <c r="E11926" t="s">
        <v>39190</v>
      </c>
      <c r="F11926" t="s">
        <v>65</v>
      </c>
      <c r="G11926">
        <v>11</v>
      </c>
      <c r="I11926" t="s">
        <v>88044</v>
      </c>
    </row>
    <row r="11927" spans="1:9" x14ac:dyDescent="0.2">
      <c r="A11927" t="s">
        <v>58617</v>
      </c>
      <c r="B11927" t="s">
        <v>2178</v>
      </c>
      <c r="C11927">
        <v>2016</v>
      </c>
      <c r="D11927" t="str">
        <f>FLOOR(lego_sets__2[[#This Row],[year]],10) &amp; "s"</f>
        <v>2010s</v>
      </c>
      <c r="E11927" t="s">
        <v>11438</v>
      </c>
      <c r="F11927" t="s">
        <v>5965</v>
      </c>
      <c r="G11927">
        <v>47</v>
      </c>
      <c r="I11927" t="s">
        <v>88044</v>
      </c>
    </row>
    <row r="11928" spans="1:9" x14ac:dyDescent="0.2">
      <c r="A11928" t="s">
        <v>60055</v>
      </c>
      <c r="B11928" t="s">
        <v>60056</v>
      </c>
      <c r="C11928">
        <v>2016</v>
      </c>
      <c r="D11928" t="str">
        <f>FLOOR(lego_sets__2[[#This Row],[year]],10) &amp; "s"</f>
        <v>2010s</v>
      </c>
      <c r="E11928" t="s">
        <v>39190</v>
      </c>
      <c r="F11928" t="s">
        <v>65</v>
      </c>
      <c r="G11928">
        <v>5</v>
      </c>
      <c r="I11928" t="s">
        <v>88044</v>
      </c>
    </row>
    <row r="11929" spans="1:9" x14ac:dyDescent="0.2">
      <c r="A11929" t="s">
        <v>61512</v>
      </c>
      <c r="B11929" t="s">
        <v>1277</v>
      </c>
      <c r="C11929">
        <v>2016</v>
      </c>
      <c r="D11929" t="str">
        <f>FLOOR(lego_sets__2[[#This Row],[year]],10) &amp; "s"</f>
        <v>2010s</v>
      </c>
      <c r="E11929" t="s">
        <v>65</v>
      </c>
      <c r="F11929" t="s">
        <v>65</v>
      </c>
      <c r="G11929">
        <v>41</v>
      </c>
      <c r="I11929" t="s">
        <v>88044</v>
      </c>
    </row>
    <row r="11930" spans="1:9" x14ac:dyDescent="0.2">
      <c r="A11930" t="s">
        <v>61508</v>
      </c>
      <c r="B11930" t="s">
        <v>17651</v>
      </c>
      <c r="C11930">
        <v>2016</v>
      </c>
      <c r="D11930" t="str">
        <f>FLOOR(lego_sets__2[[#This Row],[year]],10) &amp; "s"</f>
        <v>2010s</v>
      </c>
      <c r="E11930" t="s">
        <v>65</v>
      </c>
      <c r="F11930" t="s">
        <v>65</v>
      </c>
      <c r="G11930">
        <v>18</v>
      </c>
      <c r="I11930" t="s">
        <v>88044</v>
      </c>
    </row>
    <row r="11931" spans="1:9" x14ac:dyDescent="0.2">
      <c r="A11931" t="s">
        <v>61504</v>
      </c>
      <c r="B11931" t="s">
        <v>13416</v>
      </c>
      <c r="C11931">
        <v>2016</v>
      </c>
      <c r="D11931" t="str">
        <f>FLOOR(lego_sets__2[[#This Row],[year]],10) &amp; "s"</f>
        <v>2010s</v>
      </c>
      <c r="E11931" t="s">
        <v>65</v>
      </c>
      <c r="F11931" t="s">
        <v>65</v>
      </c>
      <c r="G11931">
        <v>27</v>
      </c>
      <c r="I11931" t="s">
        <v>88044</v>
      </c>
    </row>
    <row r="11932" spans="1:9" x14ac:dyDescent="0.2">
      <c r="A11932" t="s">
        <v>61499</v>
      </c>
      <c r="B11932" t="s">
        <v>61500</v>
      </c>
      <c r="C11932">
        <v>2016</v>
      </c>
      <c r="D11932" t="str">
        <f>FLOOR(lego_sets__2[[#This Row],[year]],10) &amp; "s"</f>
        <v>2010s</v>
      </c>
      <c r="E11932" t="s">
        <v>3177</v>
      </c>
      <c r="F11932" t="s">
        <v>775</v>
      </c>
      <c r="I11932" t="s">
        <v>88044</v>
      </c>
    </row>
    <row r="11933" spans="1:9" x14ac:dyDescent="0.2">
      <c r="A11933" t="s">
        <v>61496</v>
      </c>
      <c r="B11933" t="s">
        <v>61497</v>
      </c>
      <c r="C11933">
        <v>2016</v>
      </c>
      <c r="D11933" t="str">
        <f>FLOOR(lego_sets__2[[#This Row],[year]],10) &amp; "s"</f>
        <v>2010s</v>
      </c>
      <c r="E11933" t="s">
        <v>3177</v>
      </c>
      <c r="F11933" t="s">
        <v>775</v>
      </c>
      <c r="I11933" t="s">
        <v>88044</v>
      </c>
    </row>
    <row r="11934" spans="1:9" x14ac:dyDescent="0.2">
      <c r="A11934" t="s">
        <v>61493</v>
      </c>
      <c r="B11934" t="s">
        <v>61494</v>
      </c>
      <c r="C11934">
        <v>2016</v>
      </c>
      <c r="D11934" t="str">
        <f>FLOOR(lego_sets__2[[#This Row],[year]],10) &amp; "s"</f>
        <v>2010s</v>
      </c>
      <c r="E11934" t="s">
        <v>3177</v>
      </c>
      <c r="F11934" t="s">
        <v>775</v>
      </c>
      <c r="G11934">
        <v>87</v>
      </c>
      <c r="I11934" t="s">
        <v>88044</v>
      </c>
    </row>
    <row r="11935" spans="1:9" x14ac:dyDescent="0.2">
      <c r="A11935" t="s">
        <v>61483</v>
      </c>
      <c r="B11935" t="s">
        <v>61484</v>
      </c>
      <c r="C11935">
        <v>2016</v>
      </c>
      <c r="D11935" t="str">
        <f>FLOOR(lego_sets__2[[#This Row],[year]],10) &amp; "s"</f>
        <v>2010s</v>
      </c>
      <c r="E11935" t="s">
        <v>3177</v>
      </c>
      <c r="F11935" t="s">
        <v>775</v>
      </c>
      <c r="G11935">
        <v>34</v>
      </c>
      <c r="I11935" t="s">
        <v>88044</v>
      </c>
    </row>
    <row r="11936" spans="1:9" x14ac:dyDescent="0.2">
      <c r="A11936" t="s">
        <v>61520</v>
      </c>
      <c r="B11936" t="s">
        <v>18553</v>
      </c>
      <c r="C11936">
        <v>2016</v>
      </c>
      <c r="D11936" t="str">
        <f>FLOOR(lego_sets__2[[#This Row],[year]],10) &amp; "s"</f>
        <v>2010s</v>
      </c>
      <c r="E11936" t="s">
        <v>65</v>
      </c>
      <c r="F11936" t="s">
        <v>65</v>
      </c>
      <c r="G11936">
        <v>58</v>
      </c>
      <c r="I11936" t="s">
        <v>88044</v>
      </c>
    </row>
    <row r="11937" spans="1:9" x14ac:dyDescent="0.2">
      <c r="A11937" t="s">
        <v>61478</v>
      </c>
      <c r="B11937" t="s">
        <v>61479</v>
      </c>
      <c r="C11937">
        <v>2016</v>
      </c>
      <c r="D11937" t="str">
        <f>FLOOR(lego_sets__2[[#This Row],[year]],10) &amp; "s"</f>
        <v>2010s</v>
      </c>
      <c r="E11937" t="s">
        <v>3177</v>
      </c>
      <c r="F11937" t="s">
        <v>775</v>
      </c>
      <c r="G11937">
        <v>1184</v>
      </c>
      <c r="I11937" t="s">
        <v>88044</v>
      </c>
    </row>
    <row r="11938" spans="1:9" x14ac:dyDescent="0.2">
      <c r="A11938" t="s">
        <v>61473</v>
      </c>
      <c r="B11938" t="s">
        <v>61474</v>
      </c>
      <c r="C11938">
        <v>2016</v>
      </c>
      <c r="D11938" t="str">
        <f>FLOOR(lego_sets__2[[#This Row],[year]],10) &amp; "s"</f>
        <v>2010s</v>
      </c>
      <c r="E11938" t="s">
        <v>3177</v>
      </c>
      <c r="F11938" t="s">
        <v>775</v>
      </c>
      <c r="G11938">
        <v>9</v>
      </c>
      <c r="I11938" t="s">
        <v>88044</v>
      </c>
    </row>
    <row r="11939" spans="1:9" x14ac:dyDescent="0.2">
      <c r="A11939" t="s">
        <v>61468</v>
      </c>
      <c r="B11939" t="s">
        <v>61469</v>
      </c>
      <c r="C11939">
        <v>2016</v>
      </c>
      <c r="D11939" t="str">
        <f>FLOOR(lego_sets__2[[#This Row],[year]],10) &amp; "s"</f>
        <v>2010s</v>
      </c>
      <c r="E11939" t="s">
        <v>3177</v>
      </c>
      <c r="F11939" t="s">
        <v>775</v>
      </c>
      <c r="G11939">
        <v>31</v>
      </c>
      <c r="I11939" t="s">
        <v>88044</v>
      </c>
    </row>
    <row r="11940" spans="1:9" x14ac:dyDescent="0.2">
      <c r="A11940" t="s">
        <v>61463</v>
      </c>
      <c r="B11940" t="s">
        <v>61464</v>
      </c>
      <c r="C11940">
        <v>2016</v>
      </c>
      <c r="D11940" t="str">
        <f>FLOOR(lego_sets__2[[#This Row],[year]],10) &amp; "s"</f>
        <v>2010s</v>
      </c>
      <c r="E11940" t="s">
        <v>3177</v>
      </c>
      <c r="F11940" t="s">
        <v>775</v>
      </c>
      <c r="G11940">
        <v>16</v>
      </c>
      <c r="I11940" t="s">
        <v>88044</v>
      </c>
    </row>
    <row r="11941" spans="1:9" x14ac:dyDescent="0.2">
      <c r="A11941" t="s">
        <v>61458</v>
      </c>
      <c r="B11941" t="s">
        <v>61459</v>
      </c>
      <c r="C11941">
        <v>2016</v>
      </c>
      <c r="D11941" t="str">
        <f>FLOOR(lego_sets__2[[#This Row],[year]],10) &amp; "s"</f>
        <v>2010s</v>
      </c>
      <c r="E11941" t="s">
        <v>17500</v>
      </c>
      <c r="F11941" t="s">
        <v>17502</v>
      </c>
      <c r="G11941">
        <v>37</v>
      </c>
      <c r="I11941" t="s">
        <v>88044</v>
      </c>
    </row>
    <row r="11942" spans="1:9" x14ac:dyDescent="0.2">
      <c r="A11942" t="s">
        <v>61454</v>
      </c>
      <c r="B11942" t="s">
        <v>24551</v>
      </c>
      <c r="C11942">
        <v>2016</v>
      </c>
      <c r="D11942" t="str">
        <f>FLOOR(lego_sets__2[[#This Row],[year]],10) &amp; "s"</f>
        <v>2010s</v>
      </c>
      <c r="E11942" t="s">
        <v>17500</v>
      </c>
      <c r="F11942" t="s">
        <v>17502</v>
      </c>
      <c r="G11942">
        <v>45</v>
      </c>
      <c r="I11942" t="s">
        <v>88044</v>
      </c>
    </row>
    <row r="11943" spans="1:9" x14ac:dyDescent="0.2">
      <c r="A11943" t="s">
        <v>61488</v>
      </c>
      <c r="B11943" t="s">
        <v>61489</v>
      </c>
      <c r="C11943">
        <v>2016</v>
      </c>
      <c r="D11943" t="str">
        <f>FLOOR(lego_sets__2[[#This Row],[year]],10) &amp; "s"</f>
        <v>2010s</v>
      </c>
      <c r="E11943" t="s">
        <v>3177</v>
      </c>
      <c r="F11943" t="s">
        <v>775</v>
      </c>
      <c r="G11943">
        <v>109</v>
      </c>
      <c r="I11943" t="s">
        <v>88044</v>
      </c>
    </row>
    <row r="11944" spans="1:9" x14ac:dyDescent="0.2">
      <c r="A11944" t="s">
        <v>60114</v>
      </c>
      <c r="B11944" t="s">
        <v>60115</v>
      </c>
      <c r="C11944">
        <v>2016</v>
      </c>
      <c r="D11944" t="str">
        <f>FLOOR(lego_sets__2[[#This Row],[year]],10) &amp; "s"</f>
        <v>2010s</v>
      </c>
      <c r="E11944" t="s">
        <v>39190</v>
      </c>
      <c r="F11944" t="s">
        <v>65</v>
      </c>
      <c r="G11944">
        <v>8</v>
      </c>
      <c r="I11944" t="s">
        <v>88044</v>
      </c>
    </row>
    <row r="11945" spans="1:9" x14ac:dyDescent="0.2">
      <c r="A11945" t="s">
        <v>60110</v>
      </c>
      <c r="B11945" t="s">
        <v>39288</v>
      </c>
      <c r="C11945">
        <v>2016</v>
      </c>
      <c r="D11945" t="str">
        <f>FLOOR(lego_sets__2[[#This Row],[year]],10) &amp; "s"</f>
        <v>2010s</v>
      </c>
      <c r="E11945" t="s">
        <v>39190</v>
      </c>
      <c r="F11945" t="s">
        <v>65</v>
      </c>
      <c r="G11945">
        <v>6</v>
      </c>
      <c r="I11945" t="s">
        <v>88044</v>
      </c>
    </row>
    <row r="11946" spans="1:9" x14ac:dyDescent="0.2">
      <c r="A11946" t="s">
        <v>60105</v>
      </c>
      <c r="B11946" t="s">
        <v>60106</v>
      </c>
      <c r="C11946">
        <v>2016</v>
      </c>
      <c r="D11946" t="str">
        <f>FLOOR(lego_sets__2[[#This Row],[year]],10) &amp; "s"</f>
        <v>2010s</v>
      </c>
      <c r="E11946" t="s">
        <v>39190</v>
      </c>
      <c r="F11946" t="s">
        <v>65</v>
      </c>
      <c r="G11946">
        <v>6</v>
      </c>
      <c r="I11946" t="s">
        <v>88044</v>
      </c>
    </row>
    <row r="11947" spans="1:9" x14ac:dyDescent="0.2">
      <c r="A11947" t="s">
        <v>51736</v>
      </c>
      <c r="B11947" t="s">
        <v>51737</v>
      </c>
      <c r="C11947">
        <v>2014</v>
      </c>
      <c r="D11947" t="str">
        <f>FLOOR(lego_sets__2[[#This Row],[year]],10) &amp; "s"</f>
        <v>2010s</v>
      </c>
      <c r="E11947" t="s">
        <v>3177</v>
      </c>
      <c r="F11947" t="s">
        <v>775</v>
      </c>
      <c r="G11947">
        <v>2090</v>
      </c>
      <c r="I11947" t="s">
        <v>88044</v>
      </c>
    </row>
    <row r="11948" spans="1:9" x14ac:dyDescent="0.2">
      <c r="A11948" t="s">
        <v>70374</v>
      </c>
      <c r="B11948" t="s">
        <v>70375</v>
      </c>
      <c r="C11948">
        <v>2018</v>
      </c>
      <c r="D11948" t="str">
        <f>FLOOR(lego_sets__2[[#This Row],[year]],10) &amp; "s"</f>
        <v>2010s</v>
      </c>
      <c r="E11948" t="s">
        <v>63</v>
      </c>
      <c r="F11948" t="s">
        <v>65</v>
      </c>
      <c r="I11948" t="s">
        <v>88044</v>
      </c>
    </row>
    <row r="11949" spans="1:9" x14ac:dyDescent="0.2">
      <c r="A11949" t="s">
        <v>52504</v>
      </c>
      <c r="B11949" t="s">
        <v>52505</v>
      </c>
      <c r="C11949">
        <v>2014</v>
      </c>
      <c r="D11949" t="str">
        <f>FLOOR(lego_sets__2[[#This Row],[year]],10) &amp; "s"</f>
        <v>2010s</v>
      </c>
      <c r="E11949" t="s">
        <v>39190</v>
      </c>
      <c r="F11949" t="s">
        <v>65</v>
      </c>
      <c r="G11949">
        <v>9</v>
      </c>
      <c r="I11949" t="s">
        <v>88044</v>
      </c>
    </row>
    <row r="11950" spans="1:9" x14ac:dyDescent="0.2">
      <c r="A11950" t="s">
        <v>70379</v>
      </c>
      <c r="B11950" t="s">
        <v>70380</v>
      </c>
      <c r="C11950">
        <v>2018</v>
      </c>
      <c r="D11950" t="str">
        <f>FLOOR(lego_sets__2[[#This Row],[year]],10) &amp; "s"</f>
        <v>2010s</v>
      </c>
      <c r="E11950" t="s">
        <v>63</v>
      </c>
      <c r="F11950" t="s">
        <v>65</v>
      </c>
      <c r="I11950" t="s">
        <v>88044</v>
      </c>
    </row>
    <row r="11951" spans="1:9" x14ac:dyDescent="0.2">
      <c r="A11951" t="s">
        <v>70369</v>
      </c>
      <c r="B11951" t="s">
        <v>70370</v>
      </c>
      <c r="C11951">
        <v>2018</v>
      </c>
      <c r="D11951" t="str">
        <f>FLOOR(lego_sets__2[[#This Row],[year]],10) &amp; "s"</f>
        <v>2010s</v>
      </c>
      <c r="E11951" t="s">
        <v>63</v>
      </c>
      <c r="F11951" t="s">
        <v>65</v>
      </c>
      <c r="I11951" t="s">
        <v>88044</v>
      </c>
    </row>
    <row r="11952" spans="1:9" x14ac:dyDescent="0.2">
      <c r="A11952" t="s">
        <v>52509</v>
      </c>
      <c r="B11952" t="s">
        <v>52510</v>
      </c>
      <c r="C11952">
        <v>2014</v>
      </c>
      <c r="D11952" t="str">
        <f>FLOOR(lego_sets__2[[#This Row],[year]],10) &amp; "s"</f>
        <v>2010s</v>
      </c>
      <c r="E11952" t="s">
        <v>39190</v>
      </c>
      <c r="F11952" t="s">
        <v>65</v>
      </c>
      <c r="G11952">
        <v>7</v>
      </c>
      <c r="I11952" t="s">
        <v>88044</v>
      </c>
    </row>
    <row r="11953" spans="1:9" x14ac:dyDescent="0.2">
      <c r="A11953" t="s">
        <v>70364</v>
      </c>
      <c r="B11953" t="s">
        <v>70365</v>
      </c>
      <c r="C11953">
        <v>2018</v>
      </c>
      <c r="D11953" t="str">
        <f>FLOOR(lego_sets__2[[#This Row],[year]],10) &amp; "s"</f>
        <v>2010s</v>
      </c>
      <c r="E11953" t="s">
        <v>63</v>
      </c>
      <c r="F11953" t="s">
        <v>65</v>
      </c>
      <c r="I11953" t="s">
        <v>88044</v>
      </c>
    </row>
    <row r="11954" spans="1:9" x14ac:dyDescent="0.2">
      <c r="A11954" t="s">
        <v>50743</v>
      </c>
      <c r="B11954" t="s">
        <v>50665</v>
      </c>
      <c r="C11954">
        <v>2014</v>
      </c>
      <c r="D11954" t="str">
        <f>FLOOR(lego_sets__2[[#This Row],[year]],10) &amp; "s"</f>
        <v>2010s</v>
      </c>
      <c r="E11954" t="s">
        <v>31148</v>
      </c>
      <c r="F11954" t="s">
        <v>200</v>
      </c>
      <c r="G11954">
        <v>600</v>
      </c>
      <c r="I11954" t="s">
        <v>88044</v>
      </c>
    </row>
    <row r="11955" spans="1:9" x14ac:dyDescent="0.2">
      <c r="A11955" t="s">
        <v>70384</v>
      </c>
      <c r="B11955" t="s">
        <v>70385</v>
      </c>
      <c r="C11955">
        <v>2018</v>
      </c>
      <c r="D11955" t="str">
        <f>FLOOR(lego_sets__2[[#This Row],[year]],10) &amp; "s"</f>
        <v>2010s</v>
      </c>
      <c r="E11955" t="s">
        <v>63</v>
      </c>
      <c r="F11955" t="s">
        <v>65</v>
      </c>
      <c r="I11955" t="s">
        <v>88044</v>
      </c>
    </row>
    <row r="11956" spans="1:9" x14ac:dyDescent="0.2">
      <c r="A11956" t="s">
        <v>70833</v>
      </c>
      <c r="B11956" t="s">
        <v>70834</v>
      </c>
      <c r="C11956">
        <v>2019</v>
      </c>
      <c r="D11956" t="str">
        <f>FLOOR(lego_sets__2[[#This Row],[year]],10) &amp; "s"</f>
        <v>2010s</v>
      </c>
      <c r="E11956" t="s">
        <v>125</v>
      </c>
      <c r="F11956" t="s">
        <v>127</v>
      </c>
      <c r="I11956" t="s">
        <v>88044</v>
      </c>
    </row>
    <row r="11957" spans="1:9" x14ac:dyDescent="0.2">
      <c r="A11957" t="s">
        <v>52929</v>
      </c>
      <c r="B11957" t="s">
        <v>52930</v>
      </c>
      <c r="C11957">
        <v>2014</v>
      </c>
      <c r="D11957" t="str">
        <f>FLOOR(lego_sets__2[[#This Row],[year]],10) &amp; "s"</f>
        <v>2010s</v>
      </c>
      <c r="E11957" t="s">
        <v>43596</v>
      </c>
      <c r="F11957" t="s">
        <v>46</v>
      </c>
      <c r="G11957">
        <v>24</v>
      </c>
      <c r="I11957" t="s">
        <v>88044</v>
      </c>
    </row>
    <row r="11958" spans="1:9" x14ac:dyDescent="0.2">
      <c r="A11958" t="s">
        <v>52924</v>
      </c>
      <c r="B11958" t="s">
        <v>52925</v>
      </c>
      <c r="C11958">
        <v>2014</v>
      </c>
      <c r="D11958" t="str">
        <f>FLOOR(lego_sets__2[[#This Row],[year]],10) &amp; "s"</f>
        <v>2010s</v>
      </c>
      <c r="E11958" t="s">
        <v>43596</v>
      </c>
      <c r="F11958" t="s">
        <v>46</v>
      </c>
      <c r="G11958">
        <v>29</v>
      </c>
      <c r="I11958" t="s">
        <v>88044</v>
      </c>
    </row>
    <row r="11959" spans="1:9" x14ac:dyDescent="0.2">
      <c r="A11959" t="s">
        <v>52919</v>
      </c>
      <c r="B11959" t="s">
        <v>52920</v>
      </c>
      <c r="C11959">
        <v>2014</v>
      </c>
      <c r="D11959" t="str">
        <f>FLOOR(lego_sets__2[[#This Row],[year]],10) &amp; "s"</f>
        <v>2010s</v>
      </c>
      <c r="E11959" t="s">
        <v>43596</v>
      </c>
      <c r="F11959" t="s">
        <v>46</v>
      </c>
      <c r="G11959">
        <v>28</v>
      </c>
      <c r="I11959" t="s">
        <v>88044</v>
      </c>
    </row>
    <row r="11960" spans="1:9" x14ac:dyDescent="0.2">
      <c r="A11960" t="s">
        <v>52860</v>
      </c>
      <c r="B11960" t="s">
        <v>52861</v>
      </c>
      <c r="C11960">
        <v>2014</v>
      </c>
      <c r="D11960" t="str">
        <f>FLOOR(lego_sets__2[[#This Row],[year]],10) &amp; "s"</f>
        <v>2010s</v>
      </c>
      <c r="E11960" t="s">
        <v>47293</v>
      </c>
      <c r="F11960" t="s">
        <v>2393</v>
      </c>
      <c r="I11960" t="s">
        <v>88044</v>
      </c>
    </row>
    <row r="11961" spans="1:9" x14ac:dyDescent="0.2">
      <c r="A11961" t="s">
        <v>52904</v>
      </c>
      <c r="B11961" t="s">
        <v>52905</v>
      </c>
      <c r="C11961">
        <v>2014</v>
      </c>
      <c r="D11961" t="str">
        <f>FLOOR(lego_sets__2[[#This Row],[year]],10) &amp; "s"</f>
        <v>2010s</v>
      </c>
      <c r="E11961" t="s">
        <v>47293</v>
      </c>
      <c r="F11961" t="s">
        <v>2393</v>
      </c>
      <c r="I11961" t="s">
        <v>88044</v>
      </c>
    </row>
    <row r="11962" spans="1:9" x14ac:dyDescent="0.2">
      <c r="A11962" t="s">
        <v>73076</v>
      </c>
      <c r="B11962" t="s">
        <v>43721</v>
      </c>
      <c r="C11962">
        <v>2019</v>
      </c>
      <c r="D11962" t="str">
        <f>FLOOR(lego_sets__2[[#This Row],[year]],10) &amp; "s"</f>
        <v>2010s</v>
      </c>
      <c r="E11962" t="s">
        <v>43596</v>
      </c>
      <c r="F11962" t="s">
        <v>46</v>
      </c>
      <c r="G11962">
        <v>21</v>
      </c>
      <c r="I11962" t="s">
        <v>88044</v>
      </c>
    </row>
    <row r="11963" spans="1:9" x14ac:dyDescent="0.2">
      <c r="A11963" t="s">
        <v>73090</v>
      </c>
      <c r="B11963" t="s">
        <v>73091</v>
      </c>
      <c r="C11963">
        <v>2019</v>
      </c>
      <c r="D11963" t="str">
        <f>FLOOR(lego_sets__2[[#This Row],[year]],10) &amp; "s"</f>
        <v>2010s</v>
      </c>
      <c r="E11963" t="s">
        <v>43596</v>
      </c>
      <c r="F11963" t="s">
        <v>46</v>
      </c>
      <c r="G11963">
        <v>38</v>
      </c>
      <c r="I11963" t="s">
        <v>88044</v>
      </c>
    </row>
    <row r="11964" spans="1:9" x14ac:dyDescent="0.2">
      <c r="A11964" t="s">
        <v>73085</v>
      </c>
      <c r="B11964" t="s">
        <v>73086</v>
      </c>
      <c r="C11964">
        <v>2019</v>
      </c>
      <c r="D11964" t="str">
        <f>FLOOR(lego_sets__2[[#This Row],[year]],10) &amp; "s"</f>
        <v>2010s</v>
      </c>
      <c r="E11964" t="s">
        <v>43596</v>
      </c>
      <c r="F11964" t="s">
        <v>46</v>
      </c>
      <c r="G11964">
        <v>15</v>
      </c>
      <c r="I11964" t="s">
        <v>88044</v>
      </c>
    </row>
    <row r="11965" spans="1:9" x14ac:dyDescent="0.2">
      <c r="A11965" t="s">
        <v>70309</v>
      </c>
      <c r="B11965" t="s">
        <v>70310</v>
      </c>
      <c r="C11965">
        <v>2018</v>
      </c>
      <c r="D11965" t="str">
        <f>FLOOR(lego_sets__2[[#This Row],[year]],10) &amp; "s"</f>
        <v>2010s</v>
      </c>
      <c r="E11965" t="s">
        <v>63</v>
      </c>
      <c r="F11965" t="s">
        <v>65</v>
      </c>
      <c r="I11965" t="s">
        <v>88044</v>
      </c>
    </row>
    <row r="11966" spans="1:9" x14ac:dyDescent="0.2">
      <c r="A11966" t="s">
        <v>70304</v>
      </c>
      <c r="B11966" t="s">
        <v>70305</v>
      </c>
      <c r="C11966">
        <v>2018</v>
      </c>
      <c r="D11966" t="str">
        <f>FLOOR(lego_sets__2[[#This Row],[year]],10) &amp; "s"</f>
        <v>2010s</v>
      </c>
      <c r="E11966" t="s">
        <v>63</v>
      </c>
      <c r="F11966" t="s">
        <v>65</v>
      </c>
      <c r="I11966" t="s">
        <v>88044</v>
      </c>
    </row>
    <row r="11967" spans="1:9" x14ac:dyDescent="0.2">
      <c r="A11967" t="s">
        <v>73080</v>
      </c>
      <c r="B11967" t="s">
        <v>73081</v>
      </c>
      <c r="C11967">
        <v>2019</v>
      </c>
      <c r="D11967" t="str">
        <f>FLOOR(lego_sets__2[[#This Row],[year]],10) &amp; "s"</f>
        <v>2010s</v>
      </c>
      <c r="E11967" t="s">
        <v>43596</v>
      </c>
      <c r="F11967" t="s">
        <v>46</v>
      </c>
      <c r="G11967">
        <v>20</v>
      </c>
      <c r="I11967" t="s">
        <v>88044</v>
      </c>
    </row>
    <row r="11968" spans="1:9" x14ac:dyDescent="0.2">
      <c r="A11968" t="s">
        <v>70299</v>
      </c>
      <c r="B11968" t="s">
        <v>70300</v>
      </c>
      <c r="C11968">
        <v>2018</v>
      </c>
      <c r="D11968" t="str">
        <f>FLOOR(lego_sets__2[[#This Row],[year]],10) &amp; "s"</f>
        <v>2010s</v>
      </c>
      <c r="E11968" t="s">
        <v>63</v>
      </c>
      <c r="F11968" t="s">
        <v>65</v>
      </c>
      <c r="I11968" t="s">
        <v>88044</v>
      </c>
    </row>
    <row r="11969" spans="1:9" x14ac:dyDescent="0.2">
      <c r="A11969" t="s">
        <v>70389</v>
      </c>
      <c r="B11969" t="s">
        <v>70390</v>
      </c>
      <c r="C11969">
        <v>2018</v>
      </c>
      <c r="D11969" t="str">
        <f>FLOOR(lego_sets__2[[#This Row],[year]],10) &amp; "s"</f>
        <v>2010s</v>
      </c>
      <c r="E11969" t="s">
        <v>63</v>
      </c>
      <c r="F11969" t="s">
        <v>65</v>
      </c>
      <c r="I11969" t="s">
        <v>88044</v>
      </c>
    </row>
    <row r="11970" spans="1:9" x14ac:dyDescent="0.2">
      <c r="A11970" t="s">
        <v>52934</v>
      </c>
      <c r="B11970" t="s">
        <v>25807</v>
      </c>
      <c r="C11970">
        <v>2014</v>
      </c>
      <c r="D11970" t="str">
        <f>FLOOR(lego_sets__2[[#This Row],[year]],10) &amp; "s"</f>
        <v>2010s</v>
      </c>
      <c r="E11970" t="s">
        <v>43596</v>
      </c>
      <c r="F11970" t="s">
        <v>46</v>
      </c>
      <c r="G11970">
        <v>35</v>
      </c>
      <c r="I11970" t="s">
        <v>88044</v>
      </c>
    </row>
    <row r="11971" spans="1:9" x14ac:dyDescent="0.2">
      <c r="A11971" t="s">
        <v>52464</v>
      </c>
      <c r="B11971" t="s">
        <v>52465</v>
      </c>
      <c r="C11971">
        <v>2014</v>
      </c>
      <c r="D11971" t="str">
        <f>FLOOR(lego_sets__2[[#This Row],[year]],10) &amp; "s"</f>
        <v>2010s</v>
      </c>
      <c r="E11971" t="s">
        <v>39190</v>
      </c>
      <c r="F11971" t="s">
        <v>65</v>
      </c>
      <c r="I11971" t="s">
        <v>88044</v>
      </c>
    </row>
    <row r="11972" spans="1:9" x14ac:dyDescent="0.2">
      <c r="A11972" t="s">
        <v>70294</v>
      </c>
      <c r="B11972" t="s">
        <v>70295</v>
      </c>
      <c r="C11972">
        <v>2018</v>
      </c>
      <c r="D11972" t="str">
        <f>FLOOR(lego_sets__2[[#This Row],[year]],10) &amp; "s"</f>
        <v>2010s</v>
      </c>
      <c r="E11972" t="s">
        <v>63</v>
      </c>
      <c r="F11972" t="s">
        <v>65</v>
      </c>
      <c r="G11972">
        <v>5</v>
      </c>
      <c r="I11972" t="s">
        <v>88044</v>
      </c>
    </row>
    <row r="11973" spans="1:9" x14ac:dyDescent="0.2">
      <c r="A11973" t="s">
        <v>73099</v>
      </c>
      <c r="B11973" t="s">
        <v>73100</v>
      </c>
      <c r="C11973">
        <v>2019</v>
      </c>
      <c r="D11973" t="str">
        <f>FLOOR(lego_sets__2[[#This Row],[year]],10) &amp; "s"</f>
        <v>2010s</v>
      </c>
      <c r="E11973" t="s">
        <v>71150</v>
      </c>
      <c r="F11973" t="s">
        <v>2393</v>
      </c>
      <c r="G11973">
        <v>3</v>
      </c>
      <c r="I11973" t="s">
        <v>88044</v>
      </c>
    </row>
    <row r="11974" spans="1:9" x14ac:dyDescent="0.2">
      <c r="A11974" t="s">
        <v>73095</v>
      </c>
      <c r="B11974" t="s">
        <v>4285</v>
      </c>
      <c r="C11974">
        <v>2019</v>
      </c>
      <c r="D11974" t="str">
        <f>FLOOR(lego_sets__2[[#This Row],[year]],10) &amp; "s"</f>
        <v>2010s</v>
      </c>
      <c r="E11974" t="s">
        <v>71150</v>
      </c>
      <c r="F11974" t="s">
        <v>2393</v>
      </c>
      <c r="G11974">
        <v>4</v>
      </c>
      <c r="I11974" t="s">
        <v>88044</v>
      </c>
    </row>
    <row r="11975" spans="1:9" x14ac:dyDescent="0.2">
      <c r="A11975" t="s">
        <v>70828</v>
      </c>
      <c r="B11975" t="s">
        <v>70829</v>
      </c>
      <c r="C11975">
        <v>2019</v>
      </c>
      <c r="D11975" t="str">
        <f>FLOOR(lego_sets__2[[#This Row],[year]],10) &amp; "s"</f>
        <v>2010s</v>
      </c>
      <c r="E11975" t="s">
        <v>125</v>
      </c>
      <c r="F11975" t="s">
        <v>127</v>
      </c>
      <c r="I11975" t="s">
        <v>88044</v>
      </c>
    </row>
    <row r="11976" spans="1:9" x14ac:dyDescent="0.2">
      <c r="A11976" t="s">
        <v>70314</v>
      </c>
      <c r="B11976" t="s">
        <v>70315</v>
      </c>
      <c r="C11976">
        <v>2018</v>
      </c>
      <c r="D11976" t="str">
        <f>FLOOR(lego_sets__2[[#This Row],[year]],10) &amp; "s"</f>
        <v>2010s</v>
      </c>
      <c r="E11976" t="s">
        <v>63</v>
      </c>
      <c r="F11976" t="s">
        <v>65</v>
      </c>
      <c r="I11976" t="s">
        <v>88044</v>
      </c>
    </row>
    <row r="11977" spans="1:9" x14ac:dyDescent="0.2">
      <c r="A11977" t="s">
        <v>52914</v>
      </c>
      <c r="B11977" t="s">
        <v>52915</v>
      </c>
      <c r="C11977">
        <v>2014</v>
      </c>
      <c r="D11977" t="str">
        <f>FLOOR(lego_sets__2[[#This Row],[year]],10) &amp; "s"</f>
        <v>2010s</v>
      </c>
      <c r="E11977" t="s">
        <v>43596</v>
      </c>
      <c r="F11977" t="s">
        <v>46</v>
      </c>
      <c r="G11977">
        <v>27</v>
      </c>
      <c r="I11977" t="s">
        <v>88044</v>
      </c>
    </row>
    <row r="11978" spans="1:9" x14ac:dyDescent="0.2">
      <c r="A11978" t="s">
        <v>70359</v>
      </c>
      <c r="B11978" t="s">
        <v>70360</v>
      </c>
      <c r="C11978">
        <v>2018</v>
      </c>
      <c r="D11978" t="str">
        <f>FLOOR(lego_sets__2[[#This Row],[year]],10) &amp; "s"</f>
        <v>2010s</v>
      </c>
      <c r="E11978" t="s">
        <v>63</v>
      </c>
      <c r="F11978" t="s">
        <v>65</v>
      </c>
      <c r="I11978" t="s">
        <v>88044</v>
      </c>
    </row>
    <row r="11979" spans="1:9" x14ac:dyDescent="0.2">
      <c r="A11979" t="s">
        <v>71088</v>
      </c>
      <c r="B11979" t="s">
        <v>71089</v>
      </c>
      <c r="C11979">
        <v>2019</v>
      </c>
      <c r="D11979" t="str">
        <f>FLOOR(lego_sets__2[[#This Row],[year]],10) &amp; "s"</f>
        <v>2010s</v>
      </c>
      <c r="E11979" t="s">
        <v>233</v>
      </c>
      <c r="F11979" t="s">
        <v>65</v>
      </c>
      <c r="G11979">
        <v>54</v>
      </c>
      <c r="I11979" t="s">
        <v>88044</v>
      </c>
    </row>
    <row r="11980" spans="1:9" x14ac:dyDescent="0.2">
      <c r="A11980" t="s">
        <v>51726</v>
      </c>
      <c r="B11980" t="s">
        <v>51727</v>
      </c>
      <c r="C11980">
        <v>2014</v>
      </c>
      <c r="D11980" t="str">
        <f>FLOOR(lego_sets__2[[#This Row],[year]],10) &amp; "s"</f>
        <v>2010s</v>
      </c>
      <c r="E11980" t="s">
        <v>3177</v>
      </c>
      <c r="F11980" t="s">
        <v>775</v>
      </c>
      <c r="G11980">
        <v>2018</v>
      </c>
      <c r="I11980" t="s">
        <v>88044</v>
      </c>
    </row>
    <row r="11981" spans="1:9" x14ac:dyDescent="0.2">
      <c r="A11981" t="s">
        <v>70319</v>
      </c>
      <c r="B11981" t="s">
        <v>70320</v>
      </c>
      <c r="C11981">
        <v>2018</v>
      </c>
      <c r="D11981" t="str">
        <f>FLOOR(lego_sets__2[[#This Row],[year]],10) &amp; "s"</f>
        <v>2010s</v>
      </c>
      <c r="E11981" t="s">
        <v>63</v>
      </c>
      <c r="F11981" t="s">
        <v>65</v>
      </c>
      <c r="I11981" t="s">
        <v>88044</v>
      </c>
    </row>
    <row r="11982" spans="1:9" x14ac:dyDescent="0.2">
      <c r="A11982" t="s">
        <v>70354</v>
      </c>
      <c r="B11982" t="s">
        <v>70355</v>
      </c>
      <c r="C11982">
        <v>2018</v>
      </c>
      <c r="D11982" t="str">
        <f>FLOOR(lego_sets__2[[#This Row],[year]],10) &amp; "s"</f>
        <v>2010s</v>
      </c>
      <c r="E11982" t="s">
        <v>63</v>
      </c>
      <c r="F11982" t="s">
        <v>65</v>
      </c>
      <c r="I11982" t="s">
        <v>88044</v>
      </c>
    </row>
    <row r="11983" spans="1:9" x14ac:dyDescent="0.2">
      <c r="A11983" t="s">
        <v>71614</v>
      </c>
      <c r="B11983" t="s">
        <v>71615</v>
      </c>
      <c r="C11983">
        <v>2019</v>
      </c>
      <c r="D11983" t="str">
        <f>FLOOR(lego_sets__2[[#This Row],[year]],10) &amp; "s"</f>
        <v>2010s</v>
      </c>
      <c r="E11983" t="s">
        <v>3177</v>
      </c>
      <c r="F11983" t="s">
        <v>775</v>
      </c>
      <c r="G11983">
        <v>2238</v>
      </c>
      <c r="I11983" t="s">
        <v>88044</v>
      </c>
    </row>
    <row r="11984" spans="1:9" x14ac:dyDescent="0.2">
      <c r="A11984" t="s">
        <v>70349</v>
      </c>
      <c r="B11984" t="s">
        <v>70350</v>
      </c>
      <c r="C11984">
        <v>2018</v>
      </c>
      <c r="D11984" t="str">
        <f>FLOOR(lego_sets__2[[#This Row],[year]],10) &amp; "s"</f>
        <v>2010s</v>
      </c>
      <c r="E11984" t="s">
        <v>63</v>
      </c>
      <c r="F11984" t="s">
        <v>65</v>
      </c>
      <c r="G11984">
        <v>67</v>
      </c>
      <c r="I11984" t="s">
        <v>88044</v>
      </c>
    </row>
    <row r="11985" spans="1:9" x14ac:dyDescent="0.2">
      <c r="A11985" t="s">
        <v>70344</v>
      </c>
      <c r="B11985" t="s">
        <v>70345</v>
      </c>
      <c r="C11985">
        <v>2018</v>
      </c>
      <c r="D11985" t="str">
        <f>FLOOR(lego_sets__2[[#This Row],[year]],10) &amp; "s"</f>
        <v>2010s</v>
      </c>
      <c r="E11985" t="s">
        <v>63</v>
      </c>
      <c r="F11985" t="s">
        <v>65</v>
      </c>
      <c r="G11985">
        <v>60</v>
      </c>
      <c r="I11985" t="s">
        <v>88044</v>
      </c>
    </row>
    <row r="11986" spans="1:9" x14ac:dyDescent="0.2">
      <c r="A11986" t="s">
        <v>71617</v>
      </c>
      <c r="B11986" t="s">
        <v>71618</v>
      </c>
      <c r="C11986">
        <v>2019</v>
      </c>
      <c r="D11986" t="str">
        <f>FLOOR(lego_sets__2[[#This Row],[year]],10) &amp; "s"</f>
        <v>2010s</v>
      </c>
      <c r="E11986" t="s">
        <v>3177</v>
      </c>
      <c r="F11986" t="s">
        <v>775</v>
      </c>
      <c r="G11986">
        <v>739</v>
      </c>
      <c r="I11986" t="s">
        <v>88044</v>
      </c>
    </row>
    <row r="11987" spans="1:9" x14ac:dyDescent="0.2">
      <c r="A11987" t="s">
        <v>70339</v>
      </c>
      <c r="B11987" t="s">
        <v>70340</v>
      </c>
      <c r="C11987">
        <v>2018</v>
      </c>
      <c r="D11987" t="str">
        <f>FLOOR(lego_sets__2[[#This Row],[year]],10) &amp; "s"</f>
        <v>2010s</v>
      </c>
      <c r="E11987" t="s">
        <v>63</v>
      </c>
      <c r="F11987" t="s">
        <v>65</v>
      </c>
      <c r="I11987" t="s">
        <v>88044</v>
      </c>
    </row>
    <row r="11988" spans="1:9" x14ac:dyDescent="0.2">
      <c r="A11988" t="s">
        <v>70334</v>
      </c>
      <c r="B11988" t="s">
        <v>70335</v>
      </c>
      <c r="C11988">
        <v>2018</v>
      </c>
      <c r="D11988" t="str">
        <f>FLOOR(lego_sets__2[[#This Row],[year]],10) &amp; "s"</f>
        <v>2010s</v>
      </c>
      <c r="E11988" t="s">
        <v>63</v>
      </c>
      <c r="F11988" t="s">
        <v>65</v>
      </c>
      <c r="I11988" t="s">
        <v>88044</v>
      </c>
    </row>
    <row r="11989" spans="1:9" x14ac:dyDescent="0.2">
      <c r="A11989" t="s">
        <v>70329</v>
      </c>
      <c r="B11989" t="s">
        <v>70330</v>
      </c>
      <c r="C11989">
        <v>2018</v>
      </c>
      <c r="D11989" t="str">
        <f>FLOOR(lego_sets__2[[#This Row],[year]],10) &amp; "s"</f>
        <v>2010s</v>
      </c>
      <c r="E11989" t="s">
        <v>63</v>
      </c>
      <c r="F11989" t="s">
        <v>65</v>
      </c>
      <c r="I11989" t="s">
        <v>88044</v>
      </c>
    </row>
    <row r="11990" spans="1:9" x14ac:dyDescent="0.2">
      <c r="A11990" t="s">
        <v>71622</v>
      </c>
      <c r="B11990" t="s">
        <v>71623</v>
      </c>
      <c r="C11990">
        <v>2019</v>
      </c>
      <c r="D11990" t="str">
        <f>FLOOR(lego_sets__2[[#This Row],[year]],10) &amp; "s"</f>
        <v>2010s</v>
      </c>
      <c r="E11990" t="s">
        <v>3177</v>
      </c>
      <c r="F11990" t="s">
        <v>775</v>
      </c>
      <c r="G11990">
        <v>78</v>
      </c>
      <c r="I11990" t="s">
        <v>88044</v>
      </c>
    </row>
    <row r="11991" spans="1:9" x14ac:dyDescent="0.2">
      <c r="A11991" t="s">
        <v>70324</v>
      </c>
      <c r="B11991" t="s">
        <v>70325</v>
      </c>
      <c r="C11991">
        <v>2018</v>
      </c>
      <c r="D11991" t="str">
        <f>FLOOR(lego_sets__2[[#This Row],[year]],10) &amp; "s"</f>
        <v>2010s</v>
      </c>
      <c r="E11991" t="s">
        <v>63</v>
      </c>
      <c r="F11991" t="s">
        <v>65</v>
      </c>
      <c r="I11991" t="s">
        <v>88044</v>
      </c>
    </row>
    <row r="11992" spans="1:9" x14ac:dyDescent="0.2">
      <c r="A11992" t="s">
        <v>70289</v>
      </c>
      <c r="B11992" t="s">
        <v>70290</v>
      </c>
      <c r="C11992">
        <v>2018</v>
      </c>
      <c r="D11992" t="str">
        <f>FLOOR(lego_sets__2[[#This Row],[year]],10) &amp; "s"</f>
        <v>2010s</v>
      </c>
      <c r="E11992" t="s">
        <v>63</v>
      </c>
      <c r="F11992" t="s">
        <v>65</v>
      </c>
      <c r="G11992">
        <v>83</v>
      </c>
      <c r="I11992" t="s">
        <v>88044</v>
      </c>
    </row>
    <row r="11993" spans="1:9" x14ac:dyDescent="0.2">
      <c r="A11993" t="s">
        <v>51871</v>
      </c>
      <c r="B11993" t="s">
        <v>51872</v>
      </c>
      <c r="C11993">
        <v>2014</v>
      </c>
      <c r="D11993" t="str">
        <f>FLOOR(lego_sets__2[[#This Row],[year]],10) &amp; "s"</f>
        <v>2010s</v>
      </c>
      <c r="E11993" t="s">
        <v>14037</v>
      </c>
      <c r="F11993" t="s">
        <v>46</v>
      </c>
      <c r="I11993" t="s">
        <v>88044</v>
      </c>
    </row>
    <row r="11994" spans="1:9" x14ac:dyDescent="0.2">
      <c r="A11994" t="s">
        <v>52539</v>
      </c>
      <c r="B11994" t="s">
        <v>52540</v>
      </c>
      <c r="C11994">
        <v>2014</v>
      </c>
      <c r="D11994" t="str">
        <f>FLOOR(lego_sets__2[[#This Row],[year]],10) &amp; "s"</f>
        <v>2010s</v>
      </c>
      <c r="E11994" t="s">
        <v>39190</v>
      </c>
      <c r="F11994" t="s">
        <v>65</v>
      </c>
      <c r="G11994">
        <v>7</v>
      </c>
      <c r="I11994" t="s">
        <v>88044</v>
      </c>
    </row>
    <row r="11995" spans="1:9" x14ac:dyDescent="0.2">
      <c r="A11995" t="s">
        <v>50113</v>
      </c>
      <c r="B11995" t="s">
        <v>50114</v>
      </c>
      <c r="C11995">
        <v>2013</v>
      </c>
      <c r="D11995" t="str">
        <f>FLOOR(lego_sets__2[[#This Row],[year]],10) &amp; "s"</f>
        <v>2010s</v>
      </c>
      <c r="E11995" t="s">
        <v>43596</v>
      </c>
      <c r="F11995" t="s">
        <v>46</v>
      </c>
      <c r="I11995" t="s">
        <v>88044</v>
      </c>
    </row>
    <row r="11996" spans="1:9" x14ac:dyDescent="0.2">
      <c r="A11996" t="s">
        <v>50146</v>
      </c>
      <c r="B11996" t="s">
        <v>50147</v>
      </c>
      <c r="C11996">
        <v>2013</v>
      </c>
      <c r="D11996" t="str">
        <f>FLOOR(lego_sets__2[[#This Row],[year]],10) &amp; "s"</f>
        <v>2010s</v>
      </c>
      <c r="E11996" t="s">
        <v>63</v>
      </c>
      <c r="F11996" t="s">
        <v>65</v>
      </c>
      <c r="I11996" t="s">
        <v>88044</v>
      </c>
    </row>
    <row r="11997" spans="1:9" x14ac:dyDescent="0.2">
      <c r="A11997" t="s">
        <v>50141</v>
      </c>
      <c r="B11997" t="s">
        <v>50142</v>
      </c>
      <c r="C11997">
        <v>2013</v>
      </c>
      <c r="D11997" t="str">
        <f>FLOOR(lego_sets__2[[#This Row],[year]],10) &amp; "s"</f>
        <v>2010s</v>
      </c>
      <c r="E11997" t="s">
        <v>63</v>
      </c>
      <c r="F11997" t="s">
        <v>65</v>
      </c>
      <c r="I11997" t="s">
        <v>88044</v>
      </c>
    </row>
    <row r="11998" spans="1:9" x14ac:dyDescent="0.2">
      <c r="A11998" t="s">
        <v>50136</v>
      </c>
      <c r="B11998" t="s">
        <v>50137</v>
      </c>
      <c r="C11998">
        <v>2013</v>
      </c>
      <c r="D11998" t="str">
        <f>FLOOR(lego_sets__2[[#This Row],[year]],10) &amp; "s"</f>
        <v>2010s</v>
      </c>
      <c r="E11998" t="s">
        <v>63</v>
      </c>
      <c r="F11998" t="s">
        <v>65</v>
      </c>
      <c r="I11998" t="s">
        <v>88044</v>
      </c>
    </row>
    <row r="11999" spans="1:9" x14ac:dyDescent="0.2">
      <c r="A11999" t="s">
        <v>50131</v>
      </c>
      <c r="B11999" t="s">
        <v>50132</v>
      </c>
      <c r="C11999">
        <v>2013</v>
      </c>
      <c r="D11999" t="str">
        <f>FLOOR(lego_sets__2[[#This Row],[year]],10) &amp; "s"</f>
        <v>2010s</v>
      </c>
      <c r="E11999" t="s">
        <v>63</v>
      </c>
      <c r="F11999" t="s">
        <v>65</v>
      </c>
      <c r="I11999" t="s">
        <v>88044</v>
      </c>
    </row>
    <row r="12000" spans="1:9" x14ac:dyDescent="0.2">
      <c r="A12000" t="s">
        <v>51722</v>
      </c>
      <c r="B12000" t="s">
        <v>27091</v>
      </c>
      <c r="C12000">
        <v>2014</v>
      </c>
      <c r="D12000" t="str">
        <f>FLOOR(lego_sets__2[[#This Row],[year]],10) &amp; "s"</f>
        <v>2010s</v>
      </c>
      <c r="E12000" t="s">
        <v>3177</v>
      </c>
      <c r="F12000" t="s">
        <v>775</v>
      </c>
      <c r="G12000">
        <v>89</v>
      </c>
      <c r="I12000" t="s">
        <v>88044</v>
      </c>
    </row>
    <row r="12001" spans="1:9" x14ac:dyDescent="0.2">
      <c r="A12001" t="s">
        <v>51719</v>
      </c>
      <c r="B12001" t="s">
        <v>51720</v>
      </c>
      <c r="C12001">
        <v>2014</v>
      </c>
      <c r="D12001" t="str">
        <f>FLOOR(lego_sets__2[[#This Row],[year]],10) &amp; "s"</f>
        <v>2010s</v>
      </c>
      <c r="E12001" t="s">
        <v>3177</v>
      </c>
      <c r="F12001" t="s">
        <v>775</v>
      </c>
      <c r="G12001">
        <v>154</v>
      </c>
      <c r="I12001" t="s">
        <v>88044</v>
      </c>
    </row>
    <row r="12002" spans="1:9" x14ac:dyDescent="0.2">
      <c r="A12002" t="s">
        <v>52845</v>
      </c>
      <c r="B12002" t="s">
        <v>52846</v>
      </c>
      <c r="C12002">
        <v>2014</v>
      </c>
      <c r="D12002" t="str">
        <f>FLOOR(lego_sets__2[[#This Row],[year]],10) &amp; "s"</f>
        <v>2010s</v>
      </c>
      <c r="E12002" t="s">
        <v>47293</v>
      </c>
      <c r="F12002" t="s">
        <v>2393</v>
      </c>
      <c r="G12002">
        <v>11</v>
      </c>
      <c r="I12002" t="s">
        <v>88044</v>
      </c>
    </row>
    <row r="12003" spans="1:9" x14ac:dyDescent="0.2">
      <c r="A12003" t="s">
        <v>71084</v>
      </c>
      <c r="B12003" t="s">
        <v>19924</v>
      </c>
      <c r="C12003">
        <v>2019</v>
      </c>
      <c r="D12003" t="str">
        <f>FLOOR(lego_sets__2[[#This Row],[year]],10) &amp; "s"</f>
        <v>2010s</v>
      </c>
      <c r="E12003" t="s">
        <v>233</v>
      </c>
      <c r="F12003" t="s">
        <v>65</v>
      </c>
      <c r="G12003">
        <v>48</v>
      </c>
      <c r="I12003" t="s">
        <v>88044</v>
      </c>
    </row>
    <row r="12004" spans="1:9" x14ac:dyDescent="0.2">
      <c r="A12004" t="s">
        <v>51704</v>
      </c>
      <c r="B12004" t="s">
        <v>51705</v>
      </c>
      <c r="C12004">
        <v>2014</v>
      </c>
      <c r="D12004" t="str">
        <f>FLOOR(lego_sets__2[[#This Row],[year]],10) &amp; "s"</f>
        <v>2010s</v>
      </c>
      <c r="E12004" t="s">
        <v>3177</v>
      </c>
      <c r="F12004" t="s">
        <v>775</v>
      </c>
      <c r="G12004">
        <v>131</v>
      </c>
      <c r="I12004" t="s">
        <v>88044</v>
      </c>
    </row>
    <row r="12005" spans="1:9" x14ac:dyDescent="0.2">
      <c r="A12005" t="s">
        <v>52534</v>
      </c>
      <c r="B12005" t="s">
        <v>52535</v>
      </c>
      <c r="C12005">
        <v>2014</v>
      </c>
      <c r="D12005" t="str">
        <f>FLOOR(lego_sets__2[[#This Row],[year]],10) &amp; "s"</f>
        <v>2010s</v>
      </c>
      <c r="E12005" t="s">
        <v>39190</v>
      </c>
      <c r="F12005" t="s">
        <v>65</v>
      </c>
      <c r="G12005">
        <v>6</v>
      </c>
      <c r="I12005" t="s">
        <v>88044</v>
      </c>
    </row>
    <row r="12006" spans="1:9" x14ac:dyDescent="0.2">
      <c r="A12006" t="s">
        <v>52529</v>
      </c>
      <c r="B12006" t="s">
        <v>52530</v>
      </c>
      <c r="C12006">
        <v>2014</v>
      </c>
      <c r="D12006" t="str">
        <f>FLOOR(lego_sets__2[[#This Row],[year]],10) &amp; "s"</f>
        <v>2010s</v>
      </c>
      <c r="E12006" t="s">
        <v>39190</v>
      </c>
      <c r="F12006" t="s">
        <v>65</v>
      </c>
      <c r="G12006">
        <v>7</v>
      </c>
      <c r="I12006" t="s">
        <v>88044</v>
      </c>
    </row>
    <row r="12007" spans="1:9" x14ac:dyDescent="0.2">
      <c r="A12007" t="s">
        <v>52514</v>
      </c>
      <c r="B12007" t="s">
        <v>52515</v>
      </c>
      <c r="C12007">
        <v>2014</v>
      </c>
      <c r="D12007" t="str">
        <f>FLOOR(lego_sets__2[[#This Row],[year]],10) &amp; "s"</f>
        <v>2010s</v>
      </c>
      <c r="E12007" t="s">
        <v>39190</v>
      </c>
      <c r="F12007" t="s">
        <v>65</v>
      </c>
      <c r="G12007">
        <v>7</v>
      </c>
      <c r="I12007" t="s">
        <v>88044</v>
      </c>
    </row>
    <row r="12008" spans="1:9" x14ac:dyDescent="0.2">
      <c r="A12008" t="s">
        <v>52524</v>
      </c>
      <c r="B12008" t="s">
        <v>52525</v>
      </c>
      <c r="C12008">
        <v>2014</v>
      </c>
      <c r="D12008" t="str">
        <f>FLOOR(lego_sets__2[[#This Row],[year]],10) &amp; "s"</f>
        <v>2010s</v>
      </c>
      <c r="E12008" t="s">
        <v>39190</v>
      </c>
      <c r="F12008" t="s">
        <v>65</v>
      </c>
      <c r="G12008">
        <v>7</v>
      </c>
      <c r="I12008" t="s">
        <v>88044</v>
      </c>
    </row>
    <row r="12009" spans="1:9" x14ac:dyDescent="0.2">
      <c r="A12009" t="s">
        <v>73458</v>
      </c>
      <c r="B12009" t="s">
        <v>73459</v>
      </c>
      <c r="C12009">
        <v>2019</v>
      </c>
      <c r="D12009" t="str">
        <f>FLOOR(lego_sets__2[[#This Row],[year]],10) &amp; "s"</f>
        <v>2010s</v>
      </c>
      <c r="E12009" t="s">
        <v>40761</v>
      </c>
      <c r="F12009" t="s">
        <v>2393</v>
      </c>
      <c r="G12009">
        <v>2</v>
      </c>
      <c r="I12009" t="s">
        <v>88044</v>
      </c>
    </row>
    <row r="12010" spans="1:9" x14ac:dyDescent="0.2">
      <c r="A12010" t="s">
        <v>71079</v>
      </c>
      <c r="B12010" t="s">
        <v>71080</v>
      </c>
      <c r="C12010">
        <v>2019</v>
      </c>
      <c r="D12010" t="str">
        <f>FLOOR(lego_sets__2[[#This Row],[year]],10) &amp; "s"</f>
        <v>2010s</v>
      </c>
      <c r="E12010" t="s">
        <v>233</v>
      </c>
      <c r="F12010" t="s">
        <v>65</v>
      </c>
      <c r="G12010">
        <v>23</v>
      </c>
      <c r="I12010" t="s">
        <v>88044</v>
      </c>
    </row>
    <row r="12011" spans="1:9" x14ac:dyDescent="0.2">
      <c r="A12011" t="s">
        <v>51714</v>
      </c>
      <c r="B12011" t="s">
        <v>51715</v>
      </c>
      <c r="C12011">
        <v>2014</v>
      </c>
      <c r="D12011" t="str">
        <f>FLOOR(lego_sets__2[[#This Row],[year]],10) &amp; "s"</f>
        <v>2010s</v>
      </c>
      <c r="E12011" t="s">
        <v>3177</v>
      </c>
      <c r="F12011" t="s">
        <v>775</v>
      </c>
      <c r="G12011">
        <v>32</v>
      </c>
      <c r="I12011" t="s">
        <v>88044</v>
      </c>
    </row>
    <row r="12012" spans="1:9" x14ac:dyDescent="0.2">
      <c r="A12012" t="s">
        <v>52519</v>
      </c>
      <c r="B12012" t="s">
        <v>52520</v>
      </c>
      <c r="C12012">
        <v>2014</v>
      </c>
      <c r="D12012" t="str">
        <f>FLOOR(lego_sets__2[[#This Row],[year]],10) &amp; "s"</f>
        <v>2010s</v>
      </c>
      <c r="E12012" t="s">
        <v>39190</v>
      </c>
      <c r="F12012" t="s">
        <v>65</v>
      </c>
      <c r="G12012">
        <v>7</v>
      </c>
      <c r="I12012" t="s">
        <v>88044</v>
      </c>
    </row>
    <row r="12013" spans="1:9" x14ac:dyDescent="0.2">
      <c r="A12013" t="s">
        <v>73453</v>
      </c>
      <c r="B12013" t="s">
        <v>73454</v>
      </c>
      <c r="C12013">
        <v>2019</v>
      </c>
      <c r="D12013" t="str">
        <f>FLOOR(lego_sets__2[[#This Row],[year]],10) &amp; "s"</f>
        <v>2010s</v>
      </c>
      <c r="E12013" t="s">
        <v>40761</v>
      </c>
      <c r="F12013" t="s">
        <v>2393</v>
      </c>
      <c r="G12013">
        <v>6</v>
      </c>
      <c r="I12013" t="s">
        <v>88044</v>
      </c>
    </row>
    <row r="12014" spans="1:9" x14ac:dyDescent="0.2">
      <c r="A12014" t="s">
        <v>51731</v>
      </c>
      <c r="B12014" t="s">
        <v>51732</v>
      </c>
      <c r="C12014">
        <v>2014</v>
      </c>
      <c r="D12014" t="str">
        <f>FLOOR(lego_sets__2[[#This Row],[year]],10) &amp; "s"</f>
        <v>2010s</v>
      </c>
      <c r="E12014" t="s">
        <v>3177</v>
      </c>
      <c r="F12014" t="s">
        <v>775</v>
      </c>
      <c r="G12014">
        <v>1417</v>
      </c>
      <c r="I12014" t="s">
        <v>88044</v>
      </c>
    </row>
    <row r="12015" spans="1:9" x14ac:dyDescent="0.2">
      <c r="A12015" t="s">
        <v>73444</v>
      </c>
      <c r="B12015" t="s">
        <v>73445</v>
      </c>
      <c r="C12015">
        <v>2019</v>
      </c>
      <c r="D12015" t="str">
        <f>FLOOR(lego_sets__2[[#This Row],[year]],10) &amp; "s"</f>
        <v>2010s</v>
      </c>
      <c r="E12015" t="s">
        <v>40761</v>
      </c>
      <c r="F12015" t="s">
        <v>2393</v>
      </c>
      <c r="G12015">
        <v>5</v>
      </c>
      <c r="I12015" t="s">
        <v>88044</v>
      </c>
    </row>
    <row r="12016" spans="1:9" x14ac:dyDescent="0.2">
      <c r="A12016" t="s">
        <v>71074</v>
      </c>
      <c r="B12016" t="s">
        <v>71075</v>
      </c>
      <c r="C12016">
        <v>2019</v>
      </c>
      <c r="D12016" t="str">
        <f>FLOOR(lego_sets__2[[#This Row],[year]],10) &amp; "s"</f>
        <v>2010s</v>
      </c>
      <c r="E12016" t="s">
        <v>233</v>
      </c>
      <c r="F12016" t="s">
        <v>65</v>
      </c>
      <c r="G12016">
        <v>181</v>
      </c>
      <c r="I12016" t="s">
        <v>88044</v>
      </c>
    </row>
    <row r="12017" spans="1:9" x14ac:dyDescent="0.2">
      <c r="A12017" t="s">
        <v>73449</v>
      </c>
      <c r="B12017" t="s">
        <v>42357</v>
      </c>
      <c r="C12017">
        <v>2019</v>
      </c>
      <c r="D12017" t="str">
        <f>FLOOR(lego_sets__2[[#This Row],[year]],10) &amp; "s"</f>
        <v>2010s</v>
      </c>
      <c r="E12017" t="s">
        <v>40761</v>
      </c>
      <c r="F12017" t="s">
        <v>2393</v>
      </c>
      <c r="G12017">
        <v>3</v>
      </c>
      <c r="I12017" t="s">
        <v>88044</v>
      </c>
    </row>
    <row r="12018" spans="1:9" x14ac:dyDescent="0.2">
      <c r="A12018" t="s">
        <v>73204</v>
      </c>
      <c r="B12018" t="s">
        <v>73205</v>
      </c>
      <c r="C12018">
        <v>2019</v>
      </c>
      <c r="D12018" t="str">
        <f>FLOOR(lego_sets__2[[#This Row],[year]],10) &amp; "s"</f>
        <v>2010s</v>
      </c>
      <c r="E12018" t="s">
        <v>577</v>
      </c>
      <c r="F12018" t="s">
        <v>65</v>
      </c>
      <c r="I12018" t="s">
        <v>88044</v>
      </c>
    </row>
    <row r="12019" spans="1:9" x14ac:dyDescent="0.2">
      <c r="A12019" t="s">
        <v>73439</v>
      </c>
      <c r="B12019" t="s">
        <v>73440</v>
      </c>
      <c r="C12019">
        <v>2019</v>
      </c>
      <c r="D12019" t="str">
        <f>FLOOR(lego_sets__2[[#This Row],[year]],10) &amp; "s"</f>
        <v>2010s</v>
      </c>
      <c r="E12019" t="s">
        <v>65</v>
      </c>
      <c r="F12019" t="s">
        <v>65</v>
      </c>
      <c r="I12019" t="s">
        <v>88044</v>
      </c>
    </row>
    <row r="12020" spans="1:9" x14ac:dyDescent="0.2">
      <c r="A12020" t="s">
        <v>67275</v>
      </c>
      <c r="B12020" t="s">
        <v>67276</v>
      </c>
      <c r="C12020">
        <v>2018</v>
      </c>
      <c r="D12020" t="str">
        <f>FLOOR(lego_sets__2[[#This Row],[year]],10) &amp; "s"</f>
        <v>2010s</v>
      </c>
      <c r="E12020" t="s">
        <v>17500</v>
      </c>
      <c r="F12020" t="s">
        <v>17502</v>
      </c>
      <c r="G12020">
        <v>22</v>
      </c>
      <c r="I12020" t="s">
        <v>88044</v>
      </c>
    </row>
    <row r="12021" spans="1:9" x14ac:dyDescent="0.2">
      <c r="A12021" t="s">
        <v>52855</v>
      </c>
      <c r="B12021" t="s">
        <v>52856</v>
      </c>
      <c r="C12021">
        <v>2014</v>
      </c>
      <c r="D12021" t="str">
        <f>FLOOR(lego_sets__2[[#This Row],[year]],10) &amp; "s"</f>
        <v>2010s</v>
      </c>
      <c r="E12021" t="s">
        <v>47293</v>
      </c>
      <c r="F12021" t="s">
        <v>2393</v>
      </c>
      <c r="G12021">
        <v>20</v>
      </c>
      <c r="I12021" t="s">
        <v>88044</v>
      </c>
    </row>
    <row r="12022" spans="1:9" x14ac:dyDescent="0.2">
      <c r="A12022" t="s">
        <v>60945</v>
      </c>
      <c r="B12022" t="s">
        <v>60946</v>
      </c>
      <c r="C12022">
        <v>2016</v>
      </c>
      <c r="D12022" t="str">
        <f>FLOOR(lego_sets__2[[#This Row],[year]],10) &amp; "s"</f>
        <v>2010s</v>
      </c>
      <c r="E12022" t="s">
        <v>43596</v>
      </c>
      <c r="F12022" t="s">
        <v>46</v>
      </c>
      <c r="G12022">
        <v>16</v>
      </c>
      <c r="I12022" t="s">
        <v>88044</v>
      </c>
    </row>
    <row r="12023" spans="1:9" x14ac:dyDescent="0.2">
      <c r="A12023" t="s">
        <v>60935</v>
      </c>
      <c r="B12023" t="s">
        <v>60936</v>
      </c>
      <c r="C12023">
        <v>2016</v>
      </c>
      <c r="D12023" t="str">
        <f>FLOOR(lego_sets__2[[#This Row],[year]],10) &amp; "s"</f>
        <v>2010s</v>
      </c>
      <c r="E12023" t="s">
        <v>58535</v>
      </c>
      <c r="F12023" t="s">
        <v>2393</v>
      </c>
      <c r="G12023">
        <v>2</v>
      </c>
      <c r="I12023" t="s">
        <v>88044</v>
      </c>
    </row>
    <row r="12024" spans="1:9" x14ac:dyDescent="0.2">
      <c r="A12024" t="s">
        <v>60979</v>
      </c>
      <c r="B12024" t="s">
        <v>60980</v>
      </c>
      <c r="C12024">
        <v>2016</v>
      </c>
      <c r="D12024" t="str">
        <f>FLOOR(lego_sets__2[[#This Row],[year]],10) &amp; "s"</f>
        <v>2010s</v>
      </c>
      <c r="E12024" t="s">
        <v>43596</v>
      </c>
      <c r="F12024" t="s">
        <v>46</v>
      </c>
      <c r="G12024">
        <v>29</v>
      </c>
      <c r="I12024" t="s">
        <v>88044</v>
      </c>
    </row>
    <row r="12025" spans="1:9" x14ac:dyDescent="0.2">
      <c r="A12025" t="s">
        <v>60930</v>
      </c>
      <c r="B12025" t="s">
        <v>60931</v>
      </c>
      <c r="C12025">
        <v>2016</v>
      </c>
      <c r="D12025" t="str">
        <f>FLOOR(lego_sets__2[[#This Row],[year]],10) &amp; "s"</f>
        <v>2010s</v>
      </c>
      <c r="E12025" t="s">
        <v>58535</v>
      </c>
      <c r="F12025" t="s">
        <v>2393</v>
      </c>
      <c r="G12025">
        <v>34</v>
      </c>
      <c r="I12025" t="s">
        <v>88044</v>
      </c>
    </row>
    <row r="12026" spans="1:9" x14ac:dyDescent="0.2">
      <c r="A12026" t="s">
        <v>60925</v>
      </c>
      <c r="B12026" t="s">
        <v>60926</v>
      </c>
      <c r="C12026">
        <v>2016</v>
      </c>
      <c r="D12026" t="str">
        <f>FLOOR(lego_sets__2[[#This Row],[year]],10) &amp; "s"</f>
        <v>2010s</v>
      </c>
      <c r="E12026" t="s">
        <v>58535</v>
      </c>
      <c r="F12026" t="s">
        <v>2393</v>
      </c>
      <c r="G12026">
        <v>29</v>
      </c>
      <c r="I12026" t="s">
        <v>88044</v>
      </c>
    </row>
    <row r="12027" spans="1:9" x14ac:dyDescent="0.2">
      <c r="A12027" t="s">
        <v>60920</v>
      </c>
      <c r="B12027" t="s">
        <v>60921</v>
      </c>
      <c r="C12027">
        <v>2016</v>
      </c>
      <c r="D12027" t="str">
        <f>FLOOR(lego_sets__2[[#This Row],[year]],10) &amp; "s"</f>
        <v>2010s</v>
      </c>
      <c r="E12027" t="s">
        <v>58535</v>
      </c>
      <c r="F12027" t="s">
        <v>2393</v>
      </c>
      <c r="G12027">
        <v>5</v>
      </c>
      <c r="I12027" t="s">
        <v>88044</v>
      </c>
    </row>
    <row r="12028" spans="1:9" x14ac:dyDescent="0.2">
      <c r="A12028" t="s">
        <v>60915</v>
      </c>
      <c r="B12028" t="s">
        <v>60916</v>
      </c>
      <c r="C12028">
        <v>2016</v>
      </c>
      <c r="D12028" t="str">
        <f>FLOOR(lego_sets__2[[#This Row],[year]],10) &amp; "s"</f>
        <v>2010s</v>
      </c>
      <c r="E12028" t="s">
        <v>58535</v>
      </c>
      <c r="F12028" t="s">
        <v>2393</v>
      </c>
      <c r="G12028">
        <v>17</v>
      </c>
      <c r="I12028" t="s">
        <v>88044</v>
      </c>
    </row>
    <row r="12029" spans="1:9" x14ac:dyDescent="0.2">
      <c r="A12029" t="s">
        <v>60910</v>
      </c>
      <c r="B12029" t="s">
        <v>60911</v>
      </c>
      <c r="C12029">
        <v>2016</v>
      </c>
      <c r="D12029" t="str">
        <f>FLOOR(lego_sets__2[[#This Row],[year]],10) &amp; "s"</f>
        <v>2010s</v>
      </c>
      <c r="E12029" t="s">
        <v>58535</v>
      </c>
      <c r="F12029" t="s">
        <v>2393</v>
      </c>
      <c r="G12029">
        <v>21</v>
      </c>
      <c r="I12029" t="s">
        <v>88044</v>
      </c>
    </row>
    <row r="12030" spans="1:9" x14ac:dyDescent="0.2">
      <c r="A12030" t="s">
        <v>60905</v>
      </c>
      <c r="B12030" t="s">
        <v>60906</v>
      </c>
      <c r="C12030">
        <v>2016</v>
      </c>
      <c r="D12030" t="str">
        <f>FLOOR(lego_sets__2[[#This Row],[year]],10) &amp; "s"</f>
        <v>2010s</v>
      </c>
      <c r="E12030" t="s">
        <v>58535</v>
      </c>
      <c r="F12030" t="s">
        <v>2393</v>
      </c>
      <c r="G12030">
        <v>7</v>
      </c>
      <c r="I12030" t="s">
        <v>88044</v>
      </c>
    </row>
    <row r="12031" spans="1:9" x14ac:dyDescent="0.2">
      <c r="A12031" t="s">
        <v>60974</v>
      </c>
      <c r="B12031" t="s">
        <v>60975</v>
      </c>
      <c r="C12031">
        <v>2016</v>
      </c>
      <c r="D12031" t="str">
        <f>FLOOR(lego_sets__2[[#This Row],[year]],10) &amp; "s"</f>
        <v>2010s</v>
      </c>
      <c r="E12031" t="s">
        <v>43596</v>
      </c>
      <c r="F12031" t="s">
        <v>46</v>
      </c>
      <c r="G12031">
        <v>17</v>
      </c>
      <c r="I12031" t="s">
        <v>88044</v>
      </c>
    </row>
    <row r="12032" spans="1:9" x14ac:dyDescent="0.2">
      <c r="A12032" t="s">
        <v>60984</v>
      </c>
      <c r="B12032" t="s">
        <v>60985</v>
      </c>
      <c r="C12032">
        <v>2016</v>
      </c>
      <c r="D12032" t="str">
        <f>FLOOR(lego_sets__2[[#This Row],[year]],10) &amp; "s"</f>
        <v>2010s</v>
      </c>
      <c r="E12032" t="s">
        <v>43596</v>
      </c>
      <c r="F12032" t="s">
        <v>46</v>
      </c>
      <c r="G12032">
        <v>19</v>
      </c>
      <c r="I12032" t="s">
        <v>88044</v>
      </c>
    </row>
    <row r="12033" spans="1:9" x14ac:dyDescent="0.2">
      <c r="A12033" t="s">
        <v>66882</v>
      </c>
      <c r="B12033" t="s">
        <v>66883</v>
      </c>
      <c r="C12033">
        <v>2018</v>
      </c>
      <c r="D12033" t="str">
        <f>FLOOR(lego_sets__2[[#This Row],[year]],10) &amp; "s"</f>
        <v>2010s</v>
      </c>
      <c r="E12033" t="s">
        <v>125</v>
      </c>
      <c r="F12033" t="s">
        <v>127</v>
      </c>
      <c r="G12033">
        <v>4</v>
      </c>
      <c r="I12033" t="s">
        <v>88044</v>
      </c>
    </row>
    <row r="12034" spans="1:9" x14ac:dyDescent="0.2">
      <c r="A12034" t="s">
        <v>61026</v>
      </c>
      <c r="B12034" t="s">
        <v>45905</v>
      </c>
      <c r="C12034">
        <v>2016</v>
      </c>
      <c r="D12034" t="str">
        <f>FLOOR(lego_sets__2[[#This Row],[year]],10) &amp; "s"</f>
        <v>2010s</v>
      </c>
      <c r="E12034" t="s">
        <v>577</v>
      </c>
      <c r="F12034" t="s">
        <v>65</v>
      </c>
      <c r="I12034" t="s">
        <v>88044</v>
      </c>
    </row>
    <row r="12035" spans="1:9" x14ac:dyDescent="0.2">
      <c r="A12035" t="s">
        <v>74499</v>
      </c>
      <c r="B12035" t="s">
        <v>74500</v>
      </c>
      <c r="C12035">
        <v>2019</v>
      </c>
      <c r="D12035" t="str">
        <f>FLOOR(lego_sets__2[[#This Row],[year]],10) &amp; "s"</f>
        <v>2010s</v>
      </c>
      <c r="E12035" t="s">
        <v>63</v>
      </c>
      <c r="F12035" t="s">
        <v>65</v>
      </c>
      <c r="I12035" t="s">
        <v>88044</v>
      </c>
    </row>
    <row r="12036" spans="1:9" x14ac:dyDescent="0.2">
      <c r="A12036" t="s">
        <v>74494</v>
      </c>
      <c r="B12036" t="s">
        <v>74495</v>
      </c>
      <c r="C12036">
        <v>2019</v>
      </c>
      <c r="D12036" t="str">
        <f>FLOOR(lego_sets__2[[#This Row],[year]],10) &amp; "s"</f>
        <v>2010s</v>
      </c>
      <c r="E12036" t="s">
        <v>63</v>
      </c>
      <c r="F12036" t="s">
        <v>65</v>
      </c>
      <c r="I12036" t="s">
        <v>88044</v>
      </c>
    </row>
    <row r="12037" spans="1:9" x14ac:dyDescent="0.2">
      <c r="A12037" t="s">
        <v>61060</v>
      </c>
      <c r="B12037" t="s">
        <v>61061</v>
      </c>
      <c r="C12037">
        <v>2016</v>
      </c>
      <c r="D12037" t="str">
        <f>FLOOR(lego_sets__2[[#This Row],[year]],10) &amp; "s"</f>
        <v>2010s</v>
      </c>
      <c r="E12037" t="s">
        <v>577</v>
      </c>
      <c r="F12037" t="s">
        <v>65</v>
      </c>
      <c r="I12037" t="s">
        <v>88044</v>
      </c>
    </row>
    <row r="12038" spans="1:9" x14ac:dyDescent="0.2">
      <c r="A12038" t="s">
        <v>61055</v>
      </c>
      <c r="B12038" t="s">
        <v>61056</v>
      </c>
      <c r="C12038">
        <v>2016</v>
      </c>
      <c r="D12038" t="str">
        <f>FLOOR(lego_sets__2[[#This Row],[year]],10) &amp; "s"</f>
        <v>2010s</v>
      </c>
      <c r="E12038" t="s">
        <v>577</v>
      </c>
      <c r="F12038" t="s">
        <v>65</v>
      </c>
      <c r="I12038" t="s">
        <v>88044</v>
      </c>
    </row>
    <row r="12039" spans="1:9" x14ac:dyDescent="0.2">
      <c r="A12039" t="s">
        <v>61022</v>
      </c>
      <c r="B12039" t="s">
        <v>56935</v>
      </c>
      <c r="C12039">
        <v>2016</v>
      </c>
      <c r="D12039" t="str">
        <f>FLOOR(lego_sets__2[[#This Row],[year]],10) &amp; "s"</f>
        <v>2010s</v>
      </c>
      <c r="E12039" t="s">
        <v>577</v>
      </c>
      <c r="F12039" t="s">
        <v>65</v>
      </c>
      <c r="I12039" t="s">
        <v>88044</v>
      </c>
    </row>
    <row r="12040" spans="1:9" x14ac:dyDescent="0.2">
      <c r="A12040" t="s">
        <v>60989</v>
      </c>
      <c r="B12040" t="s">
        <v>52925</v>
      </c>
      <c r="C12040">
        <v>2016</v>
      </c>
      <c r="D12040" t="str">
        <f>FLOOR(lego_sets__2[[#This Row],[year]],10) &amp; "s"</f>
        <v>2010s</v>
      </c>
      <c r="E12040" t="s">
        <v>43596</v>
      </c>
      <c r="F12040" t="s">
        <v>46</v>
      </c>
      <c r="G12040">
        <v>27</v>
      </c>
      <c r="I12040" t="s">
        <v>88044</v>
      </c>
    </row>
    <row r="12041" spans="1:9" x14ac:dyDescent="0.2">
      <c r="A12041" t="s">
        <v>61017</v>
      </c>
      <c r="B12041" t="s">
        <v>61018</v>
      </c>
      <c r="C12041">
        <v>2016</v>
      </c>
      <c r="D12041" t="str">
        <f>FLOOR(lego_sets__2[[#This Row],[year]],10) &amp; "s"</f>
        <v>2010s</v>
      </c>
      <c r="E12041" t="s">
        <v>577</v>
      </c>
      <c r="F12041" t="s">
        <v>65</v>
      </c>
      <c r="I12041" t="s">
        <v>88044</v>
      </c>
    </row>
    <row r="12042" spans="1:9" x14ac:dyDescent="0.2">
      <c r="A12042" t="s">
        <v>61012</v>
      </c>
      <c r="B12042" t="s">
        <v>61013</v>
      </c>
      <c r="C12042">
        <v>2016</v>
      </c>
      <c r="D12042" t="str">
        <f>FLOOR(lego_sets__2[[#This Row],[year]],10) &amp; "s"</f>
        <v>2010s</v>
      </c>
      <c r="E12042" t="s">
        <v>577</v>
      </c>
      <c r="F12042" t="s">
        <v>65</v>
      </c>
      <c r="I12042" t="s">
        <v>88044</v>
      </c>
    </row>
    <row r="12043" spans="1:9" x14ac:dyDescent="0.2">
      <c r="A12043" t="s">
        <v>61007</v>
      </c>
      <c r="B12043" t="s">
        <v>61008</v>
      </c>
      <c r="C12043">
        <v>2016</v>
      </c>
      <c r="D12043" t="str">
        <f>FLOOR(lego_sets__2[[#This Row],[year]],10) &amp; "s"</f>
        <v>2010s</v>
      </c>
      <c r="E12043" t="s">
        <v>19786</v>
      </c>
      <c r="F12043" t="s">
        <v>19788</v>
      </c>
      <c r="G12043">
        <v>29</v>
      </c>
      <c r="I12043" t="s">
        <v>88044</v>
      </c>
    </row>
    <row r="12044" spans="1:9" x14ac:dyDescent="0.2">
      <c r="A12044" t="s">
        <v>61003</v>
      </c>
      <c r="B12044" t="s">
        <v>28444</v>
      </c>
      <c r="C12044">
        <v>2016</v>
      </c>
      <c r="D12044" t="str">
        <f>FLOOR(lego_sets__2[[#This Row],[year]],10) &amp; "s"</f>
        <v>2010s</v>
      </c>
      <c r="E12044" t="s">
        <v>19786</v>
      </c>
      <c r="F12044" t="s">
        <v>19788</v>
      </c>
      <c r="G12044">
        <v>19</v>
      </c>
      <c r="I12044" t="s">
        <v>88044</v>
      </c>
    </row>
    <row r="12045" spans="1:9" x14ac:dyDescent="0.2">
      <c r="A12045" t="s">
        <v>60998</v>
      </c>
      <c r="B12045" t="s">
        <v>60999</v>
      </c>
      <c r="C12045">
        <v>2016</v>
      </c>
      <c r="D12045" t="str">
        <f>FLOOR(lego_sets__2[[#This Row],[year]],10) &amp; "s"</f>
        <v>2010s</v>
      </c>
      <c r="E12045" t="s">
        <v>43596</v>
      </c>
      <c r="F12045" t="s">
        <v>46</v>
      </c>
      <c r="G12045">
        <v>23</v>
      </c>
      <c r="I12045" t="s">
        <v>88044</v>
      </c>
    </row>
    <row r="12046" spans="1:9" x14ac:dyDescent="0.2">
      <c r="A12046" t="s">
        <v>60993</v>
      </c>
      <c r="B12046" t="s">
        <v>60994</v>
      </c>
      <c r="C12046">
        <v>2016</v>
      </c>
      <c r="D12046" t="str">
        <f>FLOOR(lego_sets__2[[#This Row],[year]],10) &amp; "s"</f>
        <v>2010s</v>
      </c>
      <c r="E12046" t="s">
        <v>43596</v>
      </c>
      <c r="F12046" t="s">
        <v>46</v>
      </c>
      <c r="G12046">
        <v>22</v>
      </c>
      <c r="I12046" t="s">
        <v>88044</v>
      </c>
    </row>
    <row r="12047" spans="1:9" x14ac:dyDescent="0.2">
      <c r="A12047" t="s">
        <v>60900</v>
      </c>
      <c r="B12047" t="s">
        <v>60901</v>
      </c>
      <c r="C12047">
        <v>2016</v>
      </c>
      <c r="D12047" t="str">
        <f>FLOOR(lego_sets__2[[#This Row],[year]],10) &amp; "s"</f>
        <v>2010s</v>
      </c>
      <c r="E12047" t="s">
        <v>58535</v>
      </c>
      <c r="F12047" t="s">
        <v>2393</v>
      </c>
      <c r="G12047">
        <v>28</v>
      </c>
      <c r="I12047" t="s">
        <v>88044</v>
      </c>
    </row>
    <row r="12048" spans="1:9" x14ac:dyDescent="0.2">
      <c r="A12048" t="s">
        <v>60895</v>
      </c>
      <c r="B12048" t="s">
        <v>60896</v>
      </c>
      <c r="C12048">
        <v>2016</v>
      </c>
      <c r="D12048" t="str">
        <f>FLOOR(lego_sets__2[[#This Row],[year]],10) &amp; "s"</f>
        <v>2010s</v>
      </c>
      <c r="E12048" t="s">
        <v>58535</v>
      </c>
      <c r="F12048" t="s">
        <v>2393</v>
      </c>
      <c r="G12048">
        <v>19</v>
      </c>
      <c r="I12048" t="s">
        <v>88044</v>
      </c>
    </row>
    <row r="12049" spans="1:9" x14ac:dyDescent="0.2">
      <c r="A12049" t="s">
        <v>60950</v>
      </c>
      <c r="B12049" t="s">
        <v>60951</v>
      </c>
      <c r="C12049">
        <v>2016</v>
      </c>
      <c r="D12049" t="str">
        <f>FLOOR(lego_sets__2[[#This Row],[year]],10) &amp; "s"</f>
        <v>2010s</v>
      </c>
      <c r="E12049" t="s">
        <v>43596</v>
      </c>
      <c r="F12049" t="s">
        <v>46</v>
      </c>
      <c r="G12049">
        <v>24</v>
      </c>
      <c r="I12049" t="s">
        <v>88044</v>
      </c>
    </row>
    <row r="12050" spans="1:9" x14ac:dyDescent="0.2">
      <c r="A12050" t="s">
        <v>60955</v>
      </c>
      <c r="B12050" t="s">
        <v>60956</v>
      </c>
      <c r="C12050">
        <v>2016</v>
      </c>
      <c r="D12050" t="str">
        <f>FLOOR(lego_sets__2[[#This Row],[year]],10) &amp; "s"</f>
        <v>2010s</v>
      </c>
      <c r="E12050" t="s">
        <v>43596</v>
      </c>
      <c r="F12050" t="s">
        <v>46</v>
      </c>
      <c r="G12050">
        <v>20</v>
      </c>
      <c r="I12050" t="s">
        <v>88044</v>
      </c>
    </row>
    <row r="12051" spans="1:9" x14ac:dyDescent="0.2">
      <c r="A12051" t="s">
        <v>60960</v>
      </c>
      <c r="B12051" t="s">
        <v>60961</v>
      </c>
      <c r="C12051">
        <v>2016</v>
      </c>
      <c r="D12051" t="str">
        <f>FLOOR(lego_sets__2[[#This Row],[year]],10) &amp; "s"</f>
        <v>2010s</v>
      </c>
      <c r="E12051" t="s">
        <v>43596</v>
      </c>
      <c r="F12051" t="s">
        <v>46</v>
      </c>
      <c r="G12051">
        <v>24</v>
      </c>
      <c r="I12051" t="s">
        <v>88044</v>
      </c>
    </row>
    <row r="12052" spans="1:9" x14ac:dyDescent="0.2">
      <c r="A12052" t="s">
        <v>60965</v>
      </c>
      <c r="B12052" t="s">
        <v>5430</v>
      </c>
      <c r="C12052">
        <v>2016</v>
      </c>
      <c r="D12052" t="str">
        <f>FLOOR(lego_sets__2[[#This Row],[year]],10) &amp; "s"</f>
        <v>2010s</v>
      </c>
      <c r="E12052" t="s">
        <v>43596</v>
      </c>
      <c r="F12052" t="s">
        <v>46</v>
      </c>
      <c r="G12052">
        <v>23</v>
      </c>
      <c r="I12052" t="s">
        <v>88044</v>
      </c>
    </row>
    <row r="12053" spans="1:9" x14ac:dyDescent="0.2">
      <c r="A12053" t="s">
        <v>60095</v>
      </c>
      <c r="B12053" t="s">
        <v>60096</v>
      </c>
      <c r="C12053">
        <v>2016</v>
      </c>
      <c r="D12053" t="str">
        <f>FLOOR(lego_sets__2[[#This Row],[year]],10) &amp; "s"</f>
        <v>2010s</v>
      </c>
      <c r="E12053" t="s">
        <v>39190</v>
      </c>
      <c r="F12053" t="s">
        <v>65</v>
      </c>
      <c r="G12053">
        <v>6</v>
      </c>
      <c r="I12053" t="s">
        <v>88044</v>
      </c>
    </row>
    <row r="12054" spans="1:9" x14ac:dyDescent="0.2">
      <c r="A12054" t="s">
        <v>60225</v>
      </c>
      <c r="B12054" t="s">
        <v>60226</v>
      </c>
      <c r="C12054">
        <v>2016</v>
      </c>
      <c r="D12054" t="str">
        <f>FLOOR(lego_sets__2[[#This Row],[year]],10) &amp; "s"</f>
        <v>2010s</v>
      </c>
      <c r="E12054" t="s">
        <v>39190</v>
      </c>
      <c r="F12054" t="s">
        <v>65</v>
      </c>
      <c r="G12054">
        <v>96</v>
      </c>
      <c r="I12054" t="s">
        <v>88044</v>
      </c>
    </row>
    <row r="12055" spans="1:9" x14ac:dyDescent="0.2">
      <c r="A12055" t="s">
        <v>60090</v>
      </c>
      <c r="B12055" t="s">
        <v>60091</v>
      </c>
      <c r="C12055">
        <v>2016</v>
      </c>
      <c r="D12055" t="str">
        <f>FLOOR(lego_sets__2[[#This Row],[year]],10) &amp; "s"</f>
        <v>2010s</v>
      </c>
      <c r="E12055" t="s">
        <v>39190</v>
      </c>
      <c r="F12055" t="s">
        <v>65</v>
      </c>
      <c r="G12055">
        <v>6</v>
      </c>
      <c r="I12055" t="s">
        <v>88044</v>
      </c>
    </row>
    <row r="12056" spans="1:9" x14ac:dyDescent="0.2">
      <c r="A12056" t="s">
        <v>60085</v>
      </c>
      <c r="B12056" t="s">
        <v>60086</v>
      </c>
      <c r="C12056">
        <v>2016</v>
      </c>
      <c r="D12056" t="str">
        <f>FLOOR(lego_sets__2[[#This Row],[year]],10) &amp; "s"</f>
        <v>2010s</v>
      </c>
      <c r="E12056" t="s">
        <v>39190</v>
      </c>
      <c r="F12056" t="s">
        <v>65</v>
      </c>
      <c r="G12056">
        <v>6</v>
      </c>
      <c r="I12056" t="s">
        <v>88044</v>
      </c>
    </row>
    <row r="12057" spans="1:9" x14ac:dyDescent="0.2">
      <c r="A12057" t="s">
        <v>60080</v>
      </c>
      <c r="B12057" t="s">
        <v>60081</v>
      </c>
      <c r="C12057">
        <v>2016</v>
      </c>
      <c r="D12057" t="str">
        <f>FLOOR(lego_sets__2[[#This Row],[year]],10) &amp; "s"</f>
        <v>2010s</v>
      </c>
      <c r="E12057" t="s">
        <v>39190</v>
      </c>
      <c r="F12057" t="s">
        <v>65</v>
      </c>
      <c r="G12057">
        <v>7</v>
      </c>
      <c r="I12057" t="s">
        <v>88044</v>
      </c>
    </row>
    <row r="12058" spans="1:9" x14ac:dyDescent="0.2">
      <c r="A12058" t="s">
        <v>60075</v>
      </c>
      <c r="B12058" t="s">
        <v>60076</v>
      </c>
      <c r="C12058">
        <v>2016</v>
      </c>
      <c r="D12058" t="str">
        <f>FLOOR(lego_sets__2[[#This Row],[year]],10) &amp; "s"</f>
        <v>2010s</v>
      </c>
      <c r="E12058" t="s">
        <v>39190</v>
      </c>
      <c r="F12058" t="s">
        <v>65</v>
      </c>
      <c r="G12058">
        <v>7</v>
      </c>
      <c r="I12058" t="s">
        <v>88044</v>
      </c>
    </row>
    <row r="12059" spans="1:9" x14ac:dyDescent="0.2">
      <c r="A12059" t="s">
        <v>60070</v>
      </c>
      <c r="B12059" t="s">
        <v>60071</v>
      </c>
      <c r="C12059">
        <v>2016</v>
      </c>
      <c r="D12059" t="str">
        <f>FLOOR(lego_sets__2[[#This Row],[year]],10) &amp; "s"</f>
        <v>2010s</v>
      </c>
      <c r="E12059" t="s">
        <v>39190</v>
      </c>
      <c r="F12059" t="s">
        <v>65</v>
      </c>
      <c r="G12059">
        <v>6</v>
      </c>
      <c r="I12059" t="s">
        <v>88044</v>
      </c>
    </row>
    <row r="12060" spans="1:9" x14ac:dyDescent="0.2">
      <c r="A12060" t="s">
        <v>60065</v>
      </c>
      <c r="B12060" t="s">
        <v>60066</v>
      </c>
      <c r="C12060">
        <v>2016</v>
      </c>
      <c r="D12060" t="str">
        <f>FLOOR(lego_sets__2[[#This Row],[year]],10) &amp; "s"</f>
        <v>2010s</v>
      </c>
      <c r="E12060" t="s">
        <v>39190</v>
      </c>
      <c r="F12060" t="s">
        <v>65</v>
      </c>
      <c r="G12060">
        <v>9</v>
      </c>
      <c r="I12060" t="s">
        <v>88044</v>
      </c>
    </row>
    <row r="12061" spans="1:9" x14ac:dyDescent="0.2">
      <c r="A12061" t="s">
        <v>60139</v>
      </c>
      <c r="B12061" t="s">
        <v>60140</v>
      </c>
      <c r="C12061">
        <v>2016</v>
      </c>
      <c r="D12061" t="str">
        <f>FLOOR(lego_sets__2[[#This Row],[year]],10) &amp; "s"</f>
        <v>2010s</v>
      </c>
      <c r="E12061" t="s">
        <v>39190</v>
      </c>
      <c r="F12061" t="s">
        <v>65</v>
      </c>
      <c r="I12061" t="s">
        <v>88044</v>
      </c>
    </row>
    <row r="12062" spans="1:9" x14ac:dyDescent="0.2">
      <c r="A12062" t="s">
        <v>60145</v>
      </c>
      <c r="B12062" t="s">
        <v>60146</v>
      </c>
      <c r="C12062">
        <v>2016</v>
      </c>
      <c r="D12062" t="str">
        <f>FLOOR(lego_sets__2[[#This Row],[year]],10) &amp; "s"</f>
        <v>2010s</v>
      </c>
      <c r="E12062" t="s">
        <v>39190</v>
      </c>
      <c r="F12062" t="s">
        <v>65</v>
      </c>
      <c r="G12062">
        <v>6</v>
      </c>
      <c r="I12062" t="s">
        <v>88044</v>
      </c>
    </row>
    <row r="12063" spans="1:9" x14ac:dyDescent="0.2">
      <c r="A12063" t="s">
        <v>60150</v>
      </c>
      <c r="B12063" t="s">
        <v>60151</v>
      </c>
      <c r="C12063">
        <v>2016</v>
      </c>
      <c r="D12063" t="str">
        <f>FLOOR(lego_sets__2[[#This Row],[year]],10) &amp; "s"</f>
        <v>2010s</v>
      </c>
      <c r="E12063" t="s">
        <v>39190</v>
      </c>
      <c r="F12063" t="s">
        <v>65</v>
      </c>
      <c r="G12063">
        <v>6</v>
      </c>
      <c r="I12063" t="s">
        <v>88044</v>
      </c>
    </row>
    <row r="12064" spans="1:9" x14ac:dyDescent="0.2">
      <c r="A12064" t="s">
        <v>60155</v>
      </c>
      <c r="B12064" t="s">
        <v>60156</v>
      </c>
      <c r="C12064">
        <v>2016</v>
      </c>
      <c r="D12064" t="str">
        <f>FLOOR(lego_sets__2[[#This Row],[year]],10) &amp; "s"</f>
        <v>2010s</v>
      </c>
      <c r="E12064" t="s">
        <v>39190</v>
      </c>
      <c r="F12064" t="s">
        <v>65</v>
      </c>
      <c r="G12064">
        <v>6</v>
      </c>
      <c r="I12064" t="s">
        <v>88044</v>
      </c>
    </row>
    <row r="12065" spans="1:9" x14ac:dyDescent="0.2">
      <c r="A12065" t="s">
        <v>60160</v>
      </c>
      <c r="B12065" t="s">
        <v>60161</v>
      </c>
      <c r="C12065">
        <v>2016</v>
      </c>
      <c r="D12065" t="str">
        <f>FLOOR(lego_sets__2[[#This Row],[year]],10) &amp; "s"</f>
        <v>2010s</v>
      </c>
      <c r="E12065" t="s">
        <v>39190</v>
      </c>
      <c r="F12065" t="s">
        <v>65</v>
      </c>
      <c r="G12065">
        <v>6</v>
      </c>
      <c r="I12065" t="s">
        <v>88044</v>
      </c>
    </row>
    <row r="12066" spans="1:9" x14ac:dyDescent="0.2">
      <c r="A12066" t="s">
        <v>60165</v>
      </c>
      <c r="B12066" t="s">
        <v>60166</v>
      </c>
      <c r="C12066">
        <v>2016</v>
      </c>
      <c r="D12066" t="str">
        <f>FLOOR(lego_sets__2[[#This Row],[year]],10) &amp; "s"</f>
        <v>2010s</v>
      </c>
      <c r="E12066" t="s">
        <v>39190</v>
      </c>
      <c r="F12066" t="s">
        <v>65</v>
      </c>
      <c r="G12066">
        <v>6</v>
      </c>
      <c r="I12066" t="s">
        <v>88044</v>
      </c>
    </row>
    <row r="12067" spans="1:9" x14ac:dyDescent="0.2">
      <c r="A12067" t="s">
        <v>60890</v>
      </c>
      <c r="B12067" t="s">
        <v>60891</v>
      </c>
      <c r="C12067">
        <v>2016</v>
      </c>
      <c r="D12067" t="str">
        <f>FLOOR(lego_sets__2[[#This Row],[year]],10) &amp; "s"</f>
        <v>2010s</v>
      </c>
      <c r="E12067" t="s">
        <v>58535</v>
      </c>
      <c r="F12067" t="s">
        <v>2393</v>
      </c>
      <c r="G12067">
        <v>34</v>
      </c>
      <c r="I12067" t="s">
        <v>88044</v>
      </c>
    </row>
    <row r="12068" spans="1:9" x14ac:dyDescent="0.2">
      <c r="A12068" t="s">
        <v>60170</v>
      </c>
      <c r="B12068" t="s">
        <v>60171</v>
      </c>
      <c r="C12068">
        <v>2016</v>
      </c>
      <c r="D12068" t="str">
        <f>FLOOR(lego_sets__2[[#This Row],[year]],10) &amp; "s"</f>
        <v>2010s</v>
      </c>
      <c r="E12068" t="s">
        <v>39190</v>
      </c>
      <c r="F12068" t="s">
        <v>65</v>
      </c>
      <c r="G12068">
        <v>6</v>
      </c>
      <c r="I12068" t="s">
        <v>88044</v>
      </c>
    </row>
    <row r="12069" spans="1:9" x14ac:dyDescent="0.2">
      <c r="A12069" t="s">
        <v>60180</v>
      </c>
      <c r="B12069" t="s">
        <v>60181</v>
      </c>
      <c r="C12069">
        <v>2016</v>
      </c>
      <c r="D12069" t="str">
        <f>FLOOR(lego_sets__2[[#This Row],[year]],10) &amp; "s"</f>
        <v>2010s</v>
      </c>
      <c r="E12069" t="s">
        <v>39190</v>
      </c>
      <c r="F12069" t="s">
        <v>65</v>
      </c>
      <c r="G12069">
        <v>6</v>
      </c>
      <c r="I12069" t="s">
        <v>88044</v>
      </c>
    </row>
    <row r="12070" spans="1:9" x14ac:dyDescent="0.2">
      <c r="A12070" t="s">
        <v>60185</v>
      </c>
      <c r="B12070" t="s">
        <v>60186</v>
      </c>
      <c r="C12070">
        <v>2016</v>
      </c>
      <c r="D12070" t="str">
        <f>FLOOR(lego_sets__2[[#This Row],[year]],10) &amp; "s"</f>
        <v>2010s</v>
      </c>
      <c r="E12070" t="s">
        <v>39190</v>
      </c>
      <c r="F12070" t="s">
        <v>65</v>
      </c>
      <c r="G12070">
        <v>6</v>
      </c>
      <c r="I12070" t="s">
        <v>88044</v>
      </c>
    </row>
    <row r="12071" spans="1:9" x14ac:dyDescent="0.2">
      <c r="A12071" t="s">
        <v>60190</v>
      </c>
      <c r="B12071" t="s">
        <v>60191</v>
      </c>
      <c r="C12071">
        <v>2016</v>
      </c>
      <c r="D12071" t="str">
        <f>FLOOR(lego_sets__2[[#This Row],[year]],10) &amp; "s"</f>
        <v>2010s</v>
      </c>
      <c r="E12071" t="s">
        <v>39190</v>
      </c>
      <c r="F12071" t="s">
        <v>65</v>
      </c>
      <c r="G12071">
        <v>6</v>
      </c>
      <c r="I12071" t="s">
        <v>88044</v>
      </c>
    </row>
    <row r="12072" spans="1:9" x14ac:dyDescent="0.2">
      <c r="A12072" t="s">
        <v>60195</v>
      </c>
      <c r="B12072" t="s">
        <v>60196</v>
      </c>
      <c r="C12072">
        <v>2016</v>
      </c>
      <c r="D12072" t="str">
        <f>FLOOR(lego_sets__2[[#This Row],[year]],10) &amp; "s"</f>
        <v>2010s</v>
      </c>
      <c r="E12072" t="s">
        <v>39190</v>
      </c>
      <c r="F12072" t="s">
        <v>65</v>
      </c>
      <c r="G12072">
        <v>6</v>
      </c>
      <c r="I12072" t="s">
        <v>88044</v>
      </c>
    </row>
    <row r="12073" spans="1:9" x14ac:dyDescent="0.2">
      <c r="A12073" t="s">
        <v>60200</v>
      </c>
      <c r="B12073" t="s">
        <v>60201</v>
      </c>
      <c r="C12073">
        <v>2016</v>
      </c>
      <c r="D12073" t="str">
        <f>FLOOR(lego_sets__2[[#This Row],[year]],10) &amp; "s"</f>
        <v>2010s</v>
      </c>
      <c r="E12073" t="s">
        <v>39190</v>
      </c>
      <c r="F12073" t="s">
        <v>65</v>
      </c>
      <c r="G12073">
        <v>6</v>
      </c>
      <c r="I12073" t="s">
        <v>88044</v>
      </c>
    </row>
    <row r="12074" spans="1:9" x14ac:dyDescent="0.2">
      <c r="A12074" t="s">
        <v>60205</v>
      </c>
      <c r="B12074" t="s">
        <v>60206</v>
      </c>
      <c r="C12074">
        <v>2016</v>
      </c>
      <c r="D12074" t="str">
        <f>FLOOR(lego_sets__2[[#This Row],[year]],10) &amp; "s"</f>
        <v>2010s</v>
      </c>
      <c r="E12074" t="s">
        <v>39190</v>
      </c>
      <c r="F12074" t="s">
        <v>65</v>
      </c>
      <c r="G12074">
        <v>6</v>
      </c>
      <c r="I12074" t="s">
        <v>88044</v>
      </c>
    </row>
    <row r="12075" spans="1:9" x14ac:dyDescent="0.2">
      <c r="A12075" t="s">
        <v>60210</v>
      </c>
      <c r="B12075" t="s">
        <v>60211</v>
      </c>
      <c r="C12075">
        <v>2016</v>
      </c>
      <c r="D12075" t="str">
        <f>FLOOR(lego_sets__2[[#This Row],[year]],10) &amp; "s"</f>
        <v>2010s</v>
      </c>
      <c r="E12075" t="s">
        <v>39190</v>
      </c>
      <c r="F12075" t="s">
        <v>65</v>
      </c>
      <c r="G12075">
        <v>6</v>
      </c>
      <c r="I12075" t="s">
        <v>88044</v>
      </c>
    </row>
    <row r="12076" spans="1:9" x14ac:dyDescent="0.2">
      <c r="A12076" t="s">
        <v>60215</v>
      </c>
      <c r="B12076" t="s">
        <v>60216</v>
      </c>
      <c r="C12076">
        <v>2016</v>
      </c>
      <c r="D12076" t="str">
        <f>FLOOR(lego_sets__2[[#This Row],[year]],10) &amp; "s"</f>
        <v>2010s</v>
      </c>
      <c r="E12076" t="s">
        <v>39190</v>
      </c>
      <c r="F12076" t="s">
        <v>65</v>
      </c>
      <c r="G12076">
        <v>6</v>
      </c>
      <c r="I12076" t="s">
        <v>88044</v>
      </c>
    </row>
    <row r="12077" spans="1:9" x14ac:dyDescent="0.2">
      <c r="A12077" t="s">
        <v>60220</v>
      </c>
      <c r="B12077" t="s">
        <v>60221</v>
      </c>
      <c r="C12077">
        <v>2016</v>
      </c>
      <c r="D12077" t="str">
        <f>FLOOR(lego_sets__2[[#This Row],[year]],10) &amp; "s"</f>
        <v>2010s</v>
      </c>
      <c r="E12077" t="s">
        <v>39190</v>
      </c>
      <c r="F12077" t="s">
        <v>65</v>
      </c>
      <c r="G12077">
        <v>6</v>
      </c>
      <c r="I12077" t="s">
        <v>88044</v>
      </c>
    </row>
    <row r="12078" spans="1:9" x14ac:dyDescent="0.2">
      <c r="A12078" t="s">
        <v>66896</v>
      </c>
      <c r="B12078" t="s">
        <v>50848</v>
      </c>
      <c r="C12078">
        <v>2018</v>
      </c>
      <c r="D12078" t="str">
        <f>FLOOR(lego_sets__2[[#This Row],[year]],10) &amp; "s"</f>
        <v>2010s</v>
      </c>
      <c r="E12078" t="s">
        <v>125</v>
      </c>
      <c r="F12078" t="s">
        <v>127</v>
      </c>
      <c r="G12078">
        <v>4</v>
      </c>
      <c r="I12078" t="s">
        <v>88044</v>
      </c>
    </row>
    <row r="12079" spans="1:9" x14ac:dyDescent="0.2">
      <c r="A12079" t="s">
        <v>66887</v>
      </c>
      <c r="B12079" t="s">
        <v>50853</v>
      </c>
      <c r="C12079">
        <v>2018</v>
      </c>
      <c r="D12079" t="str">
        <f>FLOOR(lego_sets__2[[#This Row],[year]],10) &amp; "s"</f>
        <v>2010s</v>
      </c>
      <c r="E12079" t="s">
        <v>125</v>
      </c>
      <c r="F12079" t="s">
        <v>127</v>
      </c>
      <c r="G12079">
        <v>4</v>
      </c>
      <c r="I12079" t="s">
        <v>88044</v>
      </c>
    </row>
    <row r="12080" spans="1:9" x14ac:dyDescent="0.2">
      <c r="A12080" t="s">
        <v>74504</v>
      </c>
      <c r="B12080" t="s">
        <v>74505</v>
      </c>
      <c r="C12080">
        <v>2019</v>
      </c>
      <c r="D12080" t="str">
        <f>FLOOR(lego_sets__2[[#This Row],[year]],10) &amp; "s"</f>
        <v>2010s</v>
      </c>
      <c r="E12080" t="s">
        <v>63</v>
      </c>
      <c r="F12080" t="s">
        <v>65</v>
      </c>
      <c r="I12080" t="s">
        <v>88044</v>
      </c>
    </row>
    <row r="12081" spans="1:9" x14ac:dyDescent="0.2">
      <c r="A12081" t="s">
        <v>60940</v>
      </c>
      <c r="B12081" t="s">
        <v>60941</v>
      </c>
      <c r="C12081">
        <v>2016</v>
      </c>
      <c r="D12081" t="str">
        <f>FLOOR(lego_sets__2[[#This Row],[year]],10) &amp; "s"</f>
        <v>2010s</v>
      </c>
      <c r="E12081" t="s">
        <v>43596</v>
      </c>
      <c r="F12081" t="s">
        <v>46</v>
      </c>
      <c r="G12081">
        <v>28</v>
      </c>
      <c r="I12081" t="s">
        <v>88044</v>
      </c>
    </row>
    <row r="12082" spans="1:9" x14ac:dyDescent="0.2">
      <c r="A12082" t="s">
        <v>60969</v>
      </c>
      <c r="B12082" t="s">
        <v>60970</v>
      </c>
      <c r="C12082">
        <v>2016</v>
      </c>
      <c r="D12082" t="str">
        <f>FLOOR(lego_sets__2[[#This Row],[year]],10) &amp; "s"</f>
        <v>2010s</v>
      </c>
      <c r="E12082" t="s">
        <v>43596</v>
      </c>
      <c r="F12082" t="s">
        <v>46</v>
      </c>
      <c r="G12082">
        <v>18</v>
      </c>
      <c r="I12082" t="s">
        <v>88044</v>
      </c>
    </row>
    <row r="12083" spans="1:9" x14ac:dyDescent="0.2">
      <c r="A12083" t="s">
        <v>60175</v>
      </c>
      <c r="B12083" t="s">
        <v>60176</v>
      </c>
      <c r="C12083">
        <v>2016</v>
      </c>
      <c r="D12083" t="str">
        <f>FLOOR(lego_sets__2[[#This Row],[year]],10) &amp; "s"</f>
        <v>2010s</v>
      </c>
      <c r="E12083" t="s">
        <v>39190</v>
      </c>
      <c r="F12083" t="s">
        <v>65</v>
      </c>
      <c r="G12083">
        <v>6</v>
      </c>
      <c r="I12083" t="s">
        <v>88044</v>
      </c>
    </row>
    <row r="12084" spans="1:9" x14ac:dyDescent="0.2">
      <c r="A12084" t="s">
        <v>52850</v>
      </c>
      <c r="B12084" t="s">
        <v>52851</v>
      </c>
      <c r="C12084">
        <v>2014</v>
      </c>
      <c r="D12084" t="str">
        <f>FLOOR(lego_sets__2[[#This Row],[year]],10) &amp; "s"</f>
        <v>2010s</v>
      </c>
      <c r="E12084" t="s">
        <v>47293</v>
      </c>
      <c r="F12084" t="s">
        <v>2393</v>
      </c>
      <c r="I12084" t="s">
        <v>88044</v>
      </c>
    </row>
    <row r="12085" spans="1:9" x14ac:dyDescent="0.2">
      <c r="A12085" t="s">
        <v>74464</v>
      </c>
      <c r="B12085" t="s">
        <v>74465</v>
      </c>
      <c r="C12085">
        <v>2019</v>
      </c>
      <c r="D12085" t="str">
        <f>FLOOR(lego_sets__2[[#This Row],[year]],10) &amp; "s"</f>
        <v>2010s</v>
      </c>
      <c r="E12085" t="s">
        <v>63</v>
      </c>
      <c r="F12085" t="s">
        <v>65</v>
      </c>
      <c r="G12085">
        <v>101</v>
      </c>
      <c r="I12085" t="s">
        <v>88044</v>
      </c>
    </row>
    <row r="12086" spans="1:9" x14ac:dyDescent="0.2">
      <c r="A12086" t="s">
        <v>71792</v>
      </c>
      <c r="B12086" t="s">
        <v>71793</v>
      </c>
      <c r="C12086">
        <v>2019</v>
      </c>
      <c r="D12086" t="str">
        <f>FLOOR(lego_sets__2[[#This Row],[year]],10) &amp; "s"</f>
        <v>2010s</v>
      </c>
      <c r="E12086" t="s">
        <v>125</v>
      </c>
      <c r="F12086" t="s">
        <v>127</v>
      </c>
      <c r="I12086" t="s">
        <v>88044</v>
      </c>
    </row>
    <row r="12087" spans="1:9" x14ac:dyDescent="0.2">
      <c r="A12087" t="s">
        <v>71795</v>
      </c>
      <c r="B12087" t="s">
        <v>71793</v>
      </c>
      <c r="C12087">
        <v>2019</v>
      </c>
      <c r="D12087" t="str">
        <f>FLOOR(lego_sets__2[[#This Row],[year]],10) &amp; "s"</f>
        <v>2010s</v>
      </c>
      <c r="E12087" t="s">
        <v>125</v>
      </c>
      <c r="F12087" t="s">
        <v>127</v>
      </c>
      <c r="I12087" t="s">
        <v>88044</v>
      </c>
    </row>
    <row r="12088" spans="1:9" x14ac:dyDescent="0.2">
      <c r="A12088" t="s">
        <v>71797</v>
      </c>
      <c r="B12088" t="s">
        <v>12389</v>
      </c>
      <c r="C12088">
        <v>2019</v>
      </c>
      <c r="D12088" t="str">
        <f>FLOOR(lego_sets__2[[#This Row],[year]],10) &amp; "s"</f>
        <v>2010s</v>
      </c>
      <c r="E12088" t="s">
        <v>11438</v>
      </c>
      <c r="F12088" t="s">
        <v>5965</v>
      </c>
      <c r="G12088">
        <v>218</v>
      </c>
      <c r="I12088" t="s">
        <v>88044</v>
      </c>
    </row>
    <row r="12089" spans="1:9" x14ac:dyDescent="0.2">
      <c r="A12089" t="s">
        <v>71799</v>
      </c>
      <c r="B12089" t="s">
        <v>12389</v>
      </c>
      <c r="C12089">
        <v>2019</v>
      </c>
      <c r="D12089" t="str">
        <f>FLOOR(lego_sets__2[[#This Row],[year]],10) &amp; "s"</f>
        <v>2010s</v>
      </c>
      <c r="E12089" t="s">
        <v>14037</v>
      </c>
      <c r="F12089" t="s">
        <v>46</v>
      </c>
      <c r="G12089">
        <v>125</v>
      </c>
      <c r="I12089" t="s">
        <v>88044</v>
      </c>
    </row>
    <row r="12090" spans="1:9" x14ac:dyDescent="0.2">
      <c r="A12090" t="s">
        <v>71801</v>
      </c>
      <c r="B12090" t="s">
        <v>71802</v>
      </c>
      <c r="C12090">
        <v>2019</v>
      </c>
      <c r="D12090" t="str">
        <f>FLOOR(lego_sets__2[[#This Row],[year]],10) &amp; "s"</f>
        <v>2010s</v>
      </c>
      <c r="E12090" t="s">
        <v>59122</v>
      </c>
      <c r="F12090" t="s">
        <v>17502</v>
      </c>
      <c r="G12090">
        <v>249</v>
      </c>
      <c r="I12090" t="s">
        <v>88044</v>
      </c>
    </row>
    <row r="12091" spans="1:9" x14ac:dyDescent="0.2">
      <c r="A12091" t="s">
        <v>71806</v>
      </c>
      <c r="B12091" t="s">
        <v>45673</v>
      </c>
      <c r="C12091">
        <v>2019</v>
      </c>
      <c r="D12091" t="str">
        <f>FLOOR(lego_sets__2[[#This Row],[year]],10) &amp; "s"</f>
        <v>2010s</v>
      </c>
      <c r="E12091" t="s">
        <v>14037</v>
      </c>
      <c r="F12091" t="s">
        <v>46</v>
      </c>
      <c r="I12091" t="s">
        <v>88044</v>
      </c>
    </row>
    <row r="12092" spans="1:9" x14ac:dyDescent="0.2">
      <c r="A12092" t="s">
        <v>71810</v>
      </c>
      <c r="B12092" t="s">
        <v>45673</v>
      </c>
      <c r="C12092">
        <v>2019</v>
      </c>
      <c r="D12092" t="str">
        <f>FLOOR(lego_sets__2[[#This Row],[year]],10) &amp; "s"</f>
        <v>2010s</v>
      </c>
      <c r="E12092" t="s">
        <v>14037</v>
      </c>
      <c r="F12092" t="s">
        <v>46</v>
      </c>
      <c r="I12092" t="s">
        <v>88044</v>
      </c>
    </row>
    <row r="12093" spans="1:9" x14ac:dyDescent="0.2">
      <c r="A12093" t="s">
        <v>52865</v>
      </c>
      <c r="B12093" t="s">
        <v>52866</v>
      </c>
      <c r="C12093">
        <v>2014</v>
      </c>
      <c r="D12093" t="str">
        <f>FLOOR(lego_sets__2[[#This Row],[year]],10) &amp; "s"</f>
        <v>2010s</v>
      </c>
      <c r="E12093" t="s">
        <v>47293</v>
      </c>
      <c r="F12093" t="s">
        <v>2393</v>
      </c>
      <c r="I12093" t="s">
        <v>88044</v>
      </c>
    </row>
    <row r="12094" spans="1:9" x14ac:dyDescent="0.2">
      <c r="A12094" t="s">
        <v>52880</v>
      </c>
      <c r="B12094" t="s">
        <v>52881</v>
      </c>
      <c r="C12094">
        <v>2014</v>
      </c>
      <c r="D12094" t="str">
        <f>FLOOR(lego_sets__2[[#This Row],[year]],10) &amp; "s"</f>
        <v>2010s</v>
      </c>
      <c r="E12094" t="s">
        <v>47293</v>
      </c>
      <c r="F12094" t="s">
        <v>2393</v>
      </c>
      <c r="I12094" t="s">
        <v>88044</v>
      </c>
    </row>
    <row r="12095" spans="1:9" x14ac:dyDescent="0.2">
      <c r="A12095" t="s">
        <v>52885</v>
      </c>
      <c r="B12095" t="s">
        <v>52886</v>
      </c>
      <c r="C12095">
        <v>2014</v>
      </c>
      <c r="D12095" t="str">
        <f>FLOOR(lego_sets__2[[#This Row],[year]],10) &amp; "s"</f>
        <v>2010s</v>
      </c>
      <c r="E12095" t="s">
        <v>47293</v>
      </c>
      <c r="F12095" t="s">
        <v>2393</v>
      </c>
      <c r="I12095" t="s">
        <v>88044</v>
      </c>
    </row>
    <row r="12096" spans="1:9" x14ac:dyDescent="0.2">
      <c r="A12096" t="s">
        <v>71814</v>
      </c>
      <c r="B12096" t="s">
        <v>45673</v>
      </c>
      <c r="C12096">
        <v>2019</v>
      </c>
      <c r="D12096" t="str">
        <f>FLOOR(lego_sets__2[[#This Row],[year]],10) &amp; "s"</f>
        <v>2010s</v>
      </c>
      <c r="E12096" t="s">
        <v>43596</v>
      </c>
      <c r="F12096" t="s">
        <v>46</v>
      </c>
      <c r="I12096" t="s">
        <v>88044</v>
      </c>
    </row>
    <row r="12097" spans="1:9" x14ac:dyDescent="0.2">
      <c r="A12097" t="s">
        <v>52890</v>
      </c>
      <c r="B12097" t="s">
        <v>52891</v>
      </c>
      <c r="C12097">
        <v>2014</v>
      </c>
      <c r="D12097" t="str">
        <f>FLOOR(lego_sets__2[[#This Row],[year]],10) &amp; "s"</f>
        <v>2010s</v>
      </c>
      <c r="E12097" t="s">
        <v>47293</v>
      </c>
      <c r="F12097" t="s">
        <v>2393</v>
      </c>
      <c r="I12097" t="s">
        <v>88044</v>
      </c>
    </row>
    <row r="12098" spans="1:9" x14ac:dyDescent="0.2">
      <c r="A12098" t="s">
        <v>52895</v>
      </c>
      <c r="B12098" t="s">
        <v>52896</v>
      </c>
      <c r="C12098">
        <v>2014</v>
      </c>
      <c r="D12098" t="str">
        <f>FLOOR(lego_sets__2[[#This Row],[year]],10) &amp; "s"</f>
        <v>2010s</v>
      </c>
      <c r="E12098" t="s">
        <v>47293</v>
      </c>
      <c r="F12098" t="s">
        <v>2393</v>
      </c>
      <c r="I12098" t="s">
        <v>88044</v>
      </c>
    </row>
    <row r="12099" spans="1:9" x14ac:dyDescent="0.2">
      <c r="A12099" t="s">
        <v>52900</v>
      </c>
      <c r="B12099" t="s">
        <v>52861</v>
      </c>
      <c r="C12099">
        <v>2014</v>
      </c>
      <c r="D12099" t="str">
        <f>FLOOR(lego_sets__2[[#This Row],[year]],10) &amp; "s"</f>
        <v>2010s</v>
      </c>
      <c r="E12099" t="s">
        <v>47293</v>
      </c>
      <c r="F12099" t="s">
        <v>2393</v>
      </c>
      <c r="I12099" t="s">
        <v>88044</v>
      </c>
    </row>
    <row r="12100" spans="1:9" x14ac:dyDescent="0.2">
      <c r="A12100" t="s">
        <v>73104</v>
      </c>
      <c r="B12100" t="s">
        <v>73105</v>
      </c>
      <c r="C12100">
        <v>2019</v>
      </c>
      <c r="D12100" t="str">
        <f>FLOOR(lego_sets__2[[#This Row],[year]],10) &amp; "s"</f>
        <v>2010s</v>
      </c>
      <c r="E12100" t="s">
        <v>71150</v>
      </c>
      <c r="F12100" t="s">
        <v>2393</v>
      </c>
      <c r="G12100">
        <v>2</v>
      </c>
      <c r="I12100" t="s">
        <v>88044</v>
      </c>
    </row>
    <row r="12101" spans="1:9" x14ac:dyDescent="0.2">
      <c r="A12101" t="s">
        <v>52870</v>
      </c>
      <c r="B12101" t="s">
        <v>52871</v>
      </c>
      <c r="C12101">
        <v>2014</v>
      </c>
      <c r="D12101" t="str">
        <f>FLOOR(lego_sets__2[[#This Row],[year]],10) &amp; "s"</f>
        <v>2010s</v>
      </c>
      <c r="E12101" t="s">
        <v>47293</v>
      </c>
      <c r="F12101" t="s">
        <v>2393</v>
      </c>
      <c r="I12101" t="s">
        <v>88044</v>
      </c>
    </row>
    <row r="12102" spans="1:9" x14ac:dyDescent="0.2">
      <c r="A12102" t="s">
        <v>52909</v>
      </c>
      <c r="B12102" t="s">
        <v>52910</v>
      </c>
      <c r="C12102">
        <v>2014</v>
      </c>
      <c r="D12102" t="str">
        <f>FLOOR(lego_sets__2[[#This Row],[year]],10) &amp; "s"</f>
        <v>2010s</v>
      </c>
      <c r="E12102" t="s">
        <v>43596</v>
      </c>
      <c r="F12102" t="s">
        <v>46</v>
      </c>
      <c r="G12102">
        <v>13</v>
      </c>
      <c r="I12102" t="s">
        <v>88044</v>
      </c>
    </row>
    <row r="12103" spans="1:9" x14ac:dyDescent="0.2">
      <c r="A12103" t="s">
        <v>52474</v>
      </c>
      <c r="B12103" t="s">
        <v>52475</v>
      </c>
      <c r="C12103">
        <v>2014</v>
      </c>
      <c r="D12103" t="str">
        <f>FLOOR(lego_sets__2[[#This Row],[year]],10) &amp; "s"</f>
        <v>2010s</v>
      </c>
      <c r="E12103" t="s">
        <v>39190</v>
      </c>
      <c r="F12103" t="s">
        <v>65</v>
      </c>
      <c r="I12103" t="s">
        <v>88044</v>
      </c>
    </row>
    <row r="12104" spans="1:9" x14ac:dyDescent="0.2">
      <c r="A12104" t="s">
        <v>52499</v>
      </c>
      <c r="B12104" t="s">
        <v>52500</v>
      </c>
      <c r="C12104">
        <v>2014</v>
      </c>
      <c r="D12104" t="str">
        <f>FLOOR(lego_sets__2[[#This Row],[year]],10) &amp; "s"</f>
        <v>2010s</v>
      </c>
      <c r="E12104" t="s">
        <v>39190</v>
      </c>
      <c r="F12104" t="s">
        <v>65</v>
      </c>
      <c r="G12104">
        <v>9</v>
      </c>
      <c r="I12104" t="s">
        <v>88044</v>
      </c>
    </row>
    <row r="12105" spans="1:9" x14ac:dyDescent="0.2">
      <c r="A12105" t="s">
        <v>52494</v>
      </c>
      <c r="B12105" t="s">
        <v>52495</v>
      </c>
      <c r="C12105">
        <v>2014</v>
      </c>
      <c r="D12105" t="str">
        <f>FLOOR(lego_sets__2[[#This Row],[year]],10) &amp; "s"</f>
        <v>2010s</v>
      </c>
      <c r="E12105" t="s">
        <v>39190</v>
      </c>
      <c r="F12105" t="s">
        <v>65</v>
      </c>
      <c r="G12105">
        <v>6</v>
      </c>
      <c r="I12105" t="s">
        <v>88044</v>
      </c>
    </row>
    <row r="12106" spans="1:9" x14ac:dyDescent="0.2">
      <c r="A12106" t="s">
        <v>52489</v>
      </c>
      <c r="B12106" t="s">
        <v>52490</v>
      </c>
      <c r="C12106">
        <v>2014</v>
      </c>
      <c r="D12106" t="str">
        <f>FLOOR(lego_sets__2[[#This Row],[year]],10) &amp; "s"</f>
        <v>2010s</v>
      </c>
      <c r="E12106" t="s">
        <v>39190</v>
      </c>
      <c r="F12106" t="s">
        <v>65</v>
      </c>
      <c r="G12106">
        <v>6</v>
      </c>
      <c r="I12106" t="s">
        <v>88044</v>
      </c>
    </row>
    <row r="12107" spans="1:9" x14ac:dyDescent="0.2">
      <c r="A12107" t="s">
        <v>52484</v>
      </c>
      <c r="B12107" t="s">
        <v>52485</v>
      </c>
      <c r="C12107">
        <v>2014</v>
      </c>
      <c r="D12107" t="str">
        <f>FLOOR(lego_sets__2[[#This Row],[year]],10) &amp; "s"</f>
        <v>2010s</v>
      </c>
      <c r="E12107" t="s">
        <v>39190</v>
      </c>
      <c r="F12107" t="s">
        <v>65</v>
      </c>
      <c r="G12107">
        <v>9</v>
      </c>
      <c r="I12107" t="s">
        <v>88044</v>
      </c>
    </row>
    <row r="12108" spans="1:9" x14ac:dyDescent="0.2">
      <c r="A12108" t="s">
        <v>52480</v>
      </c>
      <c r="B12108" t="s">
        <v>27558</v>
      </c>
      <c r="C12108">
        <v>2014</v>
      </c>
      <c r="D12108" t="str">
        <f>FLOOR(lego_sets__2[[#This Row],[year]],10) &amp; "s"</f>
        <v>2010s</v>
      </c>
      <c r="E12108" t="s">
        <v>39190</v>
      </c>
      <c r="F12108" t="s">
        <v>65</v>
      </c>
      <c r="G12108">
        <v>10</v>
      </c>
      <c r="I12108" t="s">
        <v>88044</v>
      </c>
    </row>
    <row r="12109" spans="1:9" x14ac:dyDescent="0.2">
      <c r="A12109" t="s">
        <v>70823</v>
      </c>
      <c r="B12109" t="s">
        <v>70824</v>
      </c>
      <c r="C12109">
        <v>2019</v>
      </c>
      <c r="D12109" t="str">
        <f>FLOOR(lego_sets__2[[#This Row],[year]],10) &amp; "s"</f>
        <v>2010s</v>
      </c>
      <c r="E12109" t="s">
        <v>125</v>
      </c>
      <c r="F12109" t="s">
        <v>127</v>
      </c>
      <c r="G12109">
        <v>6</v>
      </c>
      <c r="I12109" t="s">
        <v>88044</v>
      </c>
    </row>
    <row r="12110" spans="1:9" x14ac:dyDescent="0.2">
      <c r="A12110" t="s">
        <v>71790</v>
      </c>
      <c r="B12110" t="s">
        <v>45673</v>
      </c>
      <c r="C12110">
        <v>2019</v>
      </c>
      <c r="D12110" t="str">
        <f>FLOOR(lego_sets__2[[#This Row],[year]],10) &amp; "s"</f>
        <v>2010s</v>
      </c>
      <c r="E12110" t="s">
        <v>125</v>
      </c>
      <c r="F12110" t="s">
        <v>127</v>
      </c>
      <c r="I12110" t="s">
        <v>88044</v>
      </c>
    </row>
    <row r="12111" spans="1:9" x14ac:dyDescent="0.2">
      <c r="A12111" t="s">
        <v>52875</v>
      </c>
      <c r="B12111" t="s">
        <v>52876</v>
      </c>
      <c r="C12111">
        <v>2014</v>
      </c>
      <c r="D12111" t="str">
        <f>FLOOR(lego_sets__2[[#This Row],[year]],10) &amp; "s"</f>
        <v>2010s</v>
      </c>
      <c r="E12111" t="s">
        <v>47293</v>
      </c>
      <c r="F12111" t="s">
        <v>2393</v>
      </c>
      <c r="I12111" t="s">
        <v>88044</v>
      </c>
    </row>
    <row r="12112" spans="1:9" x14ac:dyDescent="0.2">
      <c r="A12112" t="s">
        <v>74474</v>
      </c>
      <c r="B12112" t="s">
        <v>74475</v>
      </c>
      <c r="C12112">
        <v>2019</v>
      </c>
      <c r="D12112" t="str">
        <f>FLOOR(lego_sets__2[[#This Row],[year]],10) &amp; "s"</f>
        <v>2010s</v>
      </c>
      <c r="E12112" t="s">
        <v>63</v>
      </c>
      <c r="F12112" t="s">
        <v>65</v>
      </c>
      <c r="G12112">
        <v>41</v>
      </c>
      <c r="I12112" t="s">
        <v>88044</v>
      </c>
    </row>
    <row r="12113" spans="1:9" x14ac:dyDescent="0.2">
      <c r="A12113" t="s">
        <v>74469</v>
      </c>
      <c r="B12113" t="s">
        <v>74470</v>
      </c>
      <c r="C12113">
        <v>2019</v>
      </c>
      <c r="D12113" t="str">
        <f>FLOOR(lego_sets__2[[#This Row],[year]],10) &amp; "s"</f>
        <v>2010s</v>
      </c>
      <c r="E12113" t="s">
        <v>63</v>
      </c>
      <c r="F12113" t="s">
        <v>65</v>
      </c>
      <c r="G12113">
        <v>5</v>
      </c>
      <c r="I12113" t="s">
        <v>88044</v>
      </c>
    </row>
    <row r="12114" spans="1:9" x14ac:dyDescent="0.2">
      <c r="A12114" t="s">
        <v>74459</v>
      </c>
      <c r="B12114" t="s">
        <v>74460</v>
      </c>
      <c r="C12114">
        <v>2019</v>
      </c>
      <c r="D12114" t="str">
        <f>FLOOR(lego_sets__2[[#This Row],[year]],10) &amp; "s"</f>
        <v>2010s</v>
      </c>
      <c r="E12114" t="s">
        <v>63</v>
      </c>
      <c r="F12114" t="s">
        <v>65</v>
      </c>
      <c r="I12114" t="s">
        <v>88044</v>
      </c>
    </row>
    <row r="12115" spans="1:9" x14ac:dyDescent="0.2">
      <c r="A12115" t="s">
        <v>60885</v>
      </c>
      <c r="B12115" t="s">
        <v>60886</v>
      </c>
      <c r="C12115">
        <v>2016</v>
      </c>
      <c r="D12115" t="str">
        <f>FLOOR(lego_sets__2[[#This Row],[year]],10) &amp; "s"</f>
        <v>2010s</v>
      </c>
      <c r="E12115" t="s">
        <v>58535</v>
      </c>
      <c r="F12115" t="s">
        <v>2393</v>
      </c>
      <c r="G12115">
        <v>8</v>
      </c>
      <c r="I12115" t="s">
        <v>88044</v>
      </c>
    </row>
    <row r="12116" spans="1:9" x14ac:dyDescent="0.2">
      <c r="A12116" t="s">
        <v>74454</v>
      </c>
      <c r="B12116" t="s">
        <v>74455</v>
      </c>
      <c r="C12116">
        <v>2019</v>
      </c>
      <c r="D12116" t="str">
        <f>FLOOR(lego_sets__2[[#This Row],[year]],10) &amp; "s"</f>
        <v>2010s</v>
      </c>
      <c r="E12116" t="s">
        <v>63</v>
      </c>
      <c r="F12116" t="s">
        <v>65</v>
      </c>
      <c r="G12116">
        <v>66</v>
      </c>
      <c r="I12116" t="s">
        <v>88044</v>
      </c>
    </row>
    <row r="12117" spans="1:9" x14ac:dyDescent="0.2">
      <c r="A12117" t="s">
        <v>74449</v>
      </c>
      <c r="B12117" t="s">
        <v>74450</v>
      </c>
      <c r="C12117">
        <v>2019</v>
      </c>
      <c r="D12117" t="str">
        <f>FLOOR(lego_sets__2[[#This Row],[year]],10) &amp; "s"</f>
        <v>2010s</v>
      </c>
      <c r="E12117" t="s">
        <v>63</v>
      </c>
      <c r="F12117" t="s">
        <v>65</v>
      </c>
      <c r="G12117">
        <v>4</v>
      </c>
      <c r="I12117" t="s">
        <v>88044</v>
      </c>
    </row>
    <row r="12118" spans="1:9" x14ac:dyDescent="0.2">
      <c r="A12118" t="s">
        <v>66872</v>
      </c>
      <c r="B12118" t="s">
        <v>66873</v>
      </c>
      <c r="C12118">
        <v>2018</v>
      </c>
      <c r="D12118" t="str">
        <f>FLOOR(lego_sets__2[[#This Row],[year]],10) &amp; "s"</f>
        <v>2010s</v>
      </c>
      <c r="E12118" t="s">
        <v>125</v>
      </c>
      <c r="F12118" t="s">
        <v>127</v>
      </c>
      <c r="G12118">
        <v>7</v>
      </c>
      <c r="I12118" t="s">
        <v>88044</v>
      </c>
    </row>
    <row r="12119" spans="1:9" x14ac:dyDescent="0.2">
      <c r="A12119" t="s">
        <v>66877</v>
      </c>
      <c r="B12119" t="s">
        <v>66878</v>
      </c>
      <c r="C12119">
        <v>2018</v>
      </c>
      <c r="D12119" t="str">
        <f>FLOOR(lego_sets__2[[#This Row],[year]],10) &amp; "s"</f>
        <v>2010s</v>
      </c>
      <c r="E12119" t="s">
        <v>125</v>
      </c>
      <c r="F12119" t="s">
        <v>127</v>
      </c>
      <c r="I12119" t="s">
        <v>88044</v>
      </c>
    </row>
    <row r="12120" spans="1:9" x14ac:dyDescent="0.2">
      <c r="A12120" t="s">
        <v>74479</v>
      </c>
      <c r="B12120" t="s">
        <v>74480</v>
      </c>
      <c r="C12120">
        <v>2019</v>
      </c>
      <c r="D12120" t="str">
        <f>FLOOR(lego_sets__2[[#This Row],[year]],10) &amp; "s"</f>
        <v>2010s</v>
      </c>
      <c r="E12120" t="s">
        <v>63</v>
      </c>
      <c r="F12120" t="s">
        <v>65</v>
      </c>
      <c r="G12120">
        <v>4</v>
      </c>
      <c r="I12120" t="s">
        <v>88044</v>
      </c>
    </row>
    <row r="12121" spans="1:9" x14ac:dyDescent="0.2">
      <c r="A12121" t="s">
        <v>74484</v>
      </c>
      <c r="B12121" t="s">
        <v>74485</v>
      </c>
      <c r="C12121">
        <v>2019</v>
      </c>
      <c r="D12121" t="str">
        <f>FLOOR(lego_sets__2[[#This Row],[year]],10) &amp; "s"</f>
        <v>2010s</v>
      </c>
      <c r="E12121" t="s">
        <v>63</v>
      </c>
      <c r="F12121" t="s">
        <v>65</v>
      </c>
      <c r="I12121" t="s">
        <v>88044</v>
      </c>
    </row>
    <row r="12122" spans="1:9" x14ac:dyDescent="0.2">
      <c r="A12122" t="s">
        <v>74489</v>
      </c>
      <c r="B12122" t="s">
        <v>74490</v>
      </c>
      <c r="C12122">
        <v>2019</v>
      </c>
      <c r="D12122" t="str">
        <f>FLOOR(lego_sets__2[[#This Row],[year]],10) &amp; "s"</f>
        <v>2010s</v>
      </c>
      <c r="E12122" t="s">
        <v>63</v>
      </c>
      <c r="F12122" t="s">
        <v>65</v>
      </c>
      <c r="I12122" t="s">
        <v>88044</v>
      </c>
    </row>
    <row r="12123" spans="1:9" x14ac:dyDescent="0.2">
      <c r="A12123" t="s">
        <v>60875</v>
      </c>
      <c r="B12123" t="s">
        <v>60876</v>
      </c>
      <c r="C12123">
        <v>2016</v>
      </c>
      <c r="D12123" t="str">
        <f>FLOOR(lego_sets__2[[#This Row],[year]],10) &amp; "s"</f>
        <v>2010s</v>
      </c>
      <c r="E12123" t="s">
        <v>54608</v>
      </c>
      <c r="F12123" t="s">
        <v>2393</v>
      </c>
      <c r="G12123">
        <v>12</v>
      </c>
      <c r="I12123" t="s">
        <v>88044</v>
      </c>
    </row>
    <row r="12124" spans="1:9" x14ac:dyDescent="0.2">
      <c r="A12124" t="s">
        <v>60880</v>
      </c>
      <c r="B12124" t="s">
        <v>60881</v>
      </c>
      <c r="C12124">
        <v>2016</v>
      </c>
      <c r="D12124" t="str">
        <f>FLOOR(lego_sets__2[[#This Row],[year]],10) &amp; "s"</f>
        <v>2010s</v>
      </c>
      <c r="E12124" t="s">
        <v>54608</v>
      </c>
      <c r="F12124" t="s">
        <v>2393</v>
      </c>
      <c r="G12124">
        <v>26</v>
      </c>
      <c r="I12124" t="s">
        <v>88044</v>
      </c>
    </row>
    <row r="12125" spans="1:9" x14ac:dyDescent="0.2">
      <c r="A12125" t="s">
        <v>53546</v>
      </c>
      <c r="B12125" t="s">
        <v>53547</v>
      </c>
      <c r="C12125">
        <v>2014</v>
      </c>
      <c r="D12125" t="str">
        <f>FLOOR(lego_sets__2[[#This Row],[year]],10) &amp; "s"</f>
        <v>2010s</v>
      </c>
      <c r="E12125" t="s">
        <v>577</v>
      </c>
      <c r="F12125" t="s">
        <v>65</v>
      </c>
      <c r="I12125" t="s">
        <v>88044</v>
      </c>
    </row>
    <row r="12126" spans="1:9" x14ac:dyDescent="0.2">
      <c r="A12126" t="s">
        <v>67280</v>
      </c>
      <c r="B12126" t="s">
        <v>67281</v>
      </c>
      <c r="C12126">
        <v>2018</v>
      </c>
      <c r="D12126" t="str">
        <f>FLOOR(lego_sets__2[[#This Row],[year]],10) &amp; "s"</f>
        <v>2010s</v>
      </c>
      <c r="E12126" t="s">
        <v>62837</v>
      </c>
      <c r="F12126" t="s">
        <v>17502</v>
      </c>
      <c r="G12126">
        <v>40</v>
      </c>
      <c r="I12126" t="s">
        <v>88044</v>
      </c>
    </row>
    <row r="12127" spans="1:9" x14ac:dyDescent="0.2">
      <c r="A12127" t="s">
        <v>65496</v>
      </c>
      <c r="B12127" t="s">
        <v>65497</v>
      </c>
      <c r="C12127">
        <v>2017</v>
      </c>
      <c r="D12127" t="str">
        <f>FLOOR(lego_sets__2[[#This Row],[year]],10) &amp; "s"</f>
        <v>2010s</v>
      </c>
      <c r="E12127" t="s">
        <v>65</v>
      </c>
      <c r="F12127" t="s">
        <v>65</v>
      </c>
      <c r="G12127">
        <v>33</v>
      </c>
      <c r="I12127" t="s">
        <v>88044</v>
      </c>
    </row>
    <row r="12128" spans="1:9" x14ac:dyDescent="0.2">
      <c r="A12128" t="s">
        <v>65491</v>
      </c>
      <c r="B12128" t="s">
        <v>65492</v>
      </c>
      <c r="C12128">
        <v>2017</v>
      </c>
      <c r="D12128" t="str">
        <f>FLOOR(lego_sets__2[[#This Row],[year]],10) &amp; "s"</f>
        <v>2010s</v>
      </c>
      <c r="E12128" t="s">
        <v>65</v>
      </c>
      <c r="F12128" t="s">
        <v>65</v>
      </c>
      <c r="G12128">
        <v>58</v>
      </c>
      <c r="I12128" t="s">
        <v>88044</v>
      </c>
    </row>
    <row r="12129" spans="1:9" x14ac:dyDescent="0.2">
      <c r="A12129" t="s">
        <v>65486</v>
      </c>
      <c r="B12129" t="s">
        <v>65487</v>
      </c>
      <c r="C12129">
        <v>2017</v>
      </c>
      <c r="D12129" t="str">
        <f>FLOOR(lego_sets__2[[#This Row],[year]],10) &amp; "s"</f>
        <v>2010s</v>
      </c>
      <c r="E12129" t="s">
        <v>65</v>
      </c>
      <c r="F12129" t="s">
        <v>65</v>
      </c>
      <c r="G12129">
        <v>44</v>
      </c>
      <c r="I12129" t="s">
        <v>88044</v>
      </c>
    </row>
    <row r="12130" spans="1:9" x14ac:dyDescent="0.2">
      <c r="A12130" t="s">
        <v>65551</v>
      </c>
      <c r="B12130" t="s">
        <v>65552</v>
      </c>
      <c r="C12130">
        <v>2017</v>
      </c>
      <c r="D12130" t="str">
        <f>FLOOR(lego_sets__2[[#This Row],[year]],10) &amp; "s"</f>
        <v>2010s</v>
      </c>
      <c r="E12130" t="s">
        <v>577</v>
      </c>
      <c r="F12130" t="s">
        <v>65</v>
      </c>
      <c r="I12130" t="s">
        <v>88044</v>
      </c>
    </row>
    <row r="12131" spans="1:9" x14ac:dyDescent="0.2">
      <c r="A12131" t="s">
        <v>65556</v>
      </c>
      <c r="B12131" t="s">
        <v>65557</v>
      </c>
      <c r="C12131">
        <v>2017</v>
      </c>
      <c r="D12131" t="str">
        <f>FLOOR(lego_sets__2[[#This Row],[year]],10) &amp; "s"</f>
        <v>2010s</v>
      </c>
      <c r="E12131" t="s">
        <v>62837</v>
      </c>
      <c r="F12131" t="s">
        <v>17502</v>
      </c>
      <c r="G12131">
        <v>24</v>
      </c>
      <c r="I12131" t="s">
        <v>88044</v>
      </c>
    </row>
    <row r="12132" spans="1:9" x14ac:dyDescent="0.2">
      <c r="A12132" t="s">
        <v>65561</v>
      </c>
      <c r="B12132" t="s">
        <v>53231</v>
      </c>
      <c r="C12132">
        <v>2017</v>
      </c>
      <c r="D12132" t="str">
        <f>FLOOR(lego_sets__2[[#This Row],[year]],10) &amp; "s"</f>
        <v>2010s</v>
      </c>
      <c r="E12132" t="s">
        <v>62837</v>
      </c>
      <c r="F12132" t="s">
        <v>17502</v>
      </c>
      <c r="G12132">
        <v>41</v>
      </c>
      <c r="I12132" t="s">
        <v>88044</v>
      </c>
    </row>
    <row r="12133" spans="1:9" x14ac:dyDescent="0.2">
      <c r="A12133" t="s">
        <v>65565</v>
      </c>
      <c r="B12133" t="s">
        <v>65566</v>
      </c>
      <c r="C12133">
        <v>2017</v>
      </c>
      <c r="D12133" t="str">
        <f>FLOOR(lego_sets__2[[#This Row],[year]],10) &amp; "s"</f>
        <v>2010s</v>
      </c>
      <c r="E12133" t="s">
        <v>2025</v>
      </c>
      <c r="F12133" t="s">
        <v>65</v>
      </c>
      <c r="G12133">
        <v>20</v>
      </c>
      <c r="I12133" t="s">
        <v>88044</v>
      </c>
    </row>
    <row r="12134" spans="1:9" x14ac:dyDescent="0.2">
      <c r="A12134" t="s">
        <v>65570</v>
      </c>
      <c r="B12134" t="s">
        <v>65571</v>
      </c>
      <c r="C12134">
        <v>2017</v>
      </c>
      <c r="D12134" t="str">
        <f>FLOOR(lego_sets__2[[#This Row],[year]],10) &amp; "s"</f>
        <v>2010s</v>
      </c>
      <c r="E12134" t="s">
        <v>233</v>
      </c>
      <c r="F12134" t="s">
        <v>65</v>
      </c>
      <c r="G12134">
        <v>41</v>
      </c>
      <c r="I12134" t="s">
        <v>88044</v>
      </c>
    </row>
    <row r="12135" spans="1:9" x14ac:dyDescent="0.2">
      <c r="A12135" t="s">
        <v>65575</v>
      </c>
      <c r="B12135" t="s">
        <v>65576</v>
      </c>
      <c r="C12135">
        <v>2017</v>
      </c>
      <c r="D12135" t="str">
        <f>FLOOR(lego_sets__2[[#This Row],[year]],10) &amp; "s"</f>
        <v>2010s</v>
      </c>
      <c r="E12135" t="s">
        <v>3177</v>
      </c>
      <c r="F12135" t="s">
        <v>775</v>
      </c>
      <c r="G12135">
        <v>53</v>
      </c>
      <c r="I12135" t="s">
        <v>88044</v>
      </c>
    </row>
    <row r="12136" spans="1:9" x14ac:dyDescent="0.2">
      <c r="A12136" t="s">
        <v>65580</v>
      </c>
      <c r="B12136" t="s">
        <v>57461</v>
      </c>
      <c r="C12136">
        <v>2017</v>
      </c>
      <c r="D12136" t="str">
        <f>FLOOR(lego_sets__2[[#This Row],[year]],10) &amp; "s"</f>
        <v>2010s</v>
      </c>
      <c r="E12136" t="s">
        <v>2025</v>
      </c>
      <c r="F12136" t="s">
        <v>65</v>
      </c>
      <c r="G12136">
        <v>66</v>
      </c>
      <c r="I12136" t="s">
        <v>88044</v>
      </c>
    </row>
    <row r="12137" spans="1:9" x14ac:dyDescent="0.2">
      <c r="A12137" t="s">
        <v>65584</v>
      </c>
      <c r="B12137" t="s">
        <v>65585</v>
      </c>
      <c r="C12137">
        <v>2017</v>
      </c>
      <c r="D12137" t="str">
        <f>FLOOR(lego_sets__2[[#This Row],[year]],10) &amp; "s"</f>
        <v>2010s</v>
      </c>
      <c r="E12137" t="s">
        <v>233</v>
      </c>
      <c r="F12137" t="s">
        <v>65</v>
      </c>
      <c r="G12137">
        <v>11</v>
      </c>
      <c r="I12137" t="s">
        <v>88044</v>
      </c>
    </row>
    <row r="12138" spans="1:9" x14ac:dyDescent="0.2">
      <c r="A12138" t="s">
        <v>65589</v>
      </c>
      <c r="B12138" t="s">
        <v>65590</v>
      </c>
      <c r="C12138">
        <v>2017</v>
      </c>
      <c r="D12138" t="str">
        <f>FLOOR(lego_sets__2[[#This Row],[year]],10) &amp; "s"</f>
        <v>2010s</v>
      </c>
      <c r="E12138" t="s">
        <v>40761</v>
      </c>
      <c r="F12138" t="s">
        <v>2393</v>
      </c>
      <c r="G12138">
        <v>29</v>
      </c>
      <c r="I12138" t="s">
        <v>88044</v>
      </c>
    </row>
    <row r="12139" spans="1:9" x14ac:dyDescent="0.2">
      <c r="A12139" t="s">
        <v>65594</v>
      </c>
      <c r="B12139" t="s">
        <v>65595</v>
      </c>
      <c r="C12139">
        <v>2017</v>
      </c>
      <c r="D12139" t="str">
        <f>FLOOR(lego_sets__2[[#This Row],[year]],10) &amp; "s"</f>
        <v>2010s</v>
      </c>
      <c r="E12139" t="s">
        <v>62837</v>
      </c>
      <c r="F12139" t="s">
        <v>17502</v>
      </c>
      <c r="G12139">
        <v>27</v>
      </c>
      <c r="I12139" t="s">
        <v>88044</v>
      </c>
    </row>
    <row r="12140" spans="1:9" x14ac:dyDescent="0.2">
      <c r="A12140" t="s">
        <v>65599</v>
      </c>
      <c r="B12140" t="s">
        <v>65600</v>
      </c>
      <c r="C12140">
        <v>2017</v>
      </c>
      <c r="D12140" t="str">
        <f>FLOOR(lego_sets__2[[#This Row],[year]],10) &amp; "s"</f>
        <v>2010s</v>
      </c>
      <c r="E12140" t="s">
        <v>14037</v>
      </c>
      <c r="F12140" t="s">
        <v>46</v>
      </c>
      <c r="G12140">
        <v>21</v>
      </c>
      <c r="I12140" t="s">
        <v>88044</v>
      </c>
    </row>
    <row r="12141" spans="1:9" x14ac:dyDescent="0.2">
      <c r="A12141" t="s">
        <v>65604</v>
      </c>
      <c r="B12141" t="s">
        <v>65605</v>
      </c>
      <c r="C12141">
        <v>2017</v>
      </c>
      <c r="D12141" t="str">
        <f>FLOOR(lego_sets__2[[#This Row],[year]],10) &amp; "s"</f>
        <v>2010s</v>
      </c>
      <c r="E12141" t="s">
        <v>39190</v>
      </c>
      <c r="F12141" t="s">
        <v>65</v>
      </c>
      <c r="G12141">
        <v>18</v>
      </c>
      <c r="I12141" t="s">
        <v>88044</v>
      </c>
    </row>
    <row r="12142" spans="1:9" x14ac:dyDescent="0.2">
      <c r="A12142" t="s">
        <v>65642</v>
      </c>
      <c r="B12142" t="s">
        <v>65643</v>
      </c>
      <c r="C12142">
        <v>2017</v>
      </c>
      <c r="D12142" t="str">
        <f>FLOOR(lego_sets__2[[#This Row],[year]],10) &amp; "s"</f>
        <v>2010s</v>
      </c>
      <c r="E12142" t="s">
        <v>577</v>
      </c>
      <c r="F12142" t="s">
        <v>65</v>
      </c>
      <c r="I12142" t="s">
        <v>88044</v>
      </c>
    </row>
    <row r="12143" spans="1:9" x14ac:dyDescent="0.2">
      <c r="A12143" t="s">
        <v>64897</v>
      </c>
      <c r="B12143" t="s">
        <v>64898</v>
      </c>
      <c r="C12143">
        <v>2017</v>
      </c>
      <c r="D12143" t="str">
        <f>FLOOR(lego_sets__2[[#This Row],[year]],10) &amp; "s"</f>
        <v>2010s</v>
      </c>
      <c r="E12143" t="s">
        <v>54608</v>
      </c>
      <c r="F12143" t="s">
        <v>2393</v>
      </c>
      <c r="G12143">
        <v>19</v>
      </c>
      <c r="I12143" t="s">
        <v>88044</v>
      </c>
    </row>
    <row r="12144" spans="1:9" x14ac:dyDescent="0.2">
      <c r="A12144" t="s">
        <v>64893</v>
      </c>
      <c r="B12144" t="s">
        <v>43905</v>
      </c>
      <c r="C12144">
        <v>2017</v>
      </c>
      <c r="D12144" t="str">
        <f>FLOOR(lego_sets__2[[#This Row],[year]],10) &amp; "s"</f>
        <v>2010s</v>
      </c>
      <c r="E12144" t="s">
        <v>62837</v>
      </c>
      <c r="F12144" t="s">
        <v>17502</v>
      </c>
      <c r="G12144">
        <v>7</v>
      </c>
      <c r="I12144" t="s">
        <v>88044</v>
      </c>
    </row>
    <row r="12145" spans="1:9" x14ac:dyDescent="0.2">
      <c r="A12145" t="s">
        <v>64889</v>
      </c>
      <c r="B12145" t="s">
        <v>29348</v>
      </c>
      <c r="C12145">
        <v>2017</v>
      </c>
      <c r="D12145" t="str">
        <f>FLOOR(lego_sets__2[[#This Row],[year]],10) &amp; "s"</f>
        <v>2010s</v>
      </c>
      <c r="E12145" t="s">
        <v>62837</v>
      </c>
      <c r="F12145" t="s">
        <v>17502</v>
      </c>
      <c r="G12145">
        <v>8</v>
      </c>
      <c r="I12145" t="s">
        <v>88044</v>
      </c>
    </row>
    <row r="12146" spans="1:9" x14ac:dyDescent="0.2">
      <c r="A12146" t="s">
        <v>64243</v>
      </c>
      <c r="B12146" t="s">
        <v>64244</v>
      </c>
      <c r="C12146">
        <v>2017</v>
      </c>
      <c r="D12146" t="str">
        <f>FLOOR(lego_sets__2[[#This Row],[year]],10) &amp; "s"</f>
        <v>2010s</v>
      </c>
      <c r="E12146" t="s">
        <v>39190</v>
      </c>
      <c r="F12146" t="s">
        <v>65</v>
      </c>
      <c r="G12146">
        <v>5</v>
      </c>
      <c r="I12146" t="s">
        <v>88044</v>
      </c>
    </row>
    <row r="12147" spans="1:9" x14ac:dyDescent="0.2">
      <c r="A12147" t="s">
        <v>64272</v>
      </c>
      <c r="B12147" t="s">
        <v>64273</v>
      </c>
      <c r="C12147">
        <v>2017</v>
      </c>
      <c r="D12147" t="str">
        <f>FLOOR(lego_sets__2[[#This Row],[year]],10) &amp; "s"</f>
        <v>2010s</v>
      </c>
      <c r="E12147" t="s">
        <v>39190</v>
      </c>
      <c r="F12147" t="s">
        <v>65</v>
      </c>
      <c r="G12147">
        <v>125</v>
      </c>
      <c r="I12147" t="s">
        <v>88044</v>
      </c>
    </row>
    <row r="12148" spans="1:9" x14ac:dyDescent="0.2">
      <c r="A12148" t="s">
        <v>64268</v>
      </c>
      <c r="B12148" t="s">
        <v>39327</v>
      </c>
      <c r="C12148">
        <v>2017</v>
      </c>
      <c r="D12148" t="str">
        <f>FLOOR(lego_sets__2[[#This Row],[year]],10) &amp; "s"</f>
        <v>2010s</v>
      </c>
      <c r="E12148" t="s">
        <v>39190</v>
      </c>
      <c r="F12148" t="s">
        <v>65</v>
      </c>
      <c r="G12148">
        <v>6</v>
      </c>
      <c r="I12148" t="s">
        <v>88044</v>
      </c>
    </row>
    <row r="12149" spans="1:9" x14ac:dyDescent="0.2">
      <c r="A12149" t="s">
        <v>64263</v>
      </c>
      <c r="B12149" t="s">
        <v>64264</v>
      </c>
      <c r="C12149">
        <v>2017</v>
      </c>
      <c r="D12149" t="str">
        <f>FLOOR(lego_sets__2[[#This Row],[year]],10) &amp; "s"</f>
        <v>2010s</v>
      </c>
      <c r="E12149" t="s">
        <v>39190</v>
      </c>
      <c r="F12149" t="s">
        <v>65</v>
      </c>
      <c r="G12149">
        <v>7</v>
      </c>
      <c r="I12149" t="s">
        <v>88044</v>
      </c>
    </row>
    <row r="12150" spans="1:9" x14ac:dyDescent="0.2">
      <c r="A12150" t="s">
        <v>64258</v>
      </c>
      <c r="B12150" t="s">
        <v>64259</v>
      </c>
      <c r="C12150">
        <v>2017</v>
      </c>
      <c r="D12150" t="str">
        <f>FLOOR(lego_sets__2[[#This Row],[year]],10) &amp; "s"</f>
        <v>2010s</v>
      </c>
      <c r="E12150" t="s">
        <v>39190</v>
      </c>
      <c r="F12150" t="s">
        <v>65</v>
      </c>
      <c r="G12150">
        <v>7</v>
      </c>
      <c r="I12150" t="s">
        <v>88044</v>
      </c>
    </row>
    <row r="12151" spans="1:9" x14ac:dyDescent="0.2">
      <c r="A12151" t="s">
        <v>64253</v>
      </c>
      <c r="B12151" t="s">
        <v>64254</v>
      </c>
      <c r="C12151">
        <v>2017</v>
      </c>
      <c r="D12151" t="str">
        <f>FLOOR(lego_sets__2[[#This Row],[year]],10) &amp; "s"</f>
        <v>2010s</v>
      </c>
      <c r="E12151" t="s">
        <v>39190</v>
      </c>
      <c r="F12151" t="s">
        <v>65</v>
      </c>
      <c r="G12151">
        <v>5</v>
      </c>
      <c r="I12151" t="s">
        <v>88044</v>
      </c>
    </row>
    <row r="12152" spans="1:9" x14ac:dyDescent="0.2">
      <c r="A12152" t="s">
        <v>65501</v>
      </c>
      <c r="B12152" t="s">
        <v>65497</v>
      </c>
      <c r="C12152">
        <v>2017</v>
      </c>
      <c r="D12152" t="str">
        <f>FLOOR(lego_sets__2[[#This Row],[year]],10) &amp; "s"</f>
        <v>2010s</v>
      </c>
      <c r="E12152" t="s">
        <v>65</v>
      </c>
      <c r="F12152" t="s">
        <v>65</v>
      </c>
      <c r="G12152">
        <v>34</v>
      </c>
      <c r="I12152" t="s">
        <v>88044</v>
      </c>
    </row>
    <row r="12153" spans="1:9" x14ac:dyDescent="0.2">
      <c r="A12153" t="s">
        <v>65505</v>
      </c>
      <c r="B12153" t="s">
        <v>65492</v>
      </c>
      <c r="C12153">
        <v>2017</v>
      </c>
      <c r="D12153" t="str">
        <f>FLOOR(lego_sets__2[[#This Row],[year]],10) &amp; "s"</f>
        <v>2010s</v>
      </c>
      <c r="E12153" t="s">
        <v>65</v>
      </c>
      <c r="F12153" t="s">
        <v>65</v>
      </c>
      <c r="I12153" t="s">
        <v>88044</v>
      </c>
    </row>
    <row r="12154" spans="1:9" x14ac:dyDescent="0.2">
      <c r="A12154" t="s">
        <v>65507</v>
      </c>
      <c r="B12154" t="s">
        <v>65508</v>
      </c>
      <c r="C12154">
        <v>2017</v>
      </c>
      <c r="D12154" t="str">
        <f>FLOOR(lego_sets__2[[#This Row],[year]],10) &amp; "s"</f>
        <v>2010s</v>
      </c>
      <c r="E12154" t="s">
        <v>65</v>
      </c>
      <c r="F12154" t="s">
        <v>65</v>
      </c>
      <c r="I12154" t="s">
        <v>88044</v>
      </c>
    </row>
    <row r="12155" spans="1:9" x14ac:dyDescent="0.2">
      <c r="A12155" t="s">
        <v>66008</v>
      </c>
      <c r="B12155" t="s">
        <v>66009</v>
      </c>
      <c r="C12155">
        <v>2017</v>
      </c>
      <c r="D12155" t="str">
        <f>FLOOR(lego_sets__2[[#This Row],[year]],10) &amp; "s"</f>
        <v>2010s</v>
      </c>
      <c r="E12155" t="s">
        <v>577</v>
      </c>
      <c r="F12155" t="s">
        <v>65</v>
      </c>
      <c r="I12155" t="s">
        <v>88044</v>
      </c>
    </row>
    <row r="12156" spans="1:9" x14ac:dyDescent="0.2">
      <c r="A12156" t="s">
        <v>65775</v>
      </c>
      <c r="B12156" t="s">
        <v>53345</v>
      </c>
      <c r="C12156">
        <v>2017</v>
      </c>
      <c r="D12156" t="str">
        <f>FLOOR(lego_sets__2[[#This Row],[year]],10) &amp; "s"</f>
        <v>2010s</v>
      </c>
      <c r="E12156" t="s">
        <v>577</v>
      </c>
      <c r="F12156" t="s">
        <v>65</v>
      </c>
      <c r="I12156" t="s">
        <v>88044</v>
      </c>
    </row>
    <row r="12157" spans="1:9" x14ac:dyDescent="0.2">
      <c r="A12157" t="s">
        <v>65783</v>
      </c>
      <c r="B12157" t="s">
        <v>53567</v>
      </c>
      <c r="C12157">
        <v>2017</v>
      </c>
      <c r="D12157" t="str">
        <f>FLOOR(lego_sets__2[[#This Row],[year]],10) &amp; "s"</f>
        <v>2010s</v>
      </c>
      <c r="E12157" t="s">
        <v>577</v>
      </c>
      <c r="F12157" t="s">
        <v>65</v>
      </c>
      <c r="I12157" t="s">
        <v>88044</v>
      </c>
    </row>
    <row r="12158" spans="1:9" x14ac:dyDescent="0.2">
      <c r="A12158" t="s">
        <v>65481</v>
      </c>
      <c r="B12158" t="s">
        <v>65482</v>
      </c>
      <c r="C12158">
        <v>2017</v>
      </c>
      <c r="D12158" t="str">
        <f>FLOOR(lego_sets__2[[#This Row],[year]],10) &amp; "s"</f>
        <v>2010s</v>
      </c>
      <c r="E12158" t="s">
        <v>65</v>
      </c>
      <c r="F12158" t="s">
        <v>65</v>
      </c>
      <c r="G12158">
        <v>50</v>
      </c>
      <c r="I12158" t="s">
        <v>88044</v>
      </c>
    </row>
    <row r="12159" spans="1:9" x14ac:dyDescent="0.2">
      <c r="A12159" t="s">
        <v>65817</v>
      </c>
      <c r="B12159" t="s">
        <v>65818</v>
      </c>
      <c r="C12159">
        <v>2017</v>
      </c>
      <c r="D12159" t="str">
        <f>FLOOR(lego_sets__2[[#This Row],[year]],10) &amp; "s"</f>
        <v>2010s</v>
      </c>
      <c r="E12159" t="s">
        <v>577</v>
      </c>
      <c r="F12159" t="s">
        <v>65</v>
      </c>
      <c r="I12159" t="s">
        <v>88044</v>
      </c>
    </row>
    <row r="12160" spans="1:9" x14ac:dyDescent="0.2">
      <c r="A12160" t="s">
        <v>65785</v>
      </c>
      <c r="B12160" t="s">
        <v>65672</v>
      </c>
      <c r="C12160">
        <v>2017</v>
      </c>
      <c r="D12160" t="str">
        <f>FLOOR(lego_sets__2[[#This Row],[year]],10) &amp; "s"</f>
        <v>2010s</v>
      </c>
      <c r="E12160" t="s">
        <v>577</v>
      </c>
      <c r="F12160" t="s">
        <v>65</v>
      </c>
      <c r="I12160" t="s">
        <v>88044</v>
      </c>
    </row>
    <row r="12161" spans="1:9" x14ac:dyDescent="0.2">
      <c r="A12161" t="s">
        <v>65812</v>
      </c>
      <c r="B12161" t="s">
        <v>65813</v>
      </c>
      <c r="C12161">
        <v>2017</v>
      </c>
      <c r="D12161" t="str">
        <f>FLOOR(lego_sets__2[[#This Row],[year]],10) &amp; "s"</f>
        <v>2010s</v>
      </c>
      <c r="E12161" t="s">
        <v>577</v>
      </c>
      <c r="F12161" t="s">
        <v>65</v>
      </c>
      <c r="I12161" t="s">
        <v>88044</v>
      </c>
    </row>
    <row r="12162" spans="1:9" x14ac:dyDescent="0.2">
      <c r="A12162" t="s">
        <v>64248</v>
      </c>
      <c r="B12162" t="s">
        <v>64249</v>
      </c>
      <c r="C12162">
        <v>2017</v>
      </c>
      <c r="D12162" t="str">
        <f>FLOOR(lego_sets__2[[#This Row],[year]],10) &amp; "s"</f>
        <v>2010s</v>
      </c>
      <c r="E12162" t="s">
        <v>39190</v>
      </c>
      <c r="F12162" t="s">
        <v>65</v>
      </c>
      <c r="G12162">
        <v>8</v>
      </c>
      <c r="I12162" t="s">
        <v>88044</v>
      </c>
    </row>
    <row r="12163" spans="1:9" x14ac:dyDescent="0.2">
      <c r="A12163" t="s">
        <v>65807</v>
      </c>
      <c r="B12163" t="s">
        <v>65808</v>
      </c>
      <c r="C12163">
        <v>2017</v>
      </c>
      <c r="D12163" t="str">
        <f>FLOOR(lego_sets__2[[#This Row],[year]],10) &amp; "s"</f>
        <v>2010s</v>
      </c>
      <c r="E12163" t="s">
        <v>577</v>
      </c>
      <c r="F12163" t="s">
        <v>65</v>
      </c>
      <c r="I12163" t="s">
        <v>88044</v>
      </c>
    </row>
    <row r="12164" spans="1:9" x14ac:dyDescent="0.2">
      <c r="A12164" t="s">
        <v>65798</v>
      </c>
      <c r="B12164" t="s">
        <v>65697</v>
      </c>
      <c r="C12164">
        <v>2017</v>
      </c>
      <c r="D12164" t="str">
        <f>FLOOR(lego_sets__2[[#This Row],[year]],10) &amp; "s"</f>
        <v>2010s</v>
      </c>
      <c r="E12164" t="s">
        <v>577</v>
      </c>
      <c r="F12164" t="s">
        <v>65</v>
      </c>
      <c r="I12164" t="s">
        <v>88044</v>
      </c>
    </row>
    <row r="12165" spans="1:9" x14ac:dyDescent="0.2">
      <c r="A12165" t="s">
        <v>65794</v>
      </c>
      <c r="B12165" t="s">
        <v>65687</v>
      </c>
      <c r="C12165">
        <v>2017</v>
      </c>
      <c r="D12165" t="str">
        <f>FLOOR(lego_sets__2[[#This Row],[year]],10) &amp; "s"</f>
        <v>2010s</v>
      </c>
      <c r="E12165" t="s">
        <v>577</v>
      </c>
      <c r="F12165" t="s">
        <v>65</v>
      </c>
      <c r="I12165" t="s">
        <v>88044</v>
      </c>
    </row>
    <row r="12166" spans="1:9" x14ac:dyDescent="0.2">
      <c r="A12166" t="s">
        <v>65789</v>
      </c>
      <c r="B12166" t="s">
        <v>65790</v>
      </c>
      <c r="C12166">
        <v>2017</v>
      </c>
      <c r="D12166" t="str">
        <f>FLOOR(lego_sets__2[[#This Row],[year]],10) &amp; "s"</f>
        <v>2010s</v>
      </c>
      <c r="E12166" t="s">
        <v>577</v>
      </c>
      <c r="F12166" t="s">
        <v>65</v>
      </c>
      <c r="I12166" t="s">
        <v>88044</v>
      </c>
    </row>
    <row r="12167" spans="1:9" x14ac:dyDescent="0.2">
      <c r="A12167" t="s">
        <v>65516</v>
      </c>
      <c r="B12167" t="s">
        <v>65517</v>
      </c>
      <c r="C12167">
        <v>2017</v>
      </c>
      <c r="D12167" t="str">
        <f>FLOOR(lego_sets__2[[#This Row],[year]],10) &amp; "s"</f>
        <v>2010s</v>
      </c>
      <c r="E12167" t="s">
        <v>62757</v>
      </c>
      <c r="F12167" t="s">
        <v>17502</v>
      </c>
      <c r="G12167">
        <v>46</v>
      </c>
      <c r="I12167" t="s">
        <v>88044</v>
      </c>
    </row>
    <row r="12168" spans="1:9" x14ac:dyDescent="0.2">
      <c r="A12168" t="s">
        <v>65546</v>
      </c>
      <c r="B12168" t="s">
        <v>65547</v>
      </c>
      <c r="C12168">
        <v>2017</v>
      </c>
      <c r="D12168" t="str">
        <f>FLOOR(lego_sets__2[[#This Row],[year]],10) &amp; "s"</f>
        <v>2010s</v>
      </c>
      <c r="E12168" t="s">
        <v>43596</v>
      </c>
      <c r="F12168" t="s">
        <v>46</v>
      </c>
      <c r="G12168">
        <v>21</v>
      </c>
      <c r="I12168" t="s">
        <v>88044</v>
      </c>
    </row>
    <row r="12169" spans="1:9" x14ac:dyDescent="0.2">
      <c r="A12169" t="s">
        <v>65541</v>
      </c>
      <c r="B12169" t="s">
        <v>65542</v>
      </c>
      <c r="C12169">
        <v>2017</v>
      </c>
      <c r="D12169" t="str">
        <f>FLOOR(lego_sets__2[[#This Row],[year]],10) &amp; "s"</f>
        <v>2010s</v>
      </c>
      <c r="E12169" t="s">
        <v>62757</v>
      </c>
      <c r="F12169" t="s">
        <v>17502</v>
      </c>
      <c r="G12169">
        <v>35</v>
      </c>
      <c r="I12169" t="s">
        <v>88044</v>
      </c>
    </row>
    <row r="12170" spans="1:9" x14ac:dyDescent="0.2">
      <c r="A12170" t="s">
        <v>65536</v>
      </c>
      <c r="B12170" t="s">
        <v>65537</v>
      </c>
      <c r="C12170">
        <v>2017</v>
      </c>
      <c r="D12170" t="str">
        <f>FLOOR(lego_sets__2[[#This Row],[year]],10) &amp; "s"</f>
        <v>2010s</v>
      </c>
      <c r="E12170" t="s">
        <v>577</v>
      </c>
      <c r="F12170" t="s">
        <v>65</v>
      </c>
      <c r="I12170" t="s">
        <v>88044</v>
      </c>
    </row>
    <row r="12171" spans="1:9" x14ac:dyDescent="0.2">
      <c r="A12171" t="s">
        <v>65531</v>
      </c>
      <c r="B12171" t="s">
        <v>65532</v>
      </c>
      <c r="C12171">
        <v>2017</v>
      </c>
      <c r="D12171" t="str">
        <f>FLOOR(lego_sets__2[[#This Row],[year]],10) &amp; "s"</f>
        <v>2010s</v>
      </c>
      <c r="E12171" t="s">
        <v>58535</v>
      </c>
      <c r="F12171" t="s">
        <v>2393</v>
      </c>
      <c r="G12171">
        <v>24</v>
      </c>
      <c r="I12171" t="s">
        <v>88044</v>
      </c>
    </row>
    <row r="12172" spans="1:9" x14ac:dyDescent="0.2">
      <c r="A12172" t="s">
        <v>65526</v>
      </c>
      <c r="B12172" t="s">
        <v>65527</v>
      </c>
      <c r="C12172">
        <v>2017</v>
      </c>
      <c r="D12172" t="str">
        <f>FLOOR(lego_sets__2[[#This Row],[year]],10) &amp; "s"</f>
        <v>2010s</v>
      </c>
      <c r="E12172" t="s">
        <v>577</v>
      </c>
      <c r="F12172" t="s">
        <v>65</v>
      </c>
      <c r="I12172" t="s">
        <v>88044</v>
      </c>
    </row>
    <row r="12173" spans="1:9" x14ac:dyDescent="0.2">
      <c r="A12173" t="s">
        <v>65521</v>
      </c>
      <c r="B12173" t="s">
        <v>65522</v>
      </c>
      <c r="C12173">
        <v>2017</v>
      </c>
      <c r="D12173" t="str">
        <f>FLOOR(lego_sets__2[[#This Row],[year]],10) &amp; "s"</f>
        <v>2010s</v>
      </c>
      <c r="E12173" t="s">
        <v>58535</v>
      </c>
      <c r="F12173" t="s">
        <v>2393</v>
      </c>
      <c r="G12173">
        <v>16</v>
      </c>
      <c r="I12173" t="s">
        <v>88044</v>
      </c>
    </row>
    <row r="12174" spans="1:9" x14ac:dyDescent="0.2">
      <c r="A12174" t="s">
        <v>65512</v>
      </c>
      <c r="B12174" t="s">
        <v>63101</v>
      </c>
      <c r="C12174">
        <v>2017</v>
      </c>
      <c r="D12174" t="str">
        <f>FLOOR(lego_sets__2[[#This Row],[year]],10) &amp; "s"</f>
        <v>2010s</v>
      </c>
      <c r="E12174" t="s">
        <v>2168</v>
      </c>
      <c r="F12174" t="s">
        <v>2169</v>
      </c>
      <c r="G12174">
        <v>732</v>
      </c>
      <c r="I12174" t="s">
        <v>88044</v>
      </c>
    </row>
    <row r="12175" spans="1:9" x14ac:dyDescent="0.2">
      <c r="A12175" t="s">
        <v>65802</v>
      </c>
      <c r="B12175" t="s">
        <v>65803</v>
      </c>
      <c r="C12175">
        <v>2017</v>
      </c>
      <c r="D12175" t="str">
        <f>FLOOR(lego_sets__2[[#This Row],[year]],10) &amp; "s"</f>
        <v>2010s</v>
      </c>
      <c r="E12175" t="s">
        <v>577</v>
      </c>
      <c r="F12175" t="s">
        <v>65</v>
      </c>
      <c r="I12175" t="s">
        <v>88044</v>
      </c>
    </row>
    <row r="12176" spans="1:9" x14ac:dyDescent="0.2">
      <c r="A12176" t="s">
        <v>64238</v>
      </c>
      <c r="B12176" t="s">
        <v>64239</v>
      </c>
      <c r="C12176">
        <v>2017</v>
      </c>
      <c r="D12176" t="str">
        <f>FLOOR(lego_sets__2[[#This Row],[year]],10) &amp; "s"</f>
        <v>2010s</v>
      </c>
      <c r="E12176" t="s">
        <v>39190</v>
      </c>
      <c r="F12176" t="s">
        <v>65</v>
      </c>
      <c r="G12176">
        <v>4</v>
      </c>
      <c r="I12176" t="s">
        <v>88044</v>
      </c>
    </row>
    <row r="12177" spans="1:9" x14ac:dyDescent="0.2">
      <c r="A12177" t="s">
        <v>64233</v>
      </c>
      <c r="B12177" t="s">
        <v>64234</v>
      </c>
      <c r="C12177">
        <v>2017</v>
      </c>
      <c r="D12177" t="str">
        <f>FLOOR(lego_sets__2[[#This Row],[year]],10) &amp; "s"</f>
        <v>2010s</v>
      </c>
      <c r="E12177" t="s">
        <v>39190</v>
      </c>
      <c r="F12177" t="s">
        <v>65</v>
      </c>
      <c r="G12177">
        <v>6</v>
      </c>
      <c r="I12177" t="s">
        <v>88044</v>
      </c>
    </row>
    <row r="12178" spans="1:9" x14ac:dyDescent="0.2">
      <c r="A12178" t="s">
        <v>64188</v>
      </c>
      <c r="B12178" t="s">
        <v>64189</v>
      </c>
      <c r="C12178">
        <v>2017</v>
      </c>
      <c r="D12178" t="str">
        <f>FLOOR(lego_sets__2[[#This Row],[year]],10) &amp; "s"</f>
        <v>2010s</v>
      </c>
      <c r="E12178" t="s">
        <v>39190</v>
      </c>
      <c r="F12178" t="s">
        <v>65</v>
      </c>
      <c r="G12178">
        <v>6</v>
      </c>
      <c r="I12178" t="s">
        <v>88044</v>
      </c>
    </row>
    <row r="12179" spans="1:9" x14ac:dyDescent="0.2">
      <c r="A12179" t="s">
        <v>66230</v>
      </c>
      <c r="B12179" t="s">
        <v>66231</v>
      </c>
      <c r="C12179">
        <v>2017</v>
      </c>
      <c r="D12179" t="str">
        <f>FLOOR(lego_sets__2[[#This Row],[year]],10) &amp; "s"</f>
        <v>2010s</v>
      </c>
      <c r="E12179" t="s">
        <v>233</v>
      </c>
      <c r="F12179" t="s">
        <v>65</v>
      </c>
      <c r="I12179" t="s">
        <v>88044</v>
      </c>
    </row>
    <row r="12180" spans="1:9" x14ac:dyDescent="0.2">
      <c r="A12180" t="s">
        <v>66235</v>
      </c>
      <c r="B12180" t="s">
        <v>66236</v>
      </c>
      <c r="C12180">
        <v>2017</v>
      </c>
      <c r="D12180" t="str">
        <f>FLOOR(lego_sets__2[[#This Row],[year]],10) &amp; "s"</f>
        <v>2010s</v>
      </c>
      <c r="E12180" t="s">
        <v>59122</v>
      </c>
      <c r="F12180" t="s">
        <v>17502</v>
      </c>
      <c r="G12180">
        <v>145</v>
      </c>
      <c r="I12180" t="s">
        <v>88044</v>
      </c>
    </row>
    <row r="12181" spans="1:9" x14ac:dyDescent="0.2">
      <c r="A12181" t="s">
        <v>66240</v>
      </c>
      <c r="B12181" t="s">
        <v>23734</v>
      </c>
      <c r="C12181">
        <v>2017</v>
      </c>
      <c r="D12181" t="str">
        <f>FLOOR(lego_sets__2[[#This Row],[year]],10) &amp; "s"</f>
        <v>2010s</v>
      </c>
      <c r="E12181" t="s">
        <v>62757</v>
      </c>
      <c r="F12181" t="s">
        <v>17502</v>
      </c>
      <c r="G12181">
        <v>35</v>
      </c>
      <c r="I12181" t="s">
        <v>88044</v>
      </c>
    </row>
    <row r="12182" spans="1:9" x14ac:dyDescent="0.2">
      <c r="A12182" t="s">
        <v>66244</v>
      </c>
      <c r="B12182" t="s">
        <v>66245</v>
      </c>
      <c r="C12182">
        <v>2017</v>
      </c>
      <c r="D12182" t="str">
        <f>FLOOR(lego_sets__2[[#This Row],[year]],10) &amp; "s"</f>
        <v>2010s</v>
      </c>
      <c r="E12182" t="s">
        <v>63</v>
      </c>
      <c r="F12182" t="s">
        <v>65</v>
      </c>
      <c r="I12182" t="s">
        <v>88044</v>
      </c>
    </row>
    <row r="12183" spans="1:9" x14ac:dyDescent="0.2">
      <c r="A12183" t="s">
        <v>66249</v>
      </c>
      <c r="B12183" t="s">
        <v>66250</v>
      </c>
      <c r="C12183">
        <v>2017</v>
      </c>
      <c r="D12183" t="str">
        <f>FLOOR(lego_sets__2[[#This Row],[year]],10) &amp; "s"</f>
        <v>2010s</v>
      </c>
      <c r="E12183" t="s">
        <v>63</v>
      </c>
      <c r="F12183" t="s">
        <v>65</v>
      </c>
      <c r="I12183" t="s">
        <v>88044</v>
      </c>
    </row>
    <row r="12184" spans="1:9" x14ac:dyDescent="0.2">
      <c r="A12184" t="s">
        <v>66205</v>
      </c>
      <c r="B12184" t="s">
        <v>66206</v>
      </c>
      <c r="C12184">
        <v>2017</v>
      </c>
      <c r="D12184" t="str">
        <f>FLOOR(lego_sets__2[[#This Row],[year]],10) &amp; "s"</f>
        <v>2010s</v>
      </c>
      <c r="E12184" t="s">
        <v>233</v>
      </c>
      <c r="F12184" t="s">
        <v>65</v>
      </c>
      <c r="I12184" t="s">
        <v>88044</v>
      </c>
    </row>
    <row r="12185" spans="1:9" x14ac:dyDescent="0.2">
      <c r="A12185" t="s">
        <v>66200</v>
      </c>
      <c r="B12185" t="s">
        <v>66201</v>
      </c>
      <c r="C12185">
        <v>2017</v>
      </c>
      <c r="D12185" t="str">
        <f>FLOOR(lego_sets__2[[#This Row],[year]],10) &amp; "s"</f>
        <v>2010s</v>
      </c>
      <c r="E12185" t="s">
        <v>233</v>
      </c>
      <c r="F12185" t="s">
        <v>65</v>
      </c>
      <c r="I12185" t="s">
        <v>88044</v>
      </c>
    </row>
    <row r="12186" spans="1:9" x14ac:dyDescent="0.2">
      <c r="A12186" t="s">
        <v>64168</v>
      </c>
      <c r="B12186" t="s">
        <v>64169</v>
      </c>
      <c r="C12186">
        <v>2017</v>
      </c>
      <c r="D12186" t="str">
        <f>FLOOR(lego_sets__2[[#This Row],[year]],10) &amp; "s"</f>
        <v>2010s</v>
      </c>
      <c r="E12186" t="s">
        <v>39190</v>
      </c>
      <c r="F12186" t="s">
        <v>65</v>
      </c>
      <c r="I12186" t="s">
        <v>88044</v>
      </c>
    </row>
    <row r="12187" spans="1:9" x14ac:dyDescent="0.2">
      <c r="A12187" t="s">
        <v>64173</v>
      </c>
      <c r="B12187" t="s">
        <v>64174</v>
      </c>
      <c r="C12187">
        <v>2017</v>
      </c>
      <c r="D12187" t="str">
        <f>FLOOR(lego_sets__2[[#This Row],[year]],10) &amp; "s"</f>
        <v>2010s</v>
      </c>
      <c r="E12187" t="s">
        <v>39190</v>
      </c>
      <c r="F12187" t="s">
        <v>65</v>
      </c>
      <c r="G12187">
        <v>6</v>
      </c>
      <c r="I12187" t="s">
        <v>88044</v>
      </c>
    </row>
    <row r="12188" spans="1:9" x14ac:dyDescent="0.2">
      <c r="A12188" t="s">
        <v>64178</v>
      </c>
      <c r="B12188" t="s">
        <v>64179</v>
      </c>
      <c r="C12188">
        <v>2017</v>
      </c>
      <c r="D12188" t="str">
        <f>FLOOR(lego_sets__2[[#This Row],[year]],10) &amp; "s"</f>
        <v>2010s</v>
      </c>
      <c r="E12188" t="s">
        <v>39190</v>
      </c>
      <c r="F12188" t="s">
        <v>65</v>
      </c>
      <c r="G12188">
        <v>7</v>
      </c>
      <c r="I12188" t="s">
        <v>88044</v>
      </c>
    </row>
    <row r="12189" spans="1:9" x14ac:dyDescent="0.2">
      <c r="A12189" t="s">
        <v>64183</v>
      </c>
      <c r="B12189" t="s">
        <v>64184</v>
      </c>
      <c r="C12189">
        <v>2017</v>
      </c>
      <c r="D12189" t="str">
        <f>FLOOR(lego_sets__2[[#This Row],[year]],10) &amp; "s"</f>
        <v>2010s</v>
      </c>
      <c r="E12189" t="s">
        <v>39190</v>
      </c>
      <c r="F12189" t="s">
        <v>65</v>
      </c>
      <c r="G12189">
        <v>7</v>
      </c>
      <c r="I12189" t="s">
        <v>88044</v>
      </c>
    </row>
    <row r="12190" spans="1:9" x14ac:dyDescent="0.2">
      <c r="A12190" t="s">
        <v>64381</v>
      </c>
      <c r="B12190" t="s">
        <v>64382</v>
      </c>
      <c r="C12190">
        <v>2017</v>
      </c>
      <c r="D12190" t="str">
        <f>FLOOR(lego_sets__2[[#This Row],[year]],10) &amp; "s"</f>
        <v>2010s</v>
      </c>
      <c r="E12190" t="s">
        <v>39190</v>
      </c>
      <c r="F12190" t="s">
        <v>65</v>
      </c>
      <c r="G12190">
        <v>7</v>
      </c>
      <c r="I12190" t="s">
        <v>88044</v>
      </c>
    </row>
    <row r="12191" spans="1:9" x14ac:dyDescent="0.2">
      <c r="A12191" t="s">
        <v>64391</v>
      </c>
      <c r="B12191" t="s">
        <v>62877</v>
      </c>
      <c r="C12191">
        <v>2017</v>
      </c>
      <c r="D12191" t="str">
        <f>FLOOR(lego_sets__2[[#This Row],[year]],10) &amp; "s"</f>
        <v>2010s</v>
      </c>
      <c r="E12191" t="s">
        <v>39190</v>
      </c>
      <c r="F12191" t="s">
        <v>65</v>
      </c>
      <c r="G12191">
        <v>9</v>
      </c>
      <c r="I12191" t="s">
        <v>88044</v>
      </c>
    </row>
    <row r="12192" spans="1:9" x14ac:dyDescent="0.2">
      <c r="A12192" t="s">
        <v>66110</v>
      </c>
      <c r="B12192" t="s">
        <v>66111</v>
      </c>
      <c r="C12192">
        <v>2017</v>
      </c>
      <c r="D12192" t="str">
        <f>FLOOR(lego_sets__2[[#This Row],[year]],10) &amp; "s"</f>
        <v>2010s</v>
      </c>
      <c r="E12192" t="s">
        <v>63</v>
      </c>
      <c r="F12192" t="s">
        <v>65</v>
      </c>
      <c r="I12192" t="s">
        <v>88044</v>
      </c>
    </row>
    <row r="12193" spans="1:9" x14ac:dyDescent="0.2">
      <c r="A12193" t="s">
        <v>66225</v>
      </c>
      <c r="B12193" t="s">
        <v>66226</v>
      </c>
      <c r="C12193">
        <v>2017</v>
      </c>
      <c r="D12193" t="str">
        <f>FLOOR(lego_sets__2[[#This Row],[year]],10) &amp; "s"</f>
        <v>2010s</v>
      </c>
      <c r="E12193" t="s">
        <v>233</v>
      </c>
      <c r="F12193" t="s">
        <v>65</v>
      </c>
      <c r="I12193" t="s">
        <v>88044</v>
      </c>
    </row>
    <row r="12194" spans="1:9" x14ac:dyDescent="0.2">
      <c r="A12194" t="s">
        <v>66220</v>
      </c>
      <c r="B12194" t="s">
        <v>66221</v>
      </c>
      <c r="C12194">
        <v>2017</v>
      </c>
      <c r="D12194" t="str">
        <f>FLOOR(lego_sets__2[[#This Row],[year]],10) &amp; "s"</f>
        <v>2010s</v>
      </c>
      <c r="E12194" t="s">
        <v>233</v>
      </c>
      <c r="F12194" t="s">
        <v>65</v>
      </c>
      <c r="I12194" t="s">
        <v>88044</v>
      </c>
    </row>
    <row r="12195" spans="1:9" x14ac:dyDescent="0.2">
      <c r="A12195" t="s">
        <v>64228</v>
      </c>
      <c r="B12195" t="s">
        <v>64229</v>
      </c>
      <c r="C12195">
        <v>2017</v>
      </c>
      <c r="D12195" t="str">
        <f>FLOOR(lego_sets__2[[#This Row],[year]],10) &amp; "s"</f>
        <v>2010s</v>
      </c>
      <c r="E12195" t="s">
        <v>39190</v>
      </c>
      <c r="F12195" t="s">
        <v>65</v>
      </c>
      <c r="G12195">
        <v>5</v>
      </c>
      <c r="I12195" t="s">
        <v>88044</v>
      </c>
    </row>
    <row r="12196" spans="1:9" x14ac:dyDescent="0.2">
      <c r="A12196" t="s">
        <v>64223</v>
      </c>
      <c r="B12196" t="s">
        <v>64224</v>
      </c>
      <c r="C12196">
        <v>2017</v>
      </c>
      <c r="D12196" t="str">
        <f>FLOOR(lego_sets__2[[#This Row],[year]],10) &amp; "s"</f>
        <v>2010s</v>
      </c>
      <c r="E12196" t="s">
        <v>39190</v>
      </c>
      <c r="F12196" t="s">
        <v>65</v>
      </c>
      <c r="G12196">
        <v>8</v>
      </c>
      <c r="I12196" t="s">
        <v>88044</v>
      </c>
    </row>
    <row r="12197" spans="1:9" x14ac:dyDescent="0.2">
      <c r="A12197" t="s">
        <v>64218</v>
      </c>
      <c r="B12197" t="s">
        <v>64219</v>
      </c>
      <c r="C12197">
        <v>2017</v>
      </c>
      <c r="D12197" t="str">
        <f>FLOOR(lego_sets__2[[#This Row],[year]],10) &amp; "s"</f>
        <v>2010s</v>
      </c>
      <c r="E12197" t="s">
        <v>39190</v>
      </c>
      <c r="F12197" t="s">
        <v>65</v>
      </c>
      <c r="G12197">
        <v>7</v>
      </c>
      <c r="I12197" t="s">
        <v>88044</v>
      </c>
    </row>
    <row r="12198" spans="1:9" x14ac:dyDescent="0.2">
      <c r="A12198" t="s">
        <v>64213</v>
      </c>
      <c r="B12198" t="s">
        <v>64214</v>
      </c>
      <c r="C12198">
        <v>2017</v>
      </c>
      <c r="D12198" t="str">
        <f>FLOOR(lego_sets__2[[#This Row],[year]],10) &amp; "s"</f>
        <v>2010s</v>
      </c>
      <c r="E12198" t="s">
        <v>39190</v>
      </c>
      <c r="F12198" t="s">
        <v>65</v>
      </c>
      <c r="G12198">
        <v>6</v>
      </c>
      <c r="I12198" t="s">
        <v>88044</v>
      </c>
    </row>
    <row r="12199" spans="1:9" x14ac:dyDescent="0.2">
      <c r="A12199" t="s">
        <v>64208</v>
      </c>
      <c r="B12199" t="s">
        <v>64209</v>
      </c>
      <c r="C12199">
        <v>2017</v>
      </c>
      <c r="D12199" t="str">
        <f>FLOOR(lego_sets__2[[#This Row],[year]],10) &amp; "s"</f>
        <v>2010s</v>
      </c>
      <c r="E12199" t="s">
        <v>39190</v>
      </c>
      <c r="F12199" t="s">
        <v>65</v>
      </c>
      <c r="G12199">
        <v>5</v>
      </c>
      <c r="I12199" t="s">
        <v>88044</v>
      </c>
    </row>
    <row r="12200" spans="1:9" x14ac:dyDescent="0.2">
      <c r="A12200" t="s">
        <v>64282</v>
      </c>
      <c r="B12200" t="s">
        <v>64283</v>
      </c>
      <c r="C12200">
        <v>2017</v>
      </c>
      <c r="D12200" t="str">
        <f>FLOOR(lego_sets__2[[#This Row],[year]],10) &amp; "s"</f>
        <v>2010s</v>
      </c>
      <c r="E12200" t="s">
        <v>39190</v>
      </c>
      <c r="F12200" t="s">
        <v>65</v>
      </c>
      <c r="I12200" t="s">
        <v>88044</v>
      </c>
    </row>
    <row r="12201" spans="1:9" x14ac:dyDescent="0.2">
      <c r="A12201" t="s">
        <v>64293</v>
      </c>
      <c r="B12201" t="s">
        <v>64294</v>
      </c>
      <c r="C12201">
        <v>2017</v>
      </c>
      <c r="D12201" t="str">
        <f>FLOOR(lego_sets__2[[#This Row],[year]],10) &amp; "s"</f>
        <v>2010s</v>
      </c>
      <c r="E12201" t="s">
        <v>39190</v>
      </c>
      <c r="F12201" t="s">
        <v>65</v>
      </c>
      <c r="G12201">
        <v>5</v>
      </c>
      <c r="I12201" t="s">
        <v>88044</v>
      </c>
    </row>
    <row r="12202" spans="1:9" x14ac:dyDescent="0.2">
      <c r="A12202" t="s">
        <v>64386</v>
      </c>
      <c r="B12202" t="s">
        <v>64387</v>
      </c>
      <c r="C12202">
        <v>2017</v>
      </c>
      <c r="D12202" t="str">
        <f>FLOOR(lego_sets__2[[#This Row],[year]],10) &amp; "s"</f>
        <v>2010s</v>
      </c>
      <c r="E12202" t="s">
        <v>39190</v>
      </c>
      <c r="F12202" t="s">
        <v>65</v>
      </c>
      <c r="G12202">
        <v>6</v>
      </c>
      <c r="I12202" t="s">
        <v>88044</v>
      </c>
    </row>
    <row r="12203" spans="1:9" x14ac:dyDescent="0.2">
      <c r="A12203" t="s">
        <v>64337</v>
      </c>
      <c r="B12203" t="s">
        <v>64338</v>
      </c>
      <c r="C12203">
        <v>2017</v>
      </c>
      <c r="D12203" t="str">
        <f>FLOOR(lego_sets__2[[#This Row],[year]],10) &amp; "s"</f>
        <v>2010s</v>
      </c>
      <c r="E12203" t="s">
        <v>39190</v>
      </c>
      <c r="F12203" t="s">
        <v>65</v>
      </c>
      <c r="G12203">
        <v>6</v>
      </c>
      <c r="I12203" t="s">
        <v>88044</v>
      </c>
    </row>
    <row r="12204" spans="1:9" x14ac:dyDescent="0.2">
      <c r="A12204" t="s">
        <v>64376</v>
      </c>
      <c r="B12204" t="s">
        <v>64377</v>
      </c>
      <c r="C12204">
        <v>2017</v>
      </c>
      <c r="D12204" t="str">
        <f>FLOOR(lego_sets__2[[#This Row],[year]],10) &amp; "s"</f>
        <v>2010s</v>
      </c>
      <c r="E12204" t="s">
        <v>39190</v>
      </c>
      <c r="F12204" t="s">
        <v>65</v>
      </c>
      <c r="I12204" t="s">
        <v>88044</v>
      </c>
    </row>
    <row r="12205" spans="1:9" x14ac:dyDescent="0.2">
      <c r="A12205" t="s">
        <v>64366</v>
      </c>
      <c r="B12205" t="s">
        <v>64367</v>
      </c>
      <c r="C12205">
        <v>2017</v>
      </c>
      <c r="D12205" t="str">
        <f>FLOOR(lego_sets__2[[#This Row],[year]],10) &amp; "s"</f>
        <v>2010s</v>
      </c>
      <c r="E12205" t="s">
        <v>39190</v>
      </c>
      <c r="F12205" t="s">
        <v>65</v>
      </c>
      <c r="G12205">
        <v>99</v>
      </c>
      <c r="I12205" t="s">
        <v>88044</v>
      </c>
    </row>
    <row r="12206" spans="1:9" x14ac:dyDescent="0.2">
      <c r="A12206" t="s">
        <v>64357</v>
      </c>
      <c r="B12206" t="s">
        <v>23595</v>
      </c>
      <c r="C12206">
        <v>2017</v>
      </c>
      <c r="D12206" t="str">
        <f>FLOOR(lego_sets__2[[#This Row],[year]],10) &amp; "s"</f>
        <v>2010s</v>
      </c>
      <c r="E12206" t="s">
        <v>39190</v>
      </c>
      <c r="F12206" t="s">
        <v>65</v>
      </c>
      <c r="G12206">
        <v>6</v>
      </c>
      <c r="I12206" t="s">
        <v>88044</v>
      </c>
    </row>
    <row r="12207" spans="1:9" x14ac:dyDescent="0.2">
      <c r="A12207" t="s">
        <v>64352</v>
      </c>
      <c r="B12207" t="s">
        <v>64353</v>
      </c>
      <c r="C12207">
        <v>2017</v>
      </c>
      <c r="D12207" t="str">
        <f>FLOOR(lego_sets__2[[#This Row],[year]],10) &amp; "s"</f>
        <v>2010s</v>
      </c>
      <c r="E12207" t="s">
        <v>39190</v>
      </c>
      <c r="F12207" t="s">
        <v>65</v>
      </c>
      <c r="G12207">
        <v>6</v>
      </c>
      <c r="I12207" t="s">
        <v>88044</v>
      </c>
    </row>
    <row r="12208" spans="1:9" x14ac:dyDescent="0.2">
      <c r="A12208" t="s">
        <v>64347</v>
      </c>
      <c r="B12208" t="s">
        <v>64348</v>
      </c>
      <c r="C12208">
        <v>2017</v>
      </c>
      <c r="D12208" t="str">
        <f>FLOOR(lego_sets__2[[#This Row],[year]],10) &amp; "s"</f>
        <v>2010s</v>
      </c>
      <c r="E12208" t="s">
        <v>39190</v>
      </c>
      <c r="F12208" t="s">
        <v>65</v>
      </c>
      <c r="G12208">
        <v>6</v>
      </c>
      <c r="I12208" t="s">
        <v>88044</v>
      </c>
    </row>
    <row r="12209" spans="1:9" x14ac:dyDescent="0.2">
      <c r="A12209" t="s">
        <v>64288</v>
      </c>
      <c r="B12209" t="s">
        <v>64289</v>
      </c>
      <c r="C12209">
        <v>2017</v>
      </c>
      <c r="D12209" t="str">
        <f>FLOOR(lego_sets__2[[#This Row],[year]],10) &amp; "s"</f>
        <v>2010s</v>
      </c>
      <c r="E12209" t="s">
        <v>39190</v>
      </c>
      <c r="F12209" t="s">
        <v>65</v>
      </c>
      <c r="G12209">
        <v>5</v>
      </c>
      <c r="I12209" t="s">
        <v>88044</v>
      </c>
    </row>
    <row r="12210" spans="1:9" x14ac:dyDescent="0.2">
      <c r="A12210" t="s">
        <v>64342</v>
      </c>
      <c r="B12210" t="s">
        <v>64343</v>
      </c>
      <c r="C12210">
        <v>2017</v>
      </c>
      <c r="D12210" t="str">
        <f>FLOOR(lego_sets__2[[#This Row],[year]],10) &amp; "s"</f>
        <v>2010s</v>
      </c>
      <c r="E12210" t="s">
        <v>39190</v>
      </c>
      <c r="F12210" t="s">
        <v>65</v>
      </c>
      <c r="G12210">
        <v>7</v>
      </c>
      <c r="I12210" t="s">
        <v>88044</v>
      </c>
    </row>
    <row r="12211" spans="1:9" x14ac:dyDescent="0.2">
      <c r="A12211" t="s">
        <v>64298</v>
      </c>
      <c r="B12211" t="s">
        <v>64299</v>
      </c>
      <c r="C12211">
        <v>2017</v>
      </c>
      <c r="D12211" t="str">
        <f>FLOOR(lego_sets__2[[#This Row],[year]],10) &amp; "s"</f>
        <v>2010s</v>
      </c>
      <c r="E12211" t="s">
        <v>39190</v>
      </c>
      <c r="F12211" t="s">
        <v>65</v>
      </c>
      <c r="G12211">
        <v>6</v>
      </c>
      <c r="I12211" t="s">
        <v>88044</v>
      </c>
    </row>
    <row r="12212" spans="1:9" x14ac:dyDescent="0.2">
      <c r="A12212" t="s">
        <v>64327</v>
      </c>
      <c r="B12212" t="s">
        <v>64328</v>
      </c>
      <c r="C12212">
        <v>2017</v>
      </c>
      <c r="D12212" t="str">
        <f>FLOOR(lego_sets__2[[#This Row],[year]],10) &amp; "s"</f>
        <v>2010s</v>
      </c>
      <c r="E12212" t="s">
        <v>39190</v>
      </c>
      <c r="F12212" t="s">
        <v>65</v>
      </c>
      <c r="G12212">
        <v>6</v>
      </c>
      <c r="I12212" t="s">
        <v>88044</v>
      </c>
    </row>
    <row r="12213" spans="1:9" x14ac:dyDescent="0.2">
      <c r="A12213" t="s">
        <v>64322</v>
      </c>
      <c r="B12213" t="s">
        <v>64323</v>
      </c>
      <c r="C12213">
        <v>2017</v>
      </c>
      <c r="D12213" t="str">
        <f>FLOOR(lego_sets__2[[#This Row],[year]],10) &amp; "s"</f>
        <v>2010s</v>
      </c>
      <c r="E12213" t="s">
        <v>39190</v>
      </c>
      <c r="F12213" t="s">
        <v>65</v>
      </c>
      <c r="G12213">
        <v>5</v>
      </c>
      <c r="I12213" t="s">
        <v>88044</v>
      </c>
    </row>
    <row r="12214" spans="1:9" x14ac:dyDescent="0.2">
      <c r="A12214" t="s">
        <v>64317</v>
      </c>
      <c r="B12214" t="s">
        <v>64318</v>
      </c>
      <c r="C12214">
        <v>2017</v>
      </c>
      <c r="D12214" t="str">
        <f>FLOOR(lego_sets__2[[#This Row],[year]],10) &amp; "s"</f>
        <v>2010s</v>
      </c>
      <c r="E12214" t="s">
        <v>39190</v>
      </c>
      <c r="F12214" t="s">
        <v>65</v>
      </c>
      <c r="G12214">
        <v>9</v>
      </c>
      <c r="I12214" t="s">
        <v>88044</v>
      </c>
    </row>
    <row r="12215" spans="1:9" x14ac:dyDescent="0.2">
      <c r="A12215" t="s">
        <v>64313</v>
      </c>
      <c r="B12215" t="s">
        <v>56011</v>
      </c>
      <c r="C12215">
        <v>2017</v>
      </c>
      <c r="D12215" t="str">
        <f>FLOOR(lego_sets__2[[#This Row],[year]],10) &amp; "s"</f>
        <v>2010s</v>
      </c>
      <c r="E12215" t="s">
        <v>39190</v>
      </c>
      <c r="F12215" t="s">
        <v>65</v>
      </c>
      <c r="G12215">
        <v>7</v>
      </c>
      <c r="I12215" t="s">
        <v>88044</v>
      </c>
    </row>
    <row r="12216" spans="1:9" x14ac:dyDescent="0.2">
      <c r="A12216" t="s">
        <v>64308</v>
      </c>
      <c r="B12216" t="s">
        <v>64309</v>
      </c>
      <c r="C12216">
        <v>2017</v>
      </c>
      <c r="D12216" t="str">
        <f>FLOOR(lego_sets__2[[#This Row],[year]],10) &amp; "s"</f>
        <v>2010s</v>
      </c>
      <c r="E12216" t="s">
        <v>39190</v>
      </c>
      <c r="F12216" t="s">
        <v>65</v>
      </c>
      <c r="G12216">
        <v>5</v>
      </c>
      <c r="I12216" t="s">
        <v>88044</v>
      </c>
    </row>
    <row r="12217" spans="1:9" x14ac:dyDescent="0.2">
      <c r="A12217" t="s">
        <v>64303</v>
      </c>
      <c r="B12217" t="s">
        <v>64304</v>
      </c>
      <c r="C12217">
        <v>2017</v>
      </c>
      <c r="D12217" t="str">
        <f>FLOOR(lego_sets__2[[#This Row],[year]],10) &amp; "s"</f>
        <v>2010s</v>
      </c>
      <c r="E12217" t="s">
        <v>39190</v>
      </c>
      <c r="F12217" t="s">
        <v>65</v>
      </c>
      <c r="G12217">
        <v>4</v>
      </c>
      <c r="I12217" t="s">
        <v>88044</v>
      </c>
    </row>
    <row r="12218" spans="1:9" x14ac:dyDescent="0.2">
      <c r="A12218" t="s">
        <v>64203</v>
      </c>
      <c r="B12218" t="s">
        <v>64204</v>
      </c>
      <c r="C12218">
        <v>2017</v>
      </c>
      <c r="D12218" t="str">
        <f>FLOOR(lego_sets__2[[#This Row],[year]],10) &amp; "s"</f>
        <v>2010s</v>
      </c>
      <c r="E12218" t="s">
        <v>39190</v>
      </c>
      <c r="F12218" t="s">
        <v>65</v>
      </c>
      <c r="G12218">
        <v>6</v>
      </c>
      <c r="I12218" t="s">
        <v>88044</v>
      </c>
    </row>
    <row r="12219" spans="1:9" x14ac:dyDescent="0.2">
      <c r="A12219" t="s">
        <v>64198</v>
      </c>
      <c r="B12219" t="s">
        <v>64199</v>
      </c>
      <c r="C12219">
        <v>2017</v>
      </c>
      <c r="D12219" t="str">
        <f>FLOOR(lego_sets__2[[#This Row],[year]],10) &amp; "s"</f>
        <v>2010s</v>
      </c>
      <c r="E12219" t="s">
        <v>39190</v>
      </c>
      <c r="F12219" t="s">
        <v>65</v>
      </c>
      <c r="G12219">
        <v>7</v>
      </c>
      <c r="I12219" t="s">
        <v>88044</v>
      </c>
    </row>
    <row r="12220" spans="1:9" x14ac:dyDescent="0.2">
      <c r="A12220" t="s">
        <v>64193</v>
      </c>
      <c r="B12220" t="s">
        <v>64194</v>
      </c>
      <c r="C12220">
        <v>2017</v>
      </c>
      <c r="D12220" t="str">
        <f>FLOOR(lego_sets__2[[#This Row],[year]],10) &amp; "s"</f>
        <v>2010s</v>
      </c>
      <c r="E12220" t="s">
        <v>39190</v>
      </c>
      <c r="F12220" t="s">
        <v>65</v>
      </c>
      <c r="G12220">
        <v>7</v>
      </c>
      <c r="I12220" t="s">
        <v>88044</v>
      </c>
    </row>
    <row r="12221" spans="1:9" x14ac:dyDescent="0.2">
      <c r="A12221" t="s">
        <v>66210</v>
      </c>
      <c r="B12221" t="s">
        <v>66211</v>
      </c>
      <c r="C12221">
        <v>2017</v>
      </c>
      <c r="D12221" t="str">
        <f>FLOOR(lego_sets__2[[#This Row],[year]],10) &amp; "s"</f>
        <v>2010s</v>
      </c>
      <c r="E12221" t="s">
        <v>233</v>
      </c>
      <c r="F12221" t="s">
        <v>65</v>
      </c>
      <c r="I12221" t="s">
        <v>88044</v>
      </c>
    </row>
    <row r="12222" spans="1:9" x14ac:dyDescent="0.2">
      <c r="A12222" t="s">
        <v>66215</v>
      </c>
      <c r="B12222" t="s">
        <v>66216</v>
      </c>
      <c r="C12222">
        <v>2017</v>
      </c>
      <c r="D12222" t="str">
        <f>FLOOR(lego_sets__2[[#This Row],[year]],10) &amp; "s"</f>
        <v>2010s</v>
      </c>
      <c r="E12222" t="s">
        <v>233</v>
      </c>
      <c r="F12222" t="s">
        <v>65</v>
      </c>
      <c r="I12222" t="s">
        <v>88044</v>
      </c>
    </row>
    <row r="12223" spans="1:9" x14ac:dyDescent="0.2">
      <c r="A12223" t="s">
        <v>64332</v>
      </c>
      <c r="B12223" t="s">
        <v>64333</v>
      </c>
      <c r="C12223">
        <v>2017</v>
      </c>
      <c r="D12223" t="str">
        <f>FLOOR(lego_sets__2[[#This Row],[year]],10) &amp; "s"</f>
        <v>2010s</v>
      </c>
      <c r="E12223" t="s">
        <v>39190</v>
      </c>
      <c r="F12223" t="s">
        <v>65</v>
      </c>
      <c r="G12223">
        <v>8</v>
      </c>
      <c r="I12223" t="s">
        <v>88044</v>
      </c>
    </row>
    <row r="12224" spans="1:9" x14ac:dyDescent="0.2">
      <c r="A12224" t="s">
        <v>65711</v>
      </c>
      <c r="B12224" t="s">
        <v>65712</v>
      </c>
      <c r="C12224">
        <v>2017</v>
      </c>
      <c r="D12224" t="str">
        <f>FLOOR(lego_sets__2[[#This Row],[year]],10) &amp; "s"</f>
        <v>2010s</v>
      </c>
      <c r="E12224" t="s">
        <v>577</v>
      </c>
      <c r="F12224" t="s">
        <v>65</v>
      </c>
      <c r="I12224" t="s">
        <v>88044</v>
      </c>
    </row>
    <row r="12225" spans="1:9" x14ac:dyDescent="0.2">
      <c r="A12225" t="s">
        <v>62531</v>
      </c>
      <c r="B12225" t="s">
        <v>62532</v>
      </c>
      <c r="C12225">
        <v>2017</v>
      </c>
      <c r="D12225" t="str">
        <f>FLOOR(lego_sets__2[[#This Row],[year]],10) &amp; "s"</f>
        <v>2010s</v>
      </c>
      <c r="E12225" t="s">
        <v>125</v>
      </c>
      <c r="F12225" t="s">
        <v>127</v>
      </c>
      <c r="G12225">
        <v>80</v>
      </c>
      <c r="I12225" t="s">
        <v>88044</v>
      </c>
    </row>
    <row r="12226" spans="1:9" x14ac:dyDescent="0.2">
      <c r="A12226" t="s">
        <v>62554</v>
      </c>
      <c r="B12226" t="s">
        <v>62555</v>
      </c>
      <c r="C12226">
        <v>2017</v>
      </c>
      <c r="D12226" t="str">
        <f>FLOOR(lego_sets__2[[#This Row],[year]],10) &amp; "s"</f>
        <v>2010s</v>
      </c>
      <c r="E12226" t="s">
        <v>125</v>
      </c>
      <c r="F12226" t="s">
        <v>127</v>
      </c>
      <c r="G12226">
        <v>75</v>
      </c>
      <c r="I12226" t="s">
        <v>88044</v>
      </c>
    </row>
    <row r="12227" spans="1:9" x14ac:dyDescent="0.2">
      <c r="A12227" t="s">
        <v>62559</v>
      </c>
      <c r="B12227" t="s">
        <v>54453</v>
      </c>
      <c r="C12227">
        <v>2017</v>
      </c>
      <c r="D12227" t="str">
        <f>FLOOR(lego_sets__2[[#This Row],[year]],10) &amp; "s"</f>
        <v>2010s</v>
      </c>
      <c r="E12227" t="s">
        <v>125</v>
      </c>
      <c r="F12227" t="s">
        <v>127</v>
      </c>
      <c r="G12227">
        <v>120</v>
      </c>
      <c r="I12227" t="s">
        <v>88044</v>
      </c>
    </row>
    <row r="12228" spans="1:9" x14ac:dyDescent="0.2">
      <c r="A12228" t="s">
        <v>74601</v>
      </c>
      <c r="B12228" t="s">
        <v>74602</v>
      </c>
      <c r="C12228">
        <v>2019</v>
      </c>
      <c r="D12228" t="str">
        <f>FLOOR(lego_sets__2[[#This Row],[year]],10) &amp; "s"</f>
        <v>2010s</v>
      </c>
      <c r="E12228" t="s">
        <v>43915</v>
      </c>
      <c r="F12228" t="s">
        <v>17502</v>
      </c>
      <c r="G12228">
        <v>3</v>
      </c>
      <c r="I12228" t="s">
        <v>88044</v>
      </c>
    </row>
    <row r="12229" spans="1:9" x14ac:dyDescent="0.2">
      <c r="A12229" t="s">
        <v>62578</v>
      </c>
      <c r="B12229" t="s">
        <v>62579</v>
      </c>
      <c r="C12229">
        <v>2017</v>
      </c>
      <c r="D12229" t="str">
        <f>FLOOR(lego_sets__2[[#This Row],[year]],10) &amp; "s"</f>
        <v>2010s</v>
      </c>
      <c r="E12229" t="s">
        <v>58535</v>
      </c>
      <c r="F12229" t="s">
        <v>2393</v>
      </c>
      <c r="G12229">
        <v>78</v>
      </c>
      <c r="I12229" t="s">
        <v>88044</v>
      </c>
    </row>
    <row r="12230" spans="1:9" x14ac:dyDescent="0.2">
      <c r="A12230" t="s">
        <v>62583</v>
      </c>
      <c r="B12230" t="s">
        <v>62584</v>
      </c>
      <c r="C12230">
        <v>2017</v>
      </c>
      <c r="D12230" t="str">
        <f>FLOOR(lego_sets__2[[#This Row],[year]],10) &amp; "s"</f>
        <v>2010s</v>
      </c>
      <c r="E12230" t="s">
        <v>43336</v>
      </c>
      <c r="F12230" t="s">
        <v>17502</v>
      </c>
      <c r="G12230">
        <v>80</v>
      </c>
      <c r="I12230" t="s">
        <v>88044</v>
      </c>
    </row>
    <row r="12231" spans="1:9" x14ac:dyDescent="0.2">
      <c r="A12231" t="s">
        <v>74606</v>
      </c>
      <c r="B12231" t="s">
        <v>74607</v>
      </c>
      <c r="C12231">
        <v>2019</v>
      </c>
      <c r="D12231" t="str">
        <f>FLOOR(lego_sets__2[[#This Row],[year]],10) &amp; "s"</f>
        <v>2010s</v>
      </c>
      <c r="E12231" t="s">
        <v>20864</v>
      </c>
      <c r="F12231" t="s">
        <v>17502</v>
      </c>
      <c r="G12231">
        <v>35</v>
      </c>
      <c r="I12231" t="s">
        <v>88044</v>
      </c>
    </row>
    <row r="12232" spans="1:9" x14ac:dyDescent="0.2">
      <c r="A12232" t="s">
        <v>66254</v>
      </c>
      <c r="B12232" t="s">
        <v>66255</v>
      </c>
      <c r="C12232">
        <v>2017</v>
      </c>
      <c r="D12232" t="str">
        <f>FLOOR(lego_sets__2[[#This Row],[year]],10) &amp; "s"</f>
        <v>2010s</v>
      </c>
      <c r="E12232" t="s">
        <v>63</v>
      </c>
      <c r="F12232" t="s">
        <v>65</v>
      </c>
      <c r="G12232">
        <v>80</v>
      </c>
      <c r="I12232" t="s">
        <v>88044</v>
      </c>
    </row>
    <row r="12233" spans="1:9" x14ac:dyDescent="0.2">
      <c r="A12233" t="s">
        <v>58136</v>
      </c>
      <c r="B12233" t="s">
        <v>58137</v>
      </c>
      <c r="C12233">
        <v>2015</v>
      </c>
      <c r="D12233" t="str">
        <f>FLOOR(lego_sets__2[[#This Row],[year]],10) &amp; "s"</f>
        <v>2010s</v>
      </c>
      <c r="E12233" t="s">
        <v>40761</v>
      </c>
      <c r="F12233" t="s">
        <v>2393</v>
      </c>
      <c r="I12233" t="s">
        <v>88044</v>
      </c>
    </row>
    <row r="12234" spans="1:9" x14ac:dyDescent="0.2">
      <c r="A12234" t="s">
        <v>65353</v>
      </c>
      <c r="B12234" t="s">
        <v>62877</v>
      </c>
      <c r="C12234">
        <v>2017</v>
      </c>
      <c r="D12234" t="str">
        <f>FLOOR(lego_sets__2[[#This Row],[year]],10) &amp; "s"</f>
        <v>2010s</v>
      </c>
      <c r="E12234" t="s">
        <v>40761</v>
      </c>
      <c r="F12234" t="s">
        <v>2393</v>
      </c>
      <c r="G12234">
        <v>3</v>
      </c>
      <c r="I12234" t="s">
        <v>88044</v>
      </c>
    </row>
    <row r="12235" spans="1:9" x14ac:dyDescent="0.2">
      <c r="A12235" t="s">
        <v>65380</v>
      </c>
      <c r="B12235" t="s">
        <v>40772</v>
      </c>
      <c r="C12235">
        <v>2017</v>
      </c>
      <c r="D12235" t="str">
        <f>FLOOR(lego_sets__2[[#This Row],[year]],10) &amp; "s"</f>
        <v>2010s</v>
      </c>
      <c r="E12235" t="s">
        <v>40761</v>
      </c>
      <c r="F12235" t="s">
        <v>2393</v>
      </c>
      <c r="G12235">
        <v>5</v>
      </c>
      <c r="I12235" t="s">
        <v>88044</v>
      </c>
    </row>
    <row r="12236" spans="1:9" x14ac:dyDescent="0.2">
      <c r="A12236" t="s">
        <v>65375</v>
      </c>
      <c r="B12236" t="s">
        <v>65376</v>
      </c>
      <c r="C12236">
        <v>2017</v>
      </c>
      <c r="D12236" t="str">
        <f>FLOOR(lego_sets__2[[#This Row],[year]],10) &amp; "s"</f>
        <v>2010s</v>
      </c>
      <c r="E12236" t="s">
        <v>40761</v>
      </c>
      <c r="F12236" t="s">
        <v>2393</v>
      </c>
      <c r="G12236">
        <v>4</v>
      </c>
      <c r="I12236" t="s">
        <v>88044</v>
      </c>
    </row>
    <row r="12237" spans="1:9" x14ac:dyDescent="0.2">
      <c r="A12237" t="s">
        <v>65371</v>
      </c>
      <c r="B12237" t="s">
        <v>40760</v>
      </c>
      <c r="C12237">
        <v>2017</v>
      </c>
      <c r="D12237" t="str">
        <f>FLOOR(lego_sets__2[[#This Row],[year]],10) &amp; "s"</f>
        <v>2010s</v>
      </c>
      <c r="E12237" t="s">
        <v>40761</v>
      </c>
      <c r="F12237" t="s">
        <v>2393</v>
      </c>
      <c r="G12237">
        <v>10</v>
      </c>
      <c r="I12237" t="s">
        <v>88044</v>
      </c>
    </row>
    <row r="12238" spans="1:9" x14ac:dyDescent="0.2">
      <c r="A12238" t="s">
        <v>65366</v>
      </c>
      <c r="B12238" t="s">
        <v>65367</v>
      </c>
      <c r="C12238">
        <v>2017</v>
      </c>
      <c r="D12238" t="str">
        <f>FLOOR(lego_sets__2[[#This Row],[year]],10) &amp; "s"</f>
        <v>2010s</v>
      </c>
      <c r="E12238" t="s">
        <v>40761</v>
      </c>
      <c r="F12238" t="s">
        <v>2393</v>
      </c>
      <c r="G12238">
        <v>7</v>
      </c>
      <c r="I12238" t="s">
        <v>88044</v>
      </c>
    </row>
    <row r="12239" spans="1:9" x14ac:dyDescent="0.2">
      <c r="A12239" t="s">
        <v>65362</v>
      </c>
      <c r="B12239" t="s">
        <v>40767</v>
      </c>
      <c r="C12239">
        <v>2017</v>
      </c>
      <c r="D12239" t="str">
        <f>FLOOR(lego_sets__2[[#This Row],[year]],10) &amp; "s"</f>
        <v>2010s</v>
      </c>
      <c r="E12239" t="s">
        <v>40761</v>
      </c>
      <c r="F12239" t="s">
        <v>2393</v>
      </c>
      <c r="G12239">
        <v>4</v>
      </c>
      <c r="I12239" t="s">
        <v>88044</v>
      </c>
    </row>
    <row r="12240" spans="1:9" x14ac:dyDescent="0.2">
      <c r="A12240" t="s">
        <v>65357</v>
      </c>
      <c r="B12240" t="s">
        <v>65358</v>
      </c>
      <c r="C12240">
        <v>2017</v>
      </c>
      <c r="D12240" t="str">
        <f>FLOOR(lego_sets__2[[#This Row],[year]],10) &amp; "s"</f>
        <v>2010s</v>
      </c>
      <c r="E12240" t="s">
        <v>40761</v>
      </c>
      <c r="F12240" t="s">
        <v>2393</v>
      </c>
      <c r="G12240">
        <v>2</v>
      </c>
      <c r="I12240" t="s">
        <v>88044</v>
      </c>
    </row>
    <row r="12241" spans="1:9" x14ac:dyDescent="0.2">
      <c r="A12241" t="s">
        <v>65349</v>
      </c>
      <c r="B12241" t="s">
        <v>40772</v>
      </c>
      <c r="C12241">
        <v>2017</v>
      </c>
      <c r="D12241" t="str">
        <f>FLOOR(lego_sets__2[[#This Row],[year]],10) &amp; "s"</f>
        <v>2010s</v>
      </c>
      <c r="E12241" t="s">
        <v>40761</v>
      </c>
      <c r="F12241" t="s">
        <v>2393</v>
      </c>
      <c r="G12241">
        <v>6</v>
      </c>
      <c r="I12241" t="s">
        <v>88044</v>
      </c>
    </row>
    <row r="12242" spans="1:9" x14ac:dyDescent="0.2">
      <c r="A12242" t="s">
        <v>65389</v>
      </c>
      <c r="B12242" t="s">
        <v>19387</v>
      </c>
      <c r="C12242">
        <v>2017</v>
      </c>
      <c r="D12242" t="str">
        <f>FLOOR(lego_sets__2[[#This Row],[year]],10) &amp; "s"</f>
        <v>2010s</v>
      </c>
      <c r="E12242" t="s">
        <v>17500</v>
      </c>
      <c r="F12242" t="s">
        <v>17502</v>
      </c>
      <c r="G12242">
        <v>43</v>
      </c>
      <c r="I12242" t="s">
        <v>88044</v>
      </c>
    </row>
    <row r="12243" spans="1:9" x14ac:dyDescent="0.2">
      <c r="A12243" t="s">
        <v>65345</v>
      </c>
      <c r="B12243" t="s">
        <v>40760</v>
      </c>
      <c r="C12243">
        <v>2017</v>
      </c>
      <c r="D12243" t="str">
        <f>FLOOR(lego_sets__2[[#This Row],[year]],10) &amp; "s"</f>
        <v>2010s</v>
      </c>
      <c r="E12243" t="s">
        <v>40761</v>
      </c>
      <c r="F12243" t="s">
        <v>2393</v>
      </c>
      <c r="G12243">
        <v>7</v>
      </c>
      <c r="I12243" t="s">
        <v>88044</v>
      </c>
    </row>
    <row r="12244" spans="1:9" x14ac:dyDescent="0.2">
      <c r="A12244" t="s">
        <v>65341</v>
      </c>
      <c r="B12244" t="s">
        <v>40767</v>
      </c>
      <c r="C12244">
        <v>2017</v>
      </c>
      <c r="D12244" t="str">
        <f>FLOOR(lego_sets__2[[#This Row],[year]],10) &amp; "s"</f>
        <v>2010s</v>
      </c>
      <c r="E12244" t="s">
        <v>40761</v>
      </c>
      <c r="F12244" t="s">
        <v>2393</v>
      </c>
      <c r="G12244">
        <v>9</v>
      </c>
      <c r="I12244" t="s">
        <v>88044</v>
      </c>
    </row>
    <row r="12245" spans="1:9" x14ac:dyDescent="0.2">
      <c r="A12245" t="s">
        <v>65337</v>
      </c>
      <c r="B12245" t="s">
        <v>42357</v>
      </c>
      <c r="C12245">
        <v>2017</v>
      </c>
      <c r="D12245" t="str">
        <f>FLOOR(lego_sets__2[[#This Row],[year]],10) &amp; "s"</f>
        <v>2010s</v>
      </c>
      <c r="E12245" t="s">
        <v>40761</v>
      </c>
      <c r="F12245" t="s">
        <v>2393</v>
      </c>
      <c r="G12245">
        <v>7</v>
      </c>
      <c r="I12245" t="s">
        <v>88044</v>
      </c>
    </row>
    <row r="12246" spans="1:9" x14ac:dyDescent="0.2">
      <c r="A12246" t="s">
        <v>65332</v>
      </c>
      <c r="B12246" t="s">
        <v>65333</v>
      </c>
      <c r="C12246">
        <v>2017</v>
      </c>
      <c r="D12246" t="str">
        <f>FLOOR(lego_sets__2[[#This Row],[year]],10) &amp; "s"</f>
        <v>2010s</v>
      </c>
      <c r="E12246" t="s">
        <v>577</v>
      </c>
      <c r="F12246" t="s">
        <v>65</v>
      </c>
      <c r="I12246" t="s">
        <v>88044</v>
      </c>
    </row>
    <row r="12247" spans="1:9" x14ac:dyDescent="0.2">
      <c r="A12247" t="s">
        <v>65327</v>
      </c>
      <c r="B12247" t="s">
        <v>65328</v>
      </c>
      <c r="C12247">
        <v>2017</v>
      </c>
      <c r="D12247" t="str">
        <f>FLOOR(lego_sets__2[[#This Row],[year]],10) &amp; "s"</f>
        <v>2010s</v>
      </c>
      <c r="E12247" t="s">
        <v>577</v>
      </c>
      <c r="F12247" t="s">
        <v>65</v>
      </c>
      <c r="I12247" t="s">
        <v>88044</v>
      </c>
    </row>
    <row r="12248" spans="1:9" x14ac:dyDescent="0.2">
      <c r="A12248" t="s">
        <v>65321</v>
      </c>
      <c r="B12248" t="s">
        <v>65322</v>
      </c>
      <c r="C12248">
        <v>2017</v>
      </c>
      <c r="D12248" t="str">
        <f>FLOOR(lego_sets__2[[#This Row],[year]],10) &amp; "s"</f>
        <v>2010s</v>
      </c>
      <c r="E12248" t="s">
        <v>577</v>
      </c>
      <c r="F12248" t="s">
        <v>65</v>
      </c>
      <c r="I12248" t="s">
        <v>88044</v>
      </c>
    </row>
    <row r="12249" spans="1:9" x14ac:dyDescent="0.2">
      <c r="A12249" t="s">
        <v>74596</v>
      </c>
      <c r="B12249" t="s">
        <v>74597</v>
      </c>
      <c r="C12249">
        <v>2019</v>
      </c>
      <c r="D12249" t="str">
        <f>FLOOR(lego_sets__2[[#This Row],[year]],10) &amp; "s"</f>
        <v>2010s</v>
      </c>
      <c r="E12249" t="s">
        <v>43336</v>
      </c>
      <c r="F12249" t="s">
        <v>17502</v>
      </c>
      <c r="G12249">
        <v>5</v>
      </c>
      <c r="I12249" t="s">
        <v>88044</v>
      </c>
    </row>
    <row r="12250" spans="1:9" x14ac:dyDescent="0.2">
      <c r="A12250" t="s">
        <v>62777</v>
      </c>
      <c r="B12250" t="s">
        <v>62778</v>
      </c>
      <c r="C12250">
        <v>2017</v>
      </c>
      <c r="D12250" t="str">
        <f>FLOOR(lego_sets__2[[#This Row],[year]],10) &amp; "s"</f>
        <v>2010s</v>
      </c>
      <c r="E12250" t="s">
        <v>40761</v>
      </c>
      <c r="F12250" t="s">
        <v>2393</v>
      </c>
      <c r="G12250">
        <v>43</v>
      </c>
      <c r="I12250" t="s">
        <v>88044</v>
      </c>
    </row>
    <row r="12251" spans="1:9" x14ac:dyDescent="0.2">
      <c r="A12251" t="s">
        <v>62771</v>
      </c>
      <c r="B12251" t="s">
        <v>62772</v>
      </c>
      <c r="C12251">
        <v>2017</v>
      </c>
      <c r="D12251" t="str">
        <f>FLOOR(lego_sets__2[[#This Row],[year]],10) &amp; "s"</f>
        <v>2010s</v>
      </c>
      <c r="E12251" t="s">
        <v>43596</v>
      </c>
      <c r="F12251" t="s">
        <v>46</v>
      </c>
      <c r="G12251">
        <v>27</v>
      </c>
      <c r="I12251" t="s">
        <v>88044</v>
      </c>
    </row>
    <row r="12252" spans="1:9" x14ac:dyDescent="0.2">
      <c r="A12252" t="s">
        <v>62761</v>
      </c>
      <c r="B12252" t="s">
        <v>62762</v>
      </c>
      <c r="C12252">
        <v>2017</v>
      </c>
      <c r="D12252" t="str">
        <f>FLOOR(lego_sets__2[[#This Row],[year]],10) &amp; "s"</f>
        <v>2010s</v>
      </c>
      <c r="E12252" t="s">
        <v>43596</v>
      </c>
      <c r="F12252" t="s">
        <v>46</v>
      </c>
      <c r="G12252">
        <v>26</v>
      </c>
      <c r="I12252" t="s">
        <v>88044</v>
      </c>
    </row>
    <row r="12253" spans="1:9" x14ac:dyDescent="0.2">
      <c r="A12253" t="s">
        <v>62723</v>
      </c>
      <c r="B12253" t="s">
        <v>1018</v>
      </c>
      <c r="C12253">
        <v>2017</v>
      </c>
      <c r="D12253" t="str">
        <f>FLOOR(lego_sets__2[[#This Row],[year]],10) &amp; "s"</f>
        <v>2010s</v>
      </c>
      <c r="E12253" t="s">
        <v>14037</v>
      </c>
      <c r="F12253" t="s">
        <v>46</v>
      </c>
      <c r="G12253">
        <v>50</v>
      </c>
      <c r="I12253" t="s">
        <v>88044</v>
      </c>
    </row>
    <row r="12254" spans="1:9" x14ac:dyDescent="0.2">
      <c r="A12254" t="s">
        <v>62755</v>
      </c>
      <c r="B12254" t="s">
        <v>62756</v>
      </c>
      <c r="C12254">
        <v>2017</v>
      </c>
      <c r="D12254" t="str">
        <f>FLOOR(lego_sets__2[[#This Row],[year]],10) &amp; "s"</f>
        <v>2010s</v>
      </c>
      <c r="E12254" t="s">
        <v>62757</v>
      </c>
      <c r="F12254" t="s">
        <v>17502</v>
      </c>
      <c r="G12254">
        <v>64</v>
      </c>
      <c r="I12254" t="s">
        <v>88044</v>
      </c>
    </row>
    <row r="12255" spans="1:9" x14ac:dyDescent="0.2">
      <c r="A12255" t="s">
        <v>62750</v>
      </c>
      <c r="B12255" t="s">
        <v>62751</v>
      </c>
      <c r="C12255">
        <v>2017</v>
      </c>
      <c r="D12255" t="str">
        <f>FLOOR(lego_sets__2[[#This Row],[year]],10) &amp; "s"</f>
        <v>2010s</v>
      </c>
      <c r="E12255" t="s">
        <v>58535</v>
      </c>
      <c r="F12255" t="s">
        <v>2393</v>
      </c>
      <c r="G12255">
        <v>48</v>
      </c>
      <c r="I12255" t="s">
        <v>88044</v>
      </c>
    </row>
    <row r="12256" spans="1:9" x14ac:dyDescent="0.2">
      <c r="A12256" t="s">
        <v>62745</v>
      </c>
      <c r="B12256" t="s">
        <v>62746</v>
      </c>
      <c r="C12256">
        <v>2017</v>
      </c>
      <c r="D12256" t="str">
        <f>FLOOR(lego_sets__2[[#This Row],[year]],10) &amp; "s"</f>
        <v>2010s</v>
      </c>
      <c r="E12256" t="s">
        <v>58535</v>
      </c>
      <c r="F12256" t="s">
        <v>2393</v>
      </c>
      <c r="G12256">
        <v>47</v>
      </c>
      <c r="I12256" t="s">
        <v>88044</v>
      </c>
    </row>
    <row r="12257" spans="1:9" x14ac:dyDescent="0.2">
      <c r="A12257" t="s">
        <v>62740</v>
      </c>
      <c r="B12257" t="s">
        <v>62741</v>
      </c>
      <c r="C12257">
        <v>2017</v>
      </c>
      <c r="D12257" t="str">
        <f>FLOOR(lego_sets__2[[#This Row],[year]],10) &amp; "s"</f>
        <v>2010s</v>
      </c>
      <c r="E12257" t="s">
        <v>58535</v>
      </c>
      <c r="F12257" t="s">
        <v>2393</v>
      </c>
      <c r="G12257">
        <v>42</v>
      </c>
      <c r="I12257" t="s">
        <v>88044</v>
      </c>
    </row>
    <row r="12258" spans="1:9" x14ac:dyDescent="0.2">
      <c r="A12258" t="s">
        <v>62731</v>
      </c>
      <c r="B12258" t="s">
        <v>27222</v>
      </c>
      <c r="C12258">
        <v>2017</v>
      </c>
      <c r="D12258" t="str">
        <f>FLOOR(lego_sets__2[[#This Row],[year]],10) &amp; "s"</f>
        <v>2010s</v>
      </c>
      <c r="E12258" t="s">
        <v>14037</v>
      </c>
      <c r="F12258" t="s">
        <v>46</v>
      </c>
      <c r="G12258">
        <v>38</v>
      </c>
      <c r="I12258" t="s">
        <v>88044</v>
      </c>
    </row>
    <row r="12259" spans="1:9" x14ac:dyDescent="0.2">
      <c r="A12259" t="s">
        <v>62727</v>
      </c>
      <c r="B12259" t="s">
        <v>687</v>
      </c>
      <c r="C12259">
        <v>2017</v>
      </c>
      <c r="D12259" t="str">
        <f>FLOOR(lego_sets__2[[#This Row],[year]],10) &amp; "s"</f>
        <v>2010s</v>
      </c>
      <c r="E12259" t="s">
        <v>14037</v>
      </c>
      <c r="F12259" t="s">
        <v>46</v>
      </c>
      <c r="G12259">
        <v>43</v>
      </c>
      <c r="I12259" t="s">
        <v>88044</v>
      </c>
    </row>
    <row r="12260" spans="1:9" x14ac:dyDescent="0.2">
      <c r="A12260" t="s">
        <v>74611</v>
      </c>
      <c r="B12260" t="s">
        <v>74612</v>
      </c>
      <c r="C12260">
        <v>2019</v>
      </c>
      <c r="D12260" t="str">
        <f>FLOOR(lego_sets__2[[#This Row],[year]],10) &amp; "s"</f>
        <v>2010s</v>
      </c>
      <c r="E12260" t="s">
        <v>72622</v>
      </c>
      <c r="F12260" t="s">
        <v>17502</v>
      </c>
      <c r="G12260">
        <v>48</v>
      </c>
      <c r="I12260" t="s">
        <v>88044</v>
      </c>
    </row>
    <row r="12261" spans="1:9" x14ac:dyDescent="0.2">
      <c r="A12261" t="s">
        <v>65384</v>
      </c>
      <c r="B12261" t="s">
        <v>65385</v>
      </c>
      <c r="C12261">
        <v>2017</v>
      </c>
      <c r="D12261" t="str">
        <f>FLOOR(lego_sets__2[[#This Row],[year]],10) &amp; "s"</f>
        <v>2010s</v>
      </c>
      <c r="E12261" t="s">
        <v>40761</v>
      </c>
      <c r="F12261" t="s">
        <v>2393</v>
      </c>
      <c r="G12261">
        <v>4</v>
      </c>
      <c r="I12261" t="s">
        <v>88044</v>
      </c>
    </row>
    <row r="12262" spans="1:9" x14ac:dyDescent="0.2">
      <c r="A12262" t="s">
        <v>74586</v>
      </c>
      <c r="B12262" t="s">
        <v>74587</v>
      </c>
      <c r="C12262">
        <v>2019</v>
      </c>
      <c r="D12262" t="str">
        <f>FLOOR(lego_sets__2[[#This Row],[year]],10) &amp; "s"</f>
        <v>2010s</v>
      </c>
      <c r="E12262" t="s">
        <v>233</v>
      </c>
      <c r="F12262" t="s">
        <v>65</v>
      </c>
      <c r="G12262">
        <v>47</v>
      </c>
      <c r="I12262" t="s">
        <v>88044</v>
      </c>
    </row>
    <row r="12263" spans="1:9" x14ac:dyDescent="0.2">
      <c r="A12263" t="s">
        <v>62619</v>
      </c>
      <c r="B12263" t="s">
        <v>53175</v>
      </c>
      <c r="C12263">
        <v>2017</v>
      </c>
      <c r="D12263" t="str">
        <f>FLOOR(lego_sets__2[[#This Row],[year]],10) &amp; "s"</f>
        <v>2010s</v>
      </c>
      <c r="E12263" t="s">
        <v>34988</v>
      </c>
      <c r="F12263" t="s">
        <v>5965</v>
      </c>
      <c r="G12263">
        <v>774</v>
      </c>
      <c r="I12263" t="s">
        <v>88044</v>
      </c>
    </row>
    <row r="12264" spans="1:9" x14ac:dyDescent="0.2">
      <c r="A12264" t="s">
        <v>74581</v>
      </c>
      <c r="B12264" t="s">
        <v>74582</v>
      </c>
      <c r="C12264">
        <v>2019</v>
      </c>
      <c r="D12264" t="str">
        <f>FLOOR(lego_sets__2[[#This Row],[year]],10) &amp; "s"</f>
        <v>2010s</v>
      </c>
      <c r="E12264" t="s">
        <v>233</v>
      </c>
      <c r="F12264" t="s">
        <v>65</v>
      </c>
      <c r="G12264">
        <v>754</v>
      </c>
      <c r="I12264" t="s">
        <v>88044</v>
      </c>
    </row>
    <row r="12265" spans="1:9" x14ac:dyDescent="0.2">
      <c r="A12265" t="s">
        <v>74576</v>
      </c>
      <c r="B12265" t="s">
        <v>74577</v>
      </c>
      <c r="C12265">
        <v>2019</v>
      </c>
      <c r="D12265" t="str">
        <f>FLOOR(lego_sets__2[[#This Row],[year]],10) &amp; "s"</f>
        <v>2010s</v>
      </c>
      <c r="E12265" t="s">
        <v>233</v>
      </c>
      <c r="F12265" t="s">
        <v>65</v>
      </c>
      <c r="I12265" t="s">
        <v>88044</v>
      </c>
    </row>
    <row r="12266" spans="1:9" x14ac:dyDescent="0.2">
      <c r="A12266" t="s">
        <v>74591</v>
      </c>
      <c r="B12266" t="s">
        <v>74592</v>
      </c>
      <c r="C12266">
        <v>2019</v>
      </c>
      <c r="D12266" t="str">
        <f>FLOOR(lego_sets__2[[#This Row],[year]],10) &amp; "s"</f>
        <v>2010s</v>
      </c>
      <c r="E12266" t="s">
        <v>72622</v>
      </c>
      <c r="F12266" t="s">
        <v>17502</v>
      </c>
      <c r="G12266">
        <v>4</v>
      </c>
      <c r="I12266" t="s">
        <v>88044</v>
      </c>
    </row>
    <row r="12267" spans="1:9" x14ac:dyDescent="0.2">
      <c r="A12267" t="s">
        <v>65393</v>
      </c>
      <c r="B12267" t="s">
        <v>65394</v>
      </c>
      <c r="C12267">
        <v>2017</v>
      </c>
      <c r="D12267" t="str">
        <f>FLOOR(lego_sets__2[[#This Row],[year]],10) &amp; "s"</f>
        <v>2010s</v>
      </c>
      <c r="E12267" t="s">
        <v>17500</v>
      </c>
      <c r="F12267" t="s">
        <v>17502</v>
      </c>
      <c r="G12267">
        <v>6</v>
      </c>
      <c r="I12267" t="s">
        <v>88044</v>
      </c>
    </row>
    <row r="12268" spans="1:9" x14ac:dyDescent="0.2">
      <c r="A12268" t="s">
        <v>65434</v>
      </c>
      <c r="B12268" t="s">
        <v>56522</v>
      </c>
      <c r="C12268">
        <v>2017</v>
      </c>
      <c r="D12268" t="str">
        <f>FLOOR(lego_sets__2[[#This Row],[year]],10) &amp; "s"</f>
        <v>2010s</v>
      </c>
      <c r="E12268" t="s">
        <v>17500</v>
      </c>
      <c r="F12268" t="s">
        <v>17502</v>
      </c>
      <c r="G12268">
        <v>44</v>
      </c>
      <c r="I12268" t="s">
        <v>88044</v>
      </c>
    </row>
    <row r="12269" spans="1:9" x14ac:dyDescent="0.2">
      <c r="A12269" t="s">
        <v>66037</v>
      </c>
      <c r="B12269" t="s">
        <v>66033</v>
      </c>
      <c r="C12269">
        <v>2017</v>
      </c>
      <c r="D12269" t="str">
        <f>FLOOR(lego_sets__2[[#This Row],[year]],10) &amp; "s"</f>
        <v>2010s</v>
      </c>
      <c r="E12269" t="s">
        <v>577</v>
      </c>
      <c r="F12269" t="s">
        <v>65</v>
      </c>
      <c r="I12269" t="s">
        <v>88044</v>
      </c>
    </row>
    <row r="12270" spans="1:9" x14ac:dyDescent="0.2">
      <c r="A12270" t="s">
        <v>66041</v>
      </c>
      <c r="B12270" t="s">
        <v>62997</v>
      </c>
      <c r="C12270">
        <v>2017</v>
      </c>
      <c r="D12270" t="str">
        <f>FLOOR(lego_sets__2[[#This Row],[year]],10) &amp; "s"</f>
        <v>2010s</v>
      </c>
      <c r="E12270" t="s">
        <v>14037</v>
      </c>
      <c r="F12270" t="s">
        <v>46</v>
      </c>
      <c r="G12270">
        <v>48</v>
      </c>
      <c r="I12270" t="s">
        <v>88044</v>
      </c>
    </row>
    <row r="12271" spans="1:9" x14ac:dyDescent="0.2">
      <c r="A12271" t="s">
        <v>65150</v>
      </c>
      <c r="B12271" t="s">
        <v>65151</v>
      </c>
      <c r="C12271">
        <v>2017</v>
      </c>
      <c r="D12271" t="str">
        <f>FLOOR(lego_sets__2[[#This Row],[year]],10) &amp; "s"</f>
        <v>2010s</v>
      </c>
      <c r="E12271" t="s">
        <v>577</v>
      </c>
      <c r="F12271" t="s">
        <v>65</v>
      </c>
      <c r="I12271" t="s">
        <v>88044</v>
      </c>
    </row>
    <row r="12272" spans="1:9" x14ac:dyDescent="0.2">
      <c r="A12272" t="s">
        <v>65120</v>
      </c>
      <c r="B12272" t="s">
        <v>65121</v>
      </c>
      <c r="C12272">
        <v>2017</v>
      </c>
      <c r="D12272" t="str">
        <f>FLOOR(lego_sets__2[[#This Row],[year]],10) &amp; "s"</f>
        <v>2010s</v>
      </c>
      <c r="E12272" t="s">
        <v>577</v>
      </c>
      <c r="F12272" t="s">
        <v>65</v>
      </c>
      <c r="I12272" t="s">
        <v>88044</v>
      </c>
    </row>
    <row r="12273" spans="1:9" x14ac:dyDescent="0.2">
      <c r="A12273" t="s">
        <v>65101</v>
      </c>
      <c r="B12273" t="s">
        <v>65102</v>
      </c>
      <c r="C12273">
        <v>2017</v>
      </c>
      <c r="D12273" t="str">
        <f>FLOOR(lego_sets__2[[#This Row],[year]],10) &amp; "s"</f>
        <v>2010s</v>
      </c>
      <c r="E12273" t="s">
        <v>577</v>
      </c>
      <c r="F12273" t="s">
        <v>65</v>
      </c>
      <c r="I12273" t="s">
        <v>88044</v>
      </c>
    </row>
    <row r="12274" spans="1:9" x14ac:dyDescent="0.2">
      <c r="A12274" t="s">
        <v>66045</v>
      </c>
      <c r="B12274" t="s">
        <v>66046</v>
      </c>
      <c r="C12274">
        <v>2017</v>
      </c>
      <c r="D12274" t="str">
        <f>FLOOR(lego_sets__2[[#This Row],[year]],10) &amp; "s"</f>
        <v>2010s</v>
      </c>
      <c r="E12274" t="s">
        <v>233</v>
      </c>
      <c r="F12274" t="s">
        <v>65</v>
      </c>
      <c r="G12274">
        <v>133</v>
      </c>
      <c r="I12274" t="s">
        <v>88044</v>
      </c>
    </row>
    <row r="12275" spans="1:9" x14ac:dyDescent="0.2">
      <c r="A12275" t="s">
        <v>64983</v>
      </c>
      <c r="B12275" t="s">
        <v>64984</v>
      </c>
      <c r="C12275">
        <v>2017</v>
      </c>
      <c r="D12275" t="str">
        <f>FLOOR(lego_sets__2[[#This Row],[year]],10) &amp; "s"</f>
        <v>2010s</v>
      </c>
      <c r="E12275" t="s">
        <v>43596</v>
      </c>
      <c r="F12275" t="s">
        <v>46</v>
      </c>
      <c r="G12275">
        <v>24</v>
      </c>
      <c r="I12275" t="s">
        <v>88044</v>
      </c>
    </row>
    <row r="12276" spans="1:9" x14ac:dyDescent="0.2">
      <c r="A12276" t="s">
        <v>65046</v>
      </c>
      <c r="B12276" t="s">
        <v>65047</v>
      </c>
      <c r="C12276">
        <v>2017</v>
      </c>
      <c r="D12276" t="str">
        <f>FLOOR(lego_sets__2[[#This Row],[year]],10) &amp; "s"</f>
        <v>2010s</v>
      </c>
      <c r="E12276" t="s">
        <v>577</v>
      </c>
      <c r="F12276" t="s">
        <v>65</v>
      </c>
      <c r="I12276" t="s">
        <v>88044</v>
      </c>
    </row>
    <row r="12277" spans="1:9" x14ac:dyDescent="0.2">
      <c r="A12277" t="s">
        <v>66050</v>
      </c>
      <c r="B12277" t="s">
        <v>66051</v>
      </c>
      <c r="C12277">
        <v>2017</v>
      </c>
      <c r="D12277" t="str">
        <f>FLOOR(lego_sets__2[[#This Row],[year]],10) &amp; "s"</f>
        <v>2010s</v>
      </c>
      <c r="E12277" t="s">
        <v>233</v>
      </c>
      <c r="F12277" t="s">
        <v>65</v>
      </c>
      <c r="G12277">
        <v>126</v>
      </c>
      <c r="I12277" t="s">
        <v>88044</v>
      </c>
    </row>
    <row r="12278" spans="1:9" x14ac:dyDescent="0.2">
      <c r="A12278" t="s">
        <v>65003</v>
      </c>
      <c r="B12278" t="s">
        <v>65004</v>
      </c>
      <c r="C12278">
        <v>2017</v>
      </c>
      <c r="D12278" t="str">
        <f>FLOOR(lego_sets__2[[#This Row],[year]],10) &amp; "s"</f>
        <v>2010s</v>
      </c>
      <c r="E12278" t="s">
        <v>233</v>
      </c>
      <c r="F12278" t="s">
        <v>65</v>
      </c>
      <c r="G12278">
        <v>6</v>
      </c>
      <c r="I12278" t="s">
        <v>88044</v>
      </c>
    </row>
    <row r="12279" spans="1:9" x14ac:dyDescent="0.2">
      <c r="A12279" t="s">
        <v>64998</v>
      </c>
      <c r="B12279" t="s">
        <v>64999</v>
      </c>
      <c r="C12279">
        <v>2017</v>
      </c>
      <c r="D12279" t="str">
        <f>FLOOR(lego_sets__2[[#This Row],[year]],10) &amp; "s"</f>
        <v>2010s</v>
      </c>
      <c r="E12279" t="s">
        <v>43596</v>
      </c>
      <c r="F12279" t="s">
        <v>46</v>
      </c>
      <c r="G12279">
        <v>29</v>
      </c>
      <c r="I12279" t="s">
        <v>88044</v>
      </c>
    </row>
    <row r="12280" spans="1:9" x14ac:dyDescent="0.2">
      <c r="A12280" t="s">
        <v>64993</v>
      </c>
      <c r="B12280" t="s">
        <v>64994</v>
      </c>
      <c r="C12280">
        <v>2017</v>
      </c>
      <c r="D12280" t="str">
        <f>FLOOR(lego_sets__2[[#This Row],[year]],10) &amp; "s"</f>
        <v>2010s</v>
      </c>
      <c r="E12280" t="s">
        <v>43596</v>
      </c>
      <c r="F12280" t="s">
        <v>46</v>
      </c>
      <c r="G12280">
        <v>24</v>
      </c>
      <c r="I12280" t="s">
        <v>88044</v>
      </c>
    </row>
    <row r="12281" spans="1:9" x14ac:dyDescent="0.2">
      <c r="A12281" t="s">
        <v>64988</v>
      </c>
      <c r="B12281" t="s">
        <v>64989</v>
      </c>
      <c r="C12281">
        <v>2017</v>
      </c>
      <c r="D12281" t="str">
        <f>FLOOR(lego_sets__2[[#This Row],[year]],10) &amp; "s"</f>
        <v>2010s</v>
      </c>
      <c r="E12281" t="s">
        <v>43596</v>
      </c>
      <c r="F12281" t="s">
        <v>46</v>
      </c>
      <c r="G12281">
        <v>25</v>
      </c>
      <c r="I12281" t="s">
        <v>88044</v>
      </c>
    </row>
    <row r="12282" spans="1:9" x14ac:dyDescent="0.2">
      <c r="A12282" t="s">
        <v>65467</v>
      </c>
      <c r="B12282" t="s">
        <v>65468</v>
      </c>
      <c r="C12282">
        <v>2017</v>
      </c>
      <c r="D12282" t="str">
        <f>FLOOR(lego_sets__2[[#This Row],[year]],10) &amp; "s"</f>
        <v>2010s</v>
      </c>
      <c r="E12282" t="s">
        <v>3177</v>
      </c>
      <c r="F12282" t="s">
        <v>775</v>
      </c>
      <c r="G12282">
        <v>16</v>
      </c>
      <c r="I12282" t="s">
        <v>88044</v>
      </c>
    </row>
    <row r="12283" spans="1:9" x14ac:dyDescent="0.2">
      <c r="A12283" t="s">
        <v>65472</v>
      </c>
      <c r="B12283" t="s">
        <v>65473</v>
      </c>
      <c r="C12283">
        <v>2017</v>
      </c>
      <c r="D12283" t="str">
        <f>FLOOR(lego_sets__2[[#This Row],[year]],10) &amp; "s"</f>
        <v>2010s</v>
      </c>
      <c r="E12283" t="s">
        <v>65</v>
      </c>
      <c r="F12283" t="s">
        <v>65</v>
      </c>
      <c r="G12283">
        <v>52</v>
      </c>
      <c r="I12283" t="s">
        <v>88044</v>
      </c>
    </row>
    <row r="12284" spans="1:9" x14ac:dyDescent="0.2">
      <c r="A12284" t="s">
        <v>65477</v>
      </c>
      <c r="B12284" t="s">
        <v>1268</v>
      </c>
      <c r="C12284">
        <v>2017</v>
      </c>
      <c r="D12284" t="str">
        <f>FLOOR(lego_sets__2[[#This Row],[year]],10) &amp; "s"</f>
        <v>2010s</v>
      </c>
      <c r="E12284" t="s">
        <v>65</v>
      </c>
      <c r="F12284" t="s">
        <v>65</v>
      </c>
      <c r="G12284">
        <v>56</v>
      </c>
      <c r="I12284" t="s">
        <v>88044</v>
      </c>
    </row>
    <row r="12285" spans="1:9" x14ac:dyDescent="0.2">
      <c r="A12285" t="s">
        <v>65726</v>
      </c>
      <c r="B12285" t="s">
        <v>65727</v>
      </c>
      <c r="C12285">
        <v>2017</v>
      </c>
      <c r="D12285" t="str">
        <f>FLOOR(lego_sets__2[[#This Row],[year]],10) &amp; "s"</f>
        <v>2010s</v>
      </c>
      <c r="E12285" t="s">
        <v>577</v>
      </c>
      <c r="F12285" t="s">
        <v>65</v>
      </c>
      <c r="I12285" t="s">
        <v>88044</v>
      </c>
    </row>
    <row r="12286" spans="1:9" x14ac:dyDescent="0.2">
      <c r="A12286" t="s">
        <v>65770</v>
      </c>
      <c r="B12286" t="s">
        <v>65771</v>
      </c>
      <c r="C12286">
        <v>2017</v>
      </c>
      <c r="D12286" t="str">
        <f>FLOOR(lego_sets__2[[#This Row],[year]],10) &amp; "s"</f>
        <v>2010s</v>
      </c>
      <c r="E12286" t="s">
        <v>577</v>
      </c>
      <c r="F12286" t="s">
        <v>65</v>
      </c>
      <c r="I12286" t="s">
        <v>88044</v>
      </c>
    </row>
    <row r="12287" spans="1:9" x14ac:dyDescent="0.2">
      <c r="A12287" t="s">
        <v>65765</v>
      </c>
      <c r="B12287" t="s">
        <v>65766</v>
      </c>
      <c r="C12287">
        <v>2017</v>
      </c>
      <c r="D12287" t="str">
        <f>FLOOR(lego_sets__2[[#This Row],[year]],10) &amp; "s"</f>
        <v>2010s</v>
      </c>
      <c r="E12287" t="s">
        <v>577</v>
      </c>
      <c r="F12287" t="s">
        <v>65</v>
      </c>
      <c r="I12287" t="s">
        <v>88044</v>
      </c>
    </row>
    <row r="12288" spans="1:9" x14ac:dyDescent="0.2">
      <c r="A12288" t="s">
        <v>65741</v>
      </c>
      <c r="B12288" t="s">
        <v>61681</v>
      </c>
      <c r="C12288">
        <v>2017</v>
      </c>
      <c r="D12288" t="str">
        <f>FLOOR(lego_sets__2[[#This Row],[year]],10) &amp; "s"</f>
        <v>2010s</v>
      </c>
      <c r="E12288" t="s">
        <v>577</v>
      </c>
      <c r="F12288" t="s">
        <v>65</v>
      </c>
      <c r="I12288" t="s">
        <v>88044</v>
      </c>
    </row>
    <row r="12289" spans="1:9" x14ac:dyDescent="0.2">
      <c r="A12289" t="s">
        <v>65731</v>
      </c>
      <c r="B12289" t="s">
        <v>65732</v>
      </c>
      <c r="C12289">
        <v>2017</v>
      </c>
      <c r="D12289" t="str">
        <f>FLOOR(lego_sets__2[[#This Row],[year]],10) &amp; "s"</f>
        <v>2010s</v>
      </c>
      <c r="E12289" t="s">
        <v>577</v>
      </c>
      <c r="F12289" t="s">
        <v>65</v>
      </c>
      <c r="I12289" t="s">
        <v>88044</v>
      </c>
    </row>
    <row r="12290" spans="1:9" x14ac:dyDescent="0.2">
      <c r="A12290" t="s">
        <v>65721</v>
      </c>
      <c r="B12290" t="s">
        <v>65722</v>
      </c>
      <c r="C12290">
        <v>2017</v>
      </c>
      <c r="D12290" t="str">
        <f>FLOOR(lego_sets__2[[#This Row],[year]],10) &amp; "s"</f>
        <v>2010s</v>
      </c>
      <c r="E12290" t="s">
        <v>577</v>
      </c>
      <c r="F12290" t="s">
        <v>65</v>
      </c>
      <c r="I12290" t="s">
        <v>88044</v>
      </c>
    </row>
    <row r="12291" spans="1:9" x14ac:dyDescent="0.2">
      <c r="A12291" t="s">
        <v>65779</v>
      </c>
      <c r="B12291" t="s">
        <v>65663</v>
      </c>
      <c r="C12291">
        <v>2017</v>
      </c>
      <c r="D12291" t="str">
        <f>FLOOR(lego_sets__2[[#This Row],[year]],10) &amp; "s"</f>
        <v>2010s</v>
      </c>
      <c r="E12291" t="s">
        <v>577</v>
      </c>
      <c r="F12291" t="s">
        <v>65</v>
      </c>
      <c r="I12291" t="s">
        <v>88044</v>
      </c>
    </row>
    <row r="12292" spans="1:9" x14ac:dyDescent="0.2">
      <c r="A12292" t="s">
        <v>65716</v>
      </c>
      <c r="B12292" t="s">
        <v>65717</v>
      </c>
      <c r="C12292">
        <v>2017</v>
      </c>
      <c r="D12292" t="str">
        <f>FLOOR(lego_sets__2[[#This Row],[year]],10) &amp; "s"</f>
        <v>2010s</v>
      </c>
      <c r="E12292" t="s">
        <v>577</v>
      </c>
      <c r="F12292" t="s">
        <v>65</v>
      </c>
      <c r="I12292" t="s">
        <v>88044</v>
      </c>
    </row>
    <row r="12293" spans="1:9" x14ac:dyDescent="0.2">
      <c r="A12293" t="s">
        <v>64978</v>
      </c>
      <c r="B12293" t="s">
        <v>64979</v>
      </c>
      <c r="C12293">
        <v>2017</v>
      </c>
      <c r="D12293" t="str">
        <f>FLOOR(lego_sets__2[[#This Row],[year]],10) &amp; "s"</f>
        <v>2010s</v>
      </c>
      <c r="E12293" t="s">
        <v>43596</v>
      </c>
      <c r="F12293" t="s">
        <v>46</v>
      </c>
      <c r="G12293">
        <v>24</v>
      </c>
      <c r="I12293" t="s">
        <v>88044</v>
      </c>
    </row>
    <row r="12294" spans="1:9" x14ac:dyDescent="0.2">
      <c r="A12294" t="s">
        <v>64968</v>
      </c>
      <c r="B12294" t="s">
        <v>64969</v>
      </c>
      <c r="C12294">
        <v>2017</v>
      </c>
      <c r="D12294" t="str">
        <f>FLOOR(lego_sets__2[[#This Row],[year]],10) &amp; "s"</f>
        <v>2010s</v>
      </c>
      <c r="E12294" t="s">
        <v>43596</v>
      </c>
      <c r="F12294" t="s">
        <v>46</v>
      </c>
      <c r="G12294">
        <v>8</v>
      </c>
      <c r="I12294" t="s">
        <v>88044</v>
      </c>
    </row>
    <row r="12295" spans="1:9" x14ac:dyDescent="0.2">
      <c r="A12295" t="s">
        <v>64902</v>
      </c>
      <c r="B12295" t="s">
        <v>64903</v>
      </c>
      <c r="C12295">
        <v>2017</v>
      </c>
      <c r="D12295" t="str">
        <f>FLOOR(lego_sets__2[[#This Row],[year]],10) &amp; "s"</f>
        <v>2010s</v>
      </c>
      <c r="E12295" t="s">
        <v>54608</v>
      </c>
      <c r="F12295" t="s">
        <v>2393</v>
      </c>
      <c r="G12295">
        <v>19</v>
      </c>
      <c r="I12295" t="s">
        <v>88044</v>
      </c>
    </row>
    <row r="12296" spans="1:9" x14ac:dyDescent="0.2">
      <c r="A12296" t="s">
        <v>64907</v>
      </c>
      <c r="B12296" t="s">
        <v>64908</v>
      </c>
      <c r="C12296">
        <v>2017</v>
      </c>
      <c r="D12296" t="str">
        <f>FLOOR(lego_sets__2[[#This Row],[year]],10) &amp; "s"</f>
        <v>2010s</v>
      </c>
      <c r="E12296" t="s">
        <v>58535</v>
      </c>
      <c r="F12296" t="s">
        <v>2393</v>
      </c>
      <c r="G12296">
        <v>12</v>
      </c>
      <c r="I12296" t="s">
        <v>88044</v>
      </c>
    </row>
    <row r="12297" spans="1:9" x14ac:dyDescent="0.2">
      <c r="A12297" t="s">
        <v>65462</v>
      </c>
      <c r="B12297" t="s">
        <v>65463</v>
      </c>
      <c r="C12297">
        <v>2017</v>
      </c>
      <c r="D12297" t="str">
        <f>FLOOR(lego_sets__2[[#This Row],[year]],10) &amp; "s"</f>
        <v>2010s</v>
      </c>
      <c r="E12297" t="s">
        <v>14037</v>
      </c>
      <c r="F12297" t="s">
        <v>46</v>
      </c>
      <c r="G12297">
        <v>17</v>
      </c>
      <c r="I12297" t="s">
        <v>88044</v>
      </c>
    </row>
    <row r="12298" spans="1:9" x14ac:dyDescent="0.2">
      <c r="A12298" t="s">
        <v>65457</v>
      </c>
      <c r="B12298" t="s">
        <v>65458</v>
      </c>
      <c r="C12298">
        <v>2017</v>
      </c>
      <c r="D12298" t="str">
        <f>FLOOR(lego_sets__2[[#This Row],[year]],10) &amp; "s"</f>
        <v>2010s</v>
      </c>
      <c r="E12298" t="s">
        <v>14037</v>
      </c>
      <c r="F12298" t="s">
        <v>46</v>
      </c>
      <c r="G12298">
        <v>3</v>
      </c>
      <c r="I12298" t="s">
        <v>88044</v>
      </c>
    </row>
    <row r="12299" spans="1:9" x14ac:dyDescent="0.2">
      <c r="A12299" t="s">
        <v>65452</v>
      </c>
      <c r="B12299" t="s">
        <v>65453</v>
      </c>
      <c r="C12299">
        <v>2017</v>
      </c>
      <c r="D12299" t="str">
        <f>FLOOR(lego_sets__2[[#This Row],[year]],10) &amp; "s"</f>
        <v>2010s</v>
      </c>
      <c r="E12299" t="s">
        <v>14037</v>
      </c>
      <c r="F12299" t="s">
        <v>46</v>
      </c>
      <c r="G12299">
        <v>10</v>
      </c>
      <c r="I12299" t="s">
        <v>88044</v>
      </c>
    </row>
    <row r="12300" spans="1:9" x14ac:dyDescent="0.2">
      <c r="A12300" t="s">
        <v>65447</v>
      </c>
      <c r="B12300" t="s">
        <v>65448</v>
      </c>
      <c r="C12300">
        <v>2017</v>
      </c>
      <c r="D12300" t="str">
        <f>FLOOR(lego_sets__2[[#This Row],[year]],10) &amp; "s"</f>
        <v>2010s</v>
      </c>
      <c r="E12300" t="s">
        <v>14037</v>
      </c>
      <c r="F12300" t="s">
        <v>46</v>
      </c>
      <c r="G12300">
        <v>8</v>
      </c>
      <c r="I12300" t="s">
        <v>88044</v>
      </c>
    </row>
    <row r="12301" spans="1:9" x14ac:dyDescent="0.2">
      <c r="A12301" t="s">
        <v>65442</v>
      </c>
      <c r="B12301" t="s">
        <v>65443</v>
      </c>
      <c r="C12301">
        <v>2017</v>
      </c>
      <c r="D12301" t="str">
        <f>FLOOR(lego_sets__2[[#This Row],[year]],10) &amp; "s"</f>
        <v>2010s</v>
      </c>
      <c r="E12301" t="s">
        <v>17500</v>
      </c>
      <c r="F12301" t="s">
        <v>17502</v>
      </c>
      <c r="G12301">
        <v>60</v>
      </c>
      <c r="I12301" t="s">
        <v>88044</v>
      </c>
    </row>
    <row r="12302" spans="1:9" x14ac:dyDescent="0.2">
      <c r="A12302" t="s">
        <v>65438</v>
      </c>
      <c r="B12302" t="s">
        <v>34349</v>
      </c>
      <c r="C12302">
        <v>2017</v>
      </c>
      <c r="D12302" t="str">
        <f>FLOOR(lego_sets__2[[#This Row],[year]],10) &amp; "s"</f>
        <v>2010s</v>
      </c>
      <c r="E12302" t="s">
        <v>17500</v>
      </c>
      <c r="F12302" t="s">
        <v>17502</v>
      </c>
      <c r="G12302">
        <v>25</v>
      </c>
      <c r="I12302" t="s">
        <v>88044</v>
      </c>
    </row>
    <row r="12303" spans="1:9" x14ac:dyDescent="0.2">
      <c r="A12303" t="s">
        <v>65430</v>
      </c>
      <c r="B12303" t="s">
        <v>56517</v>
      </c>
      <c r="C12303">
        <v>2017</v>
      </c>
      <c r="D12303" t="str">
        <f>FLOOR(lego_sets__2[[#This Row],[year]],10) &amp; "s"</f>
        <v>2010s</v>
      </c>
      <c r="E12303" t="s">
        <v>17500</v>
      </c>
      <c r="F12303" t="s">
        <v>17502</v>
      </c>
      <c r="G12303">
        <v>35</v>
      </c>
      <c r="I12303" t="s">
        <v>88044</v>
      </c>
    </row>
    <row r="12304" spans="1:9" x14ac:dyDescent="0.2">
      <c r="A12304" t="s">
        <v>65398</v>
      </c>
      <c r="B12304" t="s">
        <v>52687</v>
      </c>
      <c r="C12304">
        <v>2017</v>
      </c>
      <c r="D12304" t="str">
        <f>FLOOR(lego_sets__2[[#This Row],[year]],10) &amp; "s"</f>
        <v>2010s</v>
      </c>
      <c r="E12304" t="s">
        <v>17500</v>
      </c>
      <c r="F12304" t="s">
        <v>17502</v>
      </c>
      <c r="G12304">
        <v>50</v>
      </c>
      <c r="I12304" t="s">
        <v>88044</v>
      </c>
    </row>
    <row r="12305" spans="1:9" x14ac:dyDescent="0.2">
      <c r="A12305" t="s">
        <v>65425</v>
      </c>
      <c r="B12305" t="s">
        <v>65426</v>
      </c>
      <c r="C12305">
        <v>2017</v>
      </c>
      <c r="D12305" t="str">
        <f>FLOOR(lego_sets__2[[#This Row],[year]],10) &amp; "s"</f>
        <v>2010s</v>
      </c>
      <c r="E12305" t="s">
        <v>17500</v>
      </c>
      <c r="F12305" t="s">
        <v>17502</v>
      </c>
      <c r="G12305">
        <v>5</v>
      </c>
      <c r="I12305" t="s">
        <v>88044</v>
      </c>
    </row>
    <row r="12306" spans="1:9" x14ac:dyDescent="0.2">
      <c r="A12306" t="s">
        <v>65421</v>
      </c>
      <c r="B12306" t="s">
        <v>29033</v>
      </c>
      <c r="C12306">
        <v>2017</v>
      </c>
      <c r="D12306" t="str">
        <f>FLOOR(lego_sets__2[[#This Row],[year]],10) &amp; "s"</f>
        <v>2010s</v>
      </c>
      <c r="E12306" t="s">
        <v>17500</v>
      </c>
      <c r="F12306" t="s">
        <v>17502</v>
      </c>
      <c r="G12306">
        <v>50</v>
      </c>
      <c r="I12306" t="s">
        <v>88044</v>
      </c>
    </row>
    <row r="12307" spans="1:9" x14ac:dyDescent="0.2">
      <c r="A12307" t="s">
        <v>65416</v>
      </c>
      <c r="B12307" t="s">
        <v>65417</v>
      </c>
      <c r="C12307">
        <v>2017</v>
      </c>
      <c r="D12307" t="str">
        <f>FLOOR(lego_sets__2[[#This Row],[year]],10) &amp; "s"</f>
        <v>2010s</v>
      </c>
      <c r="E12307" t="s">
        <v>17500</v>
      </c>
      <c r="F12307" t="s">
        <v>17502</v>
      </c>
      <c r="G12307">
        <v>47</v>
      </c>
      <c r="I12307" t="s">
        <v>88044</v>
      </c>
    </row>
    <row r="12308" spans="1:9" x14ac:dyDescent="0.2">
      <c r="A12308" t="s">
        <v>65412</v>
      </c>
      <c r="B12308" t="s">
        <v>42332</v>
      </c>
      <c r="C12308">
        <v>2017</v>
      </c>
      <c r="D12308" t="str">
        <f>FLOOR(lego_sets__2[[#This Row],[year]],10) &amp; "s"</f>
        <v>2010s</v>
      </c>
      <c r="E12308" t="s">
        <v>17500</v>
      </c>
      <c r="F12308" t="s">
        <v>17502</v>
      </c>
      <c r="G12308">
        <v>35</v>
      </c>
      <c r="I12308" t="s">
        <v>88044</v>
      </c>
    </row>
    <row r="12309" spans="1:9" x14ac:dyDescent="0.2">
      <c r="A12309" t="s">
        <v>65407</v>
      </c>
      <c r="B12309" t="s">
        <v>65408</v>
      </c>
      <c r="C12309">
        <v>2017</v>
      </c>
      <c r="D12309" t="str">
        <f>FLOOR(lego_sets__2[[#This Row],[year]],10) &amp; "s"</f>
        <v>2010s</v>
      </c>
      <c r="E12309" t="s">
        <v>17500</v>
      </c>
      <c r="F12309" t="s">
        <v>17502</v>
      </c>
      <c r="G12309">
        <v>26</v>
      </c>
      <c r="I12309" t="s">
        <v>88044</v>
      </c>
    </row>
    <row r="12310" spans="1:9" x14ac:dyDescent="0.2">
      <c r="A12310" t="s">
        <v>65402</v>
      </c>
      <c r="B12310" t="s">
        <v>65403</v>
      </c>
      <c r="C12310">
        <v>2017</v>
      </c>
      <c r="D12310" t="str">
        <f>FLOOR(lego_sets__2[[#This Row],[year]],10) &amp; "s"</f>
        <v>2010s</v>
      </c>
      <c r="E12310" t="s">
        <v>17500</v>
      </c>
      <c r="F12310" t="s">
        <v>17502</v>
      </c>
      <c r="G12310">
        <v>5</v>
      </c>
      <c r="I12310" t="s">
        <v>88044</v>
      </c>
    </row>
    <row r="12311" spans="1:9" x14ac:dyDescent="0.2">
      <c r="A12311" t="s">
        <v>66032</v>
      </c>
      <c r="B12311" t="s">
        <v>66033</v>
      </c>
      <c r="C12311">
        <v>2017</v>
      </c>
      <c r="D12311" t="str">
        <f>FLOOR(lego_sets__2[[#This Row],[year]],10) &amp; "s"</f>
        <v>2010s</v>
      </c>
      <c r="E12311" t="s">
        <v>577</v>
      </c>
      <c r="F12311" t="s">
        <v>65</v>
      </c>
      <c r="I12311" t="s">
        <v>88044</v>
      </c>
    </row>
    <row r="12312" spans="1:9" x14ac:dyDescent="0.2">
      <c r="A12312" t="s">
        <v>66027</v>
      </c>
      <c r="B12312" t="s">
        <v>66028</v>
      </c>
      <c r="C12312">
        <v>2017</v>
      </c>
      <c r="D12312" t="str">
        <f>FLOOR(lego_sets__2[[#This Row],[year]],10) &amp; "s"</f>
        <v>2010s</v>
      </c>
      <c r="E12312" t="s">
        <v>577</v>
      </c>
      <c r="F12312" t="s">
        <v>65</v>
      </c>
      <c r="I12312" t="s">
        <v>88044</v>
      </c>
    </row>
    <row r="12313" spans="1:9" x14ac:dyDescent="0.2">
      <c r="A12313" t="s">
        <v>64935</v>
      </c>
      <c r="B12313" t="s">
        <v>64936</v>
      </c>
      <c r="C12313">
        <v>2017</v>
      </c>
      <c r="D12313" t="str">
        <f>FLOOR(lego_sets__2[[#This Row],[year]],10) &amp; "s"</f>
        <v>2010s</v>
      </c>
      <c r="E12313" t="s">
        <v>58535</v>
      </c>
      <c r="F12313" t="s">
        <v>2393</v>
      </c>
      <c r="G12313">
        <v>5</v>
      </c>
      <c r="I12313" t="s">
        <v>88044</v>
      </c>
    </row>
    <row r="12314" spans="1:9" x14ac:dyDescent="0.2">
      <c r="A12314" t="s">
        <v>64964</v>
      </c>
      <c r="B12314" t="s">
        <v>62877</v>
      </c>
      <c r="C12314">
        <v>2017</v>
      </c>
      <c r="D12314" t="str">
        <f>FLOOR(lego_sets__2[[#This Row],[year]],10) &amp; "s"</f>
        <v>2010s</v>
      </c>
      <c r="E12314" t="s">
        <v>62757</v>
      </c>
      <c r="F12314" t="s">
        <v>17502</v>
      </c>
      <c r="G12314">
        <v>6</v>
      </c>
      <c r="I12314" t="s">
        <v>88044</v>
      </c>
    </row>
    <row r="12315" spans="1:9" x14ac:dyDescent="0.2">
      <c r="A12315" t="s">
        <v>64960</v>
      </c>
      <c r="B12315" t="s">
        <v>2127</v>
      </c>
      <c r="C12315">
        <v>2017</v>
      </c>
      <c r="D12315" t="str">
        <f>FLOOR(lego_sets__2[[#This Row],[year]],10) &amp; "s"</f>
        <v>2010s</v>
      </c>
      <c r="E12315" t="s">
        <v>58535</v>
      </c>
      <c r="F12315" t="s">
        <v>2393</v>
      </c>
      <c r="G12315">
        <v>35</v>
      </c>
      <c r="I12315" t="s">
        <v>88044</v>
      </c>
    </row>
    <row r="12316" spans="1:9" x14ac:dyDescent="0.2">
      <c r="A12316" t="s">
        <v>64955</v>
      </c>
      <c r="B12316" t="s">
        <v>64956</v>
      </c>
      <c r="C12316">
        <v>2017</v>
      </c>
      <c r="D12316" t="str">
        <f>FLOOR(lego_sets__2[[#This Row],[year]],10) &amp; "s"</f>
        <v>2010s</v>
      </c>
      <c r="E12316" t="s">
        <v>58535</v>
      </c>
      <c r="F12316" t="s">
        <v>2393</v>
      </c>
      <c r="G12316">
        <v>3</v>
      </c>
      <c r="I12316" t="s">
        <v>88044</v>
      </c>
    </row>
    <row r="12317" spans="1:9" x14ac:dyDescent="0.2">
      <c r="A12317" t="s">
        <v>64950</v>
      </c>
      <c r="B12317" t="s">
        <v>64951</v>
      </c>
      <c r="C12317">
        <v>2017</v>
      </c>
      <c r="D12317" t="str">
        <f>FLOOR(lego_sets__2[[#This Row],[year]],10) &amp; "s"</f>
        <v>2010s</v>
      </c>
      <c r="E12317" t="s">
        <v>58535</v>
      </c>
      <c r="F12317" t="s">
        <v>2393</v>
      </c>
      <c r="G12317">
        <v>45</v>
      </c>
      <c r="I12317" t="s">
        <v>88044</v>
      </c>
    </row>
    <row r="12318" spans="1:9" x14ac:dyDescent="0.2">
      <c r="A12318" t="s">
        <v>64945</v>
      </c>
      <c r="B12318" t="s">
        <v>64946</v>
      </c>
      <c r="C12318">
        <v>2017</v>
      </c>
      <c r="D12318" t="str">
        <f>FLOOR(lego_sets__2[[#This Row],[year]],10) &amp; "s"</f>
        <v>2010s</v>
      </c>
      <c r="E12318" t="s">
        <v>58535</v>
      </c>
      <c r="F12318" t="s">
        <v>2393</v>
      </c>
      <c r="G12318">
        <v>7</v>
      </c>
      <c r="I12318" t="s">
        <v>88044</v>
      </c>
    </row>
    <row r="12319" spans="1:9" x14ac:dyDescent="0.2">
      <c r="A12319" t="s">
        <v>64940</v>
      </c>
      <c r="B12319" t="s">
        <v>64941</v>
      </c>
      <c r="C12319">
        <v>2017</v>
      </c>
      <c r="D12319" t="str">
        <f>FLOOR(lego_sets__2[[#This Row],[year]],10) &amp; "s"</f>
        <v>2010s</v>
      </c>
      <c r="E12319" t="s">
        <v>58535</v>
      </c>
      <c r="F12319" t="s">
        <v>2393</v>
      </c>
      <c r="G12319">
        <v>33</v>
      </c>
      <c r="I12319" t="s">
        <v>88044</v>
      </c>
    </row>
    <row r="12320" spans="1:9" x14ac:dyDescent="0.2">
      <c r="A12320" t="s">
        <v>64930</v>
      </c>
      <c r="B12320" t="s">
        <v>64931</v>
      </c>
      <c r="C12320">
        <v>2017</v>
      </c>
      <c r="D12320" t="str">
        <f>FLOOR(lego_sets__2[[#This Row],[year]],10) &amp; "s"</f>
        <v>2010s</v>
      </c>
      <c r="E12320" t="s">
        <v>58535</v>
      </c>
      <c r="F12320" t="s">
        <v>2393</v>
      </c>
      <c r="G12320">
        <v>31</v>
      </c>
      <c r="I12320" t="s">
        <v>88044</v>
      </c>
    </row>
    <row r="12321" spans="1:9" x14ac:dyDescent="0.2">
      <c r="A12321" t="s">
        <v>64973</v>
      </c>
      <c r="B12321" t="s">
        <v>64974</v>
      </c>
      <c r="C12321">
        <v>2017</v>
      </c>
      <c r="D12321" t="str">
        <f>FLOOR(lego_sets__2[[#This Row],[year]],10) &amp; "s"</f>
        <v>2010s</v>
      </c>
      <c r="E12321" t="s">
        <v>43596</v>
      </c>
      <c r="F12321" t="s">
        <v>46</v>
      </c>
      <c r="G12321">
        <v>24</v>
      </c>
      <c r="I12321" t="s">
        <v>88044</v>
      </c>
    </row>
    <row r="12322" spans="1:9" x14ac:dyDescent="0.2">
      <c r="A12322" t="s">
        <v>64926</v>
      </c>
      <c r="B12322" t="s">
        <v>56183</v>
      </c>
      <c r="C12322">
        <v>2017</v>
      </c>
      <c r="D12322" t="str">
        <f>FLOOR(lego_sets__2[[#This Row],[year]],10) &amp; "s"</f>
        <v>2010s</v>
      </c>
      <c r="E12322" t="s">
        <v>58535</v>
      </c>
      <c r="F12322" t="s">
        <v>2393</v>
      </c>
      <c r="G12322">
        <v>3</v>
      </c>
      <c r="I12322" t="s">
        <v>88044</v>
      </c>
    </row>
    <row r="12323" spans="1:9" x14ac:dyDescent="0.2">
      <c r="A12323" t="s">
        <v>64921</v>
      </c>
      <c r="B12323" t="s">
        <v>64922</v>
      </c>
      <c r="C12323">
        <v>2017</v>
      </c>
      <c r="D12323" t="str">
        <f>FLOOR(lego_sets__2[[#This Row],[year]],10) &amp; "s"</f>
        <v>2010s</v>
      </c>
      <c r="E12323" t="s">
        <v>58535</v>
      </c>
      <c r="F12323" t="s">
        <v>2393</v>
      </c>
      <c r="G12323">
        <v>34</v>
      </c>
      <c r="I12323" t="s">
        <v>88044</v>
      </c>
    </row>
    <row r="12324" spans="1:9" x14ac:dyDescent="0.2">
      <c r="A12324" t="s">
        <v>64917</v>
      </c>
      <c r="B12324" t="s">
        <v>60896</v>
      </c>
      <c r="C12324">
        <v>2017</v>
      </c>
      <c r="D12324" t="str">
        <f>FLOOR(lego_sets__2[[#This Row],[year]],10) &amp; "s"</f>
        <v>2010s</v>
      </c>
      <c r="E12324" t="s">
        <v>58535</v>
      </c>
      <c r="F12324" t="s">
        <v>2393</v>
      </c>
      <c r="G12324">
        <v>1</v>
      </c>
      <c r="I12324" t="s">
        <v>88044</v>
      </c>
    </row>
    <row r="12325" spans="1:9" x14ac:dyDescent="0.2">
      <c r="A12325" t="s">
        <v>64912</v>
      </c>
      <c r="B12325" t="s">
        <v>64913</v>
      </c>
      <c r="C12325">
        <v>2017</v>
      </c>
      <c r="D12325" t="str">
        <f>FLOOR(lego_sets__2[[#This Row],[year]],10) &amp; "s"</f>
        <v>2010s</v>
      </c>
      <c r="E12325" t="s">
        <v>58535</v>
      </c>
      <c r="F12325" t="s">
        <v>2393</v>
      </c>
      <c r="G12325">
        <v>13</v>
      </c>
      <c r="I12325" t="s">
        <v>88044</v>
      </c>
    </row>
    <row r="12326" spans="1:9" x14ac:dyDescent="0.2">
      <c r="A12326" t="s">
        <v>50126</v>
      </c>
      <c r="B12326" t="s">
        <v>50127</v>
      </c>
      <c r="C12326">
        <v>2013</v>
      </c>
      <c r="D12326" t="str">
        <f>FLOOR(lego_sets__2[[#This Row],[year]],10) &amp; "s"</f>
        <v>2010s</v>
      </c>
      <c r="E12326" t="s">
        <v>577</v>
      </c>
      <c r="F12326" t="s">
        <v>65</v>
      </c>
      <c r="I12326" t="s">
        <v>88044</v>
      </c>
    </row>
    <row r="12327" spans="1:9" x14ac:dyDescent="0.2">
      <c r="A12327" t="s">
        <v>59975</v>
      </c>
      <c r="B12327" t="s">
        <v>59976</v>
      </c>
      <c r="C12327">
        <v>2016</v>
      </c>
      <c r="D12327" t="str">
        <f>FLOOR(lego_sets__2[[#This Row],[year]],10) &amp; "s"</f>
        <v>2010s</v>
      </c>
      <c r="E12327" t="s">
        <v>39190</v>
      </c>
      <c r="F12327" t="s">
        <v>65</v>
      </c>
      <c r="G12327">
        <v>7</v>
      </c>
      <c r="I12327" t="s">
        <v>88044</v>
      </c>
    </row>
    <row r="12328" spans="1:9" x14ac:dyDescent="0.2">
      <c r="A12328" t="s">
        <v>59970</v>
      </c>
      <c r="B12328" t="s">
        <v>59971</v>
      </c>
      <c r="C12328">
        <v>2016</v>
      </c>
      <c r="D12328" t="str">
        <f>FLOOR(lego_sets__2[[#This Row],[year]],10) &amp; "s"</f>
        <v>2010s</v>
      </c>
      <c r="E12328" t="s">
        <v>39190</v>
      </c>
      <c r="F12328" t="s">
        <v>65</v>
      </c>
      <c r="G12328">
        <v>9</v>
      </c>
      <c r="I12328" t="s">
        <v>88044</v>
      </c>
    </row>
    <row r="12329" spans="1:9" x14ac:dyDescent="0.2">
      <c r="A12329" t="s">
        <v>59878</v>
      </c>
      <c r="B12329" t="s">
        <v>59879</v>
      </c>
      <c r="C12329">
        <v>2016</v>
      </c>
      <c r="D12329" t="str">
        <f>FLOOR(lego_sets__2[[#This Row],[year]],10) &amp; "s"</f>
        <v>2010s</v>
      </c>
      <c r="E12329" t="s">
        <v>39190</v>
      </c>
      <c r="F12329" t="s">
        <v>65</v>
      </c>
      <c r="G12329">
        <v>10</v>
      </c>
      <c r="I12329" t="s">
        <v>88044</v>
      </c>
    </row>
    <row r="12330" spans="1:9" x14ac:dyDescent="0.2">
      <c r="A12330" t="s">
        <v>59873</v>
      </c>
      <c r="B12330" t="s">
        <v>59874</v>
      </c>
      <c r="C12330">
        <v>2016</v>
      </c>
      <c r="D12330" t="str">
        <f>FLOOR(lego_sets__2[[#This Row],[year]],10) &amp; "s"</f>
        <v>2010s</v>
      </c>
      <c r="E12330" t="s">
        <v>39190</v>
      </c>
      <c r="F12330" t="s">
        <v>65</v>
      </c>
      <c r="G12330">
        <v>6</v>
      </c>
      <c r="I12330" t="s">
        <v>88044</v>
      </c>
    </row>
    <row r="12331" spans="1:9" x14ac:dyDescent="0.2">
      <c r="A12331" t="s">
        <v>59868</v>
      </c>
      <c r="B12331" t="s">
        <v>59869</v>
      </c>
      <c r="C12331">
        <v>2016</v>
      </c>
      <c r="D12331" t="str">
        <f>FLOOR(lego_sets__2[[#This Row],[year]],10) &amp; "s"</f>
        <v>2010s</v>
      </c>
      <c r="E12331" t="s">
        <v>39190</v>
      </c>
      <c r="F12331" t="s">
        <v>65</v>
      </c>
      <c r="G12331">
        <v>6</v>
      </c>
      <c r="I12331" t="s">
        <v>88044</v>
      </c>
    </row>
    <row r="12332" spans="1:9" x14ac:dyDescent="0.2">
      <c r="A12332" t="s">
        <v>74439</v>
      </c>
      <c r="B12332" t="s">
        <v>74440</v>
      </c>
      <c r="C12332">
        <v>2019</v>
      </c>
      <c r="D12332" t="str">
        <f>FLOOR(lego_sets__2[[#This Row],[year]],10) &amp; "s"</f>
        <v>2010s</v>
      </c>
      <c r="E12332" t="s">
        <v>68928</v>
      </c>
      <c r="F12332" t="s">
        <v>17502</v>
      </c>
      <c r="G12332">
        <v>38</v>
      </c>
      <c r="I12332" t="s">
        <v>88044</v>
      </c>
    </row>
    <row r="12333" spans="1:9" x14ac:dyDescent="0.2">
      <c r="A12333" t="s">
        <v>59863</v>
      </c>
      <c r="B12333" t="s">
        <v>59864</v>
      </c>
      <c r="C12333">
        <v>2016</v>
      </c>
      <c r="D12333" t="str">
        <f>FLOOR(lego_sets__2[[#This Row],[year]],10) &amp; "s"</f>
        <v>2010s</v>
      </c>
      <c r="E12333" t="s">
        <v>39190</v>
      </c>
      <c r="F12333" t="s">
        <v>65</v>
      </c>
      <c r="G12333">
        <v>7</v>
      </c>
      <c r="I12333" t="s">
        <v>88044</v>
      </c>
    </row>
    <row r="12334" spans="1:9" x14ac:dyDescent="0.2">
      <c r="A12334" t="s">
        <v>74435</v>
      </c>
      <c r="B12334" t="s">
        <v>14725</v>
      </c>
      <c r="C12334">
        <v>2019</v>
      </c>
      <c r="D12334" t="str">
        <f>FLOOR(lego_sets__2[[#This Row],[year]],10) &amp; "s"</f>
        <v>2010s</v>
      </c>
      <c r="E12334" t="s">
        <v>11438</v>
      </c>
      <c r="F12334" t="s">
        <v>5965</v>
      </c>
      <c r="I12334" t="s">
        <v>88044</v>
      </c>
    </row>
    <row r="12335" spans="1:9" x14ac:dyDescent="0.2">
      <c r="A12335" t="s">
        <v>74430</v>
      </c>
      <c r="B12335" t="s">
        <v>74431</v>
      </c>
      <c r="C12335">
        <v>2019</v>
      </c>
      <c r="D12335" t="str">
        <f>FLOOR(lego_sets__2[[#This Row],[year]],10) &amp; "s"</f>
        <v>2010s</v>
      </c>
      <c r="E12335" t="s">
        <v>70141</v>
      </c>
      <c r="F12335" t="s">
        <v>17502</v>
      </c>
      <c r="G12335">
        <v>68</v>
      </c>
      <c r="I12335" t="s">
        <v>88044</v>
      </c>
    </row>
    <row r="12336" spans="1:9" x14ac:dyDescent="0.2">
      <c r="A12336" t="s">
        <v>74444</v>
      </c>
      <c r="B12336" t="s">
        <v>74445</v>
      </c>
      <c r="C12336">
        <v>2019</v>
      </c>
      <c r="D12336" t="str">
        <f>FLOOR(lego_sets__2[[#This Row],[year]],10) &amp; "s"</f>
        <v>2010s</v>
      </c>
      <c r="E12336" t="s">
        <v>233</v>
      </c>
      <c r="F12336" t="s">
        <v>65</v>
      </c>
      <c r="G12336">
        <v>71</v>
      </c>
      <c r="I12336" t="s">
        <v>88044</v>
      </c>
    </row>
    <row r="12337" spans="1:9" x14ac:dyDescent="0.2">
      <c r="A12337" t="s">
        <v>59980</v>
      </c>
      <c r="B12337" t="s">
        <v>59981</v>
      </c>
      <c r="C12337">
        <v>2016</v>
      </c>
      <c r="D12337" t="str">
        <f>FLOOR(lego_sets__2[[#This Row],[year]],10) &amp; "s"</f>
        <v>2010s</v>
      </c>
      <c r="E12337" t="s">
        <v>39190</v>
      </c>
      <c r="F12337" t="s">
        <v>65</v>
      </c>
      <c r="G12337">
        <v>4</v>
      </c>
      <c r="I12337" t="s">
        <v>88044</v>
      </c>
    </row>
    <row r="12338" spans="1:9" x14ac:dyDescent="0.2">
      <c r="A12338" t="s">
        <v>59985</v>
      </c>
      <c r="B12338" t="s">
        <v>59986</v>
      </c>
      <c r="C12338">
        <v>2016</v>
      </c>
      <c r="D12338" t="str">
        <f>FLOOR(lego_sets__2[[#This Row],[year]],10) &amp; "s"</f>
        <v>2010s</v>
      </c>
      <c r="E12338" t="s">
        <v>39190</v>
      </c>
      <c r="F12338" t="s">
        <v>65</v>
      </c>
      <c r="G12338">
        <v>5</v>
      </c>
      <c r="I12338" t="s">
        <v>88044</v>
      </c>
    </row>
    <row r="12339" spans="1:9" x14ac:dyDescent="0.2">
      <c r="A12339" t="s">
        <v>59990</v>
      </c>
      <c r="B12339" t="s">
        <v>59991</v>
      </c>
      <c r="C12339">
        <v>2016</v>
      </c>
      <c r="D12339" t="str">
        <f>FLOOR(lego_sets__2[[#This Row],[year]],10) &amp; "s"</f>
        <v>2010s</v>
      </c>
      <c r="E12339" t="s">
        <v>39190</v>
      </c>
      <c r="F12339" t="s">
        <v>65</v>
      </c>
      <c r="G12339">
        <v>5</v>
      </c>
      <c r="I12339" t="s">
        <v>88044</v>
      </c>
    </row>
    <row r="12340" spans="1:9" x14ac:dyDescent="0.2">
      <c r="A12340" t="s">
        <v>59995</v>
      </c>
      <c r="B12340" t="s">
        <v>59996</v>
      </c>
      <c r="C12340">
        <v>2016</v>
      </c>
      <c r="D12340" t="str">
        <f>FLOOR(lego_sets__2[[#This Row],[year]],10) &amp; "s"</f>
        <v>2010s</v>
      </c>
      <c r="E12340" t="s">
        <v>39190</v>
      </c>
      <c r="F12340" t="s">
        <v>65</v>
      </c>
      <c r="G12340">
        <v>5</v>
      </c>
      <c r="I12340" t="s">
        <v>88044</v>
      </c>
    </row>
    <row r="12341" spans="1:9" x14ac:dyDescent="0.2">
      <c r="A12341" t="s">
        <v>59604</v>
      </c>
      <c r="B12341" t="s">
        <v>59605</v>
      </c>
      <c r="C12341">
        <v>2016</v>
      </c>
      <c r="D12341" t="str">
        <f>FLOOR(lego_sets__2[[#This Row],[year]],10) &amp; "s"</f>
        <v>2010s</v>
      </c>
      <c r="E12341" t="s">
        <v>43336</v>
      </c>
      <c r="F12341" t="s">
        <v>17502</v>
      </c>
      <c r="G12341">
        <v>244</v>
      </c>
      <c r="I12341" t="s">
        <v>88044</v>
      </c>
    </row>
    <row r="12342" spans="1:9" x14ac:dyDescent="0.2">
      <c r="A12342" t="s">
        <v>59609</v>
      </c>
      <c r="B12342" t="s">
        <v>59610</v>
      </c>
      <c r="C12342">
        <v>2016</v>
      </c>
      <c r="D12342" t="str">
        <f>FLOOR(lego_sets__2[[#This Row],[year]],10) &amp; "s"</f>
        <v>2010s</v>
      </c>
      <c r="E12342" t="s">
        <v>58535</v>
      </c>
      <c r="F12342" t="s">
        <v>2393</v>
      </c>
      <c r="G12342">
        <v>670</v>
      </c>
      <c r="I12342" t="s">
        <v>88044</v>
      </c>
    </row>
    <row r="12343" spans="1:9" x14ac:dyDescent="0.2">
      <c r="A12343" t="s">
        <v>59614</v>
      </c>
      <c r="B12343" t="s">
        <v>59615</v>
      </c>
      <c r="C12343">
        <v>2016</v>
      </c>
      <c r="D12343" t="str">
        <f>FLOOR(lego_sets__2[[#This Row],[year]],10) &amp; "s"</f>
        <v>2010s</v>
      </c>
      <c r="E12343" t="s">
        <v>40761</v>
      </c>
      <c r="F12343" t="s">
        <v>2393</v>
      </c>
      <c r="G12343">
        <v>406</v>
      </c>
      <c r="I12343" t="s">
        <v>88044</v>
      </c>
    </row>
    <row r="12344" spans="1:9" x14ac:dyDescent="0.2">
      <c r="A12344" t="s">
        <v>59918</v>
      </c>
      <c r="B12344" t="s">
        <v>59919</v>
      </c>
      <c r="C12344">
        <v>2016</v>
      </c>
      <c r="D12344" t="str">
        <f>FLOOR(lego_sets__2[[#This Row],[year]],10) &amp; "s"</f>
        <v>2010s</v>
      </c>
      <c r="E12344" t="s">
        <v>39190</v>
      </c>
      <c r="F12344" t="s">
        <v>65</v>
      </c>
      <c r="G12344">
        <v>5</v>
      </c>
      <c r="I12344" t="s">
        <v>88044</v>
      </c>
    </row>
    <row r="12345" spans="1:9" x14ac:dyDescent="0.2">
      <c r="A12345" t="s">
        <v>59948</v>
      </c>
      <c r="B12345" t="s">
        <v>59949</v>
      </c>
      <c r="C12345">
        <v>2016</v>
      </c>
      <c r="D12345" t="str">
        <f>FLOOR(lego_sets__2[[#This Row],[year]],10) &amp; "s"</f>
        <v>2010s</v>
      </c>
      <c r="E12345" t="s">
        <v>39190</v>
      </c>
      <c r="F12345" t="s">
        <v>65</v>
      </c>
      <c r="G12345">
        <v>3</v>
      </c>
      <c r="I12345" t="s">
        <v>88044</v>
      </c>
    </row>
    <row r="12346" spans="1:9" x14ac:dyDescent="0.2">
      <c r="A12346" t="s">
        <v>59943</v>
      </c>
      <c r="B12346" t="s">
        <v>59944</v>
      </c>
      <c r="C12346">
        <v>2016</v>
      </c>
      <c r="D12346" t="str">
        <f>FLOOR(lego_sets__2[[#This Row],[year]],10) &amp; "s"</f>
        <v>2010s</v>
      </c>
      <c r="E12346" t="s">
        <v>39190</v>
      </c>
      <c r="F12346" t="s">
        <v>65</v>
      </c>
      <c r="I12346" t="s">
        <v>88044</v>
      </c>
    </row>
    <row r="12347" spans="1:9" x14ac:dyDescent="0.2">
      <c r="A12347" t="s">
        <v>59938</v>
      </c>
      <c r="B12347" t="s">
        <v>59939</v>
      </c>
      <c r="C12347">
        <v>2016</v>
      </c>
      <c r="D12347" t="str">
        <f>FLOOR(lego_sets__2[[#This Row],[year]],10) &amp; "s"</f>
        <v>2010s</v>
      </c>
      <c r="E12347" t="s">
        <v>39190</v>
      </c>
      <c r="F12347" t="s">
        <v>65</v>
      </c>
      <c r="I12347" t="s">
        <v>88044</v>
      </c>
    </row>
    <row r="12348" spans="1:9" x14ac:dyDescent="0.2">
      <c r="A12348" t="s">
        <v>59933</v>
      </c>
      <c r="B12348" t="s">
        <v>59934</v>
      </c>
      <c r="C12348">
        <v>2016</v>
      </c>
      <c r="D12348" t="str">
        <f>FLOOR(lego_sets__2[[#This Row],[year]],10) &amp; "s"</f>
        <v>2010s</v>
      </c>
      <c r="E12348" t="s">
        <v>39190</v>
      </c>
      <c r="F12348" t="s">
        <v>65</v>
      </c>
      <c r="G12348">
        <v>102</v>
      </c>
      <c r="I12348" t="s">
        <v>88044</v>
      </c>
    </row>
    <row r="12349" spans="1:9" x14ac:dyDescent="0.2">
      <c r="A12349" t="s">
        <v>59928</v>
      </c>
      <c r="B12349" t="s">
        <v>59929</v>
      </c>
      <c r="C12349">
        <v>2016</v>
      </c>
      <c r="D12349" t="str">
        <f>FLOOR(lego_sets__2[[#This Row],[year]],10) &amp; "s"</f>
        <v>2010s</v>
      </c>
      <c r="E12349" t="s">
        <v>39190</v>
      </c>
      <c r="F12349" t="s">
        <v>65</v>
      </c>
      <c r="G12349">
        <v>7</v>
      </c>
      <c r="I12349" t="s">
        <v>88044</v>
      </c>
    </row>
    <row r="12350" spans="1:9" x14ac:dyDescent="0.2">
      <c r="A12350" t="s">
        <v>59923</v>
      </c>
      <c r="B12350" t="s">
        <v>59924</v>
      </c>
      <c r="C12350">
        <v>2016</v>
      </c>
      <c r="D12350" t="str">
        <f>FLOOR(lego_sets__2[[#This Row],[year]],10) &amp; "s"</f>
        <v>2010s</v>
      </c>
      <c r="E12350" t="s">
        <v>39190</v>
      </c>
      <c r="F12350" t="s">
        <v>65</v>
      </c>
      <c r="G12350">
        <v>7</v>
      </c>
      <c r="I12350" t="s">
        <v>88044</v>
      </c>
    </row>
    <row r="12351" spans="1:9" x14ac:dyDescent="0.2">
      <c r="A12351" t="s">
        <v>59913</v>
      </c>
      <c r="B12351" t="s">
        <v>59914</v>
      </c>
      <c r="C12351">
        <v>2016</v>
      </c>
      <c r="D12351" t="str">
        <f>FLOOR(lego_sets__2[[#This Row],[year]],10) &amp; "s"</f>
        <v>2010s</v>
      </c>
      <c r="E12351" t="s">
        <v>39190</v>
      </c>
      <c r="F12351" t="s">
        <v>65</v>
      </c>
      <c r="G12351">
        <v>4</v>
      </c>
      <c r="I12351" t="s">
        <v>88044</v>
      </c>
    </row>
    <row r="12352" spans="1:9" x14ac:dyDescent="0.2">
      <c r="A12352" t="s">
        <v>59957</v>
      </c>
      <c r="B12352" t="s">
        <v>59958</v>
      </c>
      <c r="C12352">
        <v>2016</v>
      </c>
      <c r="D12352" t="str">
        <f>FLOOR(lego_sets__2[[#This Row],[year]],10) &amp; "s"</f>
        <v>2010s</v>
      </c>
      <c r="E12352" t="s">
        <v>39190</v>
      </c>
      <c r="F12352" t="s">
        <v>65</v>
      </c>
      <c r="G12352">
        <v>7</v>
      </c>
      <c r="I12352" t="s">
        <v>88044</v>
      </c>
    </row>
    <row r="12353" spans="1:9" x14ac:dyDescent="0.2">
      <c r="A12353" t="s">
        <v>59908</v>
      </c>
      <c r="B12353" t="s">
        <v>59909</v>
      </c>
      <c r="C12353">
        <v>2016</v>
      </c>
      <c r="D12353" t="str">
        <f>FLOOR(lego_sets__2[[#This Row],[year]],10) &amp; "s"</f>
        <v>2010s</v>
      </c>
      <c r="E12353" t="s">
        <v>39190</v>
      </c>
      <c r="F12353" t="s">
        <v>65</v>
      </c>
      <c r="G12353">
        <v>6</v>
      </c>
      <c r="I12353" t="s">
        <v>88044</v>
      </c>
    </row>
    <row r="12354" spans="1:9" x14ac:dyDescent="0.2">
      <c r="A12354" t="s">
        <v>59903</v>
      </c>
      <c r="B12354" t="s">
        <v>59904</v>
      </c>
      <c r="C12354">
        <v>2016</v>
      </c>
      <c r="D12354" t="str">
        <f>FLOOR(lego_sets__2[[#This Row],[year]],10) &amp; "s"</f>
        <v>2010s</v>
      </c>
      <c r="E12354" t="s">
        <v>39190</v>
      </c>
      <c r="F12354" t="s">
        <v>65</v>
      </c>
      <c r="G12354">
        <v>8</v>
      </c>
      <c r="I12354" t="s">
        <v>88044</v>
      </c>
    </row>
    <row r="12355" spans="1:9" x14ac:dyDescent="0.2">
      <c r="A12355" t="s">
        <v>59898</v>
      </c>
      <c r="B12355" t="s">
        <v>59899</v>
      </c>
      <c r="C12355">
        <v>2016</v>
      </c>
      <c r="D12355" t="str">
        <f>FLOOR(lego_sets__2[[#This Row],[year]],10) &amp; "s"</f>
        <v>2010s</v>
      </c>
      <c r="E12355" t="s">
        <v>39190</v>
      </c>
      <c r="F12355" t="s">
        <v>65</v>
      </c>
      <c r="G12355">
        <v>5</v>
      </c>
      <c r="I12355" t="s">
        <v>88044</v>
      </c>
    </row>
    <row r="12356" spans="1:9" x14ac:dyDescent="0.2">
      <c r="A12356" t="s">
        <v>59888</v>
      </c>
      <c r="B12356" t="s">
        <v>59889</v>
      </c>
      <c r="C12356">
        <v>2016</v>
      </c>
      <c r="D12356" t="str">
        <f>FLOOR(lego_sets__2[[#This Row],[year]],10) &amp; "s"</f>
        <v>2010s</v>
      </c>
      <c r="E12356" t="s">
        <v>39190</v>
      </c>
      <c r="F12356" t="s">
        <v>65</v>
      </c>
      <c r="G12356">
        <v>6</v>
      </c>
      <c r="I12356" t="s">
        <v>88044</v>
      </c>
    </row>
    <row r="12357" spans="1:9" x14ac:dyDescent="0.2">
      <c r="A12357" t="s">
        <v>59883</v>
      </c>
      <c r="B12357" t="s">
        <v>59884</v>
      </c>
      <c r="C12357">
        <v>2016</v>
      </c>
      <c r="D12357" t="str">
        <f>FLOOR(lego_sets__2[[#This Row],[year]],10) &amp; "s"</f>
        <v>2010s</v>
      </c>
      <c r="E12357" t="s">
        <v>39190</v>
      </c>
      <c r="F12357" t="s">
        <v>65</v>
      </c>
      <c r="G12357">
        <v>5</v>
      </c>
      <c r="I12357" t="s">
        <v>88044</v>
      </c>
    </row>
    <row r="12358" spans="1:9" x14ac:dyDescent="0.2">
      <c r="A12358" t="s">
        <v>59953</v>
      </c>
      <c r="B12358" t="s">
        <v>54813</v>
      </c>
      <c r="C12358">
        <v>2016</v>
      </c>
      <c r="D12358" t="str">
        <f>FLOOR(lego_sets__2[[#This Row],[year]],10) &amp; "s"</f>
        <v>2010s</v>
      </c>
      <c r="E12358" t="s">
        <v>39190</v>
      </c>
      <c r="F12358" t="s">
        <v>65</v>
      </c>
      <c r="G12358">
        <v>3</v>
      </c>
      <c r="I12358" t="s">
        <v>88044</v>
      </c>
    </row>
    <row r="12359" spans="1:9" x14ac:dyDescent="0.2">
      <c r="A12359" t="s">
        <v>59962</v>
      </c>
      <c r="B12359" t="s">
        <v>54945</v>
      </c>
      <c r="C12359">
        <v>2016</v>
      </c>
      <c r="D12359" t="str">
        <f>FLOOR(lego_sets__2[[#This Row],[year]],10) &amp; "s"</f>
        <v>2010s</v>
      </c>
      <c r="E12359" t="s">
        <v>39190</v>
      </c>
      <c r="F12359" t="s">
        <v>65</v>
      </c>
      <c r="G12359">
        <v>5</v>
      </c>
      <c r="I12359" t="s">
        <v>88044</v>
      </c>
    </row>
    <row r="12360" spans="1:9" x14ac:dyDescent="0.2">
      <c r="A12360" t="s">
        <v>59619</v>
      </c>
      <c r="B12360" t="s">
        <v>59620</v>
      </c>
      <c r="C12360">
        <v>2016</v>
      </c>
      <c r="D12360" t="str">
        <f>FLOOR(lego_sets__2[[#This Row],[year]],10) &amp; "s"</f>
        <v>2010s</v>
      </c>
      <c r="E12360" t="s">
        <v>40761</v>
      </c>
      <c r="F12360" t="s">
        <v>2393</v>
      </c>
      <c r="G12360">
        <v>439</v>
      </c>
      <c r="I12360" t="s">
        <v>88044</v>
      </c>
    </row>
    <row r="12361" spans="1:9" x14ac:dyDescent="0.2">
      <c r="A12361" t="s">
        <v>60004</v>
      </c>
      <c r="B12361" t="s">
        <v>60005</v>
      </c>
      <c r="C12361">
        <v>2016</v>
      </c>
      <c r="D12361" t="str">
        <f>FLOOR(lego_sets__2[[#This Row],[year]],10) &amp; "s"</f>
        <v>2010s</v>
      </c>
      <c r="E12361" t="s">
        <v>39190</v>
      </c>
      <c r="F12361" t="s">
        <v>65</v>
      </c>
      <c r="G12361">
        <v>5</v>
      </c>
      <c r="I12361" t="s">
        <v>88044</v>
      </c>
    </row>
    <row r="12362" spans="1:9" x14ac:dyDescent="0.2">
      <c r="A12362" t="s">
        <v>60039</v>
      </c>
      <c r="B12362" t="s">
        <v>60040</v>
      </c>
      <c r="C12362">
        <v>2016</v>
      </c>
      <c r="D12362" t="str">
        <f>FLOOR(lego_sets__2[[#This Row],[year]],10) &amp; "s"</f>
        <v>2010s</v>
      </c>
      <c r="E12362" t="s">
        <v>39190</v>
      </c>
      <c r="F12362" t="s">
        <v>65</v>
      </c>
      <c r="I12362" t="s">
        <v>88044</v>
      </c>
    </row>
    <row r="12363" spans="1:9" x14ac:dyDescent="0.2">
      <c r="A12363" t="s">
        <v>60034</v>
      </c>
      <c r="B12363" t="s">
        <v>60035</v>
      </c>
      <c r="C12363">
        <v>2016</v>
      </c>
      <c r="D12363" t="str">
        <f>FLOOR(lego_sets__2[[#This Row],[year]],10) &amp; "s"</f>
        <v>2010s</v>
      </c>
      <c r="E12363" t="s">
        <v>39190</v>
      </c>
      <c r="F12363" t="s">
        <v>65</v>
      </c>
      <c r="G12363">
        <v>95</v>
      </c>
      <c r="I12363" t="s">
        <v>88044</v>
      </c>
    </row>
    <row r="12364" spans="1:9" x14ac:dyDescent="0.2">
      <c r="A12364" t="s">
        <v>60029</v>
      </c>
      <c r="B12364" t="s">
        <v>60030</v>
      </c>
      <c r="C12364">
        <v>2016</v>
      </c>
      <c r="D12364" t="str">
        <f>FLOOR(lego_sets__2[[#This Row],[year]],10) &amp; "s"</f>
        <v>2010s</v>
      </c>
      <c r="E12364" t="s">
        <v>39190</v>
      </c>
      <c r="F12364" t="s">
        <v>65</v>
      </c>
      <c r="G12364">
        <v>6</v>
      </c>
      <c r="I12364" t="s">
        <v>88044</v>
      </c>
    </row>
    <row r="12365" spans="1:9" x14ac:dyDescent="0.2">
      <c r="A12365" t="s">
        <v>60019</v>
      </c>
      <c r="B12365" t="s">
        <v>60020</v>
      </c>
      <c r="C12365">
        <v>2016</v>
      </c>
      <c r="D12365" t="str">
        <f>FLOOR(lego_sets__2[[#This Row],[year]],10) &amp; "s"</f>
        <v>2010s</v>
      </c>
      <c r="E12365" t="s">
        <v>39190</v>
      </c>
      <c r="F12365" t="s">
        <v>65</v>
      </c>
      <c r="G12365">
        <v>5</v>
      </c>
      <c r="I12365" t="s">
        <v>88044</v>
      </c>
    </row>
    <row r="12366" spans="1:9" x14ac:dyDescent="0.2">
      <c r="A12366" t="s">
        <v>60014</v>
      </c>
      <c r="B12366" t="s">
        <v>60015</v>
      </c>
      <c r="C12366">
        <v>2016</v>
      </c>
      <c r="D12366" t="str">
        <f>FLOOR(lego_sets__2[[#This Row],[year]],10) &amp; "s"</f>
        <v>2010s</v>
      </c>
      <c r="E12366" t="s">
        <v>39190</v>
      </c>
      <c r="F12366" t="s">
        <v>65</v>
      </c>
      <c r="G12366">
        <v>6</v>
      </c>
      <c r="I12366" t="s">
        <v>88044</v>
      </c>
    </row>
    <row r="12367" spans="1:9" x14ac:dyDescent="0.2">
      <c r="A12367" t="s">
        <v>60009</v>
      </c>
      <c r="B12367" t="s">
        <v>60010</v>
      </c>
      <c r="C12367">
        <v>2016</v>
      </c>
      <c r="D12367" t="str">
        <f>FLOOR(lego_sets__2[[#This Row],[year]],10) &amp; "s"</f>
        <v>2010s</v>
      </c>
      <c r="E12367" t="s">
        <v>39190</v>
      </c>
      <c r="F12367" t="s">
        <v>65</v>
      </c>
      <c r="G12367">
        <v>6</v>
      </c>
      <c r="I12367" t="s">
        <v>88044</v>
      </c>
    </row>
    <row r="12368" spans="1:9" x14ac:dyDescent="0.2">
      <c r="A12368" t="s">
        <v>60000</v>
      </c>
      <c r="B12368" t="s">
        <v>18946</v>
      </c>
      <c r="C12368">
        <v>2016</v>
      </c>
      <c r="D12368" t="str">
        <f>FLOOR(lego_sets__2[[#This Row],[year]],10) &amp; "s"</f>
        <v>2010s</v>
      </c>
      <c r="E12368" t="s">
        <v>39190</v>
      </c>
      <c r="F12368" t="s">
        <v>65</v>
      </c>
      <c r="G12368">
        <v>3</v>
      </c>
      <c r="I12368" t="s">
        <v>88044</v>
      </c>
    </row>
    <row r="12369" spans="1:9" x14ac:dyDescent="0.2">
      <c r="A12369" t="s">
        <v>59966</v>
      </c>
      <c r="B12369" t="s">
        <v>44420</v>
      </c>
      <c r="C12369">
        <v>2016</v>
      </c>
      <c r="D12369" t="str">
        <f>FLOOR(lego_sets__2[[#This Row],[year]],10) &amp; "s"</f>
        <v>2010s</v>
      </c>
      <c r="E12369" t="s">
        <v>39190</v>
      </c>
      <c r="F12369" t="s">
        <v>65</v>
      </c>
      <c r="G12369">
        <v>6</v>
      </c>
      <c r="I12369" t="s">
        <v>88044</v>
      </c>
    </row>
    <row r="12370" spans="1:9" x14ac:dyDescent="0.2">
      <c r="A12370" t="s">
        <v>59893</v>
      </c>
      <c r="B12370" t="s">
        <v>59894</v>
      </c>
      <c r="C12370">
        <v>2016</v>
      </c>
      <c r="D12370" t="str">
        <f>FLOOR(lego_sets__2[[#This Row],[year]],10) &amp; "s"</f>
        <v>2010s</v>
      </c>
      <c r="E12370" t="s">
        <v>39190</v>
      </c>
      <c r="F12370" t="s">
        <v>65</v>
      </c>
      <c r="G12370">
        <v>6</v>
      </c>
      <c r="I12370" t="s">
        <v>88044</v>
      </c>
    </row>
    <row r="12371" spans="1:9" x14ac:dyDescent="0.2">
      <c r="A12371" t="s">
        <v>59136</v>
      </c>
      <c r="B12371" t="s">
        <v>59137</v>
      </c>
      <c r="C12371">
        <v>2016</v>
      </c>
      <c r="D12371" t="str">
        <f>FLOOR(lego_sets__2[[#This Row],[year]],10) &amp; "s"</f>
        <v>2010s</v>
      </c>
      <c r="E12371" t="s">
        <v>59122</v>
      </c>
      <c r="F12371" t="s">
        <v>17502</v>
      </c>
      <c r="G12371">
        <v>173</v>
      </c>
      <c r="I12371" t="s">
        <v>88044</v>
      </c>
    </row>
    <row r="12372" spans="1:9" x14ac:dyDescent="0.2">
      <c r="A12372" t="s">
        <v>58475</v>
      </c>
      <c r="B12372" t="s">
        <v>5189</v>
      </c>
      <c r="C12372">
        <v>2016</v>
      </c>
      <c r="D12372" t="str">
        <f>FLOOR(lego_sets__2[[#This Row],[year]],10) &amp; "s"</f>
        <v>2010s</v>
      </c>
      <c r="E12372" t="s">
        <v>125</v>
      </c>
      <c r="F12372" t="s">
        <v>127</v>
      </c>
      <c r="G12372">
        <v>4</v>
      </c>
      <c r="I12372" t="s">
        <v>88044</v>
      </c>
    </row>
    <row r="12373" spans="1:9" x14ac:dyDescent="0.2">
      <c r="A12373" t="s">
        <v>58471</v>
      </c>
      <c r="B12373" t="s">
        <v>56541</v>
      </c>
      <c r="C12373">
        <v>2016</v>
      </c>
      <c r="D12373" t="str">
        <f>FLOOR(lego_sets__2[[#This Row],[year]],10) &amp; "s"</f>
        <v>2010s</v>
      </c>
      <c r="E12373" t="s">
        <v>17500</v>
      </c>
      <c r="F12373" t="s">
        <v>17502</v>
      </c>
      <c r="G12373">
        <v>43</v>
      </c>
      <c r="I12373" t="s">
        <v>88044</v>
      </c>
    </row>
    <row r="12374" spans="1:9" x14ac:dyDescent="0.2">
      <c r="A12374" t="s">
        <v>58467</v>
      </c>
      <c r="B12374" t="s">
        <v>56531</v>
      </c>
      <c r="C12374">
        <v>2016</v>
      </c>
      <c r="D12374" t="str">
        <f>FLOOR(lego_sets__2[[#This Row],[year]],10) &amp; "s"</f>
        <v>2010s</v>
      </c>
      <c r="E12374" t="s">
        <v>17500</v>
      </c>
      <c r="F12374" t="s">
        <v>17502</v>
      </c>
      <c r="G12374">
        <v>64</v>
      </c>
      <c r="I12374" t="s">
        <v>88044</v>
      </c>
    </row>
    <row r="12375" spans="1:9" x14ac:dyDescent="0.2">
      <c r="A12375" t="s">
        <v>58462</v>
      </c>
      <c r="B12375" t="s">
        <v>58463</v>
      </c>
      <c r="C12375">
        <v>2016</v>
      </c>
      <c r="D12375" t="str">
        <f>FLOOR(lego_sets__2[[#This Row],[year]],10) &amp; "s"</f>
        <v>2010s</v>
      </c>
      <c r="E12375" t="s">
        <v>17500</v>
      </c>
      <c r="F12375" t="s">
        <v>17502</v>
      </c>
      <c r="G12375">
        <v>56</v>
      </c>
      <c r="I12375" t="s">
        <v>88044</v>
      </c>
    </row>
    <row r="12376" spans="1:9" x14ac:dyDescent="0.2">
      <c r="A12376" t="s">
        <v>58457</v>
      </c>
      <c r="B12376" t="s">
        <v>58458</v>
      </c>
      <c r="C12376">
        <v>2016</v>
      </c>
      <c r="D12376" t="str">
        <f>FLOOR(lego_sets__2[[#This Row],[year]],10) &amp; "s"</f>
        <v>2010s</v>
      </c>
      <c r="E12376" t="s">
        <v>42251</v>
      </c>
      <c r="F12376" t="s">
        <v>65</v>
      </c>
      <c r="G12376">
        <v>771</v>
      </c>
      <c r="I12376" t="s">
        <v>88044</v>
      </c>
    </row>
    <row r="12377" spans="1:9" x14ac:dyDescent="0.2">
      <c r="A12377" t="s">
        <v>67251</v>
      </c>
      <c r="B12377" t="s">
        <v>67252</v>
      </c>
      <c r="C12377">
        <v>2018</v>
      </c>
      <c r="D12377" t="str">
        <f>FLOOR(lego_sets__2[[#This Row],[year]],10) &amp; "s"</f>
        <v>2010s</v>
      </c>
      <c r="E12377" t="s">
        <v>233</v>
      </c>
      <c r="F12377" t="s">
        <v>65</v>
      </c>
      <c r="G12377">
        <v>307</v>
      </c>
      <c r="I12377" t="s">
        <v>88044</v>
      </c>
    </row>
    <row r="12378" spans="1:9" x14ac:dyDescent="0.2">
      <c r="A12378" t="s">
        <v>67256</v>
      </c>
      <c r="B12378" t="s">
        <v>67257</v>
      </c>
      <c r="C12378">
        <v>2018</v>
      </c>
      <c r="D12378" t="str">
        <f>FLOOR(lego_sets__2[[#This Row],[year]],10) &amp; "s"</f>
        <v>2010s</v>
      </c>
      <c r="E12378" t="s">
        <v>2025</v>
      </c>
      <c r="F12378" t="s">
        <v>65</v>
      </c>
      <c r="G12378">
        <v>301</v>
      </c>
      <c r="I12378" t="s">
        <v>88044</v>
      </c>
    </row>
    <row r="12379" spans="1:9" x14ac:dyDescent="0.2">
      <c r="A12379" t="s">
        <v>67304</v>
      </c>
      <c r="B12379" t="s">
        <v>67305</v>
      </c>
      <c r="C12379">
        <v>2018</v>
      </c>
      <c r="D12379" t="str">
        <f>FLOOR(lego_sets__2[[#This Row],[year]],10) &amp; "s"</f>
        <v>2010s</v>
      </c>
      <c r="E12379" t="s">
        <v>233</v>
      </c>
      <c r="F12379" t="s">
        <v>65</v>
      </c>
      <c r="G12379">
        <v>220</v>
      </c>
      <c r="I12379" t="s">
        <v>88044</v>
      </c>
    </row>
    <row r="12380" spans="1:9" x14ac:dyDescent="0.2">
      <c r="A12380" t="s">
        <v>67345</v>
      </c>
      <c r="B12380" t="s">
        <v>67346</v>
      </c>
      <c r="C12380">
        <v>2018</v>
      </c>
      <c r="D12380" t="str">
        <f>FLOOR(lego_sets__2[[#This Row],[year]],10) &amp; "s"</f>
        <v>2010s</v>
      </c>
      <c r="E12380" t="s">
        <v>40761</v>
      </c>
      <c r="F12380" t="s">
        <v>2393</v>
      </c>
      <c r="G12380">
        <v>49</v>
      </c>
      <c r="I12380" t="s">
        <v>88044</v>
      </c>
    </row>
    <row r="12381" spans="1:9" x14ac:dyDescent="0.2">
      <c r="A12381" t="s">
        <v>58177</v>
      </c>
      <c r="B12381" t="s">
        <v>58178</v>
      </c>
      <c r="C12381">
        <v>2016</v>
      </c>
      <c r="D12381" t="str">
        <f>FLOOR(lego_sets__2[[#This Row],[year]],10) &amp; "s"</f>
        <v>2010s</v>
      </c>
      <c r="E12381" t="s">
        <v>2365</v>
      </c>
      <c r="F12381" t="s">
        <v>200</v>
      </c>
      <c r="G12381">
        <v>1600</v>
      </c>
      <c r="I12381" t="s">
        <v>88044</v>
      </c>
    </row>
    <row r="12382" spans="1:9" x14ac:dyDescent="0.2">
      <c r="A12382" t="s">
        <v>67350</v>
      </c>
      <c r="B12382" t="s">
        <v>47738</v>
      </c>
      <c r="C12382">
        <v>2018</v>
      </c>
      <c r="D12382" t="str">
        <f>FLOOR(lego_sets__2[[#This Row],[year]],10) &amp; "s"</f>
        <v>2010s</v>
      </c>
      <c r="E12382" t="s">
        <v>59122</v>
      </c>
      <c r="F12382" t="s">
        <v>17502</v>
      </c>
      <c r="I12382" t="s">
        <v>88044</v>
      </c>
    </row>
    <row r="12383" spans="1:9" x14ac:dyDescent="0.2">
      <c r="A12383" t="s">
        <v>58154</v>
      </c>
      <c r="B12383" t="s">
        <v>58155</v>
      </c>
      <c r="C12383">
        <v>2015</v>
      </c>
      <c r="D12383" t="str">
        <f>FLOOR(lego_sets__2[[#This Row],[year]],10) &amp; "s"</f>
        <v>2010s</v>
      </c>
      <c r="E12383" t="s">
        <v>233</v>
      </c>
      <c r="F12383" t="s">
        <v>65</v>
      </c>
      <c r="G12383">
        <v>59</v>
      </c>
      <c r="I12383" t="s">
        <v>88044</v>
      </c>
    </row>
    <row r="12384" spans="1:9" x14ac:dyDescent="0.2">
      <c r="A12384" t="s">
        <v>58150</v>
      </c>
      <c r="B12384" t="s">
        <v>56531</v>
      </c>
      <c r="C12384">
        <v>2015</v>
      </c>
      <c r="D12384" t="str">
        <f>FLOOR(lego_sets__2[[#This Row],[year]],10) &amp; "s"</f>
        <v>2010s</v>
      </c>
      <c r="E12384" t="s">
        <v>17500</v>
      </c>
      <c r="F12384" t="s">
        <v>17502</v>
      </c>
      <c r="G12384">
        <v>27</v>
      </c>
      <c r="I12384" t="s">
        <v>88044</v>
      </c>
    </row>
    <row r="12385" spans="1:9" x14ac:dyDescent="0.2">
      <c r="A12385" t="s">
        <v>58146</v>
      </c>
      <c r="B12385" t="s">
        <v>56453</v>
      </c>
      <c r="C12385">
        <v>2015</v>
      </c>
      <c r="D12385" t="str">
        <f>FLOOR(lego_sets__2[[#This Row],[year]],10) &amp; "s"</f>
        <v>2010s</v>
      </c>
      <c r="E12385" t="s">
        <v>17500</v>
      </c>
      <c r="F12385" t="s">
        <v>17502</v>
      </c>
      <c r="G12385">
        <v>41</v>
      </c>
      <c r="I12385" t="s">
        <v>88044</v>
      </c>
    </row>
    <row r="12386" spans="1:9" x14ac:dyDescent="0.2">
      <c r="A12386" t="s">
        <v>58141</v>
      </c>
      <c r="B12386" t="s">
        <v>58142</v>
      </c>
      <c r="C12386">
        <v>2015</v>
      </c>
      <c r="D12386" t="str">
        <f>FLOOR(lego_sets__2[[#This Row],[year]],10) &amp; "s"</f>
        <v>2010s</v>
      </c>
      <c r="E12386" t="s">
        <v>40761</v>
      </c>
      <c r="F12386" t="s">
        <v>2393</v>
      </c>
      <c r="G12386">
        <v>29</v>
      </c>
      <c r="I12386" t="s">
        <v>88044</v>
      </c>
    </row>
    <row r="12387" spans="1:9" x14ac:dyDescent="0.2">
      <c r="A12387" t="s">
        <v>74403</v>
      </c>
      <c r="B12387" t="s">
        <v>74404</v>
      </c>
      <c r="C12387">
        <v>2019</v>
      </c>
      <c r="D12387" t="str">
        <f>FLOOR(lego_sets__2[[#This Row],[year]],10) &amp; "s"</f>
        <v>2010s</v>
      </c>
      <c r="E12387" t="s">
        <v>43915</v>
      </c>
      <c r="F12387" t="s">
        <v>17502</v>
      </c>
      <c r="G12387">
        <v>46</v>
      </c>
      <c r="I12387" t="s">
        <v>88044</v>
      </c>
    </row>
    <row r="12388" spans="1:9" x14ac:dyDescent="0.2">
      <c r="A12388" t="s">
        <v>67295</v>
      </c>
      <c r="B12388" t="s">
        <v>67296</v>
      </c>
      <c r="C12388">
        <v>2018</v>
      </c>
      <c r="D12388" t="str">
        <f>FLOOR(lego_sets__2[[#This Row],[year]],10) &amp; "s"</f>
        <v>2010s</v>
      </c>
      <c r="E12388" t="s">
        <v>125</v>
      </c>
      <c r="F12388" t="s">
        <v>127</v>
      </c>
      <c r="G12388">
        <v>11</v>
      </c>
      <c r="I12388" t="s">
        <v>88044</v>
      </c>
    </row>
    <row r="12389" spans="1:9" x14ac:dyDescent="0.2">
      <c r="A12389" t="s">
        <v>67290</v>
      </c>
      <c r="B12389" t="s">
        <v>67291</v>
      </c>
      <c r="C12389">
        <v>2018</v>
      </c>
      <c r="D12389" t="str">
        <f>FLOOR(lego_sets__2[[#This Row],[year]],10) &amp; "s"</f>
        <v>2010s</v>
      </c>
      <c r="E12389" t="s">
        <v>14037</v>
      </c>
      <c r="F12389" t="s">
        <v>46</v>
      </c>
      <c r="G12389">
        <v>79</v>
      </c>
      <c r="I12389" t="s">
        <v>88044</v>
      </c>
    </row>
    <row r="12390" spans="1:9" x14ac:dyDescent="0.2">
      <c r="A12390" t="s">
        <v>67285</v>
      </c>
      <c r="B12390" t="s">
        <v>67286</v>
      </c>
      <c r="C12390">
        <v>2018</v>
      </c>
      <c r="D12390" t="str">
        <f>FLOOR(lego_sets__2[[#This Row],[year]],10) &amp; "s"</f>
        <v>2010s</v>
      </c>
      <c r="E12390" t="s">
        <v>14037</v>
      </c>
      <c r="F12390" t="s">
        <v>46</v>
      </c>
      <c r="G12390">
        <v>85</v>
      </c>
      <c r="I12390" t="s">
        <v>88044</v>
      </c>
    </row>
    <row r="12391" spans="1:9" x14ac:dyDescent="0.2">
      <c r="A12391" t="s">
        <v>58479</v>
      </c>
      <c r="B12391" t="s">
        <v>58480</v>
      </c>
      <c r="C12391">
        <v>2016</v>
      </c>
      <c r="D12391" t="str">
        <f>FLOOR(lego_sets__2[[#This Row],[year]],10) &amp; "s"</f>
        <v>2010s</v>
      </c>
      <c r="E12391" t="s">
        <v>125</v>
      </c>
      <c r="F12391" t="s">
        <v>127</v>
      </c>
      <c r="G12391">
        <v>7</v>
      </c>
      <c r="I12391" t="s">
        <v>88044</v>
      </c>
    </row>
    <row r="12392" spans="1:9" x14ac:dyDescent="0.2">
      <c r="A12392" t="s">
        <v>58489</v>
      </c>
      <c r="B12392" t="s">
        <v>58490</v>
      </c>
      <c r="C12392">
        <v>2016</v>
      </c>
      <c r="D12392" t="str">
        <f>FLOOR(lego_sets__2[[#This Row],[year]],10) &amp; "s"</f>
        <v>2010s</v>
      </c>
      <c r="E12392" t="s">
        <v>125</v>
      </c>
      <c r="F12392" t="s">
        <v>127</v>
      </c>
      <c r="G12392">
        <v>4</v>
      </c>
      <c r="I12392" t="s">
        <v>88044</v>
      </c>
    </row>
    <row r="12393" spans="1:9" x14ac:dyDescent="0.2">
      <c r="A12393" t="s">
        <v>58494</v>
      </c>
      <c r="B12393" t="s">
        <v>58495</v>
      </c>
      <c r="C12393">
        <v>2016</v>
      </c>
      <c r="D12393" t="str">
        <f>FLOOR(lego_sets__2[[#This Row],[year]],10) &amp; "s"</f>
        <v>2010s</v>
      </c>
      <c r="E12393" t="s">
        <v>125</v>
      </c>
      <c r="F12393" t="s">
        <v>127</v>
      </c>
      <c r="G12393">
        <v>4</v>
      </c>
      <c r="I12393" t="s">
        <v>88044</v>
      </c>
    </row>
    <row r="12394" spans="1:9" x14ac:dyDescent="0.2">
      <c r="A12394" t="s">
        <v>59848</v>
      </c>
      <c r="B12394" t="s">
        <v>59849</v>
      </c>
      <c r="C12394">
        <v>2016</v>
      </c>
      <c r="D12394" t="str">
        <f>FLOOR(lego_sets__2[[#This Row],[year]],10) &amp; "s"</f>
        <v>2010s</v>
      </c>
      <c r="E12394" t="s">
        <v>39190</v>
      </c>
      <c r="F12394" t="s">
        <v>65</v>
      </c>
      <c r="I12394" t="s">
        <v>88044</v>
      </c>
    </row>
    <row r="12395" spans="1:9" x14ac:dyDescent="0.2">
      <c r="A12395" t="s">
        <v>59854</v>
      </c>
      <c r="B12395" t="s">
        <v>38698</v>
      </c>
      <c r="C12395">
        <v>2016</v>
      </c>
      <c r="D12395" t="str">
        <f>FLOOR(lego_sets__2[[#This Row],[year]],10) &amp; "s"</f>
        <v>2010s</v>
      </c>
      <c r="E12395" t="s">
        <v>39190</v>
      </c>
      <c r="F12395" t="s">
        <v>65</v>
      </c>
      <c r="G12395">
        <v>6</v>
      </c>
      <c r="I12395" t="s">
        <v>88044</v>
      </c>
    </row>
    <row r="12396" spans="1:9" x14ac:dyDescent="0.2">
      <c r="A12396" t="s">
        <v>59858</v>
      </c>
      <c r="B12396" t="s">
        <v>59859</v>
      </c>
      <c r="C12396">
        <v>2016</v>
      </c>
      <c r="D12396" t="str">
        <f>FLOOR(lego_sets__2[[#This Row],[year]],10) &amp; "s"</f>
        <v>2010s</v>
      </c>
      <c r="E12396" t="s">
        <v>39190</v>
      </c>
      <c r="F12396" t="s">
        <v>65</v>
      </c>
      <c r="G12396">
        <v>8</v>
      </c>
      <c r="I12396" t="s">
        <v>88044</v>
      </c>
    </row>
    <row r="12397" spans="1:9" x14ac:dyDescent="0.2">
      <c r="A12397" t="s">
        <v>58884</v>
      </c>
      <c r="B12397" t="s">
        <v>58885</v>
      </c>
      <c r="C12397">
        <v>2016</v>
      </c>
      <c r="D12397" t="str">
        <f>FLOOR(lego_sets__2[[#This Row],[year]],10) &amp; "s"</f>
        <v>2010s</v>
      </c>
      <c r="E12397" t="s">
        <v>2025</v>
      </c>
      <c r="F12397" t="s">
        <v>65</v>
      </c>
      <c r="G12397">
        <v>133</v>
      </c>
      <c r="I12397" t="s">
        <v>88044</v>
      </c>
    </row>
    <row r="12398" spans="1:9" x14ac:dyDescent="0.2">
      <c r="A12398" t="s">
        <v>58879</v>
      </c>
      <c r="B12398" t="s">
        <v>58880</v>
      </c>
      <c r="C12398">
        <v>2016</v>
      </c>
      <c r="D12398" t="str">
        <f>FLOOR(lego_sets__2[[#This Row],[year]],10) &amp; "s"</f>
        <v>2010s</v>
      </c>
      <c r="E12398" t="s">
        <v>233</v>
      </c>
      <c r="F12398" t="s">
        <v>65</v>
      </c>
      <c r="G12398">
        <v>197</v>
      </c>
      <c r="I12398" t="s">
        <v>88044</v>
      </c>
    </row>
    <row r="12399" spans="1:9" x14ac:dyDescent="0.2">
      <c r="A12399" t="s">
        <v>58874</v>
      </c>
      <c r="B12399" t="s">
        <v>58875</v>
      </c>
      <c r="C12399">
        <v>2016</v>
      </c>
      <c r="D12399" t="str">
        <f>FLOOR(lego_sets__2[[#This Row],[year]],10) &amp; "s"</f>
        <v>2010s</v>
      </c>
      <c r="E12399" t="s">
        <v>2025</v>
      </c>
      <c r="F12399" t="s">
        <v>65</v>
      </c>
      <c r="G12399">
        <v>215</v>
      </c>
      <c r="I12399" t="s">
        <v>88044</v>
      </c>
    </row>
    <row r="12400" spans="1:9" x14ac:dyDescent="0.2">
      <c r="A12400" t="s">
        <v>67242</v>
      </c>
      <c r="B12400" t="s">
        <v>42138</v>
      </c>
      <c r="C12400">
        <v>2018</v>
      </c>
      <c r="D12400" t="str">
        <f>FLOOR(lego_sets__2[[#This Row],[year]],10) &amp; "s"</f>
        <v>2010s</v>
      </c>
      <c r="E12400" t="s">
        <v>20864</v>
      </c>
      <c r="F12400" t="s">
        <v>17502</v>
      </c>
      <c r="G12400">
        <v>374</v>
      </c>
      <c r="I12400" t="s">
        <v>88044</v>
      </c>
    </row>
    <row r="12401" spans="1:9" x14ac:dyDescent="0.2">
      <c r="A12401" t="s">
        <v>67246</v>
      </c>
      <c r="B12401" t="s">
        <v>67247</v>
      </c>
      <c r="C12401">
        <v>2018</v>
      </c>
      <c r="D12401" t="str">
        <f>FLOOR(lego_sets__2[[#This Row],[year]],10) &amp; "s"</f>
        <v>2010s</v>
      </c>
      <c r="E12401" t="s">
        <v>233</v>
      </c>
      <c r="F12401" t="s">
        <v>65</v>
      </c>
      <c r="G12401">
        <v>421</v>
      </c>
      <c r="I12401" t="s">
        <v>88044</v>
      </c>
    </row>
    <row r="12402" spans="1:9" x14ac:dyDescent="0.2">
      <c r="A12402" t="s">
        <v>58383</v>
      </c>
      <c r="B12402" t="s">
        <v>58384</v>
      </c>
      <c r="C12402">
        <v>2016</v>
      </c>
      <c r="D12402" t="str">
        <f>FLOOR(lego_sets__2[[#This Row],[year]],10) &amp; "s"</f>
        <v>2010s</v>
      </c>
      <c r="E12402" t="s">
        <v>17500</v>
      </c>
      <c r="F12402" t="s">
        <v>17502</v>
      </c>
      <c r="G12402">
        <v>73</v>
      </c>
      <c r="I12402" t="s">
        <v>88044</v>
      </c>
    </row>
    <row r="12403" spans="1:9" x14ac:dyDescent="0.2">
      <c r="A12403" t="s">
        <v>58378</v>
      </c>
      <c r="B12403" t="s">
        <v>58379</v>
      </c>
      <c r="C12403">
        <v>2016</v>
      </c>
      <c r="D12403" t="str">
        <f>FLOOR(lego_sets__2[[#This Row],[year]],10) &amp; "s"</f>
        <v>2010s</v>
      </c>
      <c r="E12403" t="s">
        <v>14037</v>
      </c>
      <c r="F12403" t="s">
        <v>46</v>
      </c>
      <c r="G12403">
        <v>92</v>
      </c>
      <c r="I12403" t="s">
        <v>88044</v>
      </c>
    </row>
    <row r="12404" spans="1:9" x14ac:dyDescent="0.2">
      <c r="A12404" t="s">
        <v>58523</v>
      </c>
      <c r="B12404" t="s">
        <v>3294</v>
      </c>
      <c r="C12404">
        <v>2016</v>
      </c>
      <c r="D12404" t="str">
        <f>FLOOR(lego_sets__2[[#This Row],[year]],10) &amp; "s"</f>
        <v>2010s</v>
      </c>
      <c r="E12404" t="s">
        <v>14037</v>
      </c>
      <c r="F12404" t="s">
        <v>46</v>
      </c>
      <c r="G12404">
        <v>47</v>
      </c>
      <c r="I12404" t="s">
        <v>88044</v>
      </c>
    </row>
    <row r="12405" spans="1:9" x14ac:dyDescent="0.2">
      <c r="A12405" t="s">
        <v>58484</v>
      </c>
      <c r="B12405" t="s">
        <v>58485</v>
      </c>
      <c r="C12405">
        <v>2016</v>
      </c>
      <c r="D12405" t="str">
        <f>FLOOR(lego_sets__2[[#This Row],[year]],10) &amp; "s"</f>
        <v>2010s</v>
      </c>
      <c r="E12405" t="s">
        <v>125</v>
      </c>
      <c r="F12405" t="s">
        <v>127</v>
      </c>
      <c r="G12405">
        <v>4</v>
      </c>
      <c r="I12405" t="s">
        <v>88044</v>
      </c>
    </row>
    <row r="12406" spans="1:9" x14ac:dyDescent="0.2">
      <c r="A12406" t="s">
        <v>58515</v>
      </c>
      <c r="B12406" t="s">
        <v>26153</v>
      </c>
      <c r="C12406">
        <v>2016</v>
      </c>
      <c r="D12406" t="str">
        <f>FLOOR(lego_sets__2[[#This Row],[year]],10) &amp; "s"</f>
        <v>2010s</v>
      </c>
      <c r="E12406" t="s">
        <v>14037</v>
      </c>
      <c r="F12406" t="s">
        <v>46</v>
      </c>
      <c r="G12406">
        <v>53</v>
      </c>
      <c r="I12406" t="s">
        <v>88044</v>
      </c>
    </row>
    <row r="12407" spans="1:9" x14ac:dyDescent="0.2">
      <c r="A12407" t="s">
        <v>58509</v>
      </c>
      <c r="B12407" t="s">
        <v>58510</v>
      </c>
      <c r="C12407">
        <v>2016</v>
      </c>
      <c r="D12407" t="str">
        <f>FLOOR(lego_sets__2[[#This Row],[year]],10) &amp; "s"</f>
        <v>2010s</v>
      </c>
      <c r="E12407" t="s">
        <v>14037</v>
      </c>
      <c r="F12407" t="s">
        <v>46</v>
      </c>
      <c r="G12407">
        <v>46</v>
      </c>
      <c r="I12407" t="s">
        <v>88044</v>
      </c>
    </row>
    <row r="12408" spans="1:9" x14ac:dyDescent="0.2">
      <c r="A12408" t="s">
        <v>58504</v>
      </c>
      <c r="B12408" t="s">
        <v>58505</v>
      </c>
      <c r="C12408">
        <v>2016</v>
      </c>
      <c r="D12408" t="str">
        <f>FLOOR(lego_sets__2[[#This Row],[year]],10) &amp; "s"</f>
        <v>2010s</v>
      </c>
      <c r="E12408" t="s">
        <v>125</v>
      </c>
      <c r="F12408" t="s">
        <v>127</v>
      </c>
      <c r="G12408">
        <v>4</v>
      </c>
      <c r="I12408" t="s">
        <v>88044</v>
      </c>
    </row>
    <row r="12409" spans="1:9" x14ac:dyDescent="0.2">
      <c r="A12409" t="s">
        <v>58499</v>
      </c>
      <c r="B12409" t="s">
        <v>58500</v>
      </c>
      <c r="C12409">
        <v>2016</v>
      </c>
      <c r="D12409" t="str">
        <f>FLOOR(lego_sets__2[[#This Row],[year]],10) &amp; "s"</f>
        <v>2010s</v>
      </c>
      <c r="E12409" t="s">
        <v>125</v>
      </c>
      <c r="F12409" t="s">
        <v>127</v>
      </c>
      <c r="G12409">
        <v>4</v>
      </c>
      <c r="I12409" t="s">
        <v>88044</v>
      </c>
    </row>
    <row r="12410" spans="1:9" x14ac:dyDescent="0.2">
      <c r="A12410" t="s">
        <v>66100</v>
      </c>
      <c r="B12410" t="s">
        <v>66101</v>
      </c>
      <c r="C12410">
        <v>2017</v>
      </c>
      <c r="D12410" t="str">
        <f>FLOOR(lego_sets__2[[#This Row],[year]],10) &amp; "s"</f>
        <v>2010s</v>
      </c>
      <c r="E12410" t="s">
        <v>63</v>
      </c>
      <c r="F12410" t="s">
        <v>65</v>
      </c>
      <c r="I12410" t="s">
        <v>88044</v>
      </c>
    </row>
    <row r="12411" spans="1:9" x14ac:dyDescent="0.2">
      <c r="A12411" t="s">
        <v>67152</v>
      </c>
      <c r="B12411" t="s">
        <v>53201</v>
      </c>
      <c r="C12411">
        <v>2018</v>
      </c>
      <c r="D12411" t="str">
        <f>FLOOR(lego_sets__2[[#This Row],[year]],10) &amp; "s"</f>
        <v>2010s</v>
      </c>
      <c r="E12411" t="s">
        <v>65</v>
      </c>
      <c r="F12411" t="s">
        <v>65</v>
      </c>
      <c r="G12411">
        <v>286</v>
      </c>
      <c r="I12411" t="s">
        <v>88044</v>
      </c>
    </row>
    <row r="12412" spans="1:9" x14ac:dyDescent="0.2">
      <c r="A12412" t="s">
        <v>74408</v>
      </c>
      <c r="B12412" t="s">
        <v>74409</v>
      </c>
      <c r="C12412">
        <v>2019</v>
      </c>
      <c r="D12412" t="str">
        <f>FLOOR(lego_sets__2[[#This Row],[year]],10) &amp; "s"</f>
        <v>2010s</v>
      </c>
      <c r="E12412" t="s">
        <v>59122</v>
      </c>
      <c r="F12412" t="s">
        <v>17502</v>
      </c>
      <c r="G12412">
        <v>110</v>
      </c>
      <c r="I12412" t="s">
        <v>88044</v>
      </c>
    </row>
    <row r="12413" spans="1:9" x14ac:dyDescent="0.2">
      <c r="A12413" t="s">
        <v>64446</v>
      </c>
      <c r="B12413" t="s">
        <v>64447</v>
      </c>
      <c r="C12413">
        <v>2017</v>
      </c>
      <c r="D12413" t="str">
        <f>FLOOR(lego_sets__2[[#This Row],[year]],10) &amp; "s"</f>
        <v>2010s</v>
      </c>
      <c r="E12413" t="s">
        <v>39190</v>
      </c>
      <c r="F12413" t="s">
        <v>65</v>
      </c>
      <c r="G12413">
        <v>8</v>
      </c>
      <c r="I12413" t="s">
        <v>88044</v>
      </c>
    </row>
    <row r="12414" spans="1:9" x14ac:dyDescent="0.2">
      <c r="A12414" t="s">
        <v>64441</v>
      </c>
      <c r="B12414" t="s">
        <v>64442</v>
      </c>
      <c r="C12414">
        <v>2017</v>
      </c>
      <c r="D12414" t="str">
        <f>FLOOR(lego_sets__2[[#This Row],[year]],10) &amp; "s"</f>
        <v>2010s</v>
      </c>
      <c r="E12414" t="s">
        <v>39190</v>
      </c>
      <c r="F12414" t="s">
        <v>65</v>
      </c>
      <c r="G12414">
        <v>6</v>
      </c>
      <c r="I12414" t="s">
        <v>88044</v>
      </c>
    </row>
    <row r="12415" spans="1:9" x14ac:dyDescent="0.2">
      <c r="A12415" t="s">
        <v>64436</v>
      </c>
      <c r="B12415" t="s">
        <v>64437</v>
      </c>
      <c r="C12415">
        <v>2017</v>
      </c>
      <c r="D12415" t="str">
        <f>FLOOR(lego_sets__2[[#This Row],[year]],10) &amp; "s"</f>
        <v>2010s</v>
      </c>
      <c r="E12415" t="s">
        <v>39190</v>
      </c>
      <c r="F12415" t="s">
        <v>65</v>
      </c>
      <c r="G12415">
        <v>7</v>
      </c>
      <c r="I12415" t="s">
        <v>88044</v>
      </c>
    </row>
    <row r="12416" spans="1:9" x14ac:dyDescent="0.2">
      <c r="A12416" t="s">
        <v>64426</v>
      </c>
      <c r="B12416" t="s">
        <v>64427</v>
      </c>
      <c r="C12416">
        <v>2017</v>
      </c>
      <c r="D12416" t="str">
        <f>FLOOR(lego_sets__2[[#This Row],[year]],10) &amp; "s"</f>
        <v>2010s</v>
      </c>
      <c r="E12416" t="s">
        <v>39190</v>
      </c>
      <c r="F12416" t="s">
        <v>65</v>
      </c>
      <c r="G12416">
        <v>7</v>
      </c>
      <c r="I12416" t="s">
        <v>88044</v>
      </c>
    </row>
    <row r="12417" spans="1:9" x14ac:dyDescent="0.2">
      <c r="A12417" t="s">
        <v>66155</v>
      </c>
      <c r="B12417" t="s">
        <v>66156</v>
      </c>
      <c r="C12417">
        <v>2017</v>
      </c>
      <c r="D12417" t="str">
        <f>FLOOR(lego_sets__2[[#This Row],[year]],10) &amp; "s"</f>
        <v>2010s</v>
      </c>
      <c r="E12417" t="s">
        <v>63</v>
      </c>
      <c r="F12417" t="s">
        <v>65</v>
      </c>
      <c r="I12417" t="s">
        <v>88044</v>
      </c>
    </row>
    <row r="12418" spans="1:9" x14ac:dyDescent="0.2">
      <c r="A12418" t="s">
        <v>64422</v>
      </c>
      <c r="B12418" t="s">
        <v>40772</v>
      </c>
      <c r="C12418">
        <v>2017</v>
      </c>
      <c r="D12418" t="str">
        <f>FLOOR(lego_sets__2[[#This Row],[year]],10) &amp; "s"</f>
        <v>2010s</v>
      </c>
      <c r="E12418" t="s">
        <v>39190</v>
      </c>
      <c r="F12418" t="s">
        <v>65</v>
      </c>
      <c r="G12418">
        <v>5</v>
      </c>
      <c r="I12418" t="s">
        <v>88044</v>
      </c>
    </row>
    <row r="12419" spans="1:9" x14ac:dyDescent="0.2">
      <c r="A12419" t="s">
        <v>64417</v>
      </c>
      <c r="B12419" t="s">
        <v>64418</v>
      </c>
      <c r="C12419">
        <v>2017</v>
      </c>
      <c r="D12419" t="str">
        <f>FLOOR(lego_sets__2[[#This Row],[year]],10) &amp; "s"</f>
        <v>2010s</v>
      </c>
      <c r="E12419" t="s">
        <v>39190</v>
      </c>
      <c r="F12419" t="s">
        <v>65</v>
      </c>
      <c r="G12419">
        <v>5</v>
      </c>
      <c r="I12419" t="s">
        <v>88044</v>
      </c>
    </row>
    <row r="12420" spans="1:9" x14ac:dyDescent="0.2">
      <c r="A12420" t="s">
        <v>64413</v>
      </c>
      <c r="B12420" t="s">
        <v>40767</v>
      </c>
      <c r="C12420">
        <v>2017</v>
      </c>
      <c r="D12420" t="str">
        <f>FLOOR(lego_sets__2[[#This Row],[year]],10) &amp; "s"</f>
        <v>2010s</v>
      </c>
      <c r="E12420" t="s">
        <v>39190</v>
      </c>
      <c r="F12420" t="s">
        <v>65</v>
      </c>
      <c r="G12420">
        <v>5</v>
      </c>
      <c r="I12420" t="s">
        <v>88044</v>
      </c>
    </row>
    <row r="12421" spans="1:9" x14ac:dyDescent="0.2">
      <c r="A12421" t="s">
        <v>64409</v>
      </c>
      <c r="B12421" t="s">
        <v>45049</v>
      </c>
      <c r="C12421">
        <v>2017</v>
      </c>
      <c r="D12421" t="str">
        <f>FLOOR(lego_sets__2[[#This Row],[year]],10) &amp; "s"</f>
        <v>2010s</v>
      </c>
      <c r="E12421" t="s">
        <v>39190</v>
      </c>
      <c r="F12421" t="s">
        <v>65</v>
      </c>
      <c r="G12421">
        <v>6</v>
      </c>
      <c r="I12421" t="s">
        <v>88044</v>
      </c>
    </row>
    <row r="12422" spans="1:9" x14ac:dyDescent="0.2">
      <c r="A12422" t="s">
        <v>64404</v>
      </c>
      <c r="B12422" t="s">
        <v>64405</v>
      </c>
      <c r="C12422">
        <v>2017</v>
      </c>
      <c r="D12422" t="str">
        <f>FLOOR(lego_sets__2[[#This Row],[year]],10) &amp; "s"</f>
        <v>2010s</v>
      </c>
      <c r="E12422" t="s">
        <v>39190</v>
      </c>
      <c r="F12422" t="s">
        <v>65</v>
      </c>
      <c r="G12422">
        <v>9</v>
      </c>
      <c r="I12422" t="s">
        <v>88044</v>
      </c>
    </row>
    <row r="12423" spans="1:9" x14ac:dyDescent="0.2">
      <c r="A12423" t="s">
        <v>64399</v>
      </c>
      <c r="B12423" t="s">
        <v>64400</v>
      </c>
      <c r="C12423">
        <v>2017</v>
      </c>
      <c r="D12423" t="str">
        <f>FLOOR(lego_sets__2[[#This Row],[year]],10) &amp; "s"</f>
        <v>2010s</v>
      </c>
      <c r="E12423" t="s">
        <v>39190</v>
      </c>
      <c r="F12423" t="s">
        <v>65</v>
      </c>
      <c r="G12423">
        <v>7</v>
      </c>
      <c r="I12423" t="s">
        <v>88044</v>
      </c>
    </row>
    <row r="12424" spans="1:9" x14ac:dyDescent="0.2">
      <c r="A12424" t="s">
        <v>64466</v>
      </c>
      <c r="B12424" t="s">
        <v>64467</v>
      </c>
      <c r="C12424">
        <v>2017</v>
      </c>
      <c r="D12424" t="str">
        <f>FLOOR(lego_sets__2[[#This Row],[year]],10) &amp; "s"</f>
        <v>2010s</v>
      </c>
      <c r="E12424" t="s">
        <v>39190</v>
      </c>
      <c r="F12424" t="s">
        <v>65</v>
      </c>
      <c r="G12424">
        <v>8</v>
      </c>
      <c r="I12424" t="s">
        <v>88044</v>
      </c>
    </row>
    <row r="12425" spans="1:9" x14ac:dyDescent="0.2">
      <c r="A12425" t="s">
        <v>64471</v>
      </c>
      <c r="B12425" t="s">
        <v>64472</v>
      </c>
      <c r="C12425">
        <v>2017</v>
      </c>
      <c r="D12425" t="str">
        <f>FLOOR(lego_sets__2[[#This Row],[year]],10) &amp; "s"</f>
        <v>2010s</v>
      </c>
      <c r="E12425" t="s">
        <v>39190</v>
      </c>
      <c r="F12425" t="s">
        <v>65</v>
      </c>
      <c r="G12425">
        <v>6</v>
      </c>
      <c r="I12425" t="s">
        <v>88044</v>
      </c>
    </row>
    <row r="12426" spans="1:9" x14ac:dyDescent="0.2">
      <c r="A12426" t="s">
        <v>64476</v>
      </c>
      <c r="B12426" t="s">
        <v>64477</v>
      </c>
      <c r="C12426">
        <v>2017</v>
      </c>
      <c r="D12426" t="str">
        <f>FLOOR(lego_sets__2[[#This Row],[year]],10) &amp; "s"</f>
        <v>2010s</v>
      </c>
      <c r="E12426" t="s">
        <v>39190</v>
      </c>
      <c r="F12426" t="s">
        <v>65</v>
      </c>
      <c r="G12426">
        <v>136</v>
      </c>
      <c r="I12426" t="s">
        <v>88044</v>
      </c>
    </row>
    <row r="12427" spans="1:9" x14ac:dyDescent="0.2">
      <c r="A12427" t="s">
        <v>66195</v>
      </c>
      <c r="B12427" t="s">
        <v>66196</v>
      </c>
      <c r="C12427">
        <v>2017</v>
      </c>
      <c r="D12427" t="str">
        <f>FLOOR(lego_sets__2[[#This Row],[year]],10) &amp; "s"</f>
        <v>2010s</v>
      </c>
      <c r="E12427" t="s">
        <v>233</v>
      </c>
      <c r="F12427" t="s">
        <v>65</v>
      </c>
      <c r="I12427" t="s">
        <v>88044</v>
      </c>
    </row>
    <row r="12428" spans="1:9" x14ac:dyDescent="0.2">
      <c r="A12428" t="s">
        <v>66190</v>
      </c>
      <c r="B12428" t="s">
        <v>66191</v>
      </c>
      <c r="C12428">
        <v>2017</v>
      </c>
      <c r="D12428" t="str">
        <f>FLOOR(lego_sets__2[[#This Row],[year]],10) &amp; "s"</f>
        <v>2010s</v>
      </c>
      <c r="E12428" t="s">
        <v>233</v>
      </c>
      <c r="F12428" t="s">
        <v>65</v>
      </c>
      <c r="I12428" t="s">
        <v>88044</v>
      </c>
    </row>
    <row r="12429" spans="1:9" x14ac:dyDescent="0.2">
      <c r="A12429" t="s">
        <v>66185</v>
      </c>
      <c r="B12429" t="s">
        <v>66186</v>
      </c>
      <c r="C12429">
        <v>2017</v>
      </c>
      <c r="D12429" t="str">
        <f>FLOOR(lego_sets__2[[#This Row],[year]],10) &amp; "s"</f>
        <v>2010s</v>
      </c>
      <c r="E12429" t="s">
        <v>233</v>
      </c>
      <c r="F12429" t="s">
        <v>65</v>
      </c>
      <c r="I12429" t="s">
        <v>88044</v>
      </c>
    </row>
    <row r="12430" spans="1:9" x14ac:dyDescent="0.2">
      <c r="A12430" t="s">
        <v>66180</v>
      </c>
      <c r="B12430" t="s">
        <v>66181</v>
      </c>
      <c r="C12430">
        <v>2017</v>
      </c>
      <c r="D12430" t="str">
        <f>FLOOR(lego_sets__2[[#This Row],[year]],10) &amp; "s"</f>
        <v>2010s</v>
      </c>
      <c r="E12430" t="s">
        <v>233</v>
      </c>
      <c r="F12430" t="s">
        <v>65</v>
      </c>
      <c r="I12430" t="s">
        <v>88044</v>
      </c>
    </row>
    <row r="12431" spans="1:9" x14ac:dyDescent="0.2">
      <c r="A12431" t="s">
        <v>66175</v>
      </c>
      <c r="B12431" t="s">
        <v>66176</v>
      </c>
      <c r="C12431">
        <v>2017</v>
      </c>
      <c r="D12431" t="str">
        <f>FLOOR(lego_sets__2[[#This Row],[year]],10) &amp; "s"</f>
        <v>2010s</v>
      </c>
      <c r="E12431" t="s">
        <v>233</v>
      </c>
      <c r="F12431" t="s">
        <v>65</v>
      </c>
      <c r="I12431" t="s">
        <v>88044</v>
      </c>
    </row>
    <row r="12432" spans="1:9" x14ac:dyDescent="0.2">
      <c r="A12432" t="s">
        <v>66170</v>
      </c>
      <c r="B12432" t="s">
        <v>66171</v>
      </c>
      <c r="C12432">
        <v>2017</v>
      </c>
      <c r="D12432" t="str">
        <f>FLOOR(lego_sets__2[[#This Row],[year]],10) &amp; "s"</f>
        <v>2010s</v>
      </c>
      <c r="E12432" t="s">
        <v>233</v>
      </c>
      <c r="F12432" t="s">
        <v>65</v>
      </c>
      <c r="I12432" t="s">
        <v>88044</v>
      </c>
    </row>
    <row r="12433" spans="1:9" x14ac:dyDescent="0.2">
      <c r="A12433" t="s">
        <v>66165</v>
      </c>
      <c r="B12433" t="s">
        <v>66166</v>
      </c>
      <c r="C12433">
        <v>2017</v>
      </c>
      <c r="D12433" t="str">
        <f>FLOOR(lego_sets__2[[#This Row],[year]],10) &amp; "s"</f>
        <v>2010s</v>
      </c>
      <c r="E12433" t="s">
        <v>233</v>
      </c>
      <c r="F12433" t="s">
        <v>65</v>
      </c>
      <c r="I12433" t="s">
        <v>88044</v>
      </c>
    </row>
    <row r="12434" spans="1:9" x14ac:dyDescent="0.2">
      <c r="A12434" t="s">
        <v>66160</v>
      </c>
      <c r="B12434" t="s">
        <v>66161</v>
      </c>
      <c r="C12434">
        <v>2017</v>
      </c>
      <c r="D12434" t="str">
        <f>FLOOR(lego_sets__2[[#This Row],[year]],10) &amp; "s"</f>
        <v>2010s</v>
      </c>
      <c r="E12434" t="s">
        <v>17500</v>
      </c>
      <c r="F12434" t="s">
        <v>17502</v>
      </c>
      <c r="G12434">
        <v>220</v>
      </c>
      <c r="I12434" t="s">
        <v>88044</v>
      </c>
    </row>
    <row r="12435" spans="1:9" x14ac:dyDescent="0.2">
      <c r="A12435" t="s">
        <v>61992</v>
      </c>
      <c r="B12435" t="s">
        <v>61993</v>
      </c>
      <c r="C12435">
        <v>2016</v>
      </c>
      <c r="D12435" t="str">
        <f>FLOOR(lego_sets__2[[#This Row],[year]],10) &amp; "s"</f>
        <v>2010s</v>
      </c>
      <c r="E12435" t="s">
        <v>63</v>
      </c>
      <c r="F12435" t="s">
        <v>65</v>
      </c>
      <c r="I12435" t="s">
        <v>88044</v>
      </c>
    </row>
    <row r="12436" spans="1:9" x14ac:dyDescent="0.2">
      <c r="A12436" t="s">
        <v>64451</v>
      </c>
      <c r="B12436" t="s">
        <v>64452</v>
      </c>
      <c r="C12436">
        <v>2017</v>
      </c>
      <c r="D12436" t="str">
        <f>FLOOR(lego_sets__2[[#This Row],[year]],10) &amp; "s"</f>
        <v>2010s</v>
      </c>
      <c r="E12436" t="s">
        <v>39190</v>
      </c>
      <c r="F12436" t="s">
        <v>65</v>
      </c>
      <c r="G12436">
        <v>7</v>
      </c>
      <c r="I12436" t="s">
        <v>88044</v>
      </c>
    </row>
    <row r="12437" spans="1:9" x14ac:dyDescent="0.2">
      <c r="A12437" t="s">
        <v>64456</v>
      </c>
      <c r="B12437" t="s">
        <v>64457</v>
      </c>
      <c r="C12437">
        <v>2017</v>
      </c>
      <c r="D12437" t="str">
        <f>FLOOR(lego_sets__2[[#This Row],[year]],10) &amp; "s"</f>
        <v>2010s</v>
      </c>
      <c r="E12437" t="s">
        <v>39190</v>
      </c>
      <c r="F12437" t="s">
        <v>65</v>
      </c>
      <c r="G12437">
        <v>6</v>
      </c>
      <c r="I12437" t="s">
        <v>88044</v>
      </c>
    </row>
    <row r="12438" spans="1:9" x14ac:dyDescent="0.2">
      <c r="A12438" t="s">
        <v>64461</v>
      </c>
      <c r="B12438" t="s">
        <v>64462</v>
      </c>
      <c r="C12438">
        <v>2017</v>
      </c>
      <c r="D12438" t="str">
        <f>FLOOR(lego_sets__2[[#This Row],[year]],10) &amp; "s"</f>
        <v>2010s</v>
      </c>
      <c r="E12438" t="s">
        <v>39190</v>
      </c>
      <c r="F12438" t="s">
        <v>65</v>
      </c>
      <c r="G12438">
        <v>6</v>
      </c>
      <c r="I12438" t="s">
        <v>88044</v>
      </c>
    </row>
    <row r="12439" spans="1:9" x14ac:dyDescent="0.2">
      <c r="A12439" t="s">
        <v>64431</v>
      </c>
      <c r="B12439" t="s">
        <v>64432</v>
      </c>
      <c r="C12439">
        <v>2017</v>
      </c>
      <c r="D12439" t="str">
        <f>FLOOR(lego_sets__2[[#This Row],[year]],10) &amp; "s"</f>
        <v>2010s</v>
      </c>
      <c r="E12439" t="s">
        <v>39190</v>
      </c>
      <c r="F12439" t="s">
        <v>65</v>
      </c>
      <c r="G12439">
        <v>8</v>
      </c>
      <c r="I12439" t="s">
        <v>88044</v>
      </c>
    </row>
    <row r="12440" spans="1:9" x14ac:dyDescent="0.2">
      <c r="A12440" t="s">
        <v>66105</v>
      </c>
      <c r="B12440" t="s">
        <v>66106</v>
      </c>
      <c r="C12440">
        <v>2017</v>
      </c>
      <c r="D12440" t="str">
        <f>FLOOR(lego_sets__2[[#This Row],[year]],10) &amp; "s"</f>
        <v>2010s</v>
      </c>
      <c r="E12440" t="s">
        <v>63</v>
      </c>
      <c r="F12440" t="s">
        <v>65</v>
      </c>
      <c r="I12440" t="s">
        <v>88044</v>
      </c>
    </row>
    <row r="12441" spans="1:9" x14ac:dyDescent="0.2">
      <c r="A12441" t="s">
        <v>66115</v>
      </c>
      <c r="B12441" t="s">
        <v>66116</v>
      </c>
      <c r="C12441">
        <v>2017</v>
      </c>
      <c r="D12441" t="str">
        <f>FLOOR(lego_sets__2[[#This Row],[year]],10) &amp; "s"</f>
        <v>2010s</v>
      </c>
      <c r="E12441" t="s">
        <v>63</v>
      </c>
      <c r="F12441" t="s">
        <v>65</v>
      </c>
      <c r="I12441" t="s">
        <v>88044</v>
      </c>
    </row>
    <row r="12442" spans="1:9" x14ac:dyDescent="0.2">
      <c r="A12442" t="s">
        <v>66090</v>
      </c>
      <c r="B12442" t="s">
        <v>66091</v>
      </c>
      <c r="C12442">
        <v>2017</v>
      </c>
      <c r="D12442" t="str">
        <f>FLOOR(lego_sets__2[[#This Row],[year]],10) &amp; "s"</f>
        <v>2010s</v>
      </c>
      <c r="E12442" t="s">
        <v>63</v>
      </c>
      <c r="F12442" t="s">
        <v>65</v>
      </c>
      <c r="I12442" t="s">
        <v>88044</v>
      </c>
    </row>
    <row r="12443" spans="1:9" x14ac:dyDescent="0.2">
      <c r="A12443" t="s">
        <v>66120</v>
      </c>
      <c r="B12443" t="s">
        <v>66121</v>
      </c>
      <c r="C12443">
        <v>2017</v>
      </c>
      <c r="D12443" t="str">
        <f>FLOOR(lego_sets__2[[#This Row],[year]],10) &amp; "s"</f>
        <v>2010s</v>
      </c>
      <c r="E12443" t="s">
        <v>63</v>
      </c>
      <c r="F12443" t="s">
        <v>65</v>
      </c>
      <c r="I12443" t="s">
        <v>88044</v>
      </c>
    </row>
    <row r="12444" spans="1:9" x14ac:dyDescent="0.2">
      <c r="A12444" t="s">
        <v>66125</v>
      </c>
      <c r="B12444" t="s">
        <v>66126</v>
      </c>
      <c r="C12444">
        <v>2017</v>
      </c>
      <c r="D12444" t="str">
        <f>FLOOR(lego_sets__2[[#This Row],[year]],10) &amp; "s"</f>
        <v>2010s</v>
      </c>
      <c r="E12444" t="s">
        <v>63</v>
      </c>
      <c r="F12444" t="s">
        <v>65</v>
      </c>
      <c r="I12444" t="s">
        <v>88044</v>
      </c>
    </row>
    <row r="12445" spans="1:9" x14ac:dyDescent="0.2">
      <c r="A12445" t="s">
        <v>66130</v>
      </c>
      <c r="B12445" t="s">
        <v>66131</v>
      </c>
      <c r="C12445">
        <v>2017</v>
      </c>
      <c r="D12445" t="str">
        <f>FLOOR(lego_sets__2[[#This Row],[year]],10) &amp; "s"</f>
        <v>2010s</v>
      </c>
      <c r="E12445" t="s">
        <v>63</v>
      </c>
      <c r="F12445" t="s">
        <v>65</v>
      </c>
      <c r="I12445" t="s">
        <v>88044</v>
      </c>
    </row>
    <row r="12446" spans="1:9" x14ac:dyDescent="0.2">
      <c r="A12446" t="s">
        <v>66135</v>
      </c>
      <c r="B12446" t="s">
        <v>66136</v>
      </c>
      <c r="C12446">
        <v>2017</v>
      </c>
      <c r="D12446" t="str">
        <f>FLOOR(lego_sets__2[[#This Row],[year]],10) &amp; "s"</f>
        <v>2010s</v>
      </c>
      <c r="E12446" t="s">
        <v>63</v>
      </c>
      <c r="F12446" t="s">
        <v>65</v>
      </c>
      <c r="I12446" t="s">
        <v>88044</v>
      </c>
    </row>
    <row r="12447" spans="1:9" x14ac:dyDescent="0.2">
      <c r="A12447" t="s">
        <v>66095</v>
      </c>
      <c r="B12447" t="s">
        <v>66096</v>
      </c>
      <c r="C12447">
        <v>2017</v>
      </c>
      <c r="D12447" t="str">
        <f>FLOOR(lego_sets__2[[#This Row],[year]],10) &amp; "s"</f>
        <v>2010s</v>
      </c>
      <c r="E12447" t="s">
        <v>63</v>
      </c>
      <c r="F12447" t="s">
        <v>65</v>
      </c>
      <c r="I12447" t="s">
        <v>88044</v>
      </c>
    </row>
    <row r="12448" spans="1:9" x14ac:dyDescent="0.2">
      <c r="A12448" t="s">
        <v>66085</v>
      </c>
      <c r="B12448" t="s">
        <v>66086</v>
      </c>
      <c r="C12448">
        <v>2017</v>
      </c>
      <c r="D12448" t="str">
        <f>FLOOR(lego_sets__2[[#This Row],[year]],10) &amp; "s"</f>
        <v>2010s</v>
      </c>
      <c r="E12448" t="s">
        <v>63</v>
      </c>
      <c r="F12448" t="s">
        <v>65</v>
      </c>
      <c r="I12448" t="s">
        <v>88044</v>
      </c>
    </row>
    <row r="12449" spans="1:9" x14ac:dyDescent="0.2">
      <c r="A12449" t="s">
        <v>64395</v>
      </c>
      <c r="B12449" t="s">
        <v>63457</v>
      </c>
      <c r="C12449">
        <v>2017</v>
      </c>
      <c r="D12449" t="str">
        <f>FLOOR(lego_sets__2[[#This Row],[year]],10) &amp; "s"</f>
        <v>2010s</v>
      </c>
      <c r="E12449" t="s">
        <v>39190</v>
      </c>
      <c r="F12449" t="s">
        <v>65</v>
      </c>
      <c r="G12449">
        <v>8</v>
      </c>
      <c r="I12449" t="s">
        <v>88044</v>
      </c>
    </row>
    <row r="12450" spans="1:9" x14ac:dyDescent="0.2">
      <c r="A12450" t="s">
        <v>61987</v>
      </c>
      <c r="B12450" t="s">
        <v>61988</v>
      </c>
      <c r="C12450">
        <v>2016</v>
      </c>
      <c r="D12450" t="str">
        <f>FLOOR(lego_sets__2[[#This Row],[year]],10) &amp; "s"</f>
        <v>2010s</v>
      </c>
      <c r="E12450" t="s">
        <v>63</v>
      </c>
      <c r="F12450" t="s">
        <v>65</v>
      </c>
      <c r="I12450" t="s">
        <v>88044</v>
      </c>
    </row>
    <row r="12451" spans="1:9" x14ac:dyDescent="0.2">
      <c r="A12451" t="s">
        <v>66060</v>
      </c>
      <c r="B12451" t="s">
        <v>66061</v>
      </c>
      <c r="C12451">
        <v>2017</v>
      </c>
      <c r="D12451" t="str">
        <f>FLOOR(lego_sets__2[[#This Row],[year]],10) &amp; "s"</f>
        <v>2010s</v>
      </c>
      <c r="E12451" t="s">
        <v>233</v>
      </c>
      <c r="F12451" t="s">
        <v>65</v>
      </c>
      <c r="G12451">
        <v>139</v>
      </c>
      <c r="I12451" t="s">
        <v>88044</v>
      </c>
    </row>
    <row r="12452" spans="1:9" x14ac:dyDescent="0.2">
      <c r="A12452" t="s">
        <v>66080</v>
      </c>
      <c r="B12452" t="s">
        <v>66081</v>
      </c>
      <c r="C12452">
        <v>2017</v>
      </c>
      <c r="D12452" t="str">
        <f>FLOOR(lego_sets__2[[#This Row],[year]],10) &amp; "s"</f>
        <v>2010s</v>
      </c>
      <c r="E12452" t="s">
        <v>63</v>
      </c>
      <c r="F12452" t="s">
        <v>65</v>
      </c>
      <c r="I12452" t="s">
        <v>88044</v>
      </c>
    </row>
    <row r="12453" spans="1:9" x14ac:dyDescent="0.2">
      <c r="A12453" t="s">
        <v>66065</v>
      </c>
      <c r="B12453" t="s">
        <v>66066</v>
      </c>
      <c r="C12453">
        <v>2017</v>
      </c>
      <c r="D12453" t="str">
        <f>FLOOR(lego_sets__2[[#This Row],[year]],10) &amp; "s"</f>
        <v>2010s</v>
      </c>
      <c r="E12453" t="s">
        <v>233</v>
      </c>
      <c r="F12453" t="s">
        <v>65</v>
      </c>
      <c r="I12453" t="s">
        <v>88044</v>
      </c>
    </row>
    <row r="12454" spans="1:9" x14ac:dyDescent="0.2">
      <c r="A12454" t="s">
        <v>64832</v>
      </c>
      <c r="B12454" t="s">
        <v>64833</v>
      </c>
      <c r="C12454">
        <v>2017</v>
      </c>
      <c r="D12454" t="str">
        <f>FLOOR(lego_sets__2[[#This Row],[year]],10) &amp; "s"</f>
        <v>2010s</v>
      </c>
      <c r="E12454" t="s">
        <v>43915</v>
      </c>
      <c r="F12454" t="s">
        <v>17502</v>
      </c>
      <c r="G12454">
        <v>375</v>
      </c>
      <c r="I12454" t="s">
        <v>88044</v>
      </c>
    </row>
    <row r="12455" spans="1:9" x14ac:dyDescent="0.2">
      <c r="A12455" t="s">
        <v>66070</v>
      </c>
      <c r="B12455" t="s">
        <v>66071</v>
      </c>
      <c r="C12455">
        <v>2017</v>
      </c>
      <c r="D12455" t="str">
        <f>FLOOR(lego_sets__2[[#This Row],[year]],10) &amp; "s"</f>
        <v>2010s</v>
      </c>
      <c r="E12455" t="s">
        <v>63</v>
      </c>
      <c r="F12455" t="s">
        <v>65</v>
      </c>
      <c r="I12455" t="s">
        <v>88044</v>
      </c>
    </row>
    <row r="12456" spans="1:9" x14ac:dyDescent="0.2">
      <c r="A12456" t="s">
        <v>64781</v>
      </c>
      <c r="B12456" t="s">
        <v>64782</v>
      </c>
      <c r="C12456">
        <v>2017</v>
      </c>
      <c r="D12456" t="str">
        <f>FLOOR(lego_sets__2[[#This Row],[year]],10) &amp; "s"</f>
        <v>2010s</v>
      </c>
      <c r="E12456" t="s">
        <v>56581</v>
      </c>
      <c r="F12456" t="s">
        <v>17502</v>
      </c>
      <c r="G12456">
        <v>120</v>
      </c>
      <c r="I12456" t="s">
        <v>88044</v>
      </c>
    </row>
    <row r="12457" spans="1:9" x14ac:dyDescent="0.2">
      <c r="A12457" t="s">
        <v>66075</v>
      </c>
      <c r="B12457" t="s">
        <v>66076</v>
      </c>
      <c r="C12457">
        <v>2017</v>
      </c>
      <c r="D12457" t="str">
        <f>FLOOR(lego_sets__2[[#This Row],[year]],10) &amp; "s"</f>
        <v>2010s</v>
      </c>
      <c r="E12457" t="s">
        <v>63</v>
      </c>
      <c r="F12457" t="s">
        <v>65</v>
      </c>
      <c r="I12457" t="s">
        <v>88044</v>
      </c>
    </row>
    <row r="12458" spans="1:9" x14ac:dyDescent="0.2">
      <c r="A12458" t="s">
        <v>66140</v>
      </c>
      <c r="B12458" t="s">
        <v>66141</v>
      </c>
      <c r="C12458">
        <v>2017</v>
      </c>
      <c r="D12458" t="str">
        <f>FLOOR(lego_sets__2[[#This Row],[year]],10) &amp; "s"</f>
        <v>2010s</v>
      </c>
      <c r="E12458" t="s">
        <v>63</v>
      </c>
      <c r="F12458" t="s">
        <v>65</v>
      </c>
      <c r="I12458" t="s">
        <v>88044</v>
      </c>
    </row>
    <row r="12459" spans="1:9" x14ac:dyDescent="0.2">
      <c r="A12459" t="s">
        <v>66145</v>
      </c>
      <c r="B12459" t="s">
        <v>66146</v>
      </c>
      <c r="C12459">
        <v>2017</v>
      </c>
      <c r="D12459" t="str">
        <f>FLOOR(lego_sets__2[[#This Row],[year]],10) &amp; "s"</f>
        <v>2010s</v>
      </c>
      <c r="E12459" t="s">
        <v>63</v>
      </c>
      <c r="F12459" t="s">
        <v>65</v>
      </c>
      <c r="I12459" t="s">
        <v>88044</v>
      </c>
    </row>
    <row r="12460" spans="1:9" x14ac:dyDescent="0.2">
      <c r="A12460" t="s">
        <v>66150</v>
      </c>
      <c r="B12460" t="s">
        <v>66151</v>
      </c>
      <c r="C12460">
        <v>2017</v>
      </c>
      <c r="D12460" t="str">
        <f>FLOOR(lego_sets__2[[#This Row],[year]],10) &amp; "s"</f>
        <v>2010s</v>
      </c>
      <c r="E12460" t="s">
        <v>63</v>
      </c>
      <c r="F12460" t="s">
        <v>65</v>
      </c>
      <c r="I12460" t="s">
        <v>88044</v>
      </c>
    </row>
    <row r="12461" spans="1:9" x14ac:dyDescent="0.2">
      <c r="A12461" t="s">
        <v>66055</v>
      </c>
      <c r="B12461" t="s">
        <v>66056</v>
      </c>
      <c r="C12461">
        <v>2017</v>
      </c>
      <c r="D12461" t="str">
        <f>FLOOR(lego_sets__2[[#This Row],[year]],10) &amp; "s"</f>
        <v>2010s</v>
      </c>
      <c r="E12461" t="s">
        <v>233</v>
      </c>
      <c r="F12461" t="s">
        <v>65</v>
      </c>
      <c r="G12461">
        <v>137</v>
      </c>
      <c r="I12461" t="s">
        <v>88044</v>
      </c>
    </row>
    <row r="12462" spans="1:9" x14ac:dyDescent="0.2">
      <c r="A12462" t="s">
        <v>61982</v>
      </c>
      <c r="B12462" t="s">
        <v>61983</v>
      </c>
      <c r="C12462">
        <v>2016</v>
      </c>
      <c r="D12462" t="str">
        <f>FLOOR(lego_sets__2[[#This Row],[year]],10) &amp; "s"</f>
        <v>2010s</v>
      </c>
      <c r="E12462" t="s">
        <v>63</v>
      </c>
      <c r="F12462" t="s">
        <v>65</v>
      </c>
      <c r="I12462" t="s">
        <v>88044</v>
      </c>
    </row>
    <row r="12463" spans="1:9" x14ac:dyDescent="0.2">
      <c r="A12463" t="s">
        <v>67156</v>
      </c>
      <c r="B12463" t="s">
        <v>67157</v>
      </c>
      <c r="C12463">
        <v>2018</v>
      </c>
      <c r="D12463" t="str">
        <f>FLOOR(lego_sets__2[[#This Row],[year]],10) &amp; "s"</f>
        <v>2010s</v>
      </c>
      <c r="E12463" t="s">
        <v>2025</v>
      </c>
      <c r="F12463" t="s">
        <v>65</v>
      </c>
      <c r="G12463">
        <v>156</v>
      </c>
      <c r="I12463" t="s">
        <v>88044</v>
      </c>
    </row>
    <row r="12464" spans="1:9" x14ac:dyDescent="0.2">
      <c r="A12464" t="s">
        <v>59120</v>
      </c>
      <c r="B12464" t="s">
        <v>59121</v>
      </c>
      <c r="C12464">
        <v>2016</v>
      </c>
      <c r="D12464" t="str">
        <f>FLOOR(lego_sets__2[[#This Row],[year]],10) &amp; "s"</f>
        <v>2010s</v>
      </c>
      <c r="E12464" t="s">
        <v>59122</v>
      </c>
      <c r="F12464" t="s">
        <v>17502</v>
      </c>
      <c r="G12464">
        <v>220</v>
      </c>
      <c r="I12464" t="s">
        <v>88044</v>
      </c>
    </row>
    <row r="12465" spans="1:9" x14ac:dyDescent="0.2">
      <c r="A12465" t="s">
        <v>67184</v>
      </c>
      <c r="B12465" t="s">
        <v>67185</v>
      </c>
      <c r="C12465">
        <v>2018</v>
      </c>
      <c r="D12465" t="str">
        <f>FLOOR(lego_sets__2[[#This Row],[year]],10) &amp; "s"</f>
        <v>2010s</v>
      </c>
      <c r="E12465" t="s">
        <v>233</v>
      </c>
      <c r="F12465" t="s">
        <v>65</v>
      </c>
      <c r="G12465">
        <v>55</v>
      </c>
      <c r="I12465" t="s">
        <v>88044</v>
      </c>
    </row>
    <row r="12466" spans="1:9" x14ac:dyDescent="0.2">
      <c r="A12466" t="s">
        <v>67189</v>
      </c>
      <c r="B12466" t="s">
        <v>67190</v>
      </c>
      <c r="C12466">
        <v>2018</v>
      </c>
      <c r="D12466" t="str">
        <f>FLOOR(lego_sets__2[[#This Row],[year]],10) &amp; "s"</f>
        <v>2010s</v>
      </c>
      <c r="E12466" t="s">
        <v>233</v>
      </c>
      <c r="F12466" t="s">
        <v>65</v>
      </c>
      <c r="G12466">
        <v>44</v>
      </c>
      <c r="I12466" t="s">
        <v>88044</v>
      </c>
    </row>
    <row r="12467" spans="1:9" x14ac:dyDescent="0.2">
      <c r="A12467" t="s">
        <v>67194</v>
      </c>
      <c r="B12467" t="s">
        <v>47694</v>
      </c>
      <c r="C12467">
        <v>2018</v>
      </c>
      <c r="D12467" t="str">
        <f>FLOOR(lego_sets__2[[#This Row],[year]],10) &amp; "s"</f>
        <v>2010s</v>
      </c>
      <c r="E12467" t="s">
        <v>233</v>
      </c>
      <c r="F12467" t="s">
        <v>65</v>
      </c>
      <c r="G12467">
        <v>45</v>
      </c>
      <c r="I12467" t="s">
        <v>88044</v>
      </c>
    </row>
    <row r="12468" spans="1:9" x14ac:dyDescent="0.2">
      <c r="A12468" t="s">
        <v>67198</v>
      </c>
      <c r="B12468" t="s">
        <v>30013</v>
      </c>
      <c r="C12468">
        <v>2018</v>
      </c>
      <c r="D12468" t="str">
        <f>FLOOR(lego_sets__2[[#This Row],[year]],10) &amp; "s"</f>
        <v>2010s</v>
      </c>
      <c r="E12468" t="s">
        <v>233</v>
      </c>
      <c r="F12468" t="s">
        <v>65</v>
      </c>
      <c r="G12468">
        <v>43</v>
      </c>
      <c r="I12468" t="s">
        <v>88044</v>
      </c>
    </row>
    <row r="12469" spans="1:9" x14ac:dyDescent="0.2">
      <c r="A12469" t="s">
        <v>58894</v>
      </c>
      <c r="B12469" t="s">
        <v>58895</v>
      </c>
      <c r="C12469">
        <v>2016</v>
      </c>
      <c r="D12469" t="str">
        <f>FLOOR(lego_sets__2[[#This Row],[year]],10) &amp; "s"</f>
        <v>2010s</v>
      </c>
      <c r="E12469" t="s">
        <v>233</v>
      </c>
      <c r="F12469" t="s">
        <v>65</v>
      </c>
      <c r="G12469">
        <v>133</v>
      </c>
      <c r="I12469" t="s">
        <v>88044</v>
      </c>
    </row>
    <row r="12470" spans="1:9" x14ac:dyDescent="0.2">
      <c r="A12470" t="s">
        <v>58889</v>
      </c>
      <c r="B12470" t="s">
        <v>58890</v>
      </c>
      <c r="C12470">
        <v>2016</v>
      </c>
      <c r="D12470" t="str">
        <f>FLOOR(lego_sets__2[[#This Row],[year]],10) &amp; "s"</f>
        <v>2010s</v>
      </c>
      <c r="E12470" t="s">
        <v>233</v>
      </c>
      <c r="F12470" t="s">
        <v>65</v>
      </c>
      <c r="G12470">
        <v>180</v>
      </c>
      <c r="I12470" t="s">
        <v>88044</v>
      </c>
    </row>
    <row r="12471" spans="1:9" x14ac:dyDescent="0.2">
      <c r="A12471" t="s">
        <v>59126</v>
      </c>
      <c r="B12471" t="s">
        <v>59127</v>
      </c>
      <c r="C12471">
        <v>2016</v>
      </c>
      <c r="D12471" t="str">
        <f>FLOOR(lego_sets__2[[#This Row],[year]],10) &amp; "s"</f>
        <v>2010s</v>
      </c>
      <c r="E12471" t="s">
        <v>59122</v>
      </c>
      <c r="F12471" t="s">
        <v>17502</v>
      </c>
      <c r="G12471">
        <v>212</v>
      </c>
      <c r="I12471" t="s">
        <v>88044</v>
      </c>
    </row>
    <row r="12472" spans="1:9" x14ac:dyDescent="0.2">
      <c r="A12472" t="s">
        <v>59400</v>
      </c>
      <c r="B12472" t="s">
        <v>59401</v>
      </c>
      <c r="C12472">
        <v>2016</v>
      </c>
      <c r="D12472" t="str">
        <f>FLOOR(lego_sets__2[[#This Row],[year]],10) &amp; "s"</f>
        <v>2010s</v>
      </c>
      <c r="E12472" t="s">
        <v>3177</v>
      </c>
      <c r="F12472" t="s">
        <v>775</v>
      </c>
      <c r="G12472">
        <v>81</v>
      </c>
      <c r="I12472" t="s">
        <v>88044</v>
      </c>
    </row>
    <row r="12473" spans="1:9" x14ac:dyDescent="0.2">
      <c r="A12473" t="s">
        <v>59355</v>
      </c>
      <c r="B12473" t="s">
        <v>59356</v>
      </c>
      <c r="C12473">
        <v>2016</v>
      </c>
      <c r="D12473" t="str">
        <f>FLOOR(lego_sets__2[[#This Row],[year]],10) &amp; "s"</f>
        <v>2010s</v>
      </c>
      <c r="E12473" t="s">
        <v>3177</v>
      </c>
      <c r="F12473" t="s">
        <v>775</v>
      </c>
      <c r="G12473">
        <v>160</v>
      </c>
      <c r="I12473" t="s">
        <v>88044</v>
      </c>
    </row>
    <row r="12474" spans="1:9" x14ac:dyDescent="0.2">
      <c r="A12474" t="s">
        <v>59395</v>
      </c>
      <c r="B12474" t="s">
        <v>59396</v>
      </c>
      <c r="C12474">
        <v>2016</v>
      </c>
      <c r="D12474" t="str">
        <f>FLOOR(lego_sets__2[[#This Row],[year]],10) &amp; "s"</f>
        <v>2010s</v>
      </c>
      <c r="E12474" t="s">
        <v>3177</v>
      </c>
      <c r="F12474" t="s">
        <v>775</v>
      </c>
      <c r="G12474">
        <v>2161</v>
      </c>
      <c r="I12474" t="s">
        <v>88044</v>
      </c>
    </row>
    <row r="12475" spans="1:9" x14ac:dyDescent="0.2">
      <c r="A12475" t="s">
        <v>59390</v>
      </c>
      <c r="B12475" t="s">
        <v>59391</v>
      </c>
      <c r="C12475">
        <v>2016</v>
      </c>
      <c r="D12475" t="str">
        <f>FLOOR(lego_sets__2[[#This Row],[year]],10) &amp; "s"</f>
        <v>2010s</v>
      </c>
      <c r="E12475" t="s">
        <v>3177</v>
      </c>
      <c r="F12475" t="s">
        <v>775</v>
      </c>
      <c r="G12475">
        <v>1</v>
      </c>
      <c r="I12475" t="s">
        <v>88044</v>
      </c>
    </row>
    <row r="12476" spans="1:9" x14ac:dyDescent="0.2">
      <c r="A12476" t="s">
        <v>59385</v>
      </c>
      <c r="B12476" t="s">
        <v>59386</v>
      </c>
      <c r="C12476">
        <v>2016</v>
      </c>
      <c r="D12476" t="str">
        <f>FLOOR(lego_sets__2[[#This Row],[year]],10) &amp; "s"</f>
        <v>2010s</v>
      </c>
      <c r="E12476" t="s">
        <v>3177</v>
      </c>
      <c r="F12476" t="s">
        <v>775</v>
      </c>
      <c r="G12476">
        <v>1</v>
      </c>
      <c r="I12476" t="s">
        <v>88044</v>
      </c>
    </row>
    <row r="12477" spans="1:9" x14ac:dyDescent="0.2">
      <c r="A12477" t="s">
        <v>59375</v>
      </c>
      <c r="B12477" t="s">
        <v>59376</v>
      </c>
      <c r="C12477">
        <v>2016</v>
      </c>
      <c r="D12477" t="str">
        <f>FLOOR(lego_sets__2[[#This Row],[year]],10) &amp; "s"</f>
        <v>2010s</v>
      </c>
      <c r="E12477" t="s">
        <v>3177</v>
      </c>
      <c r="F12477" t="s">
        <v>775</v>
      </c>
      <c r="G12477">
        <v>1</v>
      </c>
      <c r="I12477" t="s">
        <v>88044</v>
      </c>
    </row>
    <row r="12478" spans="1:9" x14ac:dyDescent="0.2">
      <c r="A12478" t="s">
        <v>59370</v>
      </c>
      <c r="B12478" t="s">
        <v>59371</v>
      </c>
      <c r="C12478">
        <v>2016</v>
      </c>
      <c r="D12478" t="str">
        <f>FLOOR(lego_sets__2[[#This Row],[year]],10) &amp; "s"</f>
        <v>2010s</v>
      </c>
      <c r="E12478" t="s">
        <v>3177</v>
      </c>
      <c r="F12478" t="s">
        <v>775</v>
      </c>
      <c r="G12478">
        <v>1</v>
      </c>
      <c r="I12478" t="s">
        <v>88044</v>
      </c>
    </row>
    <row r="12479" spans="1:9" x14ac:dyDescent="0.2">
      <c r="A12479" t="s">
        <v>59360</v>
      </c>
      <c r="B12479" t="s">
        <v>59361</v>
      </c>
      <c r="C12479">
        <v>2016</v>
      </c>
      <c r="D12479" t="str">
        <f>FLOOR(lego_sets__2[[#This Row],[year]],10) &amp; "s"</f>
        <v>2010s</v>
      </c>
      <c r="E12479" t="s">
        <v>3177</v>
      </c>
      <c r="F12479" t="s">
        <v>775</v>
      </c>
      <c r="G12479">
        <v>1000</v>
      </c>
      <c r="I12479" t="s">
        <v>88044</v>
      </c>
    </row>
    <row r="12480" spans="1:9" x14ac:dyDescent="0.2">
      <c r="A12480" t="s">
        <v>59345</v>
      </c>
      <c r="B12480" t="s">
        <v>59346</v>
      </c>
      <c r="C12480">
        <v>2016</v>
      </c>
      <c r="D12480" t="str">
        <f>FLOOR(lego_sets__2[[#This Row],[year]],10) &amp; "s"</f>
        <v>2010s</v>
      </c>
      <c r="E12480" t="s">
        <v>3177</v>
      </c>
      <c r="F12480" t="s">
        <v>775</v>
      </c>
      <c r="G12480">
        <v>98</v>
      </c>
      <c r="I12480" t="s">
        <v>88044</v>
      </c>
    </row>
    <row r="12481" spans="1:9" x14ac:dyDescent="0.2">
      <c r="A12481" t="s">
        <v>59131</v>
      </c>
      <c r="B12481" t="s">
        <v>59132</v>
      </c>
      <c r="C12481">
        <v>2016</v>
      </c>
      <c r="D12481" t="str">
        <f>FLOOR(lego_sets__2[[#This Row],[year]],10) &amp; "s"</f>
        <v>2010s</v>
      </c>
      <c r="E12481" t="s">
        <v>59122</v>
      </c>
      <c r="F12481" t="s">
        <v>17502</v>
      </c>
      <c r="G12481">
        <v>184</v>
      </c>
      <c r="I12481" t="s">
        <v>88044</v>
      </c>
    </row>
    <row r="12482" spans="1:9" x14ac:dyDescent="0.2">
      <c r="A12482" t="s">
        <v>59341</v>
      </c>
      <c r="B12482" t="s">
        <v>27081</v>
      </c>
      <c r="C12482">
        <v>2016</v>
      </c>
      <c r="D12482" t="str">
        <f>FLOOR(lego_sets__2[[#This Row],[year]],10) &amp; "s"</f>
        <v>2010s</v>
      </c>
      <c r="E12482" t="s">
        <v>3177</v>
      </c>
      <c r="F12482" t="s">
        <v>775</v>
      </c>
      <c r="G12482">
        <v>142</v>
      </c>
      <c r="I12482" t="s">
        <v>88044</v>
      </c>
    </row>
    <row r="12483" spans="1:9" x14ac:dyDescent="0.2">
      <c r="A12483" t="s">
        <v>59336</v>
      </c>
      <c r="B12483" t="s">
        <v>59337</v>
      </c>
      <c r="C12483">
        <v>2016</v>
      </c>
      <c r="D12483" t="str">
        <f>FLOOR(lego_sets__2[[#This Row],[year]],10) &amp; "s"</f>
        <v>2010s</v>
      </c>
      <c r="E12483" t="s">
        <v>3177</v>
      </c>
      <c r="F12483" t="s">
        <v>775</v>
      </c>
      <c r="G12483">
        <v>103</v>
      </c>
      <c r="I12483" t="s">
        <v>88044</v>
      </c>
    </row>
    <row r="12484" spans="1:9" x14ac:dyDescent="0.2">
      <c r="A12484" t="s">
        <v>61977</v>
      </c>
      <c r="B12484" t="s">
        <v>61978</v>
      </c>
      <c r="C12484">
        <v>2016</v>
      </c>
      <c r="D12484" t="str">
        <f>FLOOR(lego_sets__2[[#This Row],[year]],10) &amp; "s"</f>
        <v>2010s</v>
      </c>
      <c r="E12484" t="s">
        <v>63</v>
      </c>
      <c r="F12484" t="s">
        <v>65</v>
      </c>
      <c r="I12484" t="s">
        <v>88044</v>
      </c>
    </row>
    <row r="12485" spans="1:9" x14ac:dyDescent="0.2">
      <c r="A12485" t="s">
        <v>59406</v>
      </c>
      <c r="B12485" t="s">
        <v>59407</v>
      </c>
      <c r="C12485">
        <v>2016</v>
      </c>
      <c r="D12485" t="str">
        <f>FLOOR(lego_sets__2[[#This Row],[year]],10) &amp; "s"</f>
        <v>2010s</v>
      </c>
      <c r="E12485" t="s">
        <v>3177</v>
      </c>
      <c r="F12485" t="s">
        <v>775</v>
      </c>
      <c r="G12485">
        <v>724</v>
      </c>
      <c r="I12485" t="s">
        <v>88044</v>
      </c>
    </row>
    <row r="12486" spans="1:9" x14ac:dyDescent="0.2">
      <c r="A12486" t="s">
        <v>74426</v>
      </c>
      <c r="B12486" t="s">
        <v>13416</v>
      </c>
      <c r="C12486">
        <v>2019</v>
      </c>
      <c r="D12486" t="str">
        <f>FLOOR(lego_sets__2[[#This Row],[year]],10) &amp; "s"</f>
        <v>2010s</v>
      </c>
      <c r="E12486" t="s">
        <v>11438</v>
      </c>
      <c r="F12486" t="s">
        <v>5965</v>
      </c>
      <c r="I12486" t="s">
        <v>88044</v>
      </c>
    </row>
    <row r="12487" spans="1:9" x14ac:dyDescent="0.2">
      <c r="A12487" t="s">
        <v>74422</v>
      </c>
      <c r="B12487" t="s">
        <v>27476</v>
      </c>
      <c r="C12487">
        <v>2019</v>
      </c>
      <c r="D12487" t="str">
        <f>FLOOR(lego_sets__2[[#This Row],[year]],10) &amp; "s"</f>
        <v>2010s</v>
      </c>
      <c r="E12487" t="s">
        <v>2025</v>
      </c>
      <c r="F12487" t="s">
        <v>65</v>
      </c>
      <c r="G12487">
        <v>30</v>
      </c>
      <c r="I12487" t="s">
        <v>88044</v>
      </c>
    </row>
    <row r="12488" spans="1:9" x14ac:dyDescent="0.2">
      <c r="A12488" t="s">
        <v>74418</v>
      </c>
      <c r="B12488" t="s">
        <v>27567</v>
      </c>
      <c r="C12488">
        <v>2019</v>
      </c>
      <c r="D12488" t="str">
        <f>FLOOR(lego_sets__2[[#This Row],[year]],10) &amp; "s"</f>
        <v>2010s</v>
      </c>
      <c r="E12488" t="s">
        <v>233</v>
      </c>
      <c r="F12488" t="s">
        <v>65</v>
      </c>
      <c r="G12488">
        <v>37</v>
      </c>
      <c r="I12488" t="s">
        <v>88044</v>
      </c>
    </row>
    <row r="12489" spans="1:9" x14ac:dyDescent="0.2">
      <c r="A12489" t="s">
        <v>74413</v>
      </c>
      <c r="B12489" t="s">
        <v>74414</v>
      </c>
      <c r="C12489">
        <v>2019</v>
      </c>
      <c r="D12489" t="str">
        <f>FLOOR(lego_sets__2[[#This Row],[year]],10) &amp; "s"</f>
        <v>2010s</v>
      </c>
      <c r="E12489" t="s">
        <v>65</v>
      </c>
      <c r="F12489" t="s">
        <v>65</v>
      </c>
      <c r="G12489">
        <v>49</v>
      </c>
      <c r="I12489" t="s">
        <v>88044</v>
      </c>
    </row>
    <row r="12490" spans="1:9" x14ac:dyDescent="0.2">
      <c r="A12490" t="s">
        <v>59574</v>
      </c>
      <c r="B12490" t="s">
        <v>42509</v>
      </c>
      <c r="C12490">
        <v>2016</v>
      </c>
      <c r="D12490" t="str">
        <f>FLOOR(lego_sets__2[[#This Row],[year]],10) &amp; "s"</f>
        <v>2010s</v>
      </c>
      <c r="E12490" t="s">
        <v>43596</v>
      </c>
      <c r="F12490" t="s">
        <v>46</v>
      </c>
      <c r="G12490">
        <v>350</v>
      </c>
      <c r="I12490" t="s">
        <v>88044</v>
      </c>
    </row>
    <row r="12491" spans="1:9" x14ac:dyDescent="0.2">
      <c r="A12491" t="s">
        <v>59600</v>
      </c>
      <c r="B12491" t="s">
        <v>59596</v>
      </c>
      <c r="C12491">
        <v>2016</v>
      </c>
      <c r="D12491" t="str">
        <f>FLOOR(lego_sets__2[[#This Row],[year]],10) &amp; "s"</f>
        <v>2010s</v>
      </c>
      <c r="E12491" t="s">
        <v>17500</v>
      </c>
      <c r="F12491" t="s">
        <v>17502</v>
      </c>
      <c r="G12491">
        <v>268</v>
      </c>
      <c r="I12491" t="s">
        <v>88044</v>
      </c>
    </row>
    <row r="12492" spans="1:9" x14ac:dyDescent="0.2">
      <c r="A12492" t="s">
        <v>59595</v>
      </c>
      <c r="B12492" t="s">
        <v>59596</v>
      </c>
      <c r="C12492">
        <v>2016</v>
      </c>
      <c r="D12492" t="str">
        <f>FLOOR(lego_sets__2[[#This Row],[year]],10) &amp; "s"</f>
        <v>2010s</v>
      </c>
      <c r="E12492" t="s">
        <v>17500</v>
      </c>
      <c r="F12492" t="s">
        <v>17502</v>
      </c>
      <c r="G12492">
        <v>267</v>
      </c>
      <c r="I12492" t="s">
        <v>88044</v>
      </c>
    </row>
    <row r="12493" spans="1:9" x14ac:dyDescent="0.2">
      <c r="A12493" t="s">
        <v>59591</v>
      </c>
      <c r="B12493" t="s">
        <v>29119</v>
      </c>
      <c r="C12493">
        <v>2016</v>
      </c>
      <c r="D12493" t="str">
        <f>FLOOR(lego_sets__2[[#This Row],[year]],10) &amp; "s"</f>
        <v>2010s</v>
      </c>
      <c r="E12493" t="s">
        <v>14037</v>
      </c>
      <c r="F12493" t="s">
        <v>46</v>
      </c>
      <c r="G12493">
        <v>368</v>
      </c>
      <c r="I12493" t="s">
        <v>88044</v>
      </c>
    </row>
    <row r="12494" spans="1:9" x14ac:dyDescent="0.2">
      <c r="A12494" t="s">
        <v>59586</v>
      </c>
      <c r="B12494" t="s">
        <v>59587</v>
      </c>
      <c r="C12494">
        <v>2016</v>
      </c>
      <c r="D12494" t="str">
        <f>FLOOR(lego_sets__2[[#This Row],[year]],10) &amp; "s"</f>
        <v>2010s</v>
      </c>
      <c r="E12494" t="s">
        <v>14037</v>
      </c>
      <c r="F12494" t="s">
        <v>46</v>
      </c>
      <c r="G12494">
        <v>829</v>
      </c>
      <c r="I12494" t="s">
        <v>88044</v>
      </c>
    </row>
    <row r="12495" spans="1:9" x14ac:dyDescent="0.2">
      <c r="A12495" t="s">
        <v>59581</v>
      </c>
      <c r="B12495" t="s">
        <v>59582</v>
      </c>
      <c r="C12495">
        <v>2016</v>
      </c>
      <c r="D12495" t="str">
        <f>FLOOR(lego_sets__2[[#This Row],[year]],10) &amp; "s"</f>
        <v>2010s</v>
      </c>
      <c r="E12495" t="s">
        <v>43596</v>
      </c>
      <c r="F12495" t="s">
        <v>46</v>
      </c>
      <c r="G12495">
        <v>814</v>
      </c>
      <c r="I12495" t="s">
        <v>88044</v>
      </c>
    </row>
    <row r="12496" spans="1:9" x14ac:dyDescent="0.2">
      <c r="A12496" t="s">
        <v>59578</v>
      </c>
      <c r="B12496" t="s">
        <v>59579</v>
      </c>
      <c r="C12496">
        <v>2016</v>
      </c>
      <c r="D12496" t="str">
        <f>FLOOR(lego_sets__2[[#This Row],[year]],10) &amp; "s"</f>
        <v>2010s</v>
      </c>
      <c r="E12496" t="s">
        <v>125</v>
      </c>
      <c r="F12496" t="s">
        <v>127</v>
      </c>
      <c r="I12496" t="s">
        <v>88044</v>
      </c>
    </row>
    <row r="12497" spans="1:9" x14ac:dyDescent="0.2">
      <c r="A12497" t="s">
        <v>50123</v>
      </c>
      <c r="B12497" t="s">
        <v>50124</v>
      </c>
      <c r="C12497">
        <v>2013</v>
      </c>
      <c r="D12497" t="str">
        <f>FLOOR(lego_sets__2[[#This Row],[year]],10) &amp; "s"</f>
        <v>2010s</v>
      </c>
      <c r="E12497" t="s">
        <v>47293</v>
      </c>
      <c r="F12497" t="s">
        <v>2393</v>
      </c>
      <c r="G12497">
        <v>2</v>
      </c>
      <c r="I12497" t="s">
        <v>88044</v>
      </c>
    </row>
    <row r="12498" spans="1:9" x14ac:dyDescent="0.2">
      <c r="A12498" t="s">
        <v>50118</v>
      </c>
      <c r="B12498" t="s">
        <v>50119</v>
      </c>
      <c r="C12498">
        <v>2013</v>
      </c>
      <c r="D12498" t="str">
        <f>FLOOR(lego_sets__2[[#This Row],[year]],10) &amp; "s"</f>
        <v>2010s</v>
      </c>
      <c r="E12498" t="s">
        <v>47293</v>
      </c>
      <c r="F12498" t="s">
        <v>2393</v>
      </c>
      <c r="G12498">
        <v>12</v>
      </c>
      <c r="I12498" t="s">
        <v>88044</v>
      </c>
    </row>
    <row r="12499" spans="1:9" x14ac:dyDescent="0.2">
      <c r="A12499" t="s">
        <v>50109</v>
      </c>
      <c r="B12499" t="s">
        <v>46639</v>
      </c>
      <c r="C12499">
        <v>2013</v>
      </c>
      <c r="D12499" t="str">
        <f>FLOOR(lego_sets__2[[#This Row],[year]],10) &amp; "s"</f>
        <v>2010s</v>
      </c>
      <c r="E12499" t="s">
        <v>43596</v>
      </c>
      <c r="F12499" t="s">
        <v>46</v>
      </c>
      <c r="G12499">
        <v>23</v>
      </c>
      <c r="I12499" t="s">
        <v>88044</v>
      </c>
    </row>
    <row r="12500" spans="1:9" x14ac:dyDescent="0.2">
      <c r="A12500" t="s">
        <v>70877</v>
      </c>
      <c r="B12500" t="s">
        <v>70878</v>
      </c>
      <c r="C12500">
        <v>2019</v>
      </c>
      <c r="D12500" t="str">
        <f>FLOOR(lego_sets__2[[#This Row],[year]],10) &amp; "s"</f>
        <v>2010s</v>
      </c>
      <c r="E12500" t="s">
        <v>14037</v>
      </c>
      <c r="F12500" t="s">
        <v>46</v>
      </c>
      <c r="G12500">
        <v>43</v>
      </c>
      <c r="I12500" t="s">
        <v>88044</v>
      </c>
    </row>
    <row r="12501" spans="1:9" x14ac:dyDescent="0.2">
      <c r="A12501" t="s">
        <v>70888</v>
      </c>
      <c r="B12501" t="s">
        <v>41555</v>
      </c>
      <c r="C12501">
        <v>2019</v>
      </c>
      <c r="D12501" t="str">
        <f>FLOOR(lego_sets__2[[#This Row],[year]],10) &amp; "s"</f>
        <v>2010s</v>
      </c>
      <c r="E12501" t="s">
        <v>17500</v>
      </c>
      <c r="F12501" t="s">
        <v>17502</v>
      </c>
      <c r="G12501">
        <v>48</v>
      </c>
      <c r="I12501" t="s">
        <v>88044</v>
      </c>
    </row>
    <row r="12502" spans="1:9" x14ac:dyDescent="0.2">
      <c r="A12502" t="s">
        <v>70967</v>
      </c>
      <c r="B12502" t="s">
        <v>70968</v>
      </c>
      <c r="C12502">
        <v>2019</v>
      </c>
      <c r="D12502" t="str">
        <f>FLOOR(lego_sets__2[[#This Row],[year]],10) &amp; "s"</f>
        <v>2010s</v>
      </c>
      <c r="E12502" t="s">
        <v>65</v>
      </c>
      <c r="F12502" t="s">
        <v>65</v>
      </c>
      <c r="G12502">
        <v>39</v>
      </c>
      <c r="I12502" t="s">
        <v>88044</v>
      </c>
    </row>
    <row r="12503" spans="1:9" x14ac:dyDescent="0.2">
      <c r="A12503" t="s">
        <v>73567</v>
      </c>
      <c r="B12503" t="s">
        <v>65463</v>
      </c>
      <c r="C12503">
        <v>2019</v>
      </c>
      <c r="D12503" t="str">
        <f>FLOOR(lego_sets__2[[#This Row],[year]],10) &amp; "s"</f>
        <v>2010s</v>
      </c>
      <c r="E12503" t="s">
        <v>14037</v>
      </c>
      <c r="F12503" t="s">
        <v>46</v>
      </c>
      <c r="G12503">
        <v>9</v>
      </c>
      <c r="I12503" t="s">
        <v>88044</v>
      </c>
    </row>
    <row r="12504" spans="1:9" x14ac:dyDescent="0.2">
      <c r="A12504" t="s">
        <v>70892</v>
      </c>
      <c r="B12504" t="s">
        <v>17529</v>
      </c>
      <c r="C12504">
        <v>2019</v>
      </c>
      <c r="D12504" t="str">
        <f>FLOOR(lego_sets__2[[#This Row],[year]],10) &amp; "s"</f>
        <v>2010s</v>
      </c>
      <c r="E12504" t="s">
        <v>17500</v>
      </c>
      <c r="F12504" t="s">
        <v>17502</v>
      </c>
      <c r="G12504">
        <v>49</v>
      </c>
      <c r="I12504" t="s">
        <v>88044</v>
      </c>
    </row>
    <row r="12505" spans="1:9" x14ac:dyDescent="0.2">
      <c r="A12505" t="s">
        <v>49506</v>
      </c>
      <c r="B12505" t="s">
        <v>49507</v>
      </c>
      <c r="C12505">
        <v>2013</v>
      </c>
      <c r="D12505" t="str">
        <f>FLOOR(lego_sets__2[[#This Row],[year]],10) &amp; "s"</f>
        <v>2010s</v>
      </c>
      <c r="E12505" t="s">
        <v>65</v>
      </c>
      <c r="F12505" t="s">
        <v>65</v>
      </c>
      <c r="G12505">
        <v>102</v>
      </c>
      <c r="I12505" t="s">
        <v>88044</v>
      </c>
    </row>
    <row r="12506" spans="1:9" x14ac:dyDescent="0.2">
      <c r="A12506" t="s">
        <v>49516</v>
      </c>
      <c r="B12506" t="s">
        <v>49517</v>
      </c>
      <c r="C12506">
        <v>2013</v>
      </c>
      <c r="D12506" t="str">
        <f>FLOOR(lego_sets__2[[#This Row],[year]],10) &amp; "s"</f>
        <v>2010s</v>
      </c>
      <c r="E12506" t="s">
        <v>577</v>
      </c>
      <c r="F12506" t="s">
        <v>65</v>
      </c>
      <c r="I12506" t="s">
        <v>88044</v>
      </c>
    </row>
    <row r="12507" spans="1:9" x14ac:dyDescent="0.2">
      <c r="A12507" t="s">
        <v>70972</v>
      </c>
      <c r="B12507" t="s">
        <v>70973</v>
      </c>
      <c r="C12507">
        <v>2019</v>
      </c>
      <c r="D12507" t="str">
        <f>FLOOR(lego_sets__2[[#This Row],[year]],10) &amp; "s"</f>
        <v>2010s</v>
      </c>
      <c r="E12507" t="s">
        <v>50890</v>
      </c>
      <c r="F12507" t="s">
        <v>17502</v>
      </c>
      <c r="G12507">
        <v>42</v>
      </c>
      <c r="I12507" t="s">
        <v>88044</v>
      </c>
    </row>
    <row r="12508" spans="1:9" x14ac:dyDescent="0.2">
      <c r="A12508" t="s">
        <v>72455</v>
      </c>
      <c r="B12508" t="s">
        <v>72456</v>
      </c>
      <c r="C12508">
        <v>2019</v>
      </c>
      <c r="D12508" t="str">
        <f>FLOOR(lego_sets__2[[#This Row],[year]],10) &amp; "s"</f>
        <v>2010s</v>
      </c>
      <c r="E12508" t="s">
        <v>17500</v>
      </c>
      <c r="F12508" t="s">
        <v>17502</v>
      </c>
      <c r="G12508">
        <v>327</v>
      </c>
      <c r="I12508" t="s">
        <v>88044</v>
      </c>
    </row>
    <row r="12509" spans="1:9" x14ac:dyDescent="0.2">
      <c r="A12509" t="s">
        <v>70978</v>
      </c>
      <c r="B12509" t="s">
        <v>70979</v>
      </c>
      <c r="C12509">
        <v>2019</v>
      </c>
      <c r="D12509" t="str">
        <f>FLOOR(lego_sets__2[[#This Row],[year]],10) &amp; "s"</f>
        <v>2010s</v>
      </c>
      <c r="E12509" t="s">
        <v>11438</v>
      </c>
      <c r="F12509" t="s">
        <v>5965</v>
      </c>
      <c r="G12509">
        <v>62</v>
      </c>
      <c r="I12509" t="s">
        <v>88044</v>
      </c>
    </row>
    <row r="12510" spans="1:9" x14ac:dyDescent="0.2">
      <c r="A12510" t="s">
        <v>49526</v>
      </c>
      <c r="B12510" t="s">
        <v>49527</v>
      </c>
      <c r="C12510">
        <v>2013</v>
      </c>
      <c r="D12510" t="str">
        <f>FLOOR(lego_sets__2[[#This Row],[year]],10) &amp; "s"</f>
        <v>2010s</v>
      </c>
      <c r="E12510" t="s">
        <v>577</v>
      </c>
      <c r="F12510" t="s">
        <v>65</v>
      </c>
      <c r="I12510" t="s">
        <v>88044</v>
      </c>
    </row>
    <row r="12511" spans="1:9" x14ac:dyDescent="0.2">
      <c r="A12511" t="s">
        <v>49521</v>
      </c>
      <c r="B12511" t="s">
        <v>49522</v>
      </c>
      <c r="C12511">
        <v>2013</v>
      </c>
      <c r="D12511" t="str">
        <f>FLOOR(lego_sets__2[[#This Row],[year]],10) &amp; "s"</f>
        <v>2010s</v>
      </c>
      <c r="E12511" t="s">
        <v>577</v>
      </c>
      <c r="F12511" t="s">
        <v>65</v>
      </c>
      <c r="I12511" t="s">
        <v>88044</v>
      </c>
    </row>
    <row r="12512" spans="1:9" x14ac:dyDescent="0.2">
      <c r="A12512" t="s">
        <v>49511</v>
      </c>
      <c r="B12512" t="s">
        <v>49512</v>
      </c>
      <c r="C12512">
        <v>2013</v>
      </c>
      <c r="D12512" t="str">
        <f>FLOOR(lego_sets__2[[#This Row],[year]],10) &amp; "s"</f>
        <v>2010s</v>
      </c>
      <c r="E12512" t="s">
        <v>577</v>
      </c>
      <c r="F12512" t="s">
        <v>65</v>
      </c>
      <c r="I12512" t="s">
        <v>88044</v>
      </c>
    </row>
    <row r="12513" spans="1:9" x14ac:dyDescent="0.2">
      <c r="A12513" t="s">
        <v>70015</v>
      </c>
      <c r="B12513" t="s">
        <v>70016</v>
      </c>
      <c r="C12513">
        <v>2018</v>
      </c>
      <c r="D12513" t="str">
        <f>FLOOR(lego_sets__2[[#This Row],[year]],10) &amp; "s"</f>
        <v>2010s</v>
      </c>
      <c r="E12513" t="s">
        <v>577</v>
      </c>
      <c r="F12513" t="s">
        <v>65</v>
      </c>
      <c r="I12513" t="s">
        <v>88044</v>
      </c>
    </row>
    <row r="12514" spans="1:9" x14ac:dyDescent="0.2">
      <c r="A12514" t="s">
        <v>70901</v>
      </c>
      <c r="B12514" t="s">
        <v>70902</v>
      </c>
      <c r="C12514">
        <v>2019</v>
      </c>
      <c r="D12514" t="str">
        <f>FLOOR(lego_sets__2[[#This Row],[year]],10) &amp; "s"</f>
        <v>2010s</v>
      </c>
      <c r="E12514" t="s">
        <v>43596</v>
      </c>
      <c r="F12514" t="s">
        <v>46</v>
      </c>
      <c r="G12514">
        <v>90</v>
      </c>
      <c r="I12514" t="s">
        <v>88044</v>
      </c>
    </row>
    <row r="12515" spans="1:9" x14ac:dyDescent="0.2">
      <c r="A12515" t="s">
        <v>73632</v>
      </c>
      <c r="B12515" t="s">
        <v>73633</v>
      </c>
      <c r="C12515">
        <v>2019</v>
      </c>
      <c r="D12515" t="str">
        <f>FLOOR(lego_sets__2[[#This Row],[year]],10) &amp; "s"</f>
        <v>2010s</v>
      </c>
      <c r="E12515" t="s">
        <v>65</v>
      </c>
      <c r="F12515" t="s">
        <v>65</v>
      </c>
      <c r="I12515" t="s">
        <v>88044</v>
      </c>
    </row>
    <row r="12516" spans="1:9" x14ac:dyDescent="0.2">
      <c r="A12516" t="s">
        <v>73637</v>
      </c>
      <c r="B12516" t="s">
        <v>73638</v>
      </c>
      <c r="C12516">
        <v>2019</v>
      </c>
      <c r="D12516" t="str">
        <f>FLOOR(lego_sets__2[[#This Row],[year]],10) &amp; "s"</f>
        <v>2010s</v>
      </c>
      <c r="E12516" t="s">
        <v>65</v>
      </c>
      <c r="F12516" t="s">
        <v>65</v>
      </c>
      <c r="G12516">
        <v>39</v>
      </c>
      <c r="I12516" t="s">
        <v>88044</v>
      </c>
    </row>
    <row r="12517" spans="1:9" x14ac:dyDescent="0.2">
      <c r="A12517" t="s">
        <v>53541</v>
      </c>
      <c r="B12517" t="s">
        <v>53542</v>
      </c>
      <c r="C12517">
        <v>2014</v>
      </c>
      <c r="D12517" t="str">
        <f>FLOOR(lego_sets__2[[#This Row],[year]],10) &amp; "s"</f>
        <v>2010s</v>
      </c>
      <c r="E12517" t="s">
        <v>577</v>
      </c>
      <c r="F12517" t="s">
        <v>65</v>
      </c>
      <c r="I12517" t="s">
        <v>88044</v>
      </c>
    </row>
    <row r="12518" spans="1:9" x14ac:dyDescent="0.2">
      <c r="A12518" t="s">
        <v>73643</v>
      </c>
      <c r="B12518" t="s">
        <v>73644</v>
      </c>
      <c r="C12518">
        <v>2019</v>
      </c>
      <c r="D12518" t="str">
        <f>FLOOR(lego_sets__2[[#This Row],[year]],10) &amp; "s"</f>
        <v>2010s</v>
      </c>
      <c r="E12518" t="s">
        <v>17500</v>
      </c>
      <c r="F12518" t="s">
        <v>17502</v>
      </c>
      <c r="G12518">
        <v>1038</v>
      </c>
      <c r="I12518" t="s">
        <v>88044</v>
      </c>
    </row>
    <row r="12519" spans="1:9" x14ac:dyDescent="0.2">
      <c r="A12519" t="s">
        <v>70921</v>
      </c>
      <c r="B12519" t="s">
        <v>70922</v>
      </c>
      <c r="C12519">
        <v>2019</v>
      </c>
      <c r="D12519" t="str">
        <f>FLOOR(lego_sets__2[[#This Row],[year]],10) &amp; "s"</f>
        <v>2010s</v>
      </c>
      <c r="E12519" t="s">
        <v>43915</v>
      </c>
      <c r="F12519" t="s">
        <v>17502</v>
      </c>
      <c r="G12519">
        <v>38</v>
      </c>
      <c r="I12519" t="s">
        <v>88044</v>
      </c>
    </row>
    <row r="12520" spans="1:9" x14ac:dyDescent="0.2">
      <c r="A12520" t="s">
        <v>70916</v>
      </c>
      <c r="B12520" t="s">
        <v>70917</v>
      </c>
      <c r="C12520">
        <v>2019</v>
      </c>
      <c r="D12520" t="str">
        <f>FLOOR(lego_sets__2[[#This Row],[year]],10) &amp; "s"</f>
        <v>2010s</v>
      </c>
      <c r="E12520" t="s">
        <v>43915</v>
      </c>
      <c r="F12520" t="s">
        <v>17502</v>
      </c>
      <c r="G12520">
        <v>73</v>
      </c>
      <c r="I12520" t="s">
        <v>88044</v>
      </c>
    </row>
    <row r="12521" spans="1:9" x14ac:dyDescent="0.2">
      <c r="A12521" t="s">
        <v>73614</v>
      </c>
      <c r="B12521" t="s">
        <v>73615</v>
      </c>
      <c r="C12521">
        <v>2019</v>
      </c>
      <c r="D12521" t="str">
        <f>FLOOR(lego_sets__2[[#This Row],[year]],10) &amp; "s"</f>
        <v>2010s</v>
      </c>
      <c r="E12521" t="s">
        <v>3177</v>
      </c>
      <c r="F12521" t="s">
        <v>775</v>
      </c>
      <c r="G12521">
        <v>18</v>
      </c>
      <c r="I12521" t="s">
        <v>88044</v>
      </c>
    </row>
    <row r="12522" spans="1:9" x14ac:dyDescent="0.2">
      <c r="A12522" t="s">
        <v>69937</v>
      </c>
      <c r="B12522" t="s">
        <v>69938</v>
      </c>
      <c r="C12522">
        <v>2018</v>
      </c>
      <c r="D12522" t="str">
        <f>FLOOR(lego_sets__2[[#This Row],[year]],10) &amp; "s"</f>
        <v>2010s</v>
      </c>
      <c r="E12522" t="s">
        <v>577</v>
      </c>
      <c r="F12522" t="s">
        <v>65</v>
      </c>
      <c r="I12522" t="s">
        <v>88044</v>
      </c>
    </row>
    <row r="12523" spans="1:9" x14ac:dyDescent="0.2">
      <c r="A12523" t="s">
        <v>73597</v>
      </c>
      <c r="B12523" t="s">
        <v>73598</v>
      </c>
      <c r="C12523">
        <v>2019</v>
      </c>
      <c r="D12523" t="str">
        <f>FLOOR(lego_sets__2[[#This Row],[year]],10) &amp; "s"</f>
        <v>2010s</v>
      </c>
      <c r="E12523" t="s">
        <v>14037</v>
      </c>
      <c r="F12523" t="s">
        <v>46</v>
      </c>
      <c r="G12523">
        <v>10</v>
      </c>
      <c r="I12523" t="s">
        <v>88044</v>
      </c>
    </row>
    <row r="12524" spans="1:9" x14ac:dyDescent="0.2">
      <c r="A12524" t="s">
        <v>53526</v>
      </c>
      <c r="B12524" t="s">
        <v>53527</v>
      </c>
      <c r="C12524">
        <v>2014</v>
      </c>
      <c r="D12524" t="str">
        <f>FLOOR(lego_sets__2[[#This Row],[year]],10) &amp; "s"</f>
        <v>2010s</v>
      </c>
      <c r="E12524" t="s">
        <v>577</v>
      </c>
      <c r="F12524" t="s">
        <v>65</v>
      </c>
      <c r="I12524" t="s">
        <v>88044</v>
      </c>
    </row>
    <row r="12525" spans="1:9" x14ac:dyDescent="0.2">
      <c r="A12525" t="s">
        <v>53531</v>
      </c>
      <c r="B12525" t="s">
        <v>53532</v>
      </c>
      <c r="C12525">
        <v>2014</v>
      </c>
      <c r="D12525" t="str">
        <f>FLOOR(lego_sets__2[[#This Row],[year]],10) &amp; "s"</f>
        <v>2010s</v>
      </c>
      <c r="E12525" t="s">
        <v>577</v>
      </c>
      <c r="F12525" t="s">
        <v>65</v>
      </c>
      <c r="I12525" t="s">
        <v>88044</v>
      </c>
    </row>
    <row r="12526" spans="1:9" x14ac:dyDescent="0.2">
      <c r="A12526" t="s">
        <v>73602</v>
      </c>
      <c r="B12526" t="s">
        <v>39313</v>
      </c>
      <c r="C12526">
        <v>2019</v>
      </c>
      <c r="D12526" t="str">
        <f>FLOOR(lego_sets__2[[#This Row],[year]],10) &amp; "s"</f>
        <v>2010s</v>
      </c>
      <c r="E12526" t="s">
        <v>14037</v>
      </c>
      <c r="F12526" t="s">
        <v>46</v>
      </c>
      <c r="G12526">
        <v>9</v>
      </c>
      <c r="I12526" t="s">
        <v>88044</v>
      </c>
    </row>
    <row r="12527" spans="1:9" x14ac:dyDescent="0.2">
      <c r="A12527" t="s">
        <v>69922</v>
      </c>
      <c r="B12527" t="s">
        <v>69923</v>
      </c>
      <c r="C12527">
        <v>2018</v>
      </c>
      <c r="D12527" t="str">
        <f>FLOOR(lego_sets__2[[#This Row],[year]],10) &amp; "s"</f>
        <v>2010s</v>
      </c>
      <c r="E12527" t="s">
        <v>14037</v>
      </c>
      <c r="F12527" t="s">
        <v>46</v>
      </c>
      <c r="I12527" t="s">
        <v>88044</v>
      </c>
    </row>
    <row r="12528" spans="1:9" x14ac:dyDescent="0.2">
      <c r="A12528" t="s">
        <v>69917</v>
      </c>
      <c r="B12528" t="s">
        <v>69918</v>
      </c>
      <c r="C12528">
        <v>2018</v>
      </c>
      <c r="D12528" t="str">
        <f>FLOOR(lego_sets__2[[#This Row],[year]],10) &amp; "s"</f>
        <v>2010s</v>
      </c>
      <c r="E12528" t="s">
        <v>43596</v>
      </c>
      <c r="F12528" t="s">
        <v>46</v>
      </c>
      <c r="I12528" t="s">
        <v>88044</v>
      </c>
    </row>
    <row r="12529" spans="1:9" x14ac:dyDescent="0.2">
      <c r="A12529" t="s">
        <v>69912</v>
      </c>
      <c r="B12529" t="s">
        <v>69913</v>
      </c>
      <c r="C12529">
        <v>2018</v>
      </c>
      <c r="D12529" t="str">
        <f>FLOOR(lego_sets__2[[#This Row],[year]],10) &amp; "s"</f>
        <v>2010s</v>
      </c>
      <c r="E12529" t="s">
        <v>40761</v>
      </c>
      <c r="F12529" t="s">
        <v>2393</v>
      </c>
      <c r="I12529" t="s">
        <v>88044</v>
      </c>
    </row>
    <row r="12530" spans="1:9" x14ac:dyDescent="0.2">
      <c r="A12530" t="s">
        <v>73606</v>
      </c>
      <c r="B12530" t="s">
        <v>3005</v>
      </c>
      <c r="C12530">
        <v>2019</v>
      </c>
      <c r="D12530" t="str">
        <f>FLOOR(lego_sets__2[[#This Row],[year]],10) &amp; "s"</f>
        <v>2010s</v>
      </c>
      <c r="E12530" t="s">
        <v>14037</v>
      </c>
      <c r="F12530" t="s">
        <v>46</v>
      </c>
      <c r="G12530">
        <v>17</v>
      </c>
      <c r="I12530" t="s">
        <v>88044</v>
      </c>
    </row>
    <row r="12531" spans="1:9" x14ac:dyDescent="0.2">
      <c r="A12531" t="s">
        <v>73610</v>
      </c>
      <c r="B12531" t="s">
        <v>42046</v>
      </c>
      <c r="C12531">
        <v>2019</v>
      </c>
      <c r="D12531" t="str">
        <f>FLOOR(lego_sets__2[[#This Row],[year]],10) &amp; "s"</f>
        <v>2010s</v>
      </c>
      <c r="E12531" t="s">
        <v>14037</v>
      </c>
      <c r="F12531" t="s">
        <v>46</v>
      </c>
      <c r="G12531">
        <v>13</v>
      </c>
      <c r="I12531" t="s">
        <v>88044</v>
      </c>
    </row>
    <row r="12532" spans="1:9" x14ac:dyDescent="0.2">
      <c r="A12532" t="s">
        <v>73571</v>
      </c>
      <c r="B12532" t="s">
        <v>45628</v>
      </c>
      <c r="C12532">
        <v>2019</v>
      </c>
      <c r="D12532" t="str">
        <f>FLOOR(lego_sets__2[[#This Row],[year]],10) &amp; "s"</f>
        <v>2010s</v>
      </c>
      <c r="E12532" t="s">
        <v>14037</v>
      </c>
      <c r="F12532" t="s">
        <v>46</v>
      </c>
      <c r="G12532">
        <v>27</v>
      </c>
      <c r="I12532" t="s">
        <v>88044</v>
      </c>
    </row>
    <row r="12533" spans="1:9" x14ac:dyDescent="0.2">
      <c r="A12533" t="s">
        <v>52131</v>
      </c>
      <c r="B12533" t="s">
        <v>52132</v>
      </c>
      <c r="C12533">
        <v>2014</v>
      </c>
      <c r="D12533" t="str">
        <f>FLOOR(lego_sets__2[[#This Row],[year]],10) &amp; "s"</f>
        <v>2010s</v>
      </c>
      <c r="E12533" t="s">
        <v>47293</v>
      </c>
      <c r="F12533" t="s">
        <v>2393</v>
      </c>
      <c r="G12533">
        <v>68</v>
      </c>
      <c r="I12533" t="s">
        <v>88044</v>
      </c>
    </row>
    <row r="12534" spans="1:9" x14ac:dyDescent="0.2">
      <c r="A12534" t="s">
        <v>72904</v>
      </c>
      <c r="B12534" t="s">
        <v>72905</v>
      </c>
      <c r="C12534">
        <v>2019</v>
      </c>
      <c r="D12534" t="str">
        <f>FLOOR(lego_sets__2[[#This Row],[year]],10) &amp; "s"</f>
        <v>2010s</v>
      </c>
      <c r="E12534" t="s">
        <v>2025</v>
      </c>
      <c r="F12534" t="s">
        <v>65</v>
      </c>
      <c r="G12534">
        <v>622</v>
      </c>
      <c r="I12534" t="s">
        <v>88044</v>
      </c>
    </row>
    <row r="12535" spans="1:9" x14ac:dyDescent="0.2">
      <c r="A12535" t="s">
        <v>72899</v>
      </c>
      <c r="B12535" t="s">
        <v>72900</v>
      </c>
      <c r="C12535">
        <v>2019</v>
      </c>
      <c r="D12535" t="str">
        <f>FLOOR(lego_sets__2[[#This Row],[year]],10) &amp; "s"</f>
        <v>2010s</v>
      </c>
      <c r="E12535" t="s">
        <v>2025</v>
      </c>
      <c r="F12535" t="s">
        <v>65</v>
      </c>
      <c r="G12535">
        <v>615</v>
      </c>
      <c r="I12535" t="s">
        <v>88044</v>
      </c>
    </row>
    <row r="12536" spans="1:9" x14ac:dyDescent="0.2">
      <c r="A12536" t="s">
        <v>52136</v>
      </c>
      <c r="B12536" t="s">
        <v>52137</v>
      </c>
      <c r="C12536">
        <v>2014</v>
      </c>
      <c r="D12536" t="str">
        <f>FLOOR(lego_sets__2[[#This Row],[year]],10) &amp; "s"</f>
        <v>2010s</v>
      </c>
      <c r="E12536" t="s">
        <v>47293</v>
      </c>
      <c r="F12536" t="s">
        <v>2393</v>
      </c>
      <c r="G12536">
        <v>91</v>
      </c>
      <c r="I12536" t="s">
        <v>88044</v>
      </c>
    </row>
    <row r="12537" spans="1:9" x14ac:dyDescent="0.2">
      <c r="A12537" t="s">
        <v>70957</v>
      </c>
      <c r="B12537" t="s">
        <v>70958</v>
      </c>
      <c r="C12537">
        <v>2019</v>
      </c>
      <c r="D12537" t="str">
        <f>FLOOR(lego_sets__2[[#This Row],[year]],10) &amp; "s"</f>
        <v>2010s</v>
      </c>
      <c r="E12537" t="s">
        <v>40761</v>
      </c>
      <c r="F12537" t="s">
        <v>2393</v>
      </c>
      <c r="G12537">
        <v>31</v>
      </c>
      <c r="I12537" t="s">
        <v>88044</v>
      </c>
    </row>
    <row r="12538" spans="1:9" x14ac:dyDescent="0.2">
      <c r="A12538" t="s">
        <v>70853</v>
      </c>
      <c r="B12538" t="s">
        <v>70854</v>
      </c>
      <c r="C12538">
        <v>2019</v>
      </c>
      <c r="D12538" t="str">
        <f>FLOOR(lego_sets__2[[#This Row],[year]],10) &amp; "s"</f>
        <v>2010s</v>
      </c>
      <c r="E12538" t="s">
        <v>125</v>
      </c>
      <c r="F12538" t="s">
        <v>127</v>
      </c>
      <c r="I12538" t="s">
        <v>88044</v>
      </c>
    </row>
    <row r="12539" spans="1:9" x14ac:dyDescent="0.2">
      <c r="A12539" t="s">
        <v>70858</v>
      </c>
      <c r="B12539" t="s">
        <v>70859</v>
      </c>
      <c r="C12539">
        <v>2019</v>
      </c>
      <c r="D12539" t="str">
        <f>FLOOR(lego_sets__2[[#This Row],[year]],10) &amp; "s"</f>
        <v>2010s</v>
      </c>
      <c r="E12539" t="s">
        <v>70141</v>
      </c>
      <c r="F12539" t="s">
        <v>17502</v>
      </c>
      <c r="G12539">
        <v>44</v>
      </c>
      <c r="I12539" t="s">
        <v>88044</v>
      </c>
    </row>
    <row r="12540" spans="1:9" x14ac:dyDescent="0.2">
      <c r="A12540" t="s">
        <v>73538</v>
      </c>
      <c r="B12540" t="s">
        <v>73539</v>
      </c>
      <c r="C12540">
        <v>2019</v>
      </c>
      <c r="D12540" t="str">
        <f>FLOOR(lego_sets__2[[#This Row],[year]],10) &amp; "s"</f>
        <v>2010s</v>
      </c>
      <c r="E12540" t="s">
        <v>17500</v>
      </c>
      <c r="F12540" t="s">
        <v>17502</v>
      </c>
      <c r="G12540">
        <v>52</v>
      </c>
      <c r="I12540" t="s">
        <v>88044</v>
      </c>
    </row>
    <row r="12541" spans="1:9" x14ac:dyDescent="0.2">
      <c r="A12541" t="s">
        <v>73408</v>
      </c>
      <c r="B12541" t="s">
        <v>73409</v>
      </c>
      <c r="C12541">
        <v>2019</v>
      </c>
      <c r="D12541" t="str">
        <f>FLOOR(lego_sets__2[[#This Row],[year]],10) &amp; "s"</f>
        <v>2010s</v>
      </c>
      <c r="E12541" t="s">
        <v>577</v>
      </c>
      <c r="F12541" t="s">
        <v>65</v>
      </c>
      <c r="I12541" t="s">
        <v>88044</v>
      </c>
    </row>
    <row r="12542" spans="1:9" x14ac:dyDescent="0.2">
      <c r="A12542" t="s">
        <v>72183</v>
      </c>
      <c r="B12542" t="s">
        <v>72184</v>
      </c>
      <c r="C12542">
        <v>2019</v>
      </c>
      <c r="D12542" t="str">
        <f>FLOOR(lego_sets__2[[#This Row],[year]],10) &amp; "s"</f>
        <v>2010s</v>
      </c>
      <c r="E12542" t="s">
        <v>39190</v>
      </c>
      <c r="F12542" t="s">
        <v>65</v>
      </c>
      <c r="G12542">
        <v>7</v>
      </c>
      <c r="I12542" t="s">
        <v>88044</v>
      </c>
    </row>
    <row r="12543" spans="1:9" x14ac:dyDescent="0.2">
      <c r="A12543" t="s">
        <v>53210</v>
      </c>
      <c r="B12543" t="s">
        <v>53211</v>
      </c>
      <c r="C12543">
        <v>2014</v>
      </c>
      <c r="D12543" t="str">
        <f>FLOOR(lego_sets__2[[#This Row],[year]],10) &amp; "s"</f>
        <v>2010s</v>
      </c>
      <c r="E12543" t="s">
        <v>65</v>
      </c>
      <c r="F12543" t="s">
        <v>65</v>
      </c>
      <c r="G12543">
        <v>487</v>
      </c>
      <c r="I12543" t="s">
        <v>88044</v>
      </c>
    </row>
    <row r="12544" spans="1:9" x14ac:dyDescent="0.2">
      <c r="A12544" t="s">
        <v>53215</v>
      </c>
      <c r="B12544" t="s">
        <v>53216</v>
      </c>
      <c r="C12544">
        <v>2014</v>
      </c>
      <c r="D12544" t="str">
        <f>FLOOR(lego_sets__2[[#This Row],[year]],10) &amp; "s"</f>
        <v>2010s</v>
      </c>
      <c r="E12544" t="s">
        <v>577</v>
      </c>
      <c r="F12544" t="s">
        <v>65</v>
      </c>
      <c r="I12544" t="s">
        <v>88044</v>
      </c>
    </row>
    <row r="12545" spans="1:9" x14ac:dyDescent="0.2">
      <c r="A12545" t="s">
        <v>53220</v>
      </c>
      <c r="B12545" t="s">
        <v>53221</v>
      </c>
      <c r="C12545">
        <v>2014</v>
      </c>
      <c r="D12545" t="str">
        <f>FLOOR(lego_sets__2[[#This Row],[year]],10) &amp; "s"</f>
        <v>2010s</v>
      </c>
      <c r="E12545" t="s">
        <v>577</v>
      </c>
      <c r="F12545" t="s">
        <v>65</v>
      </c>
      <c r="I12545" t="s">
        <v>88044</v>
      </c>
    </row>
    <row r="12546" spans="1:9" x14ac:dyDescent="0.2">
      <c r="A12546" t="s">
        <v>52298</v>
      </c>
      <c r="B12546" t="s">
        <v>52299</v>
      </c>
      <c r="C12546">
        <v>2014</v>
      </c>
      <c r="D12546" t="str">
        <f>FLOOR(lego_sets__2[[#This Row],[year]],10) &amp; "s"</f>
        <v>2010s</v>
      </c>
      <c r="E12546" t="s">
        <v>39190</v>
      </c>
      <c r="F12546" t="s">
        <v>65</v>
      </c>
      <c r="G12546">
        <v>6</v>
      </c>
      <c r="I12546" t="s">
        <v>88044</v>
      </c>
    </row>
    <row r="12547" spans="1:9" x14ac:dyDescent="0.2">
      <c r="A12547" t="s">
        <v>51906</v>
      </c>
      <c r="B12547" t="s">
        <v>51907</v>
      </c>
      <c r="C12547">
        <v>2014</v>
      </c>
      <c r="D12547" t="str">
        <f>FLOOR(lego_sets__2[[#This Row],[year]],10) &amp; "s"</f>
        <v>2010s</v>
      </c>
      <c r="E12547" t="s">
        <v>43596</v>
      </c>
      <c r="F12547" t="s">
        <v>46</v>
      </c>
      <c r="I12547" t="s">
        <v>88044</v>
      </c>
    </row>
    <row r="12548" spans="1:9" x14ac:dyDescent="0.2">
      <c r="A12548" t="s">
        <v>53225</v>
      </c>
      <c r="B12548" t="s">
        <v>53226</v>
      </c>
      <c r="C12548">
        <v>2014</v>
      </c>
      <c r="D12548" t="str">
        <f>FLOOR(lego_sets__2[[#This Row],[year]],10) &amp; "s"</f>
        <v>2010s</v>
      </c>
      <c r="E12548" t="s">
        <v>577</v>
      </c>
      <c r="F12548" t="s">
        <v>65</v>
      </c>
      <c r="I12548" t="s">
        <v>88044</v>
      </c>
    </row>
    <row r="12549" spans="1:9" x14ac:dyDescent="0.2">
      <c r="A12549" t="s">
        <v>51909</v>
      </c>
      <c r="B12549" t="s">
        <v>51910</v>
      </c>
      <c r="C12549">
        <v>2014</v>
      </c>
      <c r="D12549" t="str">
        <f>FLOOR(lego_sets__2[[#This Row],[year]],10) &amp; "s"</f>
        <v>2010s</v>
      </c>
      <c r="E12549" t="s">
        <v>17500</v>
      </c>
      <c r="F12549" t="s">
        <v>17502</v>
      </c>
      <c r="G12549">
        <v>1163</v>
      </c>
      <c r="I12549" t="s">
        <v>88044</v>
      </c>
    </row>
    <row r="12550" spans="1:9" x14ac:dyDescent="0.2">
      <c r="A12550" t="s">
        <v>53230</v>
      </c>
      <c r="B12550" t="s">
        <v>53231</v>
      </c>
      <c r="C12550">
        <v>2014</v>
      </c>
      <c r="D12550" t="str">
        <f>FLOOR(lego_sets__2[[#This Row],[year]],10) &amp; "s"</f>
        <v>2010s</v>
      </c>
      <c r="E12550" t="s">
        <v>50979</v>
      </c>
      <c r="F12550" t="s">
        <v>17502</v>
      </c>
      <c r="G12550">
        <v>53</v>
      </c>
      <c r="I12550" t="s">
        <v>88044</v>
      </c>
    </row>
    <row r="12551" spans="1:9" x14ac:dyDescent="0.2">
      <c r="A12551" t="s">
        <v>53235</v>
      </c>
      <c r="B12551" t="s">
        <v>53236</v>
      </c>
      <c r="C12551">
        <v>2014</v>
      </c>
      <c r="D12551" t="str">
        <f>FLOOR(lego_sets__2[[#This Row],[year]],10) &amp; "s"</f>
        <v>2010s</v>
      </c>
      <c r="E12551" t="s">
        <v>50979</v>
      </c>
      <c r="F12551" t="s">
        <v>17502</v>
      </c>
      <c r="G12551">
        <v>4</v>
      </c>
      <c r="I12551" t="s">
        <v>88044</v>
      </c>
    </row>
    <row r="12552" spans="1:9" x14ac:dyDescent="0.2">
      <c r="A12552" t="s">
        <v>51914</v>
      </c>
      <c r="B12552" t="s">
        <v>51915</v>
      </c>
      <c r="C12552">
        <v>2014</v>
      </c>
      <c r="D12552" t="str">
        <f>FLOOR(lego_sets__2[[#This Row],[year]],10) &amp; "s"</f>
        <v>2010s</v>
      </c>
      <c r="E12552" t="s">
        <v>17500</v>
      </c>
      <c r="F12552" t="s">
        <v>17502</v>
      </c>
      <c r="G12552">
        <v>285</v>
      </c>
      <c r="I12552" t="s">
        <v>88044</v>
      </c>
    </row>
    <row r="12553" spans="1:9" x14ac:dyDescent="0.2">
      <c r="A12553" t="s">
        <v>53240</v>
      </c>
      <c r="B12553" t="s">
        <v>46198</v>
      </c>
      <c r="C12553">
        <v>2014</v>
      </c>
      <c r="D12553" t="str">
        <f>FLOOR(lego_sets__2[[#This Row],[year]],10) &amp; "s"</f>
        <v>2010s</v>
      </c>
      <c r="E12553" t="s">
        <v>43596</v>
      </c>
      <c r="F12553" t="s">
        <v>46</v>
      </c>
      <c r="G12553">
        <v>20</v>
      </c>
      <c r="I12553" t="s">
        <v>88044</v>
      </c>
    </row>
    <row r="12554" spans="1:9" x14ac:dyDescent="0.2">
      <c r="A12554" t="s">
        <v>51902</v>
      </c>
      <c r="B12554" t="s">
        <v>48330</v>
      </c>
      <c r="C12554">
        <v>2014</v>
      </c>
      <c r="D12554" t="str">
        <f>FLOOR(lego_sets__2[[#This Row],[year]],10) &amp; "s"</f>
        <v>2010s</v>
      </c>
      <c r="E12554" t="s">
        <v>17500</v>
      </c>
      <c r="F12554" t="s">
        <v>17502</v>
      </c>
      <c r="G12554">
        <v>840</v>
      </c>
      <c r="I12554" t="s">
        <v>88044</v>
      </c>
    </row>
    <row r="12555" spans="1:9" x14ac:dyDescent="0.2">
      <c r="A12555" t="s">
        <v>52303</v>
      </c>
      <c r="B12555" t="s">
        <v>52304</v>
      </c>
      <c r="C12555">
        <v>2014</v>
      </c>
      <c r="D12555" t="str">
        <f>FLOOR(lego_sets__2[[#This Row],[year]],10) &amp; "s"</f>
        <v>2010s</v>
      </c>
      <c r="E12555" t="s">
        <v>39190</v>
      </c>
      <c r="F12555" t="s">
        <v>65</v>
      </c>
      <c r="G12555">
        <v>6</v>
      </c>
      <c r="I12555" t="s">
        <v>88044</v>
      </c>
    </row>
    <row r="12556" spans="1:9" x14ac:dyDescent="0.2">
      <c r="A12556" t="s">
        <v>70005</v>
      </c>
      <c r="B12556" t="s">
        <v>70006</v>
      </c>
      <c r="C12556">
        <v>2018</v>
      </c>
      <c r="D12556" t="str">
        <f>FLOOR(lego_sets__2[[#This Row],[year]],10) &amp; "s"</f>
        <v>2010s</v>
      </c>
      <c r="E12556" t="s">
        <v>577</v>
      </c>
      <c r="F12556" t="s">
        <v>65</v>
      </c>
      <c r="I12556" t="s">
        <v>88044</v>
      </c>
    </row>
    <row r="12557" spans="1:9" x14ac:dyDescent="0.2">
      <c r="A12557" t="s">
        <v>72914</v>
      </c>
      <c r="B12557" t="s">
        <v>72915</v>
      </c>
      <c r="C12557">
        <v>2019</v>
      </c>
      <c r="D12557" t="str">
        <f>FLOOR(lego_sets__2[[#This Row],[year]],10) &amp; "s"</f>
        <v>2010s</v>
      </c>
      <c r="E12557" t="s">
        <v>72916</v>
      </c>
      <c r="F12557" t="s">
        <v>65</v>
      </c>
      <c r="G12557">
        <v>293</v>
      </c>
      <c r="I12557" t="s">
        <v>88044</v>
      </c>
    </row>
    <row r="12558" spans="1:9" x14ac:dyDescent="0.2">
      <c r="A12558" t="s">
        <v>72920</v>
      </c>
      <c r="B12558" t="s">
        <v>72921</v>
      </c>
      <c r="C12558">
        <v>2019</v>
      </c>
      <c r="D12558" t="str">
        <f>FLOOR(lego_sets__2[[#This Row],[year]],10) &amp; "s"</f>
        <v>2010s</v>
      </c>
      <c r="E12558" t="s">
        <v>72916</v>
      </c>
      <c r="F12558" t="s">
        <v>65</v>
      </c>
      <c r="G12558">
        <v>31</v>
      </c>
      <c r="I12558" t="s">
        <v>88044</v>
      </c>
    </row>
    <row r="12559" spans="1:9" x14ac:dyDescent="0.2">
      <c r="A12559" t="s">
        <v>70962</v>
      </c>
      <c r="B12559" t="s">
        <v>70963</v>
      </c>
      <c r="C12559">
        <v>2019</v>
      </c>
      <c r="D12559" t="str">
        <f>FLOOR(lego_sets__2[[#This Row],[year]],10) &amp; "s"</f>
        <v>2010s</v>
      </c>
      <c r="E12559" t="s">
        <v>40761</v>
      </c>
      <c r="F12559" t="s">
        <v>2393</v>
      </c>
      <c r="G12559">
        <v>54</v>
      </c>
      <c r="I12559" t="s">
        <v>88044</v>
      </c>
    </row>
    <row r="12560" spans="1:9" x14ac:dyDescent="0.2">
      <c r="A12560" t="s">
        <v>72925</v>
      </c>
      <c r="B12560" t="s">
        <v>72926</v>
      </c>
      <c r="C12560">
        <v>2019</v>
      </c>
      <c r="D12560" t="str">
        <f>FLOOR(lego_sets__2[[#This Row],[year]],10) &amp; "s"</f>
        <v>2010s</v>
      </c>
      <c r="E12560" t="s">
        <v>72916</v>
      </c>
      <c r="F12560" t="s">
        <v>65</v>
      </c>
      <c r="G12560">
        <v>33</v>
      </c>
      <c r="I12560" t="s">
        <v>88044</v>
      </c>
    </row>
    <row r="12561" spans="1:9" x14ac:dyDescent="0.2">
      <c r="A12561" t="s">
        <v>52141</v>
      </c>
      <c r="B12561" t="s">
        <v>52142</v>
      </c>
      <c r="C12561">
        <v>2014</v>
      </c>
      <c r="D12561" t="str">
        <f>FLOOR(lego_sets__2[[#This Row],[year]],10) &amp; "s"</f>
        <v>2010s</v>
      </c>
      <c r="E12561" t="s">
        <v>47293</v>
      </c>
      <c r="F12561" t="s">
        <v>2393</v>
      </c>
      <c r="G12561">
        <v>97</v>
      </c>
      <c r="I12561" t="s">
        <v>88044</v>
      </c>
    </row>
    <row r="12562" spans="1:9" x14ac:dyDescent="0.2">
      <c r="A12562" t="s">
        <v>70000</v>
      </c>
      <c r="B12562" t="s">
        <v>70001</v>
      </c>
      <c r="C12562">
        <v>2018</v>
      </c>
      <c r="D12562" t="str">
        <f>FLOOR(lego_sets__2[[#This Row],[year]],10) &amp; "s"</f>
        <v>2010s</v>
      </c>
      <c r="E12562" t="s">
        <v>577</v>
      </c>
      <c r="F12562" t="s">
        <v>65</v>
      </c>
      <c r="I12562" t="s">
        <v>88044</v>
      </c>
    </row>
    <row r="12563" spans="1:9" x14ac:dyDescent="0.2">
      <c r="A12563" t="s">
        <v>70947</v>
      </c>
      <c r="B12563" t="s">
        <v>70948</v>
      </c>
      <c r="C12563">
        <v>2019</v>
      </c>
      <c r="D12563" t="str">
        <f>FLOOR(lego_sets__2[[#This Row],[year]],10) &amp; "s"</f>
        <v>2010s</v>
      </c>
      <c r="E12563" t="s">
        <v>70141</v>
      </c>
      <c r="F12563" t="s">
        <v>17502</v>
      </c>
      <c r="G12563">
        <v>49</v>
      </c>
      <c r="I12563" t="s">
        <v>88044</v>
      </c>
    </row>
    <row r="12564" spans="1:9" x14ac:dyDescent="0.2">
      <c r="A12564" t="s">
        <v>72889</v>
      </c>
      <c r="B12564" t="s">
        <v>72890</v>
      </c>
      <c r="C12564">
        <v>2019</v>
      </c>
      <c r="D12564" t="str">
        <f>FLOOR(lego_sets__2[[#This Row],[year]],10) &amp; "s"</f>
        <v>2010s</v>
      </c>
      <c r="E12564" t="s">
        <v>43915</v>
      </c>
      <c r="F12564" t="s">
        <v>17502</v>
      </c>
      <c r="G12564">
        <v>271</v>
      </c>
      <c r="I12564" t="s">
        <v>88044</v>
      </c>
    </row>
    <row r="12565" spans="1:9" x14ac:dyDescent="0.2">
      <c r="A12565" t="s">
        <v>70873</v>
      </c>
      <c r="B12565" t="s">
        <v>59476</v>
      </c>
      <c r="C12565">
        <v>2019</v>
      </c>
      <c r="D12565" t="str">
        <f>FLOOR(lego_sets__2[[#This Row],[year]],10) &amp; "s"</f>
        <v>2010s</v>
      </c>
      <c r="E12565" t="s">
        <v>14037</v>
      </c>
      <c r="F12565" t="s">
        <v>46</v>
      </c>
      <c r="G12565">
        <v>34</v>
      </c>
      <c r="I12565" t="s">
        <v>88044</v>
      </c>
    </row>
    <row r="12566" spans="1:9" x14ac:dyDescent="0.2">
      <c r="A12566" t="s">
        <v>69995</v>
      </c>
      <c r="B12566" t="s">
        <v>69996</v>
      </c>
      <c r="C12566">
        <v>2018</v>
      </c>
      <c r="D12566" t="str">
        <f>FLOOR(lego_sets__2[[#This Row],[year]],10) &amp; "s"</f>
        <v>2010s</v>
      </c>
      <c r="E12566" t="s">
        <v>577</v>
      </c>
      <c r="F12566" t="s">
        <v>65</v>
      </c>
      <c r="I12566" t="s">
        <v>88044</v>
      </c>
    </row>
    <row r="12567" spans="1:9" x14ac:dyDescent="0.2">
      <c r="A12567" t="s">
        <v>72884</v>
      </c>
      <c r="B12567" t="s">
        <v>72885</v>
      </c>
      <c r="C12567">
        <v>2019</v>
      </c>
      <c r="D12567" t="str">
        <f>FLOOR(lego_sets__2[[#This Row],[year]],10) &amp; "s"</f>
        <v>2010s</v>
      </c>
      <c r="E12567" t="s">
        <v>17500</v>
      </c>
      <c r="F12567" t="s">
        <v>17502</v>
      </c>
      <c r="G12567">
        <v>484</v>
      </c>
      <c r="I12567" t="s">
        <v>88044</v>
      </c>
    </row>
    <row r="12568" spans="1:9" x14ac:dyDescent="0.2">
      <c r="A12568" t="s">
        <v>72894</v>
      </c>
      <c r="B12568" t="s">
        <v>72895</v>
      </c>
      <c r="C12568">
        <v>2019</v>
      </c>
      <c r="D12568" t="str">
        <f>FLOOR(lego_sets__2[[#This Row],[year]],10) &amp; "s"</f>
        <v>2010s</v>
      </c>
      <c r="E12568" t="s">
        <v>43336</v>
      </c>
      <c r="F12568" t="s">
        <v>17502</v>
      </c>
      <c r="G12568">
        <v>427</v>
      </c>
      <c r="I12568" t="s">
        <v>88044</v>
      </c>
    </row>
    <row r="12569" spans="1:9" x14ac:dyDescent="0.2">
      <c r="A12569" t="s">
        <v>70896</v>
      </c>
      <c r="B12569" t="s">
        <v>70897</v>
      </c>
      <c r="C12569">
        <v>2019</v>
      </c>
      <c r="D12569" t="str">
        <f>FLOOR(lego_sets__2[[#This Row],[year]],10) &amp; "s"</f>
        <v>2010s</v>
      </c>
      <c r="E12569" t="s">
        <v>47363</v>
      </c>
      <c r="F12569" t="s">
        <v>17502</v>
      </c>
      <c r="G12569">
        <v>36</v>
      </c>
      <c r="I12569" t="s">
        <v>88044</v>
      </c>
    </row>
    <row r="12570" spans="1:9" x14ac:dyDescent="0.2">
      <c r="A12570" t="s">
        <v>70952</v>
      </c>
      <c r="B12570" t="s">
        <v>70953</v>
      </c>
      <c r="C12570">
        <v>2019</v>
      </c>
      <c r="D12570" t="str">
        <f>FLOOR(lego_sets__2[[#This Row],[year]],10) &amp; "s"</f>
        <v>2010s</v>
      </c>
      <c r="E12570" t="s">
        <v>40761</v>
      </c>
      <c r="F12570" t="s">
        <v>2393</v>
      </c>
      <c r="G12570">
        <v>56</v>
      </c>
      <c r="I12570" t="s">
        <v>88044</v>
      </c>
    </row>
    <row r="12571" spans="1:9" x14ac:dyDescent="0.2">
      <c r="A12571" t="s">
        <v>52113</v>
      </c>
      <c r="B12571" t="s">
        <v>48554</v>
      </c>
      <c r="C12571">
        <v>2014</v>
      </c>
      <c r="D12571" t="str">
        <f>FLOOR(lego_sets__2[[#This Row],[year]],10) &amp; "s"</f>
        <v>2010s</v>
      </c>
      <c r="E12571" t="s">
        <v>47293</v>
      </c>
      <c r="F12571" t="s">
        <v>2393</v>
      </c>
      <c r="G12571">
        <v>49</v>
      </c>
      <c r="I12571" t="s">
        <v>88044</v>
      </c>
    </row>
    <row r="12572" spans="1:9" x14ac:dyDescent="0.2">
      <c r="A12572" t="s">
        <v>52117</v>
      </c>
      <c r="B12572" t="s">
        <v>48569</v>
      </c>
      <c r="C12572">
        <v>2014</v>
      </c>
      <c r="D12572" t="str">
        <f>FLOOR(lego_sets__2[[#This Row],[year]],10) &amp; "s"</f>
        <v>2010s</v>
      </c>
      <c r="E12572" t="s">
        <v>47293</v>
      </c>
      <c r="F12572" t="s">
        <v>2393</v>
      </c>
      <c r="G12572">
        <v>58</v>
      </c>
      <c r="I12572" t="s">
        <v>88044</v>
      </c>
    </row>
    <row r="12573" spans="1:9" x14ac:dyDescent="0.2">
      <c r="A12573" t="s">
        <v>52121</v>
      </c>
      <c r="B12573" t="s">
        <v>52122</v>
      </c>
      <c r="C12573">
        <v>2014</v>
      </c>
      <c r="D12573" t="str">
        <f>FLOOR(lego_sets__2[[#This Row],[year]],10) &amp; "s"</f>
        <v>2010s</v>
      </c>
      <c r="E12573" t="s">
        <v>47293</v>
      </c>
      <c r="F12573" t="s">
        <v>2393</v>
      </c>
      <c r="G12573">
        <v>59</v>
      </c>
      <c r="I12573" t="s">
        <v>88044</v>
      </c>
    </row>
    <row r="12574" spans="1:9" x14ac:dyDescent="0.2">
      <c r="A12574" t="s">
        <v>52126</v>
      </c>
      <c r="B12574" t="s">
        <v>52127</v>
      </c>
      <c r="C12574">
        <v>2014</v>
      </c>
      <c r="D12574" t="str">
        <f>FLOOR(lego_sets__2[[#This Row],[year]],10) &amp; "s"</f>
        <v>2010s</v>
      </c>
      <c r="E12574" t="s">
        <v>47293</v>
      </c>
      <c r="F12574" t="s">
        <v>2393</v>
      </c>
      <c r="G12574">
        <v>64</v>
      </c>
      <c r="I12574" t="s">
        <v>88044</v>
      </c>
    </row>
    <row r="12575" spans="1:9" x14ac:dyDescent="0.2">
      <c r="A12575" t="s">
        <v>53174</v>
      </c>
      <c r="B12575" t="s">
        <v>53175</v>
      </c>
      <c r="C12575">
        <v>2014</v>
      </c>
      <c r="D12575" t="str">
        <f>FLOOR(lego_sets__2[[#This Row],[year]],10) &amp; "s"</f>
        <v>2010s</v>
      </c>
      <c r="E12575" t="s">
        <v>233</v>
      </c>
      <c r="F12575" t="s">
        <v>65</v>
      </c>
      <c r="G12575">
        <v>250</v>
      </c>
      <c r="I12575" t="s">
        <v>88044</v>
      </c>
    </row>
    <row r="12576" spans="1:9" x14ac:dyDescent="0.2">
      <c r="A12576" t="s">
        <v>53536</v>
      </c>
      <c r="B12576" t="s">
        <v>53537</v>
      </c>
      <c r="C12576">
        <v>2014</v>
      </c>
      <c r="D12576" t="str">
        <f>FLOOR(lego_sets__2[[#This Row],[year]],10) &amp; "s"</f>
        <v>2010s</v>
      </c>
      <c r="E12576" t="s">
        <v>577</v>
      </c>
      <c r="F12576" t="s">
        <v>65</v>
      </c>
      <c r="I12576" t="s">
        <v>88044</v>
      </c>
    </row>
    <row r="12577" spans="1:9" x14ac:dyDescent="0.2">
      <c r="A12577" t="s">
        <v>73625</v>
      </c>
      <c r="B12577" t="s">
        <v>73626</v>
      </c>
      <c r="C12577">
        <v>2019</v>
      </c>
      <c r="D12577" t="str">
        <f>FLOOR(lego_sets__2[[#This Row],[year]],10) &amp; "s"</f>
        <v>2010s</v>
      </c>
      <c r="E12577" t="s">
        <v>3177</v>
      </c>
      <c r="F12577" t="s">
        <v>775</v>
      </c>
      <c r="G12577">
        <v>12</v>
      </c>
      <c r="I12577" t="s">
        <v>88044</v>
      </c>
    </row>
    <row r="12578" spans="1:9" x14ac:dyDescent="0.2">
      <c r="A12578" t="s">
        <v>70194</v>
      </c>
      <c r="B12578" t="s">
        <v>70195</v>
      </c>
      <c r="C12578">
        <v>2018</v>
      </c>
      <c r="D12578" t="str">
        <f>FLOOR(lego_sets__2[[#This Row],[year]],10) &amp; "s"</f>
        <v>2010s</v>
      </c>
      <c r="E12578" t="s">
        <v>63</v>
      </c>
      <c r="F12578" t="s">
        <v>65</v>
      </c>
      <c r="I12578" t="s">
        <v>88044</v>
      </c>
    </row>
    <row r="12579" spans="1:9" x14ac:dyDescent="0.2">
      <c r="A12579" t="s">
        <v>53486</v>
      </c>
      <c r="B12579" t="s">
        <v>53487</v>
      </c>
      <c r="C12579">
        <v>2014</v>
      </c>
      <c r="D12579" t="str">
        <f>FLOOR(lego_sets__2[[#This Row],[year]],10) &amp; "s"</f>
        <v>2010s</v>
      </c>
      <c r="E12579" t="s">
        <v>577</v>
      </c>
      <c r="F12579" t="s">
        <v>65</v>
      </c>
      <c r="I12579" t="s">
        <v>88044</v>
      </c>
    </row>
    <row r="12580" spans="1:9" x14ac:dyDescent="0.2">
      <c r="A12580" t="s">
        <v>70124</v>
      </c>
      <c r="B12580" t="s">
        <v>70125</v>
      </c>
      <c r="C12580">
        <v>2018</v>
      </c>
      <c r="D12580" t="str">
        <f>FLOOR(lego_sets__2[[#This Row],[year]],10) &amp; "s"</f>
        <v>2010s</v>
      </c>
      <c r="E12580" t="s">
        <v>233</v>
      </c>
      <c r="F12580" t="s">
        <v>65</v>
      </c>
      <c r="I12580" t="s">
        <v>88044</v>
      </c>
    </row>
    <row r="12581" spans="1:9" x14ac:dyDescent="0.2">
      <c r="A12581" t="s">
        <v>72305</v>
      </c>
      <c r="B12581" t="s">
        <v>72306</v>
      </c>
      <c r="C12581">
        <v>2019</v>
      </c>
      <c r="D12581" t="str">
        <f>FLOOR(lego_sets__2[[#This Row],[year]],10) &amp; "s"</f>
        <v>2010s</v>
      </c>
      <c r="E12581" t="s">
        <v>39190</v>
      </c>
      <c r="F12581" t="s">
        <v>65</v>
      </c>
      <c r="G12581">
        <v>6</v>
      </c>
      <c r="I12581" t="s">
        <v>88044</v>
      </c>
    </row>
    <row r="12582" spans="1:9" x14ac:dyDescent="0.2">
      <c r="A12582" t="s">
        <v>70996</v>
      </c>
      <c r="B12582" t="s">
        <v>70997</v>
      </c>
      <c r="C12582">
        <v>2019</v>
      </c>
      <c r="D12582" t="str">
        <f>FLOOR(lego_sets__2[[#This Row],[year]],10) &amp; "s"</f>
        <v>2010s</v>
      </c>
      <c r="E12582" t="s">
        <v>43336</v>
      </c>
      <c r="F12582" t="s">
        <v>17502</v>
      </c>
      <c r="G12582">
        <v>5</v>
      </c>
      <c r="I12582" t="s">
        <v>88044</v>
      </c>
    </row>
    <row r="12583" spans="1:9" x14ac:dyDescent="0.2">
      <c r="A12583" t="s">
        <v>70991</v>
      </c>
      <c r="B12583" t="s">
        <v>70992</v>
      </c>
      <c r="C12583">
        <v>2019</v>
      </c>
      <c r="D12583" t="str">
        <f>FLOOR(lego_sets__2[[#This Row],[year]],10) &amp; "s"</f>
        <v>2010s</v>
      </c>
      <c r="E12583" t="s">
        <v>70141</v>
      </c>
      <c r="F12583" t="s">
        <v>17502</v>
      </c>
      <c r="G12583">
        <v>41</v>
      </c>
      <c r="I12583" t="s">
        <v>88044</v>
      </c>
    </row>
    <row r="12584" spans="1:9" x14ac:dyDescent="0.2">
      <c r="A12584" t="s">
        <v>72319</v>
      </c>
      <c r="B12584" t="s">
        <v>72320</v>
      </c>
      <c r="C12584">
        <v>2019</v>
      </c>
      <c r="D12584" t="str">
        <f>FLOOR(lego_sets__2[[#This Row],[year]],10) &amp; "s"</f>
        <v>2010s</v>
      </c>
      <c r="E12584" t="s">
        <v>39190</v>
      </c>
      <c r="F12584" t="s">
        <v>65</v>
      </c>
      <c r="G12584">
        <v>6</v>
      </c>
      <c r="I12584" t="s">
        <v>88044</v>
      </c>
    </row>
    <row r="12585" spans="1:9" x14ac:dyDescent="0.2">
      <c r="A12585" t="s">
        <v>70119</v>
      </c>
      <c r="B12585" t="s">
        <v>70120</v>
      </c>
      <c r="C12585">
        <v>2018</v>
      </c>
      <c r="D12585" t="str">
        <f>FLOOR(lego_sets__2[[#This Row],[year]],10) &amp; "s"</f>
        <v>2010s</v>
      </c>
      <c r="E12585" t="s">
        <v>233</v>
      </c>
      <c r="F12585" t="s">
        <v>65</v>
      </c>
      <c r="I12585" t="s">
        <v>88044</v>
      </c>
    </row>
    <row r="12586" spans="1:9" x14ac:dyDescent="0.2">
      <c r="A12586" t="s">
        <v>70114</v>
      </c>
      <c r="B12586" t="s">
        <v>70115</v>
      </c>
      <c r="C12586">
        <v>2018</v>
      </c>
      <c r="D12586" t="str">
        <f>FLOOR(lego_sets__2[[#This Row],[year]],10) &amp; "s"</f>
        <v>2010s</v>
      </c>
      <c r="E12586" t="s">
        <v>233</v>
      </c>
      <c r="F12586" t="s">
        <v>65</v>
      </c>
      <c r="I12586" t="s">
        <v>88044</v>
      </c>
    </row>
    <row r="12587" spans="1:9" x14ac:dyDescent="0.2">
      <c r="A12587" t="s">
        <v>72346</v>
      </c>
      <c r="B12587" t="s">
        <v>72347</v>
      </c>
      <c r="C12587">
        <v>2019</v>
      </c>
      <c r="D12587" t="str">
        <f>FLOOR(lego_sets__2[[#This Row],[year]],10) &amp; "s"</f>
        <v>2010s</v>
      </c>
      <c r="E12587" t="s">
        <v>39190</v>
      </c>
      <c r="F12587" t="s">
        <v>65</v>
      </c>
      <c r="G12587">
        <v>8</v>
      </c>
      <c r="I12587" t="s">
        <v>88044</v>
      </c>
    </row>
    <row r="12588" spans="1:9" x14ac:dyDescent="0.2">
      <c r="A12588" t="s">
        <v>72310</v>
      </c>
      <c r="B12588" t="s">
        <v>72311</v>
      </c>
      <c r="C12588">
        <v>2019</v>
      </c>
      <c r="D12588" t="str">
        <f>FLOOR(lego_sets__2[[#This Row],[year]],10) &amp; "s"</f>
        <v>2010s</v>
      </c>
      <c r="E12588" t="s">
        <v>39190</v>
      </c>
      <c r="F12588" t="s">
        <v>65</v>
      </c>
      <c r="G12588">
        <v>9</v>
      </c>
      <c r="I12588" t="s">
        <v>88044</v>
      </c>
    </row>
    <row r="12589" spans="1:9" x14ac:dyDescent="0.2">
      <c r="A12589" t="s">
        <v>70039</v>
      </c>
      <c r="B12589" t="s">
        <v>70040</v>
      </c>
      <c r="C12589">
        <v>2018</v>
      </c>
      <c r="D12589" t="str">
        <f>FLOOR(lego_sets__2[[#This Row],[year]],10) &amp; "s"</f>
        <v>2010s</v>
      </c>
      <c r="E12589" t="s">
        <v>577</v>
      </c>
      <c r="F12589" t="s">
        <v>65</v>
      </c>
      <c r="I12589" t="s">
        <v>88044</v>
      </c>
    </row>
    <row r="12590" spans="1:9" x14ac:dyDescent="0.2">
      <c r="A12590" t="s">
        <v>70034</v>
      </c>
      <c r="B12590" t="s">
        <v>70035</v>
      </c>
      <c r="C12590">
        <v>2018</v>
      </c>
      <c r="D12590" t="str">
        <f>FLOOR(lego_sets__2[[#This Row],[year]],10) &amp; "s"</f>
        <v>2010s</v>
      </c>
      <c r="E12590" t="s">
        <v>577</v>
      </c>
      <c r="F12590" t="s">
        <v>65</v>
      </c>
      <c r="I12590" t="s">
        <v>88044</v>
      </c>
    </row>
    <row r="12591" spans="1:9" x14ac:dyDescent="0.2">
      <c r="A12591" t="s">
        <v>70030</v>
      </c>
      <c r="B12591" t="s">
        <v>61842</v>
      </c>
      <c r="C12591">
        <v>2018</v>
      </c>
      <c r="D12591" t="str">
        <f>FLOOR(lego_sets__2[[#This Row],[year]],10) &amp; "s"</f>
        <v>2010s</v>
      </c>
      <c r="E12591" t="s">
        <v>577</v>
      </c>
      <c r="F12591" t="s">
        <v>65</v>
      </c>
      <c r="I12591" t="s">
        <v>88044</v>
      </c>
    </row>
    <row r="12592" spans="1:9" x14ac:dyDescent="0.2">
      <c r="A12592" t="s">
        <v>72351</v>
      </c>
      <c r="B12592" t="s">
        <v>72352</v>
      </c>
      <c r="C12592">
        <v>2019</v>
      </c>
      <c r="D12592" t="str">
        <f>FLOOR(lego_sets__2[[#This Row],[year]],10) &amp; "s"</f>
        <v>2010s</v>
      </c>
      <c r="E12592" t="s">
        <v>39190</v>
      </c>
      <c r="F12592" t="s">
        <v>65</v>
      </c>
      <c r="G12592">
        <v>9</v>
      </c>
      <c r="I12592" t="s">
        <v>88044</v>
      </c>
    </row>
    <row r="12593" spans="1:9" x14ac:dyDescent="0.2">
      <c r="A12593" t="s">
        <v>72315</v>
      </c>
      <c r="B12593" t="s">
        <v>67054</v>
      </c>
      <c r="C12593">
        <v>2019</v>
      </c>
      <c r="D12593" t="str">
        <f>FLOOR(lego_sets__2[[#This Row],[year]],10) &amp; "s"</f>
        <v>2010s</v>
      </c>
      <c r="E12593" t="s">
        <v>39190</v>
      </c>
      <c r="F12593" t="s">
        <v>65</v>
      </c>
      <c r="G12593">
        <v>7</v>
      </c>
      <c r="I12593" t="s">
        <v>88044</v>
      </c>
    </row>
    <row r="12594" spans="1:9" x14ac:dyDescent="0.2">
      <c r="A12594" t="s">
        <v>70863</v>
      </c>
      <c r="B12594" t="s">
        <v>43824</v>
      </c>
      <c r="C12594">
        <v>2019</v>
      </c>
      <c r="D12594" t="str">
        <f>FLOOR(lego_sets__2[[#This Row],[year]],10) &amp; "s"</f>
        <v>2010s</v>
      </c>
      <c r="E12594" t="s">
        <v>14037</v>
      </c>
      <c r="F12594" t="s">
        <v>46</v>
      </c>
      <c r="G12594">
        <v>39</v>
      </c>
      <c r="I12594" t="s">
        <v>88044</v>
      </c>
    </row>
    <row r="12595" spans="1:9" x14ac:dyDescent="0.2">
      <c r="A12595" t="s">
        <v>73628</v>
      </c>
      <c r="B12595" t="s">
        <v>19913</v>
      </c>
      <c r="C12595">
        <v>2019</v>
      </c>
      <c r="D12595" t="str">
        <f>FLOOR(lego_sets__2[[#This Row],[year]],10) &amp; "s"</f>
        <v>2010s</v>
      </c>
      <c r="E12595" t="s">
        <v>65</v>
      </c>
      <c r="F12595" t="s">
        <v>65</v>
      </c>
      <c r="G12595">
        <v>45</v>
      </c>
      <c r="I12595" t="s">
        <v>88044</v>
      </c>
    </row>
    <row r="12596" spans="1:9" x14ac:dyDescent="0.2">
      <c r="A12596" t="s">
        <v>69950</v>
      </c>
      <c r="B12596" t="s">
        <v>69951</v>
      </c>
      <c r="C12596">
        <v>2018</v>
      </c>
      <c r="D12596" t="str">
        <f>FLOOR(lego_sets__2[[#This Row],[year]],10) &amp; "s"</f>
        <v>2010s</v>
      </c>
      <c r="E12596" t="s">
        <v>577</v>
      </c>
      <c r="F12596" t="s">
        <v>65</v>
      </c>
      <c r="I12596" t="s">
        <v>88044</v>
      </c>
    </row>
    <row r="12597" spans="1:9" x14ac:dyDescent="0.2">
      <c r="A12597" t="s">
        <v>70932</v>
      </c>
      <c r="B12597" t="s">
        <v>70933</v>
      </c>
      <c r="C12597">
        <v>2019</v>
      </c>
      <c r="D12597" t="str">
        <f>FLOOR(lego_sets__2[[#This Row],[year]],10) &amp; "s"</f>
        <v>2010s</v>
      </c>
      <c r="E12597" t="s">
        <v>17500</v>
      </c>
      <c r="F12597" t="s">
        <v>17502</v>
      </c>
      <c r="G12597">
        <v>58</v>
      </c>
      <c r="I12597" t="s">
        <v>88044</v>
      </c>
    </row>
    <row r="12598" spans="1:9" x14ac:dyDescent="0.2">
      <c r="A12598" t="s">
        <v>73575</v>
      </c>
      <c r="B12598" t="s">
        <v>73576</v>
      </c>
      <c r="C12598">
        <v>2019</v>
      </c>
      <c r="D12598" t="str">
        <f>FLOOR(lego_sets__2[[#This Row],[year]],10) &amp; "s"</f>
        <v>2010s</v>
      </c>
      <c r="E12598" t="s">
        <v>14037</v>
      </c>
      <c r="F12598" t="s">
        <v>46</v>
      </c>
      <c r="G12598">
        <v>10</v>
      </c>
      <c r="I12598" t="s">
        <v>88044</v>
      </c>
    </row>
    <row r="12599" spans="1:9" x14ac:dyDescent="0.2">
      <c r="A12599" t="s">
        <v>70906</v>
      </c>
      <c r="B12599" t="s">
        <v>70907</v>
      </c>
      <c r="C12599">
        <v>2019</v>
      </c>
      <c r="D12599" t="str">
        <f>FLOOR(lego_sets__2[[#This Row],[year]],10) &amp; "s"</f>
        <v>2010s</v>
      </c>
      <c r="E12599" t="s">
        <v>43596</v>
      </c>
      <c r="F12599" t="s">
        <v>46</v>
      </c>
      <c r="G12599">
        <v>66</v>
      </c>
      <c r="I12599" t="s">
        <v>88044</v>
      </c>
    </row>
    <row r="12600" spans="1:9" x14ac:dyDescent="0.2">
      <c r="A12600" t="s">
        <v>49274</v>
      </c>
      <c r="B12600" t="s">
        <v>49275</v>
      </c>
      <c r="C12600">
        <v>2013</v>
      </c>
      <c r="D12600" t="str">
        <f>FLOOR(lego_sets__2[[#This Row],[year]],10) &amp; "s"</f>
        <v>2010s</v>
      </c>
      <c r="E12600" t="s">
        <v>577</v>
      </c>
      <c r="F12600" t="s">
        <v>65</v>
      </c>
      <c r="I12600" t="s">
        <v>88044</v>
      </c>
    </row>
    <row r="12601" spans="1:9" x14ac:dyDescent="0.2">
      <c r="A12601" t="s">
        <v>49269</v>
      </c>
      <c r="B12601" t="s">
        <v>49270</v>
      </c>
      <c r="C12601">
        <v>2013</v>
      </c>
      <c r="D12601" t="str">
        <f>FLOOR(lego_sets__2[[#This Row],[year]],10) &amp; "s"</f>
        <v>2010s</v>
      </c>
      <c r="E12601" t="s">
        <v>47293</v>
      </c>
      <c r="F12601" t="s">
        <v>2393</v>
      </c>
      <c r="G12601">
        <v>11</v>
      </c>
      <c r="I12601" t="s">
        <v>88044</v>
      </c>
    </row>
    <row r="12602" spans="1:9" x14ac:dyDescent="0.2">
      <c r="A12602" t="s">
        <v>73580</v>
      </c>
      <c r="B12602" t="s">
        <v>73581</v>
      </c>
      <c r="C12602">
        <v>2019</v>
      </c>
      <c r="D12602" t="str">
        <f>FLOOR(lego_sets__2[[#This Row],[year]],10) &amp; "s"</f>
        <v>2010s</v>
      </c>
      <c r="E12602" t="s">
        <v>14037</v>
      </c>
      <c r="F12602" t="s">
        <v>46</v>
      </c>
      <c r="G12602">
        <v>29</v>
      </c>
      <c r="I12602" t="s">
        <v>88044</v>
      </c>
    </row>
    <row r="12603" spans="1:9" x14ac:dyDescent="0.2">
      <c r="A12603" t="s">
        <v>73585</v>
      </c>
      <c r="B12603" t="s">
        <v>44562</v>
      </c>
      <c r="C12603">
        <v>2019</v>
      </c>
      <c r="D12603" t="str">
        <f>FLOOR(lego_sets__2[[#This Row],[year]],10) &amp; "s"</f>
        <v>2010s</v>
      </c>
      <c r="E12603" t="s">
        <v>14037</v>
      </c>
      <c r="F12603" t="s">
        <v>46</v>
      </c>
      <c r="G12603">
        <v>16</v>
      </c>
      <c r="I12603" t="s">
        <v>88044</v>
      </c>
    </row>
    <row r="12604" spans="1:9" x14ac:dyDescent="0.2">
      <c r="A12604" t="s">
        <v>70942</v>
      </c>
      <c r="B12604" t="s">
        <v>70943</v>
      </c>
      <c r="C12604">
        <v>2019</v>
      </c>
      <c r="D12604" t="str">
        <f>FLOOR(lego_sets__2[[#This Row],[year]],10) &amp; "s"</f>
        <v>2010s</v>
      </c>
      <c r="E12604" t="s">
        <v>70141</v>
      </c>
      <c r="F12604" t="s">
        <v>17502</v>
      </c>
      <c r="G12604">
        <v>42</v>
      </c>
      <c r="I12604" t="s">
        <v>88044</v>
      </c>
    </row>
    <row r="12605" spans="1:9" x14ac:dyDescent="0.2">
      <c r="A12605" t="s">
        <v>70937</v>
      </c>
      <c r="B12605" t="s">
        <v>70938</v>
      </c>
      <c r="C12605">
        <v>2019</v>
      </c>
      <c r="D12605" t="str">
        <f>FLOOR(lego_sets__2[[#This Row],[year]],10) &amp; "s"</f>
        <v>2010s</v>
      </c>
      <c r="E12605" t="s">
        <v>70141</v>
      </c>
      <c r="F12605" t="s">
        <v>17502</v>
      </c>
      <c r="G12605">
        <v>44</v>
      </c>
      <c r="I12605" t="s">
        <v>88044</v>
      </c>
    </row>
    <row r="12606" spans="1:9" x14ac:dyDescent="0.2">
      <c r="A12606" t="s">
        <v>73593</v>
      </c>
      <c r="B12606" t="s">
        <v>59859</v>
      </c>
      <c r="C12606">
        <v>2019</v>
      </c>
      <c r="D12606" t="str">
        <f>FLOOR(lego_sets__2[[#This Row],[year]],10) &amp; "s"</f>
        <v>2010s</v>
      </c>
      <c r="E12606" t="s">
        <v>14037</v>
      </c>
      <c r="F12606" t="s">
        <v>46</v>
      </c>
      <c r="G12606">
        <v>18</v>
      </c>
      <c r="I12606" t="s">
        <v>88044</v>
      </c>
    </row>
    <row r="12607" spans="1:9" x14ac:dyDescent="0.2">
      <c r="A12607" t="s">
        <v>69942</v>
      </c>
      <c r="B12607" t="s">
        <v>69943</v>
      </c>
      <c r="C12607">
        <v>2018</v>
      </c>
      <c r="D12607" t="str">
        <f>FLOOR(lego_sets__2[[#This Row],[year]],10) &amp; "s"</f>
        <v>2010s</v>
      </c>
      <c r="E12607" t="s">
        <v>577</v>
      </c>
      <c r="F12607" t="s">
        <v>65</v>
      </c>
      <c r="I12607" t="s">
        <v>88044</v>
      </c>
    </row>
    <row r="12608" spans="1:9" x14ac:dyDescent="0.2">
      <c r="A12608" t="s">
        <v>73619</v>
      </c>
      <c r="B12608" t="s">
        <v>73620</v>
      </c>
      <c r="C12608">
        <v>2019</v>
      </c>
      <c r="D12608" t="str">
        <f>FLOOR(lego_sets__2[[#This Row],[year]],10) &amp; "s"</f>
        <v>2010s</v>
      </c>
      <c r="E12608" t="s">
        <v>3177</v>
      </c>
      <c r="F12608" t="s">
        <v>775</v>
      </c>
      <c r="G12608">
        <v>150</v>
      </c>
      <c r="I12608" t="s">
        <v>88044</v>
      </c>
    </row>
    <row r="12609" spans="1:9" x14ac:dyDescent="0.2">
      <c r="A12609" t="s">
        <v>69960</v>
      </c>
      <c r="B12609" t="s">
        <v>69961</v>
      </c>
      <c r="C12609">
        <v>2018</v>
      </c>
      <c r="D12609" t="str">
        <f>FLOOR(lego_sets__2[[#This Row],[year]],10) &amp; "s"</f>
        <v>2010s</v>
      </c>
      <c r="E12609" t="s">
        <v>577</v>
      </c>
      <c r="F12609" t="s">
        <v>65</v>
      </c>
      <c r="I12609" t="s">
        <v>88044</v>
      </c>
    </row>
    <row r="12610" spans="1:9" x14ac:dyDescent="0.2">
      <c r="A12610" t="s">
        <v>70073</v>
      </c>
      <c r="B12610" t="s">
        <v>70074</v>
      </c>
      <c r="C12610">
        <v>2018</v>
      </c>
      <c r="D12610" t="str">
        <f>FLOOR(lego_sets__2[[#This Row],[year]],10) &amp; "s"</f>
        <v>2010s</v>
      </c>
      <c r="E12610" t="s">
        <v>43915</v>
      </c>
      <c r="F12610" t="s">
        <v>17502</v>
      </c>
      <c r="G12610">
        <v>2308</v>
      </c>
      <c r="I12610" t="s">
        <v>88044</v>
      </c>
    </row>
    <row r="12611" spans="1:9" x14ac:dyDescent="0.2">
      <c r="A12611" t="s">
        <v>70109</v>
      </c>
      <c r="B12611" t="s">
        <v>70110</v>
      </c>
      <c r="C12611">
        <v>2018</v>
      </c>
      <c r="D12611" t="str">
        <f>FLOOR(lego_sets__2[[#This Row],[year]],10) &amp; "s"</f>
        <v>2010s</v>
      </c>
      <c r="E12611" t="s">
        <v>233</v>
      </c>
      <c r="F12611" t="s">
        <v>65</v>
      </c>
      <c r="I12611" t="s">
        <v>88044</v>
      </c>
    </row>
    <row r="12612" spans="1:9" x14ac:dyDescent="0.2">
      <c r="A12612" t="s">
        <v>72341</v>
      </c>
      <c r="B12612" t="s">
        <v>72342</v>
      </c>
      <c r="C12612">
        <v>2019</v>
      </c>
      <c r="D12612" t="str">
        <f>FLOOR(lego_sets__2[[#This Row],[year]],10) &amp; "s"</f>
        <v>2010s</v>
      </c>
      <c r="E12612" t="s">
        <v>39190</v>
      </c>
      <c r="F12612" t="s">
        <v>65</v>
      </c>
      <c r="G12612">
        <v>7</v>
      </c>
      <c r="I12612" t="s">
        <v>88044</v>
      </c>
    </row>
    <row r="12613" spans="1:9" x14ac:dyDescent="0.2">
      <c r="A12613" t="s">
        <v>70104</v>
      </c>
      <c r="B12613" t="s">
        <v>70105</v>
      </c>
      <c r="C12613">
        <v>2018</v>
      </c>
      <c r="D12613" t="str">
        <f>FLOOR(lego_sets__2[[#This Row],[year]],10) &amp; "s"</f>
        <v>2010s</v>
      </c>
      <c r="E12613" t="s">
        <v>233</v>
      </c>
      <c r="F12613" t="s">
        <v>65</v>
      </c>
      <c r="I12613" t="s">
        <v>88044</v>
      </c>
    </row>
    <row r="12614" spans="1:9" x14ac:dyDescent="0.2">
      <c r="A12614" t="s">
        <v>70099</v>
      </c>
      <c r="B12614" t="s">
        <v>70100</v>
      </c>
      <c r="C12614">
        <v>2018</v>
      </c>
      <c r="D12614" t="str">
        <f>FLOOR(lego_sets__2[[#This Row],[year]],10) &amp; "s"</f>
        <v>2010s</v>
      </c>
      <c r="E12614" t="s">
        <v>233</v>
      </c>
      <c r="F12614" t="s">
        <v>65</v>
      </c>
      <c r="I12614" t="s">
        <v>88044</v>
      </c>
    </row>
    <row r="12615" spans="1:9" x14ac:dyDescent="0.2">
      <c r="A12615" t="s">
        <v>70095</v>
      </c>
      <c r="B12615" t="s">
        <v>16988</v>
      </c>
      <c r="C12615">
        <v>2018</v>
      </c>
      <c r="D12615" t="str">
        <f>FLOOR(lego_sets__2[[#This Row],[year]],10) &amp; "s"</f>
        <v>2010s</v>
      </c>
      <c r="E12615" t="s">
        <v>17500</v>
      </c>
      <c r="F12615" t="s">
        <v>17502</v>
      </c>
      <c r="G12615">
        <v>20</v>
      </c>
      <c r="I12615" t="s">
        <v>88044</v>
      </c>
    </row>
    <row r="12616" spans="1:9" x14ac:dyDescent="0.2">
      <c r="A12616" t="s">
        <v>72324</v>
      </c>
      <c r="B12616" t="s">
        <v>72325</v>
      </c>
      <c r="C12616">
        <v>2019</v>
      </c>
      <c r="D12616" t="str">
        <f>FLOOR(lego_sets__2[[#This Row],[year]],10) &amp; "s"</f>
        <v>2010s</v>
      </c>
      <c r="E12616" t="s">
        <v>39190</v>
      </c>
      <c r="F12616" t="s">
        <v>65</v>
      </c>
      <c r="G12616">
        <v>111</v>
      </c>
      <c r="I12616" t="s">
        <v>88044</v>
      </c>
    </row>
    <row r="12617" spans="1:9" x14ac:dyDescent="0.2">
      <c r="A12617" t="s">
        <v>70091</v>
      </c>
      <c r="B12617" t="s">
        <v>29245</v>
      </c>
      <c r="C12617">
        <v>2018</v>
      </c>
      <c r="D12617" t="str">
        <f>FLOOR(lego_sets__2[[#This Row],[year]],10) &amp; "s"</f>
        <v>2010s</v>
      </c>
      <c r="E12617" t="s">
        <v>17500</v>
      </c>
      <c r="F12617" t="s">
        <v>17502</v>
      </c>
      <c r="G12617">
        <v>18</v>
      </c>
      <c r="I12617" t="s">
        <v>88044</v>
      </c>
    </row>
    <row r="12618" spans="1:9" x14ac:dyDescent="0.2">
      <c r="A12618" t="s">
        <v>70087</v>
      </c>
      <c r="B12618" t="s">
        <v>67660</v>
      </c>
      <c r="C12618">
        <v>2018</v>
      </c>
      <c r="D12618" t="str">
        <f>FLOOR(lego_sets__2[[#This Row],[year]],10) &amp; "s"</f>
        <v>2010s</v>
      </c>
      <c r="E12618" t="s">
        <v>17500</v>
      </c>
      <c r="F12618" t="s">
        <v>17502</v>
      </c>
      <c r="G12618">
        <v>23</v>
      </c>
      <c r="I12618" t="s">
        <v>88044</v>
      </c>
    </row>
    <row r="12619" spans="1:9" x14ac:dyDescent="0.2">
      <c r="A12619" t="s">
        <v>70083</v>
      </c>
      <c r="B12619" t="s">
        <v>32872</v>
      </c>
      <c r="C12619">
        <v>2018</v>
      </c>
      <c r="D12619" t="str">
        <f>FLOOR(lego_sets__2[[#This Row],[year]],10) &amp; "s"</f>
        <v>2010s</v>
      </c>
      <c r="E12619" t="s">
        <v>17500</v>
      </c>
      <c r="F12619" t="s">
        <v>17502</v>
      </c>
      <c r="G12619">
        <v>22</v>
      </c>
      <c r="I12619" t="s">
        <v>88044</v>
      </c>
    </row>
    <row r="12620" spans="1:9" x14ac:dyDescent="0.2">
      <c r="A12620" t="s">
        <v>72335</v>
      </c>
      <c r="B12620" t="s">
        <v>72336</v>
      </c>
      <c r="C12620">
        <v>2019</v>
      </c>
      <c r="D12620" t="str">
        <f>FLOOR(lego_sets__2[[#This Row],[year]],10) &amp; "s"</f>
        <v>2010s</v>
      </c>
      <c r="E12620" t="s">
        <v>39190</v>
      </c>
      <c r="F12620" t="s">
        <v>65</v>
      </c>
      <c r="I12620" t="s">
        <v>88044</v>
      </c>
    </row>
    <row r="12621" spans="1:9" x14ac:dyDescent="0.2">
      <c r="A12621" t="s">
        <v>52070</v>
      </c>
      <c r="B12621" t="s">
        <v>52071</v>
      </c>
      <c r="C12621">
        <v>2014</v>
      </c>
      <c r="D12621" t="str">
        <f>FLOOR(lego_sets__2[[#This Row],[year]],10) &amp; "s"</f>
        <v>2010s</v>
      </c>
      <c r="E12621" t="s">
        <v>47293</v>
      </c>
      <c r="F12621" t="s">
        <v>2393</v>
      </c>
      <c r="G12621">
        <v>58</v>
      </c>
      <c r="I12621" t="s">
        <v>88044</v>
      </c>
    </row>
    <row r="12622" spans="1:9" x14ac:dyDescent="0.2">
      <c r="A12622" t="s">
        <v>72300</v>
      </c>
      <c r="B12622" t="s">
        <v>72301</v>
      </c>
      <c r="C12622">
        <v>2019</v>
      </c>
      <c r="D12622" t="str">
        <f>FLOOR(lego_sets__2[[#This Row],[year]],10) &amp; "s"</f>
        <v>2010s</v>
      </c>
      <c r="E12622" t="s">
        <v>39190</v>
      </c>
      <c r="F12622" t="s">
        <v>65</v>
      </c>
      <c r="G12622">
        <v>7</v>
      </c>
      <c r="I12622" t="s">
        <v>88044</v>
      </c>
    </row>
    <row r="12623" spans="1:9" x14ac:dyDescent="0.2">
      <c r="A12623" t="s">
        <v>73589</v>
      </c>
      <c r="B12623" t="s">
        <v>39589</v>
      </c>
      <c r="C12623">
        <v>2019</v>
      </c>
      <c r="D12623" t="str">
        <f>FLOOR(lego_sets__2[[#This Row],[year]],10) &amp; "s"</f>
        <v>2010s</v>
      </c>
      <c r="E12623" t="s">
        <v>14037</v>
      </c>
      <c r="F12623" t="s">
        <v>46</v>
      </c>
      <c r="G12623">
        <v>27</v>
      </c>
      <c r="I12623" t="s">
        <v>88044</v>
      </c>
    </row>
    <row r="12624" spans="1:9" x14ac:dyDescent="0.2">
      <c r="A12624" t="s">
        <v>70078</v>
      </c>
      <c r="B12624" t="s">
        <v>70079</v>
      </c>
      <c r="C12624">
        <v>2018</v>
      </c>
      <c r="D12624" t="str">
        <f>FLOOR(lego_sets__2[[#This Row],[year]],10) &amp; "s"</f>
        <v>2010s</v>
      </c>
      <c r="E12624" t="s">
        <v>17500</v>
      </c>
      <c r="F12624" t="s">
        <v>17502</v>
      </c>
      <c r="G12624">
        <v>18</v>
      </c>
      <c r="I12624" t="s">
        <v>88044</v>
      </c>
    </row>
    <row r="12625" spans="1:9" x14ac:dyDescent="0.2">
      <c r="A12625" t="s">
        <v>70154</v>
      </c>
      <c r="B12625" t="s">
        <v>70155</v>
      </c>
      <c r="C12625">
        <v>2018</v>
      </c>
      <c r="D12625" t="str">
        <f>FLOOR(lego_sets__2[[#This Row],[year]],10) &amp; "s"</f>
        <v>2010s</v>
      </c>
      <c r="E12625" t="s">
        <v>577</v>
      </c>
      <c r="F12625" t="s">
        <v>65</v>
      </c>
      <c r="I12625" t="s">
        <v>88044</v>
      </c>
    </row>
    <row r="12626" spans="1:9" x14ac:dyDescent="0.2">
      <c r="A12626" t="s">
        <v>52323</v>
      </c>
      <c r="B12626" t="s">
        <v>52324</v>
      </c>
      <c r="C12626">
        <v>2014</v>
      </c>
      <c r="D12626" t="str">
        <f>FLOOR(lego_sets__2[[#This Row],[year]],10) &amp; "s"</f>
        <v>2010s</v>
      </c>
      <c r="E12626" t="s">
        <v>39190</v>
      </c>
      <c r="F12626" t="s">
        <v>65</v>
      </c>
      <c r="G12626">
        <v>5</v>
      </c>
      <c r="I12626" t="s">
        <v>88044</v>
      </c>
    </row>
    <row r="12627" spans="1:9" x14ac:dyDescent="0.2">
      <c r="A12627" t="s">
        <v>70848</v>
      </c>
      <c r="B12627" t="s">
        <v>70849</v>
      </c>
      <c r="C12627">
        <v>2019</v>
      </c>
      <c r="D12627" t="str">
        <f>FLOOR(lego_sets__2[[#This Row],[year]],10) &amp; "s"</f>
        <v>2010s</v>
      </c>
      <c r="E12627" t="s">
        <v>125</v>
      </c>
      <c r="F12627" t="s">
        <v>127</v>
      </c>
      <c r="I12627" t="s">
        <v>88044</v>
      </c>
    </row>
    <row r="12628" spans="1:9" x14ac:dyDescent="0.2">
      <c r="A12628" t="s">
        <v>49662</v>
      </c>
      <c r="B12628" t="s">
        <v>32986</v>
      </c>
      <c r="C12628">
        <v>2013</v>
      </c>
      <c r="D12628" t="str">
        <f>FLOOR(lego_sets__2[[#This Row],[year]],10) &amp; "s"</f>
        <v>2010s</v>
      </c>
      <c r="E12628" t="s">
        <v>577</v>
      </c>
      <c r="F12628" t="s">
        <v>65</v>
      </c>
      <c r="I12628" t="s">
        <v>88044</v>
      </c>
    </row>
    <row r="12629" spans="1:9" x14ac:dyDescent="0.2">
      <c r="A12629" t="s">
        <v>53481</v>
      </c>
      <c r="B12629" t="s">
        <v>53482</v>
      </c>
      <c r="C12629">
        <v>2014</v>
      </c>
      <c r="D12629" t="str">
        <f>FLOOR(lego_sets__2[[#This Row],[year]],10) &amp; "s"</f>
        <v>2010s</v>
      </c>
      <c r="E12629" t="s">
        <v>577</v>
      </c>
      <c r="F12629" t="s">
        <v>65</v>
      </c>
      <c r="I12629" t="s">
        <v>88044</v>
      </c>
    </row>
    <row r="12630" spans="1:9" x14ac:dyDescent="0.2">
      <c r="A12630" t="s">
        <v>53476</v>
      </c>
      <c r="B12630" t="s">
        <v>53477</v>
      </c>
      <c r="C12630">
        <v>2014</v>
      </c>
      <c r="D12630" t="str">
        <f>FLOOR(lego_sets__2[[#This Row],[year]],10) &amp; "s"</f>
        <v>2010s</v>
      </c>
      <c r="E12630" t="s">
        <v>577</v>
      </c>
      <c r="F12630" t="s">
        <v>65</v>
      </c>
      <c r="I12630" t="s">
        <v>88044</v>
      </c>
    </row>
    <row r="12631" spans="1:9" x14ac:dyDescent="0.2">
      <c r="A12631" t="s">
        <v>70129</v>
      </c>
      <c r="B12631" t="s">
        <v>70130</v>
      </c>
      <c r="C12631">
        <v>2018</v>
      </c>
      <c r="D12631" t="str">
        <f>FLOOR(lego_sets__2[[#This Row],[year]],10) &amp; "s"</f>
        <v>2010s</v>
      </c>
      <c r="E12631" t="s">
        <v>20864</v>
      </c>
      <c r="F12631" t="s">
        <v>17502</v>
      </c>
      <c r="G12631">
        <v>2308</v>
      </c>
      <c r="I12631" t="s">
        <v>88044</v>
      </c>
    </row>
    <row r="12632" spans="1:9" x14ac:dyDescent="0.2">
      <c r="A12632" t="s">
        <v>72295</v>
      </c>
      <c r="B12632" t="s">
        <v>72296</v>
      </c>
      <c r="C12632">
        <v>2019</v>
      </c>
      <c r="D12632" t="str">
        <f>FLOOR(lego_sets__2[[#This Row],[year]],10) &amp; "s"</f>
        <v>2010s</v>
      </c>
      <c r="E12632" t="s">
        <v>39190</v>
      </c>
      <c r="F12632" t="s">
        <v>65</v>
      </c>
      <c r="G12632">
        <v>5</v>
      </c>
      <c r="I12632" t="s">
        <v>88044</v>
      </c>
    </row>
    <row r="12633" spans="1:9" x14ac:dyDescent="0.2">
      <c r="A12633" t="s">
        <v>72290</v>
      </c>
      <c r="B12633" t="s">
        <v>72291</v>
      </c>
      <c r="C12633">
        <v>2019</v>
      </c>
      <c r="D12633" t="str">
        <f>FLOOR(lego_sets__2[[#This Row],[year]],10) &amp; "s"</f>
        <v>2010s</v>
      </c>
      <c r="E12633" t="s">
        <v>39190</v>
      </c>
      <c r="F12633" t="s">
        <v>65</v>
      </c>
      <c r="G12633">
        <v>5</v>
      </c>
      <c r="I12633" t="s">
        <v>88044</v>
      </c>
    </row>
    <row r="12634" spans="1:9" x14ac:dyDescent="0.2">
      <c r="A12634" t="s">
        <v>72285</v>
      </c>
      <c r="B12634" t="s">
        <v>72286</v>
      </c>
      <c r="C12634">
        <v>2019</v>
      </c>
      <c r="D12634" t="str">
        <f>FLOOR(lego_sets__2[[#This Row],[year]],10) &amp; "s"</f>
        <v>2010s</v>
      </c>
      <c r="E12634" t="s">
        <v>39190</v>
      </c>
      <c r="F12634" t="s">
        <v>65</v>
      </c>
      <c r="G12634">
        <v>7</v>
      </c>
      <c r="I12634" t="s">
        <v>88044</v>
      </c>
    </row>
    <row r="12635" spans="1:9" x14ac:dyDescent="0.2">
      <c r="A12635" t="s">
        <v>72281</v>
      </c>
      <c r="B12635" t="s">
        <v>20066</v>
      </c>
      <c r="C12635">
        <v>2019</v>
      </c>
      <c r="D12635" t="str">
        <f>FLOOR(lego_sets__2[[#This Row],[year]],10) &amp; "s"</f>
        <v>2010s</v>
      </c>
      <c r="E12635" t="s">
        <v>39190</v>
      </c>
      <c r="F12635" t="s">
        <v>65</v>
      </c>
      <c r="G12635">
        <v>7</v>
      </c>
      <c r="I12635" t="s">
        <v>88044</v>
      </c>
    </row>
    <row r="12636" spans="1:9" x14ac:dyDescent="0.2">
      <c r="A12636" t="s">
        <v>53471</v>
      </c>
      <c r="B12636" t="s">
        <v>53472</v>
      </c>
      <c r="C12636">
        <v>2014</v>
      </c>
      <c r="D12636" t="str">
        <f>FLOOR(lego_sets__2[[#This Row],[year]],10) &amp; "s"</f>
        <v>2010s</v>
      </c>
      <c r="E12636" t="s">
        <v>577</v>
      </c>
      <c r="F12636" t="s">
        <v>65</v>
      </c>
      <c r="I12636" t="s">
        <v>88044</v>
      </c>
    </row>
    <row r="12637" spans="1:9" x14ac:dyDescent="0.2">
      <c r="A12637" t="s">
        <v>70134</v>
      </c>
      <c r="B12637" t="s">
        <v>70135</v>
      </c>
      <c r="C12637">
        <v>2018</v>
      </c>
      <c r="D12637" t="str">
        <f>FLOOR(lego_sets__2[[#This Row],[year]],10) &amp; "s"</f>
        <v>2010s</v>
      </c>
      <c r="E12637" t="s">
        <v>20864</v>
      </c>
      <c r="F12637" t="s">
        <v>17502</v>
      </c>
      <c r="G12637">
        <v>2308</v>
      </c>
      <c r="I12637" t="s">
        <v>88044</v>
      </c>
    </row>
    <row r="12638" spans="1:9" x14ac:dyDescent="0.2">
      <c r="A12638" t="s">
        <v>72252</v>
      </c>
      <c r="B12638" t="s">
        <v>72253</v>
      </c>
      <c r="C12638">
        <v>2019</v>
      </c>
      <c r="D12638" t="str">
        <f>FLOOR(lego_sets__2[[#This Row],[year]],10) &amp; "s"</f>
        <v>2010s</v>
      </c>
      <c r="E12638" t="s">
        <v>39190</v>
      </c>
      <c r="F12638" t="s">
        <v>65</v>
      </c>
      <c r="G12638">
        <v>6</v>
      </c>
      <c r="I12638" t="s">
        <v>88044</v>
      </c>
    </row>
    <row r="12639" spans="1:9" x14ac:dyDescent="0.2">
      <c r="A12639" t="s">
        <v>53299</v>
      </c>
      <c r="B12639" t="s">
        <v>53300</v>
      </c>
      <c r="C12639">
        <v>2014</v>
      </c>
      <c r="D12639" t="str">
        <f>FLOOR(lego_sets__2[[#This Row],[year]],10) &amp; "s"</f>
        <v>2010s</v>
      </c>
      <c r="E12639" t="s">
        <v>43915</v>
      </c>
      <c r="F12639" t="s">
        <v>17502</v>
      </c>
      <c r="G12639">
        <v>13</v>
      </c>
      <c r="I12639" t="s">
        <v>88044</v>
      </c>
    </row>
    <row r="12640" spans="1:9" x14ac:dyDescent="0.2">
      <c r="A12640" t="s">
        <v>53309</v>
      </c>
      <c r="B12640" t="s">
        <v>53310</v>
      </c>
      <c r="C12640">
        <v>2014</v>
      </c>
      <c r="D12640" t="str">
        <f>FLOOR(lego_sets__2[[#This Row],[year]],10) &amp; "s"</f>
        <v>2010s</v>
      </c>
      <c r="E12640" t="s">
        <v>50979</v>
      </c>
      <c r="F12640" t="s">
        <v>17502</v>
      </c>
      <c r="G12640">
        <v>6</v>
      </c>
      <c r="I12640" t="s">
        <v>88044</v>
      </c>
    </row>
    <row r="12641" spans="1:9" x14ac:dyDescent="0.2">
      <c r="A12641" t="s">
        <v>70843</v>
      </c>
      <c r="B12641" t="s">
        <v>70844</v>
      </c>
      <c r="C12641">
        <v>2019</v>
      </c>
      <c r="D12641" t="str">
        <f>FLOOR(lego_sets__2[[#This Row],[year]],10) &amp; "s"</f>
        <v>2010s</v>
      </c>
      <c r="E12641" t="s">
        <v>125</v>
      </c>
      <c r="F12641" t="s">
        <v>127</v>
      </c>
      <c r="I12641" t="s">
        <v>88044</v>
      </c>
    </row>
    <row r="12642" spans="1:9" x14ac:dyDescent="0.2">
      <c r="A12642" t="s">
        <v>72272</v>
      </c>
      <c r="B12642" t="s">
        <v>72273</v>
      </c>
      <c r="C12642">
        <v>2019</v>
      </c>
      <c r="D12642" t="str">
        <f>FLOOR(lego_sets__2[[#This Row],[year]],10) &amp; "s"</f>
        <v>2010s</v>
      </c>
      <c r="E12642" t="s">
        <v>39190</v>
      </c>
      <c r="F12642" t="s">
        <v>65</v>
      </c>
      <c r="G12642">
        <v>4</v>
      </c>
      <c r="I12642" t="s">
        <v>88044</v>
      </c>
    </row>
    <row r="12643" spans="1:9" x14ac:dyDescent="0.2">
      <c r="A12643" t="s">
        <v>72267</v>
      </c>
      <c r="B12643" t="s">
        <v>72268</v>
      </c>
      <c r="C12643">
        <v>2019</v>
      </c>
      <c r="D12643" t="str">
        <f>FLOOR(lego_sets__2[[#This Row],[year]],10) &amp; "s"</f>
        <v>2010s</v>
      </c>
      <c r="E12643" t="s">
        <v>39190</v>
      </c>
      <c r="F12643" t="s">
        <v>65</v>
      </c>
      <c r="G12643">
        <v>5</v>
      </c>
      <c r="I12643" t="s">
        <v>88044</v>
      </c>
    </row>
    <row r="12644" spans="1:9" x14ac:dyDescent="0.2">
      <c r="A12644" t="s">
        <v>49666</v>
      </c>
      <c r="B12644" t="s">
        <v>49667</v>
      </c>
      <c r="C12644">
        <v>2013</v>
      </c>
      <c r="D12644" t="str">
        <f>FLOOR(lego_sets__2[[#This Row],[year]],10) &amp; "s"</f>
        <v>2010s</v>
      </c>
      <c r="E12644" t="s">
        <v>577</v>
      </c>
      <c r="F12644" t="s">
        <v>65</v>
      </c>
      <c r="I12644" t="s">
        <v>88044</v>
      </c>
    </row>
    <row r="12645" spans="1:9" x14ac:dyDescent="0.2">
      <c r="A12645" t="s">
        <v>72262</v>
      </c>
      <c r="B12645" t="s">
        <v>72263</v>
      </c>
      <c r="C12645">
        <v>2019</v>
      </c>
      <c r="D12645" t="str">
        <f>FLOOR(lego_sets__2[[#This Row],[year]],10) &amp; "s"</f>
        <v>2010s</v>
      </c>
      <c r="E12645" t="s">
        <v>39190</v>
      </c>
      <c r="F12645" t="s">
        <v>65</v>
      </c>
      <c r="G12645">
        <v>7</v>
      </c>
      <c r="I12645" t="s">
        <v>88044</v>
      </c>
    </row>
    <row r="12646" spans="1:9" x14ac:dyDescent="0.2">
      <c r="A12646" t="s">
        <v>49671</v>
      </c>
      <c r="B12646" t="s">
        <v>49672</v>
      </c>
      <c r="C12646">
        <v>2013</v>
      </c>
      <c r="D12646" t="str">
        <f>FLOOR(lego_sets__2[[#This Row],[year]],10) &amp; "s"</f>
        <v>2010s</v>
      </c>
      <c r="E12646" t="s">
        <v>3177</v>
      </c>
      <c r="F12646" t="s">
        <v>775</v>
      </c>
      <c r="G12646">
        <v>233</v>
      </c>
      <c r="I12646" t="s">
        <v>88044</v>
      </c>
    </row>
    <row r="12647" spans="1:9" x14ac:dyDescent="0.2">
      <c r="A12647" t="s">
        <v>53461</v>
      </c>
      <c r="B12647" t="s">
        <v>53462</v>
      </c>
      <c r="C12647">
        <v>2014</v>
      </c>
      <c r="D12647" t="str">
        <f>FLOOR(lego_sets__2[[#This Row],[year]],10) &amp; "s"</f>
        <v>2010s</v>
      </c>
      <c r="E12647" t="s">
        <v>577</v>
      </c>
      <c r="F12647" t="s">
        <v>65</v>
      </c>
      <c r="I12647" t="s">
        <v>88044</v>
      </c>
    </row>
    <row r="12648" spans="1:9" x14ac:dyDescent="0.2">
      <c r="A12648" t="s">
        <v>53466</v>
      </c>
      <c r="B12648" t="s">
        <v>53467</v>
      </c>
      <c r="C12648">
        <v>2014</v>
      </c>
      <c r="D12648" t="str">
        <f>FLOOR(lego_sets__2[[#This Row],[year]],10) &amp; "s"</f>
        <v>2010s</v>
      </c>
      <c r="E12648" t="s">
        <v>577</v>
      </c>
      <c r="F12648" t="s">
        <v>65</v>
      </c>
      <c r="I12648" t="s">
        <v>88044</v>
      </c>
    </row>
    <row r="12649" spans="1:9" x14ac:dyDescent="0.2">
      <c r="A12649" t="s">
        <v>49677</v>
      </c>
      <c r="B12649" t="s">
        <v>49678</v>
      </c>
      <c r="C12649">
        <v>2013</v>
      </c>
      <c r="D12649" t="str">
        <f>FLOOR(lego_sets__2[[#This Row],[year]],10) &amp; "s"</f>
        <v>2010s</v>
      </c>
      <c r="E12649" t="s">
        <v>3177</v>
      </c>
      <c r="F12649" t="s">
        <v>775</v>
      </c>
      <c r="G12649">
        <v>280</v>
      </c>
      <c r="I12649" t="s">
        <v>88044</v>
      </c>
    </row>
    <row r="12650" spans="1:9" x14ac:dyDescent="0.2">
      <c r="A12650" t="s">
        <v>49685</v>
      </c>
      <c r="B12650" t="s">
        <v>49686</v>
      </c>
      <c r="C12650">
        <v>2013</v>
      </c>
      <c r="D12650" t="str">
        <f>FLOOR(lego_sets__2[[#This Row],[year]],10) &amp; "s"</f>
        <v>2010s</v>
      </c>
      <c r="E12650" t="s">
        <v>33537</v>
      </c>
      <c r="F12650" t="s">
        <v>775</v>
      </c>
      <c r="G12650">
        <v>117</v>
      </c>
      <c r="I12650" t="s">
        <v>88044</v>
      </c>
    </row>
    <row r="12651" spans="1:9" x14ac:dyDescent="0.2">
      <c r="A12651" t="s">
        <v>72257</v>
      </c>
      <c r="B12651" t="s">
        <v>72258</v>
      </c>
      <c r="C12651">
        <v>2019</v>
      </c>
      <c r="D12651" t="str">
        <f>FLOOR(lego_sets__2[[#This Row],[year]],10) &amp; "s"</f>
        <v>2010s</v>
      </c>
      <c r="E12651" t="s">
        <v>39190</v>
      </c>
      <c r="F12651" t="s">
        <v>65</v>
      </c>
      <c r="G12651">
        <v>7</v>
      </c>
      <c r="I12651" t="s">
        <v>88044</v>
      </c>
    </row>
    <row r="12652" spans="1:9" x14ac:dyDescent="0.2">
      <c r="A12652" t="s">
        <v>53456</v>
      </c>
      <c r="B12652" t="s">
        <v>53457</v>
      </c>
      <c r="C12652">
        <v>2014</v>
      </c>
      <c r="D12652" t="str">
        <f>FLOOR(lego_sets__2[[#This Row],[year]],10) &amp; "s"</f>
        <v>2010s</v>
      </c>
      <c r="E12652" t="s">
        <v>577</v>
      </c>
      <c r="F12652" t="s">
        <v>65</v>
      </c>
      <c r="I12652" t="s">
        <v>88044</v>
      </c>
    </row>
    <row r="12653" spans="1:9" x14ac:dyDescent="0.2">
      <c r="A12653" t="s">
        <v>53451</v>
      </c>
      <c r="B12653" t="s">
        <v>53452</v>
      </c>
      <c r="C12653">
        <v>2014</v>
      </c>
      <c r="D12653" t="str">
        <f>FLOOR(lego_sets__2[[#This Row],[year]],10) &amp; "s"</f>
        <v>2010s</v>
      </c>
      <c r="E12653" t="s">
        <v>577</v>
      </c>
      <c r="F12653" t="s">
        <v>65</v>
      </c>
      <c r="I12653" t="s">
        <v>88044</v>
      </c>
    </row>
    <row r="12654" spans="1:9" x14ac:dyDescent="0.2">
      <c r="A12654" t="s">
        <v>49682</v>
      </c>
      <c r="B12654" t="s">
        <v>49683</v>
      </c>
      <c r="C12654">
        <v>2013</v>
      </c>
      <c r="D12654" t="str">
        <f>FLOOR(lego_sets__2[[#This Row],[year]],10) &amp; "s"</f>
        <v>2010s</v>
      </c>
      <c r="E12654" t="s">
        <v>3177</v>
      </c>
      <c r="F12654" t="s">
        <v>775</v>
      </c>
      <c r="G12654">
        <v>437</v>
      </c>
      <c r="I12654" t="s">
        <v>88044</v>
      </c>
    </row>
    <row r="12655" spans="1:9" x14ac:dyDescent="0.2">
      <c r="A12655" t="s">
        <v>52353</v>
      </c>
      <c r="B12655" t="s">
        <v>52354</v>
      </c>
      <c r="C12655">
        <v>2014</v>
      </c>
      <c r="D12655" t="str">
        <f>FLOOR(lego_sets__2[[#This Row],[year]],10) &amp; "s"</f>
        <v>2010s</v>
      </c>
      <c r="E12655" t="s">
        <v>39190</v>
      </c>
      <c r="F12655" t="s">
        <v>65</v>
      </c>
      <c r="G12655">
        <v>5</v>
      </c>
      <c r="I12655" t="s">
        <v>88044</v>
      </c>
    </row>
    <row r="12656" spans="1:9" x14ac:dyDescent="0.2">
      <c r="A12656" t="s">
        <v>72277</v>
      </c>
      <c r="B12656" t="s">
        <v>67706</v>
      </c>
      <c r="C12656">
        <v>2019</v>
      </c>
      <c r="D12656" t="str">
        <f>FLOOR(lego_sets__2[[#This Row],[year]],10) &amp; "s"</f>
        <v>2010s</v>
      </c>
      <c r="E12656" t="s">
        <v>39190</v>
      </c>
      <c r="F12656" t="s">
        <v>65</v>
      </c>
      <c r="G12656">
        <v>6</v>
      </c>
      <c r="I12656" t="s">
        <v>88044</v>
      </c>
    </row>
    <row r="12657" spans="1:9" x14ac:dyDescent="0.2">
      <c r="A12657" t="s">
        <v>70139</v>
      </c>
      <c r="B12657" t="s">
        <v>70140</v>
      </c>
      <c r="C12657">
        <v>2018</v>
      </c>
      <c r="D12657" t="str">
        <f>FLOOR(lego_sets__2[[#This Row],[year]],10) &amp; "s"</f>
        <v>2010s</v>
      </c>
      <c r="E12657" t="s">
        <v>70141</v>
      </c>
      <c r="F12657" t="s">
        <v>17502</v>
      </c>
      <c r="G12657">
        <v>2308</v>
      </c>
      <c r="I12657" t="s">
        <v>88044</v>
      </c>
    </row>
    <row r="12658" spans="1:9" x14ac:dyDescent="0.2">
      <c r="A12658" t="s">
        <v>49710</v>
      </c>
      <c r="B12658" t="s">
        <v>49711</v>
      </c>
      <c r="C12658">
        <v>2013</v>
      </c>
      <c r="D12658" t="str">
        <f>FLOOR(lego_sets__2[[#This Row],[year]],10) &amp; "s"</f>
        <v>2010s</v>
      </c>
      <c r="E12658" t="s">
        <v>65</v>
      </c>
      <c r="F12658" t="s">
        <v>65</v>
      </c>
      <c r="G12658">
        <v>366</v>
      </c>
      <c r="I12658" t="s">
        <v>88044</v>
      </c>
    </row>
    <row r="12659" spans="1:9" x14ac:dyDescent="0.2">
      <c r="A12659" t="s">
        <v>49715</v>
      </c>
      <c r="B12659" t="s">
        <v>49716</v>
      </c>
      <c r="C12659">
        <v>2013</v>
      </c>
      <c r="D12659" t="str">
        <f>FLOOR(lego_sets__2[[#This Row],[year]],10) &amp; "s"</f>
        <v>2010s</v>
      </c>
      <c r="E12659" t="s">
        <v>65</v>
      </c>
      <c r="F12659" t="s">
        <v>65</v>
      </c>
      <c r="G12659">
        <v>285</v>
      </c>
      <c r="I12659" t="s">
        <v>88044</v>
      </c>
    </row>
    <row r="12660" spans="1:9" x14ac:dyDescent="0.2">
      <c r="A12660" t="s">
        <v>49720</v>
      </c>
      <c r="B12660" t="s">
        <v>49721</v>
      </c>
      <c r="C12660">
        <v>2013</v>
      </c>
      <c r="D12660" t="str">
        <f>FLOOR(lego_sets__2[[#This Row],[year]],10) &amp; "s"</f>
        <v>2010s</v>
      </c>
      <c r="E12660" t="s">
        <v>65</v>
      </c>
      <c r="F12660" t="s">
        <v>65</v>
      </c>
      <c r="G12660">
        <v>435</v>
      </c>
      <c r="I12660" t="s">
        <v>88044</v>
      </c>
    </row>
    <row r="12661" spans="1:9" x14ac:dyDescent="0.2">
      <c r="A12661" t="s">
        <v>72247</v>
      </c>
      <c r="B12661" t="s">
        <v>72248</v>
      </c>
      <c r="C12661">
        <v>2019</v>
      </c>
      <c r="D12661" t="str">
        <f>FLOOR(lego_sets__2[[#This Row],[year]],10) &amp; "s"</f>
        <v>2010s</v>
      </c>
      <c r="E12661" t="s">
        <v>39190</v>
      </c>
      <c r="F12661" t="s">
        <v>65</v>
      </c>
      <c r="G12661">
        <v>6</v>
      </c>
      <c r="I12661" t="s">
        <v>88044</v>
      </c>
    </row>
    <row r="12662" spans="1:9" x14ac:dyDescent="0.2">
      <c r="A12662" t="s">
        <v>72231</v>
      </c>
      <c r="B12662" t="s">
        <v>72232</v>
      </c>
      <c r="C12662">
        <v>2019</v>
      </c>
      <c r="D12662" t="str">
        <f>FLOOR(lego_sets__2[[#This Row],[year]],10) &amp; "s"</f>
        <v>2010s</v>
      </c>
      <c r="E12662" t="s">
        <v>39190</v>
      </c>
      <c r="F12662" t="s">
        <v>65</v>
      </c>
      <c r="I12662" t="s">
        <v>88044</v>
      </c>
    </row>
    <row r="12663" spans="1:9" x14ac:dyDescent="0.2">
      <c r="A12663" t="s">
        <v>72237</v>
      </c>
      <c r="B12663" t="s">
        <v>72238</v>
      </c>
      <c r="C12663">
        <v>2019</v>
      </c>
      <c r="D12663" t="str">
        <f>FLOOR(lego_sets__2[[#This Row],[year]],10) &amp; "s"</f>
        <v>2010s</v>
      </c>
      <c r="E12663" t="s">
        <v>39190</v>
      </c>
      <c r="F12663" t="s">
        <v>65</v>
      </c>
      <c r="G12663">
        <v>5</v>
      </c>
      <c r="I12663" t="s">
        <v>88044</v>
      </c>
    </row>
    <row r="12664" spans="1:9" x14ac:dyDescent="0.2">
      <c r="A12664" t="s">
        <v>72242</v>
      </c>
      <c r="B12664" t="s">
        <v>72243</v>
      </c>
      <c r="C12664">
        <v>2019</v>
      </c>
      <c r="D12664" t="str">
        <f>FLOOR(lego_sets__2[[#This Row],[year]],10) &amp; "s"</f>
        <v>2010s</v>
      </c>
      <c r="E12664" t="s">
        <v>39190</v>
      </c>
      <c r="F12664" t="s">
        <v>65</v>
      </c>
      <c r="G12664">
        <v>6</v>
      </c>
      <c r="I12664" t="s">
        <v>88044</v>
      </c>
    </row>
    <row r="12665" spans="1:9" x14ac:dyDescent="0.2">
      <c r="A12665" t="s">
        <v>53329</v>
      </c>
      <c r="B12665" t="s">
        <v>53330</v>
      </c>
      <c r="C12665">
        <v>2014</v>
      </c>
      <c r="D12665" t="str">
        <f>FLOOR(lego_sets__2[[#This Row],[year]],10) &amp; "s"</f>
        <v>2010s</v>
      </c>
      <c r="E12665" t="s">
        <v>577</v>
      </c>
      <c r="F12665" t="s">
        <v>65</v>
      </c>
      <c r="I12665" t="s">
        <v>88044</v>
      </c>
    </row>
    <row r="12666" spans="1:9" x14ac:dyDescent="0.2">
      <c r="A12666" t="s">
        <v>53324</v>
      </c>
      <c r="B12666" t="s">
        <v>53325</v>
      </c>
      <c r="C12666">
        <v>2014</v>
      </c>
      <c r="D12666" t="str">
        <f>FLOOR(lego_sets__2[[#This Row],[year]],10) &amp; "s"</f>
        <v>2010s</v>
      </c>
      <c r="E12666" t="s">
        <v>2025</v>
      </c>
      <c r="F12666" t="s">
        <v>65</v>
      </c>
      <c r="G12666">
        <v>26</v>
      </c>
      <c r="I12666" t="s">
        <v>88044</v>
      </c>
    </row>
    <row r="12667" spans="1:9" x14ac:dyDescent="0.2">
      <c r="A12667" t="s">
        <v>53319</v>
      </c>
      <c r="B12667" t="s">
        <v>53320</v>
      </c>
      <c r="C12667">
        <v>2014</v>
      </c>
      <c r="D12667" t="str">
        <f>FLOOR(lego_sets__2[[#This Row],[year]],10) &amp; "s"</f>
        <v>2010s</v>
      </c>
      <c r="E12667" t="s">
        <v>2392</v>
      </c>
      <c r="F12667" t="s">
        <v>2393</v>
      </c>
      <c r="G12667">
        <v>19</v>
      </c>
      <c r="I12667" t="s">
        <v>88044</v>
      </c>
    </row>
    <row r="12668" spans="1:9" x14ac:dyDescent="0.2">
      <c r="A12668" t="s">
        <v>72221</v>
      </c>
      <c r="B12668" t="s">
        <v>72222</v>
      </c>
      <c r="C12668">
        <v>2019</v>
      </c>
      <c r="D12668" t="str">
        <f>FLOOR(lego_sets__2[[#This Row],[year]],10) &amp; "s"</f>
        <v>2010s</v>
      </c>
      <c r="E12668" t="s">
        <v>39190</v>
      </c>
      <c r="F12668" t="s">
        <v>65</v>
      </c>
      <c r="G12668">
        <v>144</v>
      </c>
      <c r="I12668" t="s">
        <v>88044</v>
      </c>
    </row>
    <row r="12669" spans="1:9" x14ac:dyDescent="0.2">
      <c r="A12669" t="s">
        <v>53354</v>
      </c>
      <c r="B12669" t="s">
        <v>53355</v>
      </c>
      <c r="C12669">
        <v>2014</v>
      </c>
      <c r="D12669" t="str">
        <f>FLOOR(lego_sets__2[[#This Row],[year]],10) &amp; "s"</f>
        <v>2010s</v>
      </c>
      <c r="E12669" t="s">
        <v>577</v>
      </c>
      <c r="F12669" t="s">
        <v>65</v>
      </c>
      <c r="I12669" t="s">
        <v>88044</v>
      </c>
    </row>
    <row r="12670" spans="1:9" x14ac:dyDescent="0.2">
      <c r="A12670" t="s">
        <v>70838</v>
      </c>
      <c r="B12670" t="s">
        <v>70839</v>
      </c>
      <c r="C12670">
        <v>2019</v>
      </c>
      <c r="D12670" t="str">
        <f>FLOOR(lego_sets__2[[#This Row],[year]],10) &amp; "s"</f>
        <v>2010s</v>
      </c>
      <c r="E12670" t="s">
        <v>125</v>
      </c>
      <c r="F12670" t="s">
        <v>127</v>
      </c>
      <c r="I12670" t="s">
        <v>88044</v>
      </c>
    </row>
    <row r="12671" spans="1:9" x14ac:dyDescent="0.2">
      <c r="A12671" t="s">
        <v>52278</v>
      </c>
      <c r="B12671" t="s">
        <v>52279</v>
      </c>
      <c r="C12671">
        <v>2014</v>
      </c>
      <c r="D12671" t="str">
        <f>FLOOR(lego_sets__2[[#This Row],[year]],10) &amp; "s"</f>
        <v>2010s</v>
      </c>
      <c r="E12671" t="s">
        <v>39190</v>
      </c>
      <c r="F12671" t="s">
        <v>65</v>
      </c>
      <c r="I12671" t="s">
        <v>88044</v>
      </c>
    </row>
    <row r="12672" spans="1:9" x14ac:dyDescent="0.2">
      <c r="A12672" t="s">
        <v>52283</v>
      </c>
      <c r="B12672" t="s">
        <v>52284</v>
      </c>
      <c r="C12672">
        <v>2014</v>
      </c>
      <c r="D12672" t="str">
        <f>FLOOR(lego_sets__2[[#This Row],[year]],10) &amp; "s"</f>
        <v>2010s</v>
      </c>
      <c r="E12672" t="s">
        <v>39190</v>
      </c>
      <c r="F12672" t="s">
        <v>65</v>
      </c>
      <c r="G12672">
        <v>7</v>
      </c>
      <c r="I12672" t="s">
        <v>88044</v>
      </c>
    </row>
    <row r="12673" spans="1:9" x14ac:dyDescent="0.2">
      <c r="A12673" t="s">
        <v>53344</v>
      </c>
      <c r="B12673" t="s">
        <v>53345</v>
      </c>
      <c r="C12673">
        <v>2014</v>
      </c>
      <c r="D12673" t="str">
        <f>FLOOR(lego_sets__2[[#This Row],[year]],10) &amp; "s"</f>
        <v>2010s</v>
      </c>
      <c r="E12673" t="s">
        <v>577</v>
      </c>
      <c r="F12673" t="s">
        <v>65</v>
      </c>
      <c r="I12673" t="s">
        <v>88044</v>
      </c>
    </row>
    <row r="12674" spans="1:9" x14ac:dyDescent="0.2">
      <c r="A12674" t="s">
        <v>52288</v>
      </c>
      <c r="B12674" t="s">
        <v>52289</v>
      </c>
      <c r="C12674">
        <v>2014</v>
      </c>
      <c r="D12674" t="str">
        <f>FLOOR(lego_sets__2[[#This Row],[year]],10) &amp; "s"</f>
        <v>2010s</v>
      </c>
      <c r="E12674" t="s">
        <v>39190</v>
      </c>
      <c r="F12674" t="s">
        <v>65</v>
      </c>
      <c r="G12674">
        <v>5</v>
      </c>
      <c r="I12674" t="s">
        <v>88044</v>
      </c>
    </row>
    <row r="12675" spans="1:9" x14ac:dyDescent="0.2">
      <c r="A12675" t="s">
        <v>52328</v>
      </c>
      <c r="B12675" t="s">
        <v>52329</v>
      </c>
      <c r="C12675">
        <v>2014</v>
      </c>
      <c r="D12675" t="str">
        <f>FLOOR(lego_sets__2[[#This Row],[year]],10) &amp; "s"</f>
        <v>2010s</v>
      </c>
      <c r="E12675" t="s">
        <v>39190</v>
      </c>
      <c r="F12675" t="s">
        <v>65</v>
      </c>
      <c r="G12675">
        <v>5</v>
      </c>
      <c r="I12675" t="s">
        <v>88044</v>
      </c>
    </row>
    <row r="12676" spans="1:9" x14ac:dyDescent="0.2">
      <c r="A12676" t="s">
        <v>52358</v>
      </c>
      <c r="B12676" t="s">
        <v>52359</v>
      </c>
      <c r="C12676">
        <v>2014</v>
      </c>
      <c r="D12676" t="str">
        <f>FLOOR(lego_sets__2[[#This Row],[year]],10) &amp; "s"</f>
        <v>2010s</v>
      </c>
      <c r="E12676" t="s">
        <v>39190</v>
      </c>
      <c r="F12676" t="s">
        <v>65</v>
      </c>
      <c r="G12676">
        <v>6</v>
      </c>
      <c r="I12676" t="s">
        <v>88044</v>
      </c>
    </row>
    <row r="12677" spans="1:9" x14ac:dyDescent="0.2">
      <c r="A12677" t="s">
        <v>51897</v>
      </c>
      <c r="B12677" t="s">
        <v>51898</v>
      </c>
      <c r="C12677">
        <v>2014</v>
      </c>
      <c r="D12677" t="str">
        <f>FLOOR(lego_sets__2[[#This Row],[year]],10) &amp; "s"</f>
        <v>2010s</v>
      </c>
      <c r="E12677" t="s">
        <v>14037</v>
      </c>
      <c r="F12677" t="s">
        <v>46</v>
      </c>
      <c r="G12677">
        <v>1343</v>
      </c>
      <c r="I12677" t="s">
        <v>88044</v>
      </c>
    </row>
    <row r="12678" spans="1:9" x14ac:dyDescent="0.2">
      <c r="A12678" t="s">
        <v>49747</v>
      </c>
      <c r="B12678" t="s">
        <v>49748</v>
      </c>
      <c r="C12678">
        <v>2013</v>
      </c>
      <c r="D12678" t="str">
        <f>FLOOR(lego_sets__2[[#This Row],[year]],10) &amp; "s"</f>
        <v>2010s</v>
      </c>
      <c r="E12678" t="s">
        <v>17500</v>
      </c>
      <c r="F12678" t="s">
        <v>17502</v>
      </c>
      <c r="G12678">
        <v>5</v>
      </c>
      <c r="I12678" t="s">
        <v>88044</v>
      </c>
    </row>
    <row r="12679" spans="1:9" x14ac:dyDescent="0.2">
      <c r="A12679" t="s">
        <v>72193</v>
      </c>
      <c r="B12679" t="s">
        <v>72194</v>
      </c>
      <c r="C12679">
        <v>2019</v>
      </c>
      <c r="D12679" t="str">
        <f>FLOOR(lego_sets__2[[#This Row],[year]],10) &amp; "s"</f>
        <v>2010s</v>
      </c>
      <c r="E12679" t="s">
        <v>39190</v>
      </c>
      <c r="F12679" t="s">
        <v>65</v>
      </c>
      <c r="G12679">
        <v>7</v>
      </c>
      <c r="I12679" t="s">
        <v>88044</v>
      </c>
    </row>
    <row r="12680" spans="1:9" x14ac:dyDescent="0.2">
      <c r="A12680" t="s">
        <v>72203</v>
      </c>
      <c r="B12680" t="s">
        <v>72204</v>
      </c>
      <c r="C12680">
        <v>2019</v>
      </c>
      <c r="D12680" t="str">
        <f>FLOOR(lego_sets__2[[#This Row],[year]],10) &amp; "s"</f>
        <v>2010s</v>
      </c>
      <c r="E12680" t="s">
        <v>39190</v>
      </c>
      <c r="F12680" t="s">
        <v>65</v>
      </c>
      <c r="G12680">
        <v>6</v>
      </c>
      <c r="I12680" t="s">
        <v>88044</v>
      </c>
    </row>
    <row r="12681" spans="1:9" x14ac:dyDescent="0.2">
      <c r="A12681" t="s">
        <v>51919</v>
      </c>
      <c r="B12681" t="s">
        <v>51915</v>
      </c>
      <c r="C12681">
        <v>2014</v>
      </c>
      <c r="D12681" t="str">
        <f>FLOOR(lego_sets__2[[#This Row],[year]],10) &amp; "s"</f>
        <v>2010s</v>
      </c>
      <c r="E12681" t="s">
        <v>17500</v>
      </c>
      <c r="F12681" t="s">
        <v>17502</v>
      </c>
      <c r="G12681">
        <v>286</v>
      </c>
      <c r="I12681" t="s">
        <v>88044</v>
      </c>
    </row>
    <row r="12682" spans="1:9" x14ac:dyDescent="0.2">
      <c r="A12682" t="s">
        <v>72198</v>
      </c>
      <c r="B12682" t="s">
        <v>72199</v>
      </c>
      <c r="C12682">
        <v>2019</v>
      </c>
      <c r="D12682" t="str">
        <f>FLOOR(lego_sets__2[[#This Row],[year]],10) &amp; "s"</f>
        <v>2010s</v>
      </c>
      <c r="E12682" t="s">
        <v>39190</v>
      </c>
      <c r="F12682" t="s">
        <v>65</v>
      </c>
      <c r="G12682">
        <v>7</v>
      </c>
      <c r="I12682" t="s">
        <v>88044</v>
      </c>
    </row>
    <row r="12683" spans="1:9" x14ac:dyDescent="0.2">
      <c r="A12683" t="s">
        <v>49787</v>
      </c>
      <c r="B12683" t="s">
        <v>49788</v>
      </c>
      <c r="C12683">
        <v>2013</v>
      </c>
      <c r="D12683" t="str">
        <f>FLOOR(lego_sets__2[[#This Row],[year]],10) &amp; "s"</f>
        <v>2010s</v>
      </c>
      <c r="E12683" t="s">
        <v>233</v>
      </c>
      <c r="F12683" t="s">
        <v>65</v>
      </c>
      <c r="G12683">
        <v>22</v>
      </c>
      <c r="I12683" t="s">
        <v>88044</v>
      </c>
    </row>
    <row r="12684" spans="1:9" x14ac:dyDescent="0.2">
      <c r="A12684" t="s">
        <v>49782</v>
      </c>
      <c r="B12684" t="s">
        <v>49783</v>
      </c>
      <c r="C12684">
        <v>2013</v>
      </c>
      <c r="D12684" t="str">
        <f>FLOOR(lego_sets__2[[#This Row],[year]],10) &amp; "s"</f>
        <v>2010s</v>
      </c>
      <c r="E12684" t="s">
        <v>233</v>
      </c>
      <c r="F12684" t="s">
        <v>65</v>
      </c>
      <c r="G12684">
        <v>21</v>
      </c>
      <c r="I12684" t="s">
        <v>88044</v>
      </c>
    </row>
    <row r="12685" spans="1:9" x14ac:dyDescent="0.2">
      <c r="A12685" t="s">
        <v>49777</v>
      </c>
      <c r="B12685" t="s">
        <v>49778</v>
      </c>
      <c r="C12685">
        <v>2013</v>
      </c>
      <c r="D12685" t="str">
        <f>FLOOR(lego_sets__2[[#This Row],[year]],10) &amp; "s"</f>
        <v>2010s</v>
      </c>
      <c r="E12685" t="s">
        <v>233</v>
      </c>
      <c r="F12685" t="s">
        <v>65</v>
      </c>
      <c r="G12685">
        <v>20</v>
      </c>
      <c r="I12685" t="s">
        <v>88044</v>
      </c>
    </row>
    <row r="12686" spans="1:9" x14ac:dyDescent="0.2">
      <c r="A12686" t="s">
        <v>49772</v>
      </c>
      <c r="B12686" t="s">
        <v>49773</v>
      </c>
      <c r="C12686">
        <v>2013</v>
      </c>
      <c r="D12686" t="str">
        <f>FLOOR(lego_sets__2[[#This Row],[year]],10) &amp; "s"</f>
        <v>2010s</v>
      </c>
      <c r="E12686" t="s">
        <v>577</v>
      </c>
      <c r="F12686" t="s">
        <v>65</v>
      </c>
      <c r="I12686" t="s">
        <v>88044</v>
      </c>
    </row>
    <row r="12687" spans="1:9" x14ac:dyDescent="0.2">
      <c r="A12687" t="s">
        <v>49767</v>
      </c>
      <c r="B12687" t="s">
        <v>49768</v>
      </c>
      <c r="C12687">
        <v>2013</v>
      </c>
      <c r="D12687" t="str">
        <f>FLOOR(lego_sets__2[[#This Row],[year]],10) &amp; "s"</f>
        <v>2010s</v>
      </c>
      <c r="E12687" t="s">
        <v>577</v>
      </c>
      <c r="F12687" t="s">
        <v>65</v>
      </c>
      <c r="I12687" t="s">
        <v>88044</v>
      </c>
    </row>
    <row r="12688" spans="1:9" x14ac:dyDescent="0.2">
      <c r="A12688" t="s">
        <v>53269</v>
      </c>
      <c r="B12688" t="s">
        <v>17666</v>
      </c>
      <c r="C12688">
        <v>2014</v>
      </c>
      <c r="D12688" t="str">
        <f>FLOOR(lego_sets__2[[#This Row],[year]],10) &amp; "s"</f>
        <v>2010s</v>
      </c>
      <c r="E12688" t="s">
        <v>43915</v>
      </c>
      <c r="F12688" t="s">
        <v>17502</v>
      </c>
      <c r="G12688">
        <v>5</v>
      </c>
      <c r="I12688" t="s">
        <v>88044</v>
      </c>
    </row>
    <row r="12689" spans="1:9" x14ac:dyDescent="0.2">
      <c r="A12689" t="s">
        <v>53249</v>
      </c>
      <c r="B12689" t="s">
        <v>53250</v>
      </c>
      <c r="C12689">
        <v>2014</v>
      </c>
      <c r="D12689" t="str">
        <f>FLOOR(lego_sets__2[[#This Row],[year]],10) &amp; "s"</f>
        <v>2010s</v>
      </c>
      <c r="E12689" t="s">
        <v>47293</v>
      </c>
      <c r="F12689" t="s">
        <v>2393</v>
      </c>
      <c r="G12689">
        <v>1</v>
      </c>
      <c r="I12689" t="s">
        <v>88044</v>
      </c>
    </row>
    <row r="12690" spans="1:9" x14ac:dyDescent="0.2">
      <c r="A12690" t="s">
        <v>49762</v>
      </c>
      <c r="B12690" t="s">
        <v>49763</v>
      </c>
      <c r="C12690">
        <v>2013</v>
      </c>
      <c r="D12690" t="str">
        <f>FLOOR(lego_sets__2[[#This Row],[year]],10) &amp; "s"</f>
        <v>2010s</v>
      </c>
      <c r="E12690" t="s">
        <v>17500</v>
      </c>
      <c r="F12690" t="s">
        <v>17502</v>
      </c>
      <c r="G12690">
        <v>5</v>
      </c>
      <c r="I12690" t="s">
        <v>88044</v>
      </c>
    </row>
    <row r="12691" spans="1:9" x14ac:dyDescent="0.2">
      <c r="A12691" t="s">
        <v>49757</v>
      </c>
      <c r="B12691" t="s">
        <v>49758</v>
      </c>
      <c r="C12691">
        <v>2013</v>
      </c>
      <c r="D12691" t="str">
        <f>FLOOR(lego_sets__2[[#This Row],[year]],10) &amp; "s"</f>
        <v>2010s</v>
      </c>
      <c r="E12691" t="s">
        <v>43336</v>
      </c>
      <c r="F12691" t="s">
        <v>17502</v>
      </c>
      <c r="G12691">
        <v>5</v>
      </c>
      <c r="I12691" t="s">
        <v>88044</v>
      </c>
    </row>
    <row r="12692" spans="1:9" x14ac:dyDescent="0.2">
      <c r="A12692" t="s">
        <v>49752</v>
      </c>
      <c r="B12692" t="s">
        <v>49753</v>
      </c>
      <c r="C12692">
        <v>2013</v>
      </c>
      <c r="D12692" t="str">
        <f>FLOOR(lego_sets__2[[#This Row],[year]],10) &amp; "s"</f>
        <v>2010s</v>
      </c>
      <c r="E12692" t="s">
        <v>233</v>
      </c>
      <c r="F12692" t="s">
        <v>65</v>
      </c>
      <c r="G12692">
        <v>5</v>
      </c>
      <c r="I12692" t="s">
        <v>88044</v>
      </c>
    </row>
    <row r="12693" spans="1:9" x14ac:dyDescent="0.2">
      <c r="A12693" t="s">
        <v>53254</v>
      </c>
      <c r="B12693" t="s">
        <v>53255</v>
      </c>
      <c r="C12693">
        <v>2014</v>
      </c>
      <c r="D12693" t="str">
        <f>FLOOR(lego_sets__2[[#This Row],[year]],10) &amp; "s"</f>
        <v>2010s</v>
      </c>
      <c r="E12693" t="s">
        <v>125</v>
      </c>
      <c r="F12693" t="s">
        <v>127</v>
      </c>
      <c r="G12693">
        <v>2</v>
      </c>
      <c r="I12693" t="s">
        <v>88044</v>
      </c>
    </row>
    <row r="12694" spans="1:9" x14ac:dyDescent="0.2">
      <c r="A12694" t="s">
        <v>53259</v>
      </c>
      <c r="B12694" t="s">
        <v>53260</v>
      </c>
      <c r="C12694">
        <v>2014</v>
      </c>
      <c r="D12694" t="str">
        <f>FLOOR(lego_sets__2[[#This Row],[year]],10) &amp; "s"</f>
        <v>2010s</v>
      </c>
      <c r="E12694" t="s">
        <v>17500</v>
      </c>
      <c r="F12694" t="s">
        <v>17502</v>
      </c>
      <c r="G12694">
        <v>3</v>
      </c>
      <c r="I12694" t="s">
        <v>88044</v>
      </c>
    </row>
    <row r="12695" spans="1:9" x14ac:dyDescent="0.2">
      <c r="A12695" t="s">
        <v>53264</v>
      </c>
      <c r="B12695" t="s">
        <v>53265</v>
      </c>
      <c r="C12695">
        <v>2014</v>
      </c>
      <c r="D12695" t="str">
        <f>FLOOR(lego_sets__2[[#This Row],[year]],10) &amp; "s"</f>
        <v>2010s</v>
      </c>
      <c r="E12695" t="s">
        <v>17500</v>
      </c>
      <c r="F12695" t="s">
        <v>17502</v>
      </c>
      <c r="G12695">
        <v>7</v>
      </c>
      <c r="I12695" t="s">
        <v>88044</v>
      </c>
    </row>
    <row r="12696" spans="1:9" x14ac:dyDescent="0.2">
      <c r="A12696" t="s">
        <v>52333</v>
      </c>
      <c r="B12696" t="s">
        <v>52334</v>
      </c>
      <c r="C12696">
        <v>2014</v>
      </c>
      <c r="D12696" t="str">
        <f>FLOOR(lego_sets__2[[#This Row],[year]],10) &amp; "s"</f>
        <v>2010s</v>
      </c>
      <c r="E12696" t="s">
        <v>39190</v>
      </c>
      <c r="F12696" t="s">
        <v>65</v>
      </c>
      <c r="G12696">
        <v>5</v>
      </c>
      <c r="I12696" t="s">
        <v>88044</v>
      </c>
    </row>
    <row r="12697" spans="1:9" x14ac:dyDescent="0.2">
      <c r="A12697" t="s">
        <v>53304</v>
      </c>
      <c r="B12697" t="s">
        <v>53305</v>
      </c>
      <c r="C12697">
        <v>2014</v>
      </c>
      <c r="D12697" t="str">
        <f>FLOOR(lego_sets__2[[#This Row],[year]],10) &amp; "s"</f>
        <v>2010s</v>
      </c>
      <c r="E12697" t="s">
        <v>50979</v>
      </c>
      <c r="F12697" t="s">
        <v>17502</v>
      </c>
      <c r="G12697">
        <v>4</v>
      </c>
      <c r="I12697" t="s">
        <v>88044</v>
      </c>
    </row>
    <row r="12698" spans="1:9" x14ac:dyDescent="0.2">
      <c r="A12698" t="s">
        <v>52338</v>
      </c>
      <c r="B12698" t="s">
        <v>52339</v>
      </c>
      <c r="C12698">
        <v>2014</v>
      </c>
      <c r="D12698" t="str">
        <f>FLOOR(lego_sets__2[[#This Row],[year]],10) &amp; "s"</f>
        <v>2010s</v>
      </c>
      <c r="E12698" t="s">
        <v>39190</v>
      </c>
      <c r="F12698" t="s">
        <v>65</v>
      </c>
      <c r="G12698">
        <v>9</v>
      </c>
      <c r="I12698" t="s">
        <v>88044</v>
      </c>
    </row>
    <row r="12699" spans="1:9" x14ac:dyDescent="0.2">
      <c r="A12699" t="s">
        <v>70184</v>
      </c>
      <c r="B12699" t="s">
        <v>70185</v>
      </c>
      <c r="C12699">
        <v>2018</v>
      </c>
      <c r="D12699" t="str">
        <f>FLOOR(lego_sets__2[[#This Row],[year]],10) &amp; "s"</f>
        <v>2010s</v>
      </c>
      <c r="E12699" t="s">
        <v>63</v>
      </c>
      <c r="F12699" t="s">
        <v>65</v>
      </c>
      <c r="I12699" t="s">
        <v>88044</v>
      </c>
    </row>
    <row r="12700" spans="1:9" x14ac:dyDescent="0.2">
      <c r="A12700" t="s">
        <v>50014</v>
      </c>
      <c r="B12700" t="s">
        <v>50015</v>
      </c>
      <c r="C12700">
        <v>2013</v>
      </c>
      <c r="D12700" t="str">
        <f>FLOOR(lego_sets__2[[#This Row],[year]],10) &amp; "s"</f>
        <v>2010s</v>
      </c>
      <c r="E12700" t="s">
        <v>577</v>
      </c>
      <c r="F12700" t="s">
        <v>65</v>
      </c>
      <c r="I12700" t="s">
        <v>88044</v>
      </c>
    </row>
    <row r="12701" spans="1:9" x14ac:dyDescent="0.2">
      <c r="A12701" t="s">
        <v>52389</v>
      </c>
      <c r="B12701" t="s">
        <v>52390</v>
      </c>
      <c r="C12701">
        <v>2014</v>
      </c>
      <c r="D12701" t="str">
        <f>FLOOR(lego_sets__2[[#This Row],[year]],10) &amp; "s"</f>
        <v>2010s</v>
      </c>
      <c r="E12701" t="s">
        <v>39190</v>
      </c>
      <c r="F12701" t="s">
        <v>65</v>
      </c>
      <c r="G12701">
        <v>8</v>
      </c>
      <c r="I12701" t="s">
        <v>88044</v>
      </c>
    </row>
    <row r="12702" spans="1:9" x14ac:dyDescent="0.2">
      <c r="A12702" t="s">
        <v>52384</v>
      </c>
      <c r="B12702" t="s">
        <v>52385</v>
      </c>
      <c r="C12702">
        <v>2014</v>
      </c>
      <c r="D12702" t="str">
        <f>FLOOR(lego_sets__2[[#This Row],[year]],10) &amp; "s"</f>
        <v>2010s</v>
      </c>
      <c r="E12702" t="s">
        <v>39190</v>
      </c>
      <c r="F12702" t="s">
        <v>65</v>
      </c>
      <c r="G12702">
        <v>7</v>
      </c>
      <c r="I12702" t="s">
        <v>88044</v>
      </c>
    </row>
    <row r="12703" spans="1:9" x14ac:dyDescent="0.2">
      <c r="A12703" t="s">
        <v>50009</v>
      </c>
      <c r="B12703" t="s">
        <v>50010</v>
      </c>
      <c r="C12703">
        <v>2013</v>
      </c>
      <c r="D12703" t="str">
        <f>FLOOR(lego_sets__2[[#This Row],[year]],10) &amp; "s"</f>
        <v>2010s</v>
      </c>
      <c r="E12703" t="s">
        <v>577</v>
      </c>
      <c r="F12703" t="s">
        <v>65</v>
      </c>
      <c r="I12703" t="s">
        <v>88044</v>
      </c>
    </row>
    <row r="12704" spans="1:9" x14ac:dyDescent="0.2">
      <c r="A12704" t="s">
        <v>72976</v>
      </c>
      <c r="B12704" t="s">
        <v>72972</v>
      </c>
      <c r="C12704">
        <v>2019</v>
      </c>
      <c r="D12704" t="str">
        <f>FLOOR(lego_sets__2[[#This Row],[year]],10) &amp; "s"</f>
        <v>2010s</v>
      </c>
      <c r="E12704" t="s">
        <v>40761</v>
      </c>
      <c r="F12704" t="s">
        <v>2393</v>
      </c>
      <c r="G12704">
        <v>2</v>
      </c>
      <c r="I12704" t="s">
        <v>88044</v>
      </c>
    </row>
    <row r="12705" spans="1:9" x14ac:dyDescent="0.2">
      <c r="A12705" t="s">
        <v>49738</v>
      </c>
      <c r="B12705" t="s">
        <v>49736</v>
      </c>
      <c r="C12705">
        <v>2013</v>
      </c>
      <c r="D12705" t="str">
        <f>FLOOR(lego_sets__2[[#This Row],[year]],10) &amp; "s"</f>
        <v>2010s</v>
      </c>
      <c r="E12705" t="s">
        <v>42201</v>
      </c>
      <c r="F12705" t="s">
        <v>65</v>
      </c>
      <c r="G12705">
        <v>383</v>
      </c>
      <c r="I12705" t="s">
        <v>88044</v>
      </c>
    </row>
    <row r="12706" spans="1:9" x14ac:dyDescent="0.2">
      <c r="A12706" t="s">
        <v>72217</v>
      </c>
      <c r="B12706" t="s">
        <v>66968</v>
      </c>
      <c r="C12706">
        <v>2019</v>
      </c>
      <c r="D12706" t="str">
        <f>FLOOR(lego_sets__2[[#This Row],[year]],10) &amp; "s"</f>
        <v>2010s</v>
      </c>
      <c r="E12706" t="s">
        <v>39190</v>
      </c>
      <c r="F12706" t="s">
        <v>65</v>
      </c>
      <c r="G12706">
        <v>15</v>
      </c>
      <c r="I12706" t="s">
        <v>88044</v>
      </c>
    </row>
    <row r="12707" spans="1:9" x14ac:dyDescent="0.2">
      <c r="A12707" t="s">
        <v>53294</v>
      </c>
      <c r="B12707" t="s">
        <v>53295</v>
      </c>
      <c r="C12707">
        <v>2014</v>
      </c>
      <c r="D12707" t="str">
        <f>FLOOR(lego_sets__2[[#This Row],[year]],10) &amp; "s"</f>
        <v>2010s</v>
      </c>
      <c r="E12707" t="s">
        <v>40761</v>
      </c>
      <c r="F12707" t="s">
        <v>2393</v>
      </c>
      <c r="G12707">
        <v>10</v>
      </c>
      <c r="I12707" t="s">
        <v>88044</v>
      </c>
    </row>
    <row r="12708" spans="1:9" x14ac:dyDescent="0.2">
      <c r="A12708" t="s">
        <v>53289</v>
      </c>
      <c r="B12708" t="s">
        <v>53290</v>
      </c>
      <c r="C12708">
        <v>2014</v>
      </c>
      <c r="D12708" t="str">
        <f>FLOOR(lego_sets__2[[#This Row],[year]],10) &amp; "s"</f>
        <v>2010s</v>
      </c>
      <c r="E12708" t="s">
        <v>14037</v>
      </c>
      <c r="F12708" t="s">
        <v>46</v>
      </c>
      <c r="G12708">
        <v>27</v>
      </c>
      <c r="I12708" t="s">
        <v>88044</v>
      </c>
    </row>
    <row r="12709" spans="1:9" x14ac:dyDescent="0.2">
      <c r="A12709" t="s">
        <v>52318</v>
      </c>
      <c r="B12709" t="s">
        <v>52319</v>
      </c>
      <c r="C12709">
        <v>2014</v>
      </c>
      <c r="D12709" t="str">
        <f>FLOOR(lego_sets__2[[#This Row],[year]],10) &amp; "s"</f>
        <v>2010s</v>
      </c>
      <c r="E12709" t="s">
        <v>39190</v>
      </c>
      <c r="F12709" t="s">
        <v>65</v>
      </c>
      <c r="G12709">
        <v>7</v>
      </c>
      <c r="I12709" t="s">
        <v>88044</v>
      </c>
    </row>
    <row r="12710" spans="1:9" x14ac:dyDescent="0.2">
      <c r="A12710" t="s">
        <v>70150</v>
      </c>
      <c r="B12710" t="s">
        <v>45647</v>
      </c>
      <c r="C12710">
        <v>2018</v>
      </c>
      <c r="D12710" t="str">
        <f>FLOOR(lego_sets__2[[#This Row],[year]],10) &amp; "s"</f>
        <v>2010s</v>
      </c>
      <c r="E12710" t="s">
        <v>233</v>
      </c>
      <c r="F12710" t="s">
        <v>65</v>
      </c>
      <c r="G12710">
        <v>28</v>
      </c>
      <c r="I12710" t="s">
        <v>88044</v>
      </c>
    </row>
    <row r="12711" spans="1:9" x14ac:dyDescent="0.2">
      <c r="A12711" t="s">
        <v>53166</v>
      </c>
      <c r="B12711" t="s">
        <v>53167</v>
      </c>
      <c r="C12711">
        <v>2014</v>
      </c>
      <c r="D12711" t="str">
        <f>FLOOR(lego_sets__2[[#This Row],[year]],10) &amp; "s"</f>
        <v>2010s</v>
      </c>
      <c r="E12711" t="s">
        <v>3177</v>
      </c>
      <c r="F12711" t="s">
        <v>775</v>
      </c>
      <c r="G12711">
        <v>96</v>
      </c>
      <c r="I12711" t="s">
        <v>88044</v>
      </c>
    </row>
    <row r="12712" spans="1:9" x14ac:dyDescent="0.2">
      <c r="A12712" t="s">
        <v>53171</v>
      </c>
      <c r="B12712" t="s">
        <v>53172</v>
      </c>
      <c r="C12712">
        <v>2014</v>
      </c>
      <c r="D12712" t="str">
        <f>FLOOR(lego_sets__2[[#This Row],[year]],10) &amp; "s"</f>
        <v>2010s</v>
      </c>
      <c r="E12712" t="s">
        <v>3177</v>
      </c>
      <c r="F12712" t="s">
        <v>775</v>
      </c>
      <c r="G12712">
        <v>108</v>
      </c>
      <c r="I12712" t="s">
        <v>88044</v>
      </c>
    </row>
    <row r="12713" spans="1:9" x14ac:dyDescent="0.2">
      <c r="A12713" t="s">
        <v>53180</v>
      </c>
      <c r="B12713" t="s">
        <v>53181</v>
      </c>
      <c r="C12713">
        <v>2014</v>
      </c>
      <c r="D12713" t="str">
        <f>FLOOR(lego_sets__2[[#This Row],[year]],10) &amp; "s"</f>
        <v>2010s</v>
      </c>
      <c r="E12713" t="s">
        <v>65</v>
      </c>
      <c r="F12713" t="s">
        <v>65</v>
      </c>
      <c r="G12713">
        <v>327</v>
      </c>
      <c r="I12713" t="s">
        <v>88044</v>
      </c>
    </row>
    <row r="12714" spans="1:9" x14ac:dyDescent="0.2">
      <c r="A12714" t="s">
        <v>52308</v>
      </c>
      <c r="B12714" t="s">
        <v>52309</v>
      </c>
      <c r="C12714">
        <v>2014</v>
      </c>
      <c r="D12714" t="str">
        <f>FLOOR(lego_sets__2[[#This Row],[year]],10) &amp; "s"</f>
        <v>2010s</v>
      </c>
      <c r="E12714" t="s">
        <v>39190</v>
      </c>
      <c r="F12714" t="s">
        <v>65</v>
      </c>
      <c r="G12714">
        <v>5</v>
      </c>
      <c r="I12714" t="s">
        <v>88044</v>
      </c>
    </row>
    <row r="12715" spans="1:9" x14ac:dyDescent="0.2">
      <c r="A12715" t="s">
        <v>53185</v>
      </c>
      <c r="B12715" t="s">
        <v>53186</v>
      </c>
      <c r="C12715">
        <v>2014</v>
      </c>
      <c r="D12715" t="str">
        <f>FLOOR(lego_sets__2[[#This Row],[year]],10) &amp; "s"</f>
        <v>2010s</v>
      </c>
      <c r="E12715" t="s">
        <v>65</v>
      </c>
      <c r="F12715" t="s">
        <v>65</v>
      </c>
      <c r="G12715">
        <v>548</v>
      </c>
      <c r="I12715" t="s">
        <v>88044</v>
      </c>
    </row>
    <row r="12716" spans="1:9" x14ac:dyDescent="0.2">
      <c r="A12716" t="s">
        <v>53190</v>
      </c>
      <c r="B12716" t="s">
        <v>53191</v>
      </c>
      <c r="C12716">
        <v>2014</v>
      </c>
      <c r="D12716" t="str">
        <f>FLOOR(lego_sets__2[[#This Row],[year]],10) &amp; "s"</f>
        <v>2010s</v>
      </c>
      <c r="E12716" t="s">
        <v>65</v>
      </c>
      <c r="F12716" t="s">
        <v>65</v>
      </c>
      <c r="G12716">
        <v>548</v>
      </c>
      <c r="I12716" t="s">
        <v>88044</v>
      </c>
    </row>
    <row r="12717" spans="1:9" x14ac:dyDescent="0.2">
      <c r="A12717" t="s">
        <v>53195</v>
      </c>
      <c r="B12717" t="s">
        <v>53196</v>
      </c>
      <c r="C12717">
        <v>2014</v>
      </c>
      <c r="D12717" t="str">
        <f>FLOOR(lego_sets__2[[#This Row],[year]],10) &amp; "s"</f>
        <v>2010s</v>
      </c>
      <c r="E12717" t="s">
        <v>65</v>
      </c>
      <c r="F12717" t="s">
        <v>65</v>
      </c>
      <c r="G12717">
        <v>215</v>
      </c>
      <c r="I12717" t="s">
        <v>88044</v>
      </c>
    </row>
    <row r="12718" spans="1:9" x14ac:dyDescent="0.2">
      <c r="A12718" t="s">
        <v>53200</v>
      </c>
      <c r="B12718" t="s">
        <v>53201</v>
      </c>
      <c r="C12718">
        <v>2014</v>
      </c>
      <c r="D12718" t="str">
        <f>FLOOR(lego_sets__2[[#This Row],[year]],10) &amp; "s"</f>
        <v>2010s</v>
      </c>
      <c r="E12718" t="s">
        <v>65</v>
      </c>
      <c r="F12718" t="s">
        <v>65</v>
      </c>
      <c r="G12718">
        <v>281</v>
      </c>
      <c r="I12718" t="s">
        <v>88044</v>
      </c>
    </row>
    <row r="12719" spans="1:9" x14ac:dyDescent="0.2">
      <c r="A12719" t="s">
        <v>53205</v>
      </c>
      <c r="B12719" t="s">
        <v>53206</v>
      </c>
      <c r="C12719">
        <v>2014</v>
      </c>
      <c r="D12719" t="str">
        <f>FLOOR(lego_sets__2[[#This Row],[year]],10) &amp; "s"</f>
        <v>2010s</v>
      </c>
      <c r="E12719" t="s">
        <v>65</v>
      </c>
      <c r="F12719" t="s">
        <v>65</v>
      </c>
      <c r="G12719">
        <v>101</v>
      </c>
      <c r="I12719" t="s">
        <v>88044</v>
      </c>
    </row>
    <row r="12720" spans="1:9" x14ac:dyDescent="0.2">
      <c r="A12720" t="s">
        <v>70145</v>
      </c>
      <c r="B12720" t="s">
        <v>70146</v>
      </c>
      <c r="C12720">
        <v>2018</v>
      </c>
      <c r="D12720" t="str">
        <f>FLOOR(lego_sets__2[[#This Row],[year]],10) &amp; "s"</f>
        <v>2010s</v>
      </c>
      <c r="E12720" t="s">
        <v>233</v>
      </c>
      <c r="F12720" t="s">
        <v>65</v>
      </c>
      <c r="G12720">
        <v>104</v>
      </c>
      <c r="I12720" t="s">
        <v>88044</v>
      </c>
    </row>
    <row r="12721" spans="1:9" x14ac:dyDescent="0.2">
      <c r="A12721" t="s">
        <v>52313</v>
      </c>
      <c r="B12721" t="s">
        <v>52314</v>
      </c>
      <c r="C12721">
        <v>2014</v>
      </c>
      <c r="D12721" t="str">
        <f>FLOOR(lego_sets__2[[#This Row],[year]],10) &amp; "s"</f>
        <v>2010s</v>
      </c>
      <c r="E12721" t="s">
        <v>39190</v>
      </c>
      <c r="F12721" t="s">
        <v>65</v>
      </c>
      <c r="G12721">
        <v>6</v>
      </c>
      <c r="I12721" t="s">
        <v>88044</v>
      </c>
    </row>
    <row r="12722" spans="1:9" x14ac:dyDescent="0.2">
      <c r="A12722" t="s">
        <v>53244</v>
      </c>
      <c r="B12722" t="s">
        <v>53245</v>
      </c>
      <c r="C12722">
        <v>2014</v>
      </c>
      <c r="D12722" t="str">
        <f>FLOOR(lego_sets__2[[#This Row],[year]],10) &amp; "s"</f>
        <v>2010s</v>
      </c>
      <c r="E12722" t="s">
        <v>43596</v>
      </c>
      <c r="F12722" t="s">
        <v>46</v>
      </c>
      <c r="G12722">
        <v>29</v>
      </c>
      <c r="I12722" t="s">
        <v>88044</v>
      </c>
    </row>
    <row r="12723" spans="1:9" x14ac:dyDescent="0.2">
      <c r="A12723" t="s">
        <v>72971</v>
      </c>
      <c r="B12723" t="s">
        <v>72972</v>
      </c>
      <c r="C12723">
        <v>2019</v>
      </c>
      <c r="D12723" t="str">
        <f>FLOOR(lego_sets__2[[#This Row],[year]],10) &amp; "s"</f>
        <v>2010s</v>
      </c>
      <c r="E12723" t="s">
        <v>40761</v>
      </c>
      <c r="F12723" t="s">
        <v>2393</v>
      </c>
      <c r="G12723">
        <v>2</v>
      </c>
      <c r="I12723" t="s">
        <v>88044</v>
      </c>
    </row>
    <row r="12724" spans="1:9" x14ac:dyDescent="0.2">
      <c r="A12724" t="s">
        <v>72188</v>
      </c>
      <c r="B12724" t="s">
        <v>72189</v>
      </c>
      <c r="C12724">
        <v>2019</v>
      </c>
      <c r="D12724" t="str">
        <f>FLOOR(lego_sets__2[[#This Row],[year]],10) &amp; "s"</f>
        <v>2010s</v>
      </c>
      <c r="E12724" t="s">
        <v>39190</v>
      </c>
      <c r="F12724" t="s">
        <v>65</v>
      </c>
      <c r="G12724">
        <v>6</v>
      </c>
      <c r="I12724" t="s">
        <v>88044</v>
      </c>
    </row>
    <row r="12725" spans="1:9" x14ac:dyDescent="0.2">
      <c r="A12725" t="s">
        <v>49735</v>
      </c>
      <c r="B12725" t="s">
        <v>49736</v>
      </c>
      <c r="C12725">
        <v>2013</v>
      </c>
      <c r="D12725" t="str">
        <f>FLOOR(lego_sets__2[[#This Row],[year]],10) &amp; "s"</f>
        <v>2010s</v>
      </c>
      <c r="E12725" t="s">
        <v>42201</v>
      </c>
      <c r="F12725" t="s">
        <v>65</v>
      </c>
      <c r="G12725">
        <v>377</v>
      </c>
      <c r="I12725" t="s">
        <v>88044</v>
      </c>
    </row>
    <row r="12726" spans="1:9" x14ac:dyDescent="0.2">
      <c r="A12726" t="s">
        <v>49730</v>
      </c>
      <c r="B12726" t="s">
        <v>49731</v>
      </c>
      <c r="C12726">
        <v>2013</v>
      </c>
      <c r="D12726" t="str">
        <f>FLOOR(lego_sets__2[[#This Row],[year]],10) &amp; "s"</f>
        <v>2010s</v>
      </c>
      <c r="E12726" t="s">
        <v>233</v>
      </c>
      <c r="F12726" t="s">
        <v>65</v>
      </c>
      <c r="G12726">
        <v>5</v>
      </c>
      <c r="I12726" t="s">
        <v>88044</v>
      </c>
    </row>
    <row r="12727" spans="1:9" x14ac:dyDescent="0.2">
      <c r="A12727" t="s">
        <v>49725</v>
      </c>
      <c r="B12727" t="s">
        <v>49726</v>
      </c>
      <c r="C12727">
        <v>2013</v>
      </c>
      <c r="D12727" t="str">
        <f>FLOOR(lego_sets__2[[#This Row],[year]],10) &amp; "s"</f>
        <v>2010s</v>
      </c>
      <c r="E12727" t="s">
        <v>577</v>
      </c>
      <c r="F12727" t="s">
        <v>65</v>
      </c>
      <c r="I12727" t="s">
        <v>88044</v>
      </c>
    </row>
    <row r="12728" spans="1:9" x14ac:dyDescent="0.2">
      <c r="A12728" t="s">
        <v>72208</v>
      </c>
      <c r="B12728" t="s">
        <v>43526</v>
      </c>
      <c r="C12728">
        <v>2019</v>
      </c>
      <c r="D12728" t="str">
        <f>FLOOR(lego_sets__2[[#This Row],[year]],10) &amp; "s"</f>
        <v>2010s</v>
      </c>
      <c r="E12728" t="s">
        <v>39190</v>
      </c>
      <c r="F12728" t="s">
        <v>65</v>
      </c>
      <c r="G12728">
        <v>6</v>
      </c>
      <c r="I12728" t="s">
        <v>88044</v>
      </c>
    </row>
    <row r="12729" spans="1:9" x14ac:dyDescent="0.2">
      <c r="A12729" t="s">
        <v>53273</v>
      </c>
      <c r="B12729" t="s">
        <v>53274</v>
      </c>
      <c r="C12729">
        <v>2014</v>
      </c>
      <c r="D12729" t="str">
        <f>FLOOR(lego_sets__2[[#This Row],[year]],10) &amp; "s"</f>
        <v>2010s</v>
      </c>
      <c r="E12729" t="s">
        <v>43336</v>
      </c>
      <c r="F12729" t="s">
        <v>17502</v>
      </c>
      <c r="G12729">
        <v>4</v>
      </c>
      <c r="I12729" t="s">
        <v>88044</v>
      </c>
    </row>
    <row r="12730" spans="1:9" x14ac:dyDescent="0.2">
      <c r="A12730" t="s">
        <v>53279</v>
      </c>
      <c r="B12730" t="s">
        <v>53280</v>
      </c>
      <c r="C12730">
        <v>2014</v>
      </c>
      <c r="D12730" t="str">
        <f>FLOOR(lego_sets__2[[#This Row],[year]],10) &amp; "s"</f>
        <v>2010s</v>
      </c>
      <c r="E12730" t="s">
        <v>46751</v>
      </c>
      <c r="F12730" t="s">
        <v>17502</v>
      </c>
      <c r="G12730">
        <v>6</v>
      </c>
      <c r="I12730" t="s">
        <v>88044</v>
      </c>
    </row>
    <row r="12731" spans="1:9" x14ac:dyDescent="0.2">
      <c r="A12731" t="s">
        <v>53284</v>
      </c>
      <c r="B12731" t="s">
        <v>53285</v>
      </c>
      <c r="C12731">
        <v>2014</v>
      </c>
      <c r="D12731" t="str">
        <f>FLOOR(lego_sets__2[[#This Row],[year]],10) &amp; "s"</f>
        <v>2010s</v>
      </c>
      <c r="E12731" t="s">
        <v>45537</v>
      </c>
      <c r="F12731" t="s">
        <v>17502</v>
      </c>
      <c r="G12731">
        <v>4</v>
      </c>
      <c r="I12731" t="s">
        <v>88044</v>
      </c>
    </row>
    <row r="12732" spans="1:9" x14ac:dyDescent="0.2">
      <c r="A12732" t="s">
        <v>49742</v>
      </c>
      <c r="B12732" t="s">
        <v>49743</v>
      </c>
      <c r="C12732">
        <v>2013</v>
      </c>
      <c r="D12732" t="str">
        <f>FLOOR(lego_sets__2[[#This Row],[year]],10) &amp; "s"</f>
        <v>2010s</v>
      </c>
      <c r="E12732" t="s">
        <v>577</v>
      </c>
      <c r="F12732" t="s">
        <v>65</v>
      </c>
      <c r="I12732" t="s">
        <v>88044</v>
      </c>
    </row>
    <row r="12733" spans="1:9" x14ac:dyDescent="0.2">
      <c r="A12733" t="s">
        <v>52293</v>
      </c>
      <c r="B12733" t="s">
        <v>52294</v>
      </c>
      <c r="C12733">
        <v>2014</v>
      </c>
      <c r="D12733" t="str">
        <f>FLOOR(lego_sets__2[[#This Row],[year]],10) &amp; "s"</f>
        <v>2010s</v>
      </c>
      <c r="E12733" t="s">
        <v>39190</v>
      </c>
      <c r="F12733" t="s">
        <v>65</v>
      </c>
      <c r="G12733">
        <v>5</v>
      </c>
      <c r="I12733" t="s">
        <v>88044</v>
      </c>
    </row>
    <row r="12734" spans="1:9" x14ac:dyDescent="0.2">
      <c r="A12734" t="s">
        <v>72212</v>
      </c>
      <c r="B12734" t="s">
        <v>72213</v>
      </c>
      <c r="C12734">
        <v>2019</v>
      </c>
      <c r="D12734" t="str">
        <f>FLOOR(lego_sets__2[[#This Row],[year]],10) &amp; "s"</f>
        <v>2010s</v>
      </c>
      <c r="E12734" t="s">
        <v>39190</v>
      </c>
      <c r="F12734" t="s">
        <v>65</v>
      </c>
      <c r="G12734">
        <v>8</v>
      </c>
      <c r="I12734" t="s">
        <v>88044</v>
      </c>
    </row>
    <row r="12735" spans="1:9" x14ac:dyDescent="0.2">
      <c r="A12735" t="s">
        <v>49808</v>
      </c>
      <c r="B12735" t="s">
        <v>49809</v>
      </c>
      <c r="C12735">
        <v>2013</v>
      </c>
      <c r="D12735" t="str">
        <f>FLOOR(lego_sets__2[[#This Row],[year]],10) &amp; "s"</f>
        <v>2010s</v>
      </c>
      <c r="E12735" t="s">
        <v>577</v>
      </c>
      <c r="F12735" t="s">
        <v>65</v>
      </c>
      <c r="I12735" t="s">
        <v>88044</v>
      </c>
    </row>
    <row r="12736" spans="1:9" x14ac:dyDescent="0.2">
      <c r="A12736" t="s">
        <v>52363</v>
      </c>
      <c r="B12736" t="s">
        <v>52364</v>
      </c>
      <c r="C12736">
        <v>2014</v>
      </c>
      <c r="D12736" t="str">
        <f>FLOOR(lego_sets__2[[#This Row],[year]],10) &amp; "s"</f>
        <v>2010s</v>
      </c>
      <c r="E12736" t="s">
        <v>39190</v>
      </c>
      <c r="F12736" t="s">
        <v>65</v>
      </c>
      <c r="G12736">
        <v>94</v>
      </c>
      <c r="I12736" t="s">
        <v>88044</v>
      </c>
    </row>
    <row r="12737" spans="1:9" x14ac:dyDescent="0.2">
      <c r="A12737" t="s">
        <v>72967</v>
      </c>
      <c r="B12737" t="s">
        <v>72963</v>
      </c>
      <c r="C12737">
        <v>2019</v>
      </c>
      <c r="D12737" t="str">
        <f>FLOOR(lego_sets__2[[#This Row],[year]],10) &amp; "s"</f>
        <v>2010s</v>
      </c>
      <c r="E12737" t="s">
        <v>40761</v>
      </c>
      <c r="F12737" t="s">
        <v>2393</v>
      </c>
      <c r="G12737">
        <v>1</v>
      </c>
      <c r="I12737" t="s">
        <v>88044</v>
      </c>
    </row>
    <row r="12738" spans="1:9" x14ac:dyDescent="0.2">
      <c r="A12738" t="s">
        <v>72958</v>
      </c>
      <c r="B12738" t="s">
        <v>64400</v>
      </c>
      <c r="C12738">
        <v>2019</v>
      </c>
      <c r="D12738" t="str">
        <f>FLOOR(lego_sets__2[[#This Row],[year]],10) &amp; "s"</f>
        <v>2010s</v>
      </c>
      <c r="E12738" t="s">
        <v>40761</v>
      </c>
      <c r="F12738" t="s">
        <v>2393</v>
      </c>
      <c r="G12738">
        <v>4</v>
      </c>
      <c r="I12738" t="s">
        <v>88044</v>
      </c>
    </row>
    <row r="12739" spans="1:9" x14ac:dyDescent="0.2">
      <c r="A12739" t="s">
        <v>72158</v>
      </c>
      <c r="B12739" t="s">
        <v>72159</v>
      </c>
      <c r="C12739">
        <v>2019</v>
      </c>
      <c r="D12739" t="str">
        <f>FLOOR(lego_sets__2[[#This Row],[year]],10) &amp; "s"</f>
        <v>2010s</v>
      </c>
      <c r="E12739" t="s">
        <v>39190</v>
      </c>
      <c r="F12739" t="s">
        <v>65</v>
      </c>
      <c r="G12739">
        <v>6</v>
      </c>
      <c r="I12739" t="s">
        <v>88044</v>
      </c>
    </row>
    <row r="12740" spans="1:9" x14ac:dyDescent="0.2">
      <c r="A12740" t="s">
        <v>72163</v>
      </c>
      <c r="B12740" t="s">
        <v>72164</v>
      </c>
      <c r="C12740">
        <v>2019</v>
      </c>
      <c r="D12740" t="str">
        <f>FLOOR(lego_sets__2[[#This Row],[year]],10) &amp; "s"</f>
        <v>2010s</v>
      </c>
      <c r="E12740" t="s">
        <v>39190</v>
      </c>
      <c r="F12740" t="s">
        <v>65</v>
      </c>
      <c r="G12740">
        <v>7</v>
      </c>
      <c r="I12740" t="s">
        <v>88044</v>
      </c>
    </row>
    <row r="12741" spans="1:9" x14ac:dyDescent="0.2">
      <c r="A12741" t="s">
        <v>72168</v>
      </c>
      <c r="B12741" t="s">
        <v>72169</v>
      </c>
      <c r="C12741">
        <v>2019</v>
      </c>
      <c r="D12741" t="str">
        <f>FLOOR(lego_sets__2[[#This Row],[year]],10) &amp; "s"</f>
        <v>2010s</v>
      </c>
      <c r="E12741" t="s">
        <v>39190</v>
      </c>
      <c r="F12741" t="s">
        <v>65</v>
      </c>
      <c r="G12741">
        <v>6</v>
      </c>
      <c r="I12741" t="s">
        <v>88044</v>
      </c>
    </row>
    <row r="12742" spans="1:9" x14ac:dyDescent="0.2">
      <c r="A12742" t="s">
        <v>52348</v>
      </c>
      <c r="B12742" t="s">
        <v>52349</v>
      </c>
      <c r="C12742">
        <v>2014</v>
      </c>
      <c r="D12742" t="str">
        <f>FLOOR(lego_sets__2[[#This Row],[year]],10) &amp; "s"</f>
        <v>2010s</v>
      </c>
      <c r="E12742" t="s">
        <v>39190</v>
      </c>
      <c r="F12742" t="s">
        <v>65</v>
      </c>
      <c r="G12742">
        <v>7</v>
      </c>
      <c r="I12742" t="s">
        <v>88044</v>
      </c>
    </row>
    <row r="12743" spans="1:9" x14ac:dyDescent="0.2">
      <c r="A12743" t="s">
        <v>70159</v>
      </c>
      <c r="B12743" t="s">
        <v>70160</v>
      </c>
      <c r="C12743">
        <v>2018</v>
      </c>
      <c r="D12743" t="str">
        <f>FLOOR(lego_sets__2[[#This Row],[year]],10) &amp; "s"</f>
        <v>2010s</v>
      </c>
      <c r="E12743" t="s">
        <v>63</v>
      </c>
      <c r="F12743" t="s">
        <v>65</v>
      </c>
      <c r="I12743" t="s">
        <v>88044</v>
      </c>
    </row>
    <row r="12744" spans="1:9" x14ac:dyDescent="0.2">
      <c r="A12744" t="s">
        <v>72178</v>
      </c>
      <c r="B12744" t="s">
        <v>72179</v>
      </c>
      <c r="C12744">
        <v>2019</v>
      </c>
      <c r="D12744" t="str">
        <f>FLOOR(lego_sets__2[[#This Row],[year]],10) &amp; "s"</f>
        <v>2010s</v>
      </c>
      <c r="E12744" t="s">
        <v>39190</v>
      </c>
      <c r="F12744" t="s">
        <v>65</v>
      </c>
      <c r="G12744">
        <v>6</v>
      </c>
      <c r="I12744" t="s">
        <v>88044</v>
      </c>
    </row>
    <row r="12745" spans="1:9" x14ac:dyDescent="0.2">
      <c r="A12745" t="s">
        <v>52343</v>
      </c>
      <c r="B12745" t="s">
        <v>52344</v>
      </c>
      <c r="C12745">
        <v>2014</v>
      </c>
      <c r="D12745" t="str">
        <f>FLOOR(lego_sets__2[[#This Row],[year]],10) &amp; "s"</f>
        <v>2010s</v>
      </c>
      <c r="E12745" t="s">
        <v>39190</v>
      </c>
      <c r="F12745" t="s">
        <v>65</v>
      </c>
      <c r="G12745">
        <v>5</v>
      </c>
      <c r="I12745" t="s">
        <v>88044</v>
      </c>
    </row>
    <row r="12746" spans="1:9" x14ac:dyDescent="0.2">
      <c r="A12746" t="s">
        <v>72143</v>
      </c>
      <c r="B12746" t="s">
        <v>72144</v>
      </c>
      <c r="C12746">
        <v>2019</v>
      </c>
      <c r="D12746" t="str">
        <f>FLOOR(lego_sets__2[[#This Row],[year]],10) &amp; "s"</f>
        <v>2010s</v>
      </c>
      <c r="E12746" t="s">
        <v>39190</v>
      </c>
      <c r="F12746" t="s">
        <v>65</v>
      </c>
      <c r="G12746">
        <v>6</v>
      </c>
      <c r="I12746" t="s">
        <v>88044</v>
      </c>
    </row>
    <row r="12747" spans="1:9" x14ac:dyDescent="0.2">
      <c r="A12747" t="s">
        <v>49893</v>
      </c>
      <c r="B12747" t="s">
        <v>49894</v>
      </c>
      <c r="C12747">
        <v>2013</v>
      </c>
      <c r="D12747" t="str">
        <f>FLOOR(lego_sets__2[[#This Row],[year]],10) &amp; "s"</f>
        <v>2010s</v>
      </c>
      <c r="E12747" t="s">
        <v>577</v>
      </c>
      <c r="F12747" t="s">
        <v>65</v>
      </c>
      <c r="I12747" t="s">
        <v>88044</v>
      </c>
    </row>
    <row r="12748" spans="1:9" x14ac:dyDescent="0.2">
      <c r="A12748" t="s">
        <v>72148</v>
      </c>
      <c r="B12748" t="s">
        <v>72149</v>
      </c>
      <c r="C12748">
        <v>2019</v>
      </c>
      <c r="D12748" t="str">
        <f>FLOOR(lego_sets__2[[#This Row],[year]],10) &amp; "s"</f>
        <v>2010s</v>
      </c>
      <c r="E12748" t="s">
        <v>39190</v>
      </c>
      <c r="F12748" t="s">
        <v>65</v>
      </c>
      <c r="G12748">
        <v>6</v>
      </c>
      <c r="I12748" t="s">
        <v>88044</v>
      </c>
    </row>
    <row r="12749" spans="1:9" x14ac:dyDescent="0.2">
      <c r="A12749" t="s">
        <v>70169</v>
      </c>
      <c r="B12749" t="s">
        <v>70170</v>
      </c>
      <c r="C12749">
        <v>2018</v>
      </c>
      <c r="D12749" t="str">
        <f>FLOOR(lego_sets__2[[#This Row],[year]],10) &amp; "s"</f>
        <v>2010s</v>
      </c>
      <c r="E12749" t="s">
        <v>63</v>
      </c>
      <c r="F12749" t="s">
        <v>65</v>
      </c>
      <c r="I12749" t="s">
        <v>88044</v>
      </c>
    </row>
    <row r="12750" spans="1:9" x14ac:dyDescent="0.2">
      <c r="A12750" t="s">
        <v>52379</v>
      </c>
      <c r="B12750" t="s">
        <v>52380</v>
      </c>
      <c r="C12750">
        <v>2014</v>
      </c>
      <c r="D12750" t="str">
        <f>FLOOR(lego_sets__2[[#This Row],[year]],10) &amp; "s"</f>
        <v>2010s</v>
      </c>
      <c r="E12750" t="s">
        <v>39190</v>
      </c>
      <c r="F12750" t="s">
        <v>65</v>
      </c>
      <c r="G12750">
        <v>6</v>
      </c>
      <c r="I12750" t="s">
        <v>88044</v>
      </c>
    </row>
    <row r="12751" spans="1:9" x14ac:dyDescent="0.2">
      <c r="A12751" t="s">
        <v>49898</v>
      </c>
      <c r="B12751" t="s">
        <v>49899</v>
      </c>
      <c r="C12751">
        <v>2013</v>
      </c>
      <c r="D12751" t="str">
        <f>FLOOR(lego_sets__2[[#This Row],[year]],10) &amp; "s"</f>
        <v>2010s</v>
      </c>
      <c r="E12751" t="s">
        <v>577</v>
      </c>
      <c r="F12751" t="s">
        <v>65</v>
      </c>
      <c r="I12751" t="s">
        <v>88044</v>
      </c>
    </row>
    <row r="12752" spans="1:9" x14ac:dyDescent="0.2">
      <c r="A12752" t="s">
        <v>52373</v>
      </c>
      <c r="B12752" t="s">
        <v>52374</v>
      </c>
      <c r="C12752">
        <v>2014</v>
      </c>
      <c r="D12752" t="str">
        <f>FLOOR(lego_sets__2[[#This Row],[year]],10) &amp; "s"</f>
        <v>2010s</v>
      </c>
      <c r="E12752" t="s">
        <v>39190</v>
      </c>
      <c r="F12752" t="s">
        <v>65</v>
      </c>
      <c r="I12752" t="s">
        <v>88044</v>
      </c>
    </row>
    <row r="12753" spans="1:9" x14ac:dyDescent="0.2">
      <c r="A12753" t="s">
        <v>52368</v>
      </c>
      <c r="B12753" t="s">
        <v>52369</v>
      </c>
      <c r="C12753">
        <v>2014</v>
      </c>
      <c r="D12753" t="str">
        <f>FLOOR(lego_sets__2[[#This Row],[year]],10) &amp; "s"</f>
        <v>2010s</v>
      </c>
      <c r="E12753" t="s">
        <v>39190</v>
      </c>
      <c r="F12753" t="s">
        <v>65</v>
      </c>
      <c r="I12753" t="s">
        <v>88044</v>
      </c>
    </row>
    <row r="12754" spans="1:9" x14ac:dyDescent="0.2">
      <c r="A12754" t="s">
        <v>49888</v>
      </c>
      <c r="B12754" t="s">
        <v>49889</v>
      </c>
      <c r="C12754">
        <v>2013</v>
      </c>
      <c r="D12754" t="str">
        <f>FLOOR(lego_sets__2[[#This Row],[year]],10) &amp; "s"</f>
        <v>2010s</v>
      </c>
      <c r="E12754" t="s">
        <v>577</v>
      </c>
      <c r="F12754" t="s">
        <v>65</v>
      </c>
      <c r="I12754" t="s">
        <v>88044</v>
      </c>
    </row>
    <row r="12755" spans="1:9" x14ac:dyDescent="0.2">
      <c r="A12755" t="s">
        <v>70164</v>
      </c>
      <c r="B12755" t="s">
        <v>70165</v>
      </c>
      <c r="C12755">
        <v>2018</v>
      </c>
      <c r="D12755" t="str">
        <f>FLOOR(lego_sets__2[[#This Row],[year]],10) &amp; "s"</f>
        <v>2010s</v>
      </c>
      <c r="E12755" t="s">
        <v>63</v>
      </c>
      <c r="F12755" t="s">
        <v>65</v>
      </c>
      <c r="I12755" t="s">
        <v>88044</v>
      </c>
    </row>
    <row r="12756" spans="1:9" x14ac:dyDescent="0.2">
      <c r="A12756" t="s">
        <v>49883</v>
      </c>
      <c r="B12756" t="s">
        <v>49884</v>
      </c>
      <c r="C12756">
        <v>2013</v>
      </c>
      <c r="D12756" t="str">
        <f>FLOOR(lego_sets__2[[#This Row],[year]],10) &amp; "s"</f>
        <v>2010s</v>
      </c>
      <c r="E12756" t="s">
        <v>577</v>
      </c>
      <c r="F12756" t="s">
        <v>65</v>
      </c>
      <c r="I12756" t="s">
        <v>88044</v>
      </c>
    </row>
    <row r="12757" spans="1:9" x14ac:dyDescent="0.2">
      <c r="A12757" t="s">
        <v>49878</v>
      </c>
      <c r="B12757" t="s">
        <v>49879</v>
      </c>
      <c r="C12757">
        <v>2013</v>
      </c>
      <c r="D12757" t="str">
        <f>FLOOR(lego_sets__2[[#This Row],[year]],10) &amp; "s"</f>
        <v>2010s</v>
      </c>
      <c r="E12757" t="s">
        <v>577</v>
      </c>
      <c r="F12757" t="s">
        <v>65</v>
      </c>
      <c r="I12757" t="s">
        <v>88044</v>
      </c>
    </row>
    <row r="12758" spans="1:9" x14ac:dyDescent="0.2">
      <c r="A12758" t="s">
        <v>72153</v>
      </c>
      <c r="B12758" t="s">
        <v>72154</v>
      </c>
      <c r="C12758">
        <v>2019</v>
      </c>
      <c r="D12758" t="str">
        <f>FLOOR(lego_sets__2[[#This Row],[year]],10) &amp; "s"</f>
        <v>2010s</v>
      </c>
      <c r="E12758" t="s">
        <v>39190</v>
      </c>
      <c r="F12758" t="s">
        <v>65</v>
      </c>
      <c r="G12758">
        <v>8</v>
      </c>
      <c r="I12758" t="s">
        <v>88044</v>
      </c>
    </row>
    <row r="12759" spans="1:9" x14ac:dyDescent="0.2">
      <c r="A12759" t="s">
        <v>72173</v>
      </c>
      <c r="B12759" t="s">
        <v>72174</v>
      </c>
      <c r="C12759">
        <v>2019</v>
      </c>
      <c r="D12759" t="str">
        <f>FLOOR(lego_sets__2[[#This Row],[year]],10) &amp; "s"</f>
        <v>2010s</v>
      </c>
      <c r="E12759" t="s">
        <v>39190</v>
      </c>
      <c r="F12759" t="s">
        <v>65</v>
      </c>
      <c r="G12759">
        <v>8</v>
      </c>
      <c r="I12759" t="s">
        <v>88044</v>
      </c>
    </row>
    <row r="12760" spans="1:9" x14ac:dyDescent="0.2">
      <c r="A12760" t="s">
        <v>72954</v>
      </c>
      <c r="B12760" t="s">
        <v>64400</v>
      </c>
      <c r="C12760">
        <v>2019</v>
      </c>
      <c r="D12760" t="str">
        <f>FLOOR(lego_sets__2[[#This Row],[year]],10) &amp; "s"</f>
        <v>2010s</v>
      </c>
      <c r="E12760" t="s">
        <v>40761</v>
      </c>
      <c r="F12760" t="s">
        <v>2393</v>
      </c>
      <c r="G12760">
        <v>4</v>
      </c>
      <c r="I12760" t="s">
        <v>88044</v>
      </c>
    </row>
    <row r="12761" spans="1:9" x14ac:dyDescent="0.2">
      <c r="A12761" t="s">
        <v>70179</v>
      </c>
      <c r="B12761" t="s">
        <v>70180</v>
      </c>
      <c r="C12761">
        <v>2018</v>
      </c>
      <c r="D12761" t="str">
        <f>FLOOR(lego_sets__2[[#This Row],[year]],10) &amp; "s"</f>
        <v>2010s</v>
      </c>
      <c r="E12761" t="s">
        <v>63</v>
      </c>
      <c r="F12761" t="s">
        <v>65</v>
      </c>
      <c r="I12761" t="s">
        <v>88044</v>
      </c>
    </row>
    <row r="12762" spans="1:9" x14ac:dyDescent="0.2">
      <c r="A12762" t="s">
        <v>72118</v>
      </c>
      <c r="B12762" t="s">
        <v>72119</v>
      </c>
      <c r="C12762">
        <v>2019</v>
      </c>
      <c r="D12762" t="str">
        <f>FLOOR(lego_sets__2[[#This Row],[year]],10) &amp; "s"</f>
        <v>2010s</v>
      </c>
      <c r="E12762" t="s">
        <v>39190</v>
      </c>
      <c r="F12762" t="s">
        <v>65</v>
      </c>
      <c r="I12762" t="s">
        <v>88044</v>
      </c>
    </row>
    <row r="12763" spans="1:9" x14ac:dyDescent="0.2">
      <c r="A12763" t="s">
        <v>72123</v>
      </c>
      <c r="B12763" t="s">
        <v>72124</v>
      </c>
      <c r="C12763">
        <v>2019</v>
      </c>
      <c r="D12763" t="str">
        <f>FLOOR(lego_sets__2[[#This Row],[year]],10) &amp; "s"</f>
        <v>2010s</v>
      </c>
      <c r="E12763" t="s">
        <v>39190</v>
      </c>
      <c r="F12763" t="s">
        <v>65</v>
      </c>
      <c r="G12763">
        <v>7</v>
      </c>
      <c r="I12763" t="s">
        <v>88044</v>
      </c>
    </row>
    <row r="12764" spans="1:9" x14ac:dyDescent="0.2">
      <c r="A12764" t="s">
        <v>72128</v>
      </c>
      <c r="B12764" t="s">
        <v>72129</v>
      </c>
      <c r="C12764">
        <v>2019</v>
      </c>
      <c r="D12764" t="str">
        <f>FLOOR(lego_sets__2[[#This Row],[year]],10) &amp; "s"</f>
        <v>2010s</v>
      </c>
      <c r="E12764" t="s">
        <v>39190</v>
      </c>
      <c r="F12764" t="s">
        <v>65</v>
      </c>
      <c r="G12764">
        <v>8</v>
      </c>
      <c r="I12764" t="s">
        <v>88044</v>
      </c>
    </row>
    <row r="12765" spans="1:9" x14ac:dyDescent="0.2">
      <c r="A12765" t="s">
        <v>50019</v>
      </c>
      <c r="B12765" t="s">
        <v>50020</v>
      </c>
      <c r="C12765">
        <v>2013</v>
      </c>
      <c r="D12765" t="str">
        <f>FLOOR(lego_sets__2[[#This Row],[year]],10) &amp; "s"</f>
        <v>2010s</v>
      </c>
      <c r="E12765" t="s">
        <v>577</v>
      </c>
      <c r="F12765" t="s">
        <v>65</v>
      </c>
      <c r="I12765" t="s">
        <v>88044</v>
      </c>
    </row>
    <row r="12766" spans="1:9" x14ac:dyDescent="0.2">
      <c r="A12766" t="s">
        <v>70189</v>
      </c>
      <c r="B12766" t="s">
        <v>70190</v>
      </c>
      <c r="C12766">
        <v>2018</v>
      </c>
      <c r="D12766" t="str">
        <f>FLOOR(lego_sets__2[[#This Row],[year]],10) &amp; "s"</f>
        <v>2010s</v>
      </c>
      <c r="E12766" t="s">
        <v>63</v>
      </c>
      <c r="F12766" t="s">
        <v>65</v>
      </c>
      <c r="I12766" t="s">
        <v>88044</v>
      </c>
    </row>
    <row r="12767" spans="1:9" x14ac:dyDescent="0.2">
      <c r="A12767" t="s">
        <v>50024</v>
      </c>
      <c r="B12767" t="s">
        <v>50025</v>
      </c>
      <c r="C12767">
        <v>2013</v>
      </c>
      <c r="D12767" t="str">
        <f>FLOOR(lego_sets__2[[#This Row],[year]],10) &amp; "s"</f>
        <v>2010s</v>
      </c>
      <c r="E12767" t="s">
        <v>577</v>
      </c>
      <c r="F12767" t="s">
        <v>65</v>
      </c>
      <c r="I12767" t="s">
        <v>88044</v>
      </c>
    </row>
    <row r="12768" spans="1:9" x14ac:dyDescent="0.2">
      <c r="A12768" t="s">
        <v>52394</v>
      </c>
      <c r="B12768" t="s">
        <v>52395</v>
      </c>
      <c r="C12768">
        <v>2014</v>
      </c>
      <c r="D12768" t="str">
        <f>FLOOR(lego_sets__2[[#This Row],[year]],10) &amp; "s"</f>
        <v>2010s</v>
      </c>
      <c r="E12768" t="s">
        <v>39190</v>
      </c>
      <c r="F12768" t="s">
        <v>65</v>
      </c>
      <c r="G12768">
        <v>6</v>
      </c>
      <c r="I12768" t="s">
        <v>88044</v>
      </c>
    </row>
    <row r="12769" spans="1:9" x14ac:dyDescent="0.2">
      <c r="A12769" t="s">
        <v>50074</v>
      </c>
      <c r="B12769" t="s">
        <v>50075</v>
      </c>
      <c r="C12769">
        <v>2013</v>
      </c>
      <c r="D12769" t="str">
        <f>FLOOR(lego_sets__2[[#This Row],[year]],10) &amp; "s"</f>
        <v>2010s</v>
      </c>
      <c r="E12769" t="s">
        <v>577</v>
      </c>
      <c r="F12769" t="s">
        <v>65</v>
      </c>
      <c r="I12769" t="s">
        <v>88044</v>
      </c>
    </row>
    <row r="12770" spans="1:9" x14ac:dyDescent="0.2">
      <c r="A12770" t="s">
        <v>50069</v>
      </c>
      <c r="B12770" t="s">
        <v>50070</v>
      </c>
      <c r="C12770">
        <v>2013</v>
      </c>
      <c r="D12770" t="str">
        <f>FLOOR(lego_sets__2[[#This Row],[year]],10) &amp; "s"</f>
        <v>2010s</v>
      </c>
      <c r="E12770" t="s">
        <v>577</v>
      </c>
      <c r="F12770" t="s">
        <v>65</v>
      </c>
      <c r="I12770" t="s">
        <v>88044</v>
      </c>
    </row>
    <row r="12771" spans="1:9" x14ac:dyDescent="0.2">
      <c r="A12771" t="s">
        <v>72962</v>
      </c>
      <c r="B12771" t="s">
        <v>72963</v>
      </c>
      <c r="C12771">
        <v>2019</v>
      </c>
      <c r="D12771" t="str">
        <f>FLOOR(lego_sets__2[[#This Row],[year]],10) &amp; "s"</f>
        <v>2010s</v>
      </c>
      <c r="E12771" t="s">
        <v>40761</v>
      </c>
      <c r="F12771" t="s">
        <v>2393</v>
      </c>
      <c r="G12771">
        <v>1</v>
      </c>
      <c r="I12771" t="s">
        <v>88044</v>
      </c>
    </row>
    <row r="12772" spans="1:9" x14ac:dyDescent="0.2">
      <c r="A12772" t="s">
        <v>50064</v>
      </c>
      <c r="B12772" t="s">
        <v>50065</v>
      </c>
      <c r="C12772">
        <v>2013</v>
      </c>
      <c r="D12772" t="str">
        <f>FLOOR(lego_sets__2[[#This Row],[year]],10) &amp; "s"</f>
        <v>2010s</v>
      </c>
      <c r="E12772" t="s">
        <v>577</v>
      </c>
      <c r="F12772" t="s">
        <v>65</v>
      </c>
      <c r="I12772" t="s">
        <v>88044</v>
      </c>
    </row>
    <row r="12773" spans="1:9" x14ac:dyDescent="0.2">
      <c r="A12773" t="s">
        <v>72980</v>
      </c>
      <c r="B12773" t="s">
        <v>72981</v>
      </c>
      <c r="C12773">
        <v>2019</v>
      </c>
      <c r="D12773" t="str">
        <f>FLOOR(lego_sets__2[[#This Row],[year]],10) &amp; "s"</f>
        <v>2010s</v>
      </c>
      <c r="E12773" t="s">
        <v>40761</v>
      </c>
      <c r="F12773" t="s">
        <v>2393</v>
      </c>
      <c r="G12773">
        <v>4</v>
      </c>
      <c r="I12773" t="s">
        <v>88044</v>
      </c>
    </row>
    <row r="12774" spans="1:9" x14ac:dyDescent="0.2">
      <c r="A12774" t="s">
        <v>73005</v>
      </c>
      <c r="B12774" t="s">
        <v>60896</v>
      </c>
      <c r="C12774">
        <v>2019</v>
      </c>
      <c r="D12774" t="str">
        <f>FLOOR(lego_sets__2[[#This Row],[year]],10) &amp; "s"</f>
        <v>2010s</v>
      </c>
      <c r="E12774" t="s">
        <v>43336</v>
      </c>
      <c r="F12774" t="s">
        <v>17502</v>
      </c>
      <c r="G12774">
        <v>3</v>
      </c>
      <c r="I12774" t="s">
        <v>88044</v>
      </c>
    </row>
    <row r="12775" spans="1:9" x14ac:dyDescent="0.2">
      <c r="A12775" t="s">
        <v>73000</v>
      </c>
      <c r="B12775" t="s">
        <v>73001</v>
      </c>
      <c r="C12775">
        <v>2019</v>
      </c>
      <c r="D12775" t="str">
        <f>FLOOR(lego_sets__2[[#This Row],[year]],10) &amp; "s"</f>
        <v>2010s</v>
      </c>
      <c r="E12775" t="s">
        <v>43336</v>
      </c>
      <c r="F12775" t="s">
        <v>17502</v>
      </c>
      <c r="G12775">
        <v>2</v>
      </c>
      <c r="I12775" t="s">
        <v>88044</v>
      </c>
    </row>
    <row r="12776" spans="1:9" x14ac:dyDescent="0.2">
      <c r="A12776" t="s">
        <v>72995</v>
      </c>
      <c r="B12776" t="s">
        <v>72996</v>
      </c>
      <c r="C12776">
        <v>2019</v>
      </c>
      <c r="D12776" t="str">
        <f>FLOOR(lego_sets__2[[#This Row],[year]],10) &amp; "s"</f>
        <v>2010s</v>
      </c>
      <c r="E12776" t="s">
        <v>54716</v>
      </c>
      <c r="F12776" t="s">
        <v>17502</v>
      </c>
      <c r="G12776">
        <v>3</v>
      </c>
      <c r="I12776" t="s">
        <v>88044</v>
      </c>
    </row>
    <row r="12777" spans="1:9" x14ac:dyDescent="0.2">
      <c r="A12777" t="s">
        <v>72990</v>
      </c>
      <c r="B12777" t="s">
        <v>72991</v>
      </c>
      <c r="C12777">
        <v>2019</v>
      </c>
      <c r="D12777" t="str">
        <f>FLOOR(lego_sets__2[[#This Row],[year]],10) &amp; "s"</f>
        <v>2010s</v>
      </c>
      <c r="E12777" t="s">
        <v>54716</v>
      </c>
      <c r="F12777" t="s">
        <v>17502</v>
      </c>
      <c r="G12777">
        <v>33</v>
      </c>
      <c r="I12777" t="s">
        <v>88044</v>
      </c>
    </row>
    <row r="12778" spans="1:9" x14ac:dyDescent="0.2">
      <c r="A12778" t="s">
        <v>72985</v>
      </c>
      <c r="B12778" t="s">
        <v>72986</v>
      </c>
      <c r="C12778">
        <v>2019</v>
      </c>
      <c r="D12778" t="str">
        <f>FLOOR(lego_sets__2[[#This Row],[year]],10) &amp; "s"</f>
        <v>2010s</v>
      </c>
      <c r="E12778" t="s">
        <v>40761</v>
      </c>
      <c r="F12778" t="s">
        <v>2393</v>
      </c>
      <c r="G12778">
        <v>4</v>
      </c>
      <c r="I12778" t="s">
        <v>88044</v>
      </c>
    </row>
    <row r="12779" spans="1:9" x14ac:dyDescent="0.2">
      <c r="A12779" t="s">
        <v>72133</v>
      </c>
      <c r="B12779" t="s">
        <v>72134</v>
      </c>
      <c r="C12779">
        <v>2019</v>
      </c>
      <c r="D12779" t="str">
        <f>FLOOR(lego_sets__2[[#This Row],[year]],10) &amp; "s"</f>
        <v>2010s</v>
      </c>
      <c r="E12779" t="s">
        <v>39190</v>
      </c>
      <c r="F12779" t="s">
        <v>65</v>
      </c>
      <c r="G12779">
        <v>8</v>
      </c>
      <c r="I12779" t="s">
        <v>88044</v>
      </c>
    </row>
    <row r="12780" spans="1:9" x14ac:dyDescent="0.2">
      <c r="A12780" t="s">
        <v>70174</v>
      </c>
      <c r="B12780" t="s">
        <v>70175</v>
      </c>
      <c r="C12780">
        <v>2018</v>
      </c>
      <c r="D12780" t="str">
        <f>FLOOR(lego_sets__2[[#This Row],[year]],10) &amp; "s"</f>
        <v>2010s</v>
      </c>
      <c r="E12780" t="s">
        <v>63</v>
      </c>
      <c r="F12780" t="s">
        <v>65</v>
      </c>
      <c r="I12780" t="s">
        <v>88044</v>
      </c>
    </row>
    <row r="12781" spans="1:9" x14ac:dyDescent="0.2">
      <c r="A12781" t="s">
        <v>72138</v>
      </c>
      <c r="B12781" t="s">
        <v>72139</v>
      </c>
      <c r="C12781">
        <v>2019</v>
      </c>
      <c r="D12781" t="str">
        <f>FLOOR(lego_sets__2[[#This Row],[year]],10) &amp; "s"</f>
        <v>2010s</v>
      </c>
      <c r="E12781" t="s">
        <v>39190</v>
      </c>
      <c r="F12781" t="s">
        <v>65</v>
      </c>
      <c r="G12781">
        <v>6</v>
      </c>
      <c r="I12781" t="s">
        <v>88044</v>
      </c>
    </row>
    <row r="12782" spans="1:9" x14ac:dyDescent="0.2">
      <c r="A12782" t="s">
        <v>73009</v>
      </c>
      <c r="B12782" t="s">
        <v>43354</v>
      </c>
      <c r="C12782">
        <v>2019</v>
      </c>
      <c r="D12782" t="str">
        <f>FLOOR(lego_sets__2[[#This Row],[year]],10) &amp; "s"</f>
        <v>2010s</v>
      </c>
      <c r="E12782" t="s">
        <v>43336</v>
      </c>
      <c r="F12782" t="s">
        <v>17502</v>
      </c>
      <c r="G12782">
        <v>5</v>
      </c>
      <c r="I12782" t="s">
        <v>88044</v>
      </c>
    </row>
    <row r="12783" spans="1:9" x14ac:dyDescent="0.2">
      <c r="A12783" t="s">
        <v>62782</v>
      </c>
      <c r="B12783" t="s">
        <v>62783</v>
      </c>
      <c r="C12783">
        <v>2017</v>
      </c>
      <c r="D12783" t="str">
        <f>FLOOR(lego_sets__2[[#This Row],[year]],10) &amp; "s"</f>
        <v>2010s</v>
      </c>
      <c r="E12783" t="s">
        <v>40761</v>
      </c>
      <c r="F12783" t="s">
        <v>2393</v>
      </c>
      <c r="G12783">
        <v>38</v>
      </c>
      <c r="I12783" t="s">
        <v>88044</v>
      </c>
    </row>
    <row r="12784" spans="1:9" x14ac:dyDescent="0.2">
      <c r="A12784" t="s">
        <v>70044</v>
      </c>
      <c r="B12784" t="s">
        <v>70045</v>
      </c>
      <c r="C12784">
        <v>2018</v>
      </c>
      <c r="D12784" t="str">
        <f>FLOOR(lego_sets__2[[#This Row],[year]],10) &amp; "s"</f>
        <v>2010s</v>
      </c>
      <c r="E12784" t="s">
        <v>577</v>
      </c>
      <c r="F12784" t="s">
        <v>65</v>
      </c>
      <c r="I12784" t="s">
        <v>88044</v>
      </c>
    </row>
    <row r="12785" spans="1:9" x14ac:dyDescent="0.2">
      <c r="A12785" t="s">
        <v>73274</v>
      </c>
      <c r="B12785" t="s">
        <v>73275</v>
      </c>
      <c r="C12785">
        <v>2019</v>
      </c>
      <c r="D12785" t="str">
        <f>FLOOR(lego_sets__2[[#This Row],[year]],10) &amp; "s"</f>
        <v>2010s</v>
      </c>
      <c r="E12785" t="s">
        <v>2025</v>
      </c>
      <c r="F12785" t="s">
        <v>65</v>
      </c>
      <c r="G12785">
        <v>40</v>
      </c>
      <c r="I12785" t="s">
        <v>88044</v>
      </c>
    </row>
    <row r="12786" spans="1:9" x14ac:dyDescent="0.2">
      <c r="A12786" t="s">
        <v>52559</v>
      </c>
      <c r="B12786" t="s">
        <v>52560</v>
      </c>
      <c r="C12786">
        <v>2014</v>
      </c>
      <c r="D12786" t="str">
        <f>FLOOR(lego_sets__2[[#This Row],[year]],10) &amp; "s"</f>
        <v>2010s</v>
      </c>
      <c r="E12786" t="s">
        <v>39190</v>
      </c>
      <c r="F12786" t="s">
        <v>65</v>
      </c>
      <c r="G12786">
        <v>116</v>
      </c>
      <c r="I12786" t="s">
        <v>88044</v>
      </c>
    </row>
    <row r="12787" spans="1:9" x14ac:dyDescent="0.2">
      <c r="A12787" t="s">
        <v>73502</v>
      </c>
      <c r="B12787" t="s">
        <v>42357</v>
      </c>
      <c r="C12787">
        <v>2019</v>
      </c>
      <c r="D12787" t="str">
        <f>FLOOR(lego_sets__2[[#This Row],[year]],10) &amp; "s"</f>
        <v>2010s</v>
      </c>
      <c r="E12787" t="s">
        <v>40761</v>
      </c>
      <c r="F12787" t="s">
        <v>2393</v>
      </c>
      <c r="G12787">
        <v>5</v>
      </c>
      <c r="I12787" t="s">
        <v>88044</v>
      </c>
    </row>
    <row r="12788" spans="1:9" x14ac:dyDescent="0.2">
      <c r="A12788" t="s">
        <v>70491</v>
      </c>
      <c r="B12788" t="s">
        <v>70492</v>
      </c>
      <c r="C12788">
        <v>2018</v>
      </c>
      <c r="D12788" t="str">
        <f>FLOOR(lego_sets__2[[#This Row],[year]],10) &amp; "s"</f>
        <v>2010s</v>
      </c>
      <c r="E12788" t="s">
        <v>233</v>
      </c>
      <c r="F12788" t="s">
        <v>65</v>
      </c>
      <c r="I12788" t="s">
        <v>88044</v>
      </c>
    </row>
    <row r="12789" spans="1:9" x14ac:dyDescent="0.2">
      <c r="A12789" t="s">
        <v>73506</v>
      </c>
      <c r="B12789" t="s">
        <v>16988</v>
      </c>
      <c r="C12789">
        <v>2019</v>
      </c>
      <c r="D12789" t="str">
        <f>FLOOR(lego_sets__2[[#This Row],[year]],10) &amp; "s"</f>
        <v>2010s</v>
      </c>
      <c r="E12789" t="s">
        <v>17500</v>
      </c>
      <c r="F12789" t="s">
        <v>17502</v>
      </c>
      <c r="G12789">
        <v>6</v>
      </c>
      <c r="I12789" t="s">
        <v>88044</v>
      </c>
    </row>
    <row r="12790" spans="1:9" x14ac:dyDescent="0.2">
      <c r="A12790" t="s">
        <v>70450</v>
      </c>
      <c r="B12790" t="s">
        <v>70451</v>
      </c>
      <c r="C12790">
        <v>2018</v>
      </c>
      <c r="D12790" t="str">
        <f>FLOOR(lego_sets__2[[#This Row],[year]],10) &amp; "s"</f>
        <v>2010s</v>
      </c>
      <c r="E12790" t="s">
        <v>63</v>
      </c>
      <c r="F12790" t="s">
        <v>65</v>
      </c>
      <c r="I12790" t="s">
        <v>88044</v>
      </c>
    </row>
    <row r="12791" spans="1:9" x14ac:dyDescent="0.2">
      <c r="A12791" t="s">
        <v>50342</v>
      </c>
      <c r="B12791" t="s">
        <v>50343</v>
      </c>
      <c r="C12791">
        <v>2013</v>
      </c>
      <c r="D12791" t="str">
        <f>FLOOR(lego_sets__2[[#This Row],[year]],10) &amp; "s"</f>
        <v>2010s</v>
      </c>
      <c r="E12791" t="s">
        <v>63</v>
      </c>
      <c r="F12791" t="s">
        <v>65</v>
      </c>
      <c r="I12791" t="s">
        <v>88044</v>
      </c>
    </row>
    <row r="12792" spans="1:9" x14ac:dyDescent="0.2">
      <c r="A12792" t="s">
        <v>50337</v>
      </c>
      <c r="B12792" t="s">
        <v>50338</v>
      </c>
      <c r="C12792">
        <v>2013</v>
      </c>
      <c r="D12792" t="str">
        <f>FLOOR(lego_sets__2[[#This Row],[year]],10) &amp; "s"</f>
        <v>2010s</v>
      </c>
      <c r="E12792" t="s">
        <v>63</v>
      </c>
      <c r="F12792" t="s">
        <v>65</v>
      </c>
      <c r="I12792" t="s">
        <v>88044</v>
      </c>
    </row>
    <row r="12793" spans="1:9" x14ac:dyDescent="0.2">
      <c r="A12793" t="s">
        <v>50332</v>
      </c>
      <c r="B12793" t="s">
        <v>50333</v>
      </c>
      <c r="C12793">
        <v>2013</v>
      </c>
      <c r="D12793" t="str">
        <f>FLOOR(lego_sets__2[[#This Row],[year]],10) &amp; "s"</f>
        <v>2010s</v>
      </c>
      <c r="E12793" t="s">
        <v>63</v>
      </c>
      <c r="F12793" t="s">
        <v>65</v>
      </c>
      <c r="I12793" t="s">
        <v>88044</v>
      </c>
    </row>
    <row r="12794" spans="1:9" x14ac:dyDescent="0.2">
      <c r="A12794" t="s">
        <v>70260</v>
      </c>
      <c r="B12794" t="s">
        <v>70261</v>
      </c>
      <c r="C12794">
        <v>2018</v>
      </c>
      <c r="D12794" t="str">
        <f>FLOOR(lego_sets__2[[#This Row],[year]],10) &amp; "s"</f>
        <v>2010s</v>
      </c>
      <c r="E12794" t="s">
        <v>63</v>
      </c>
      <c r="F12794" t="s">
        <v>65</v>
      </c>
      <c r="I12794" t="s">
        <v>88044</v>
      </c>
    </row>
    <row r="12795" spans="1:9" x14ac:dyDescent="0.2">
      <c r="A12795" t="s">
        <v>50327</v>
      </c>
      <c r="B12795" t="s">
        <v>50328</v>
      </c>
      <c r="C12795">
        <v>2013</v>
      </c>
      <c r="D12795" t="str">
        <f>FLOOR(lego_sets__2[[#This Row],[year]],10) &amp; "s"</f>
        <v>2010s</v>
      </c>
      <c r="E12795" t="s">
        <v>63</v>
      </c>
      <c r="F12795" t="s">
        <v>65</v>
      </c>
      <c r="I12795" t="s">
        <v>88044</v>
      </c>
    </row>
    <row r="12796" spans="1:9" x14ac:dyDescent="0.2">
      <c r="A12796" t="s">
        <v>51874</v>
      </c>
      <c r="B12796" t="s">
        <v>51875</v>
      </c>
      <c r="C12796">
        <v>2014</v>
      </c>
      <c r="D12796" t="str">
        <f>FLOOR(lego_sets__2[[#This Row],[year]],10) &amp; "s"</f>
        <v>2010s</v>
      </c>
      <c r="E12796" t="s">
        <v>14037</v>
      </c>
      <c r="F12796" t="s">
        <v>46</v>
      </c>
      <c r="G12796">
        <v>308</v>
      </c>
      <c r="I12796" t="s">
        <v>88044</v>
      </c>
    </row>
    <row r="12797" spans="1:9" x14ac:dyDescent="0.2">
      <c r="A12797" t="s">
        <v>50317</v>
      </c>
      <c r="B12797" t="s">
        <v>50318</v>
      </c>
      <c r="C12797">
        <v>2013</v>
      </c>
      <c r="D12797" t="str">
        <f>FLOOR(lego_sets__2[[#This Row],[year]],10) &amp; "s"</f>
        <v>2010s</v>
      </c>
      <c r="E12797" t="s">
        <v>63</v>
      </c>
      <c r="F12797" t="s">
        <v>65</v>
      </c>
      <c r="I12797" t="s">
        <v>88044</v>
      </c>
    </row>
    <row r="12798" spans="1:9" x14ac:dyDescent="0.2">
      <c r="A12798" t="s">
        <v>50312</v>
      </c>
      <c r="B12798" t="s">
        <v>50313</v>
      </c>
      <c r="C12798">
        <v>2013</v>
      </c>
      <c r="D12798" t="str">
        <f>FLOOR(lego_sets__2[[#This Row],[year]],10) &amp; "s"</f>
        <v>2010s</v>
      </c>
      <c r="E12798" t="s">
        <v>63</v>
      </c>
      <c r="F12798" t="s">
        <v>65</v>
      </c>
      <c r="I12798" t="s">
        <v>88044</v>
      </c>
    </row>
    <row r="12799" spans="1:9" x14ac:dyDescent="0.2">
      <c r="A12799" t="s">
        <v>50307</v>
      </c>
      <c r="B12799" t="s">
        <v>50308</v>
      </c>
      <c r="C12799">
        <v>2013</v>
      </c>
      <c r="D12799" t="str">
        <f>FLOOR(lego_sets__2[[#This Row],[year]],10) &amp; "s"</f>
        <v>2010s</v>
      </c>
      <c r="E12799" t="s">
        <v>63</v>
      </c>
      <c r="F12799" t="s">
        <v>65</v>
      </c>
      <c r="I12799" t="s">
        <v>88044</v>
      </c>
    </row>
    <row r="12800" spans="1:9" x14ac:dyDescent="0.2">
      <c r="A12800" t="s">
        <v>50302</v>
      </c>
      <c r="B12800" t="s">
        <v>50303</v>
      </c>
      <c r="C12800">
        <v>2013</v>
      </c>
      <c r="D12800" t="str">
        <f>FLOOR(lego_sets__2[[#This Row],[year]],10) &amp; "s"</f>
        <v>2010s</v>
      </c>
      <c r="E12800" t="s">
        <v>63</v>
      </c>
      <c r="F12800" t="s">
        <v>65</v>
      </c>
      <c r="I12800" t="s">
        <v>88044</v>
      </c>
    </row>
    <row r="12801" spans="1:9" x14ac:dyDescent="0.2">
      <c r="A12801" t="s">
        <v>52454</v>
      </c>
      <c r="B12801" t="s">
        <v>52455</v>
      </c>
      <c r="C12801">
        <v>2014</v>
      </c>
      <c r="D12801" t="str">
        <f>FLOOR(lego_sets__2[[#This Row],[year]],10) &amp; "s"</f>
        <v>2010s</v>
      </c>
      <c r="E12801" t="s">
        <v>39190</v>
      </c>
      <c r="F12801" t="s">
        <v>65</v>
      </c>
      <c r="G12801">
        <v>6</v>
      </c>
      <c r="I12801" t="s">
        <v>88044</v>
      </c>
    </row>
    <row r="12802" spans="1:9" x14ac:dyDescent="0.2">
      <c r="A12802" t="s">
        <v>52449</v>
      </c>
      <c r="B12802" t="s">
        <v>52450</v>
      </c>
      <c r="C12802">
        <v>2014</v>
      </c>
      <c r="D12802" t="str">
        <f>FLOOR(lego_sets__2[[#This Row],[year]],10) &amp; "s"</f>
        <v>2010s</v>
      </c>
      <c r="E12802" t="s">
        <v>39190</v>
      </c>
      <c r="F12802" t="s">
        <v>65</v>
      </c>
      <c r="G12802">
        <v>6</v>
      </c>
      <c r="I12802" t="s">
        <v>88044</v>
      </c>
    </row>
    <row r="12803" spans="1:9" x14ac:dyDescent="0.2">
      <c r="A12803" t="s">
        <v>70255</v>
      </c>
      <c r="B12803" t="s">
        <v>70256</v>
      </c>
      <c r="C12803">
        <v>2018</v>
      </c>
      <c r="D12803" t="str">
        <f>FLOOR(lego_sets__2[[#This Row],[year]],10) &amp; "s"</f>
        <v>2010s</v>
      </c>
      <c r="E12803" t="s">
        <v>63</v>
      </c>
      <c r="F12803" t="s">
        <v>65</v>
      </c>
      <c r="I12803" t="s">
        <v>88044</v>
      </c>
    </row>
    <row r="12804" spans="1:9" x14ac:dyDescent="0.2">
      <c r="A12804" t="s">
        <v>51225</v>
      </c>
      <c r="B12804" t="s">
        <v>51226</v>
      </c>
      <c r="C12804">
        <v>2014</v>
      </c>
      <c r="D12804" t="str">
        <f>FLOOR(lego_sets__2[[#This Row],[year]],10) &amp; "s"</f>
        <v>2010s</v>
      </c>
      <c r="E12804" t="s">
        <v>233</v>
      </c>
      <c r="F12804" t="s">
        <v>65</v>
      </c>
      <c r="G12804">
        <v>175</v>
      </c>
      <c r="I12804" t="s">
        <v>88044</v>
      </c>
    </row>
    <row r="12805" spans="1:9" x14ac:dyDescent="0.2">
      <c r="A12805" t="s">
        <v>71093</v>
      </c>
      <c r="B12805" t="s">
        <v>71094</v>
      </c>
      <c r="C12805">
        <v>2019</v>
      </c>
      <c r="D12805" t="str">
        <f>FLOOR(lego_sets__2[[#This Row],[year]],10) &amp; "s"</f>
        <v>2010s</v>
      </c>
      <c r="E12805" t="s">
        <v>233</v>
      </c>
      <c r="F12805" t="s">
        <v>65</v>
      </c>
      <c r="G12805">
        <v>27</v>
      </c>
      <c r="I12805" t="s">
        <v>88044</v>
      </c>
    </row>
    <row r="12806" spans="1:9" x14ac:dyDescent="0.2">
      <c r="A12806" t="s">
        <v>70474</v>
      </c>
      <c r="B12806" t="s">
        <v>70475</v>
      </c>
      <c r="C12806">
        <v>2018</v>
      </c>
      <c r="D12806" t="str">
        <f>FLOOR(lego_sets__2[[#This Row],[year]],10) &amp; "s"</f>
        <v>2010s</v>
      </c>
      <c r="E12806" t="s">
        <v>233</v>
      </c>
      <c r="F12806" t="s">
        <v>65</v>
      </c>
      <c r="I12806" t="s">
        <v>88044</v>
      </c>
    </row>
    <row r="12807" spans="1:9" x14ac:dyDescent="0.2">
      <c r="A12807" t="s">
        <v>70484</v>
      </c>
      <c r="B12807" t="s">
        <v>70485</v>
      </c>
      <c r="C12807">
        <v>2018</v>
      </c>
      <c r="D12807" t="str">
        <f>FLOOR(lego_sets__2[[#This Row],[year]],10) &amp; "s"</f>
        <v>2010s</v>
      </c>
      <c r="E12807" t="s">
        <v>68928</v>
      </c>
      <c r="F12807" t="s">
        <v>17502</v>
      </c>
      <c r="G12807">
        <v>15</v>
      </c>
      <c r="I12807" t="s">
        <v>88044</v>
      </c>
    </row>
    <row r="12808" spans="1:9" x14ac:dyDescent="0.2">
      <c r="A12808" t="s">
        <v>70479</v>
      </c>
      <c r="B12808" t="s">
        <v>70480</v>
      </c>
      <c r="C12808">
        <v>2018</v>
      </c>
      <c r="D12808" t="str">
        <f>FLOOR(lego_sets__2[[#This Row],[year]],10) &amp; "s"</f>
        <v>2010s</v>
      </c>
      <c r="E12808" t="s">
        <v>68928</v>
      </c>
      <c r="F12808" t="s">
        <v>17502</v>
      </c>
      <c r="G12808">
        <v>470</v>
      </c>
      <c r="I12808" t="s">
        <v>88044</v>
      </c>
    </row>
    <row r="12809" spans="1:9" x14ac:dyDescent="0.2">
      <c r="A12809" t="s">
        <v>70487</v>
      </c>
      <c r="B12809" t="s">
        <v>68791</v>
      </c>
      <c r="C12809">
        <v>2018</v>
      </c>
      <c r="D12809" t="str">
        <f>FLOOR(lego_sets__2[[#This Row],[year]],10) &amp; "s"</f>
        <v>2010s</v>
      </c>
      <c r="E12809" t="s">
        <v>17500</v>
      </c>
      <c r="F12809" t="s">
        <v>17502</v>
      </c>
      <c r="G12809">
        <v>75</v>
      </c>
      <c r="I12809" t="s">
        <v>88044</v>
      </c>
    </row>
    <row r="12810" spans="1:9" x14ac:dyDescent="0.2">
      <c r="A12810" t="s">
        <v>50347</v>
      </c>
      <c r="B12810" t="s">
        <v>50348</v>
      </c>
      <c r="C12810">
        <v>2013</v>
      </c>
      <c r="D12810" t="str">
        <f>FLOOR(lego_sets__2[[#This Row],[year]],10) &amp; "s"</f>
        <v>2010s</v>
      </c>
      <c r="E12810" t="s">
        <v>63</v>
      </c>
      <c r="F12810" t="s">
        <v>65</v>
      </c>
      <c r="I12810" t="s">
        <v>88044</v>
      </c>
    </row>
    <row r="12811" spans="1:9" x14ac:dyDescent="0.2">
      <c r="A12811" t="s">
        <v>73515</v>
      </c>
      <c r="B12811" t="s">
        <v>19397</v>
      </c>
      <c r="C12811">
        <v>2019</v>
      </c>
      <c r="D12811" t="str">
        <f>FLOOR(lego_sets__2[[#This Row],[year]],10) &amp; "s"</f>
        <v>2010s</v>
      </c>
      <c r="E12811" t="s">
        <v>17500</v>
      </c>
      <c r="F12811" t="s">
        <v>17502</v>
      </c>
      <c r="G12811">
        <v>31</v>
      </c>
      <c r="I12811" t="s">
        <v>88044</v>
      </c>
    </row>
    <row r="12812" spans="1:9" x14ac:dyDescent="0.2">
      <c r="A12812" t="s">
        <v>70525</v>
      </c>
      <c r="B12812" t="s">
        <v>70146</v>
      </c>
      <c r="C12812">
        <v>2018</v>
      </c>
      <c r="D12812" t="str">
        <f>FLOOR(lego_sets__2[[#This Row],[year]],10) &amp; "s"</f>
        <v>2010s</v>
      </c>
      <c r="E12812" t="s">
        <v>233</v>
      </c>
      <c r="F12812" t="s">
        <v>65</v>
      </c>
      <c r="G12812">
        <v>104</v>
      </c>
      <c r="I12812" t="s">
        <v>88044</v>
      </c>
    </row>
    <row r="12813" spans="1:9" x14ac:dyDescent="0.2">
      <c r="A12813" t="s">
        <v>70520</v>
      </c>
      <c r="B12813" t="s">
        <v>70521</v>
      </c>
      <c r="C12813">
        <v>2018</v>
      </c>
      <c r="D12813" t="str">
        <f>FLOOR(lego_sets__2[[#This Row],[year]],10) &amp; "s"</f>
        <v>2010s</v>
      </c>
      <c r="E12813" t="s">
        <v>20864</v>
      </c>
      <c r="F12813" t="s">
        <v>17502</v>
      </c>
      <c r="G12813">
        <v>36</v>
      </c>
      <c r="I12813" t="s">
        <v>88044</v>
      </c>
    </row>
    <row r="12814" spans="1:9" x14ac:dyDescent="0.2">
      <c r="A12814" t="s">
        <v>70511</v>
      </c>
      <c r="B12814" t="s">
        <v>70512</v>
      </c>
      <c r="C12814">
        <v>2018</v>
      </c>
      <c r="D12814" t="str">
        <f>FLOOR(lego_sets__2[[#This Row],[year]],10) &amp; "s"</f>
        <v>2010s</v>
      </c>
      <c r="E12814" t="s">
        <v>59122</v>
      </c>
      <c r="F12814" t="s">
        <v>17502</v>
      </c>
      <c r="G12814">
        <v>110</v>
      </c>
      <c r="I12814" t="s">
        <v>88044</v>
      </c>
    </row>
    <row r="12815" spans="1:9" x14ac:dyDescent="0.2">
      <c r="A12815" t="s">
        <v>73548</v>
      </c>
      <c r="B12815" t="s">
        <v>52621</v>
      </c>
      <c r="C12815">
        <v>2019</v>
      </c>
      <c r="D12815" t="str">
        <f>FLOOR(lego_sets__2[[#This Row],[year]],10) &amp; "s"</f>
        <v>2010s</v>
      </c>
      <c r="E12815" t="s">
        <v>17500</v>
      </c>
      <c r="F12815" t="s">
        <v>17502</v>
      </c>
      <c r="G12815">
        <v>30</v>
      </c>
      <c r="I12815" t="s">
        <v>88044</v>
      </c>
    </row>
    <row r="12816" spans="1:9" x14ac:dyDescent="0.2">
      <c r="A12816" t="s">
        <v>73534</v>
      </c>
      <c r="B12816" t="s">
        <v>19428</v>
      </c>
      <c r="C12816">
        <v>2019</v>
      </c>
      <c r="D12816" t="str">
        <f>FLOOR(lego_sets__2[[#This Row],[year]],10) &amp; "s"</f>
        <v>2010s</v>
      </c>
      <c r="E12816" t="s">
        <v>17500</v>
      </c>
      <c r="F12816" t="s">
        <v>17502</v>
      </c>
      <c r="G12816">
        <v>32</v>
      </c>
      <c r="I12816" t="s">
        <v>88044</v>
      </c>
    </row>
    <row r="12817" spans="1:9" x14ac:dyDescent="0.2">
      <c r="A12817" t="s">
        <v>52564</v>
      </c>
      <c r="B12817" t="s">
        <v>52565</v>
      </c>
      <c r="C12817">
        <v>2014</v>
      </c>
      <c r="D12817" t="str">
        <f>FLOOR(lego_sets__2[[#This Row],[year]],10) &amp; "s"</f>
        <v>2010s</v>
      </c>
      <c r="E12817" t="s">
        <v>39190</v>
      </c>
      <c r="F12817" t="s">
        <v>65</v>
      </c>
      <c r="I12817" t="s">
        <v>88044</v>
      </c>
    </row>
    <row r="12818" spans="1:9" x14ac:dyDescent="0.2">
      <c r="A12818" t="s">
        <v>73529</v>
      </c>
      <c r="B12818" t="s">
        <v>73530</v>
      </c>
      <c r="C12818">
        <v>2019</v>
      </c>
      <c r="D12818" t="str">
        <f>FLOOR(lego_sets__2[[#This Row],[year]],10) &amp; "s"</f>
        <v>2010s</v>
      </c>
      <c r="E12818" t="s">
        <v>17500</v>
      </c>
      <c r="F12818" t="s">
        <v>17502</v>
      </c>
      <c r="G12818">
        <v>52</v>
      </c>
      <c r="I12818" t="s">
        <v>88044</v>
      </c>
    </row>
    <row r="12819" spans="1:9" x14ac:dyDescent="0.2">
      <c r="A12819" t="s">
        <v>73552</v>
      </c>
      <c r="B12819" t="s">
        <v>73553</v>
      </c>
      <c r="C12819">
        <v>2019</v>
      </c>
      <c r="D12819" t="str">
        <f>FLOOR(lego_sets__2[[#This Row],[year]],10) &amp; "s"</f>
        <v>2010s</v>
      </c>
      <c r="E12819" t="s">
        <v>17500</v>
      </c>
      <c r="F12819" t="s">
        <v>17502</v>
      </c>
      <c r="G12819">
        <v>32</v>
      </c>
      <c r="I12819" t="s">
        <v>88044</v>
      </c>
    </row>
    <row r="12820" spans="1:9" x14ac:dyDescent="0.2">
      <c r="A12820" t="s">
        <v>73557</v>
      </c>
      <c r="B12820" t="s">
        <v>73558</v>
      </c>
      <c r="C12820">
        <v>2019</v>
      </c>
      <c r="D12820" t="str">
        <f>FLOOR(lego_sets__2[[#This Row],[year]],10) &amp; "s"</f>
        <v>2010s</v>
      </c>
      <c r="E12820" t="s">
        <v>17500</v>
      </c>
      <c r="F12820" t="s">
        <v>17502</v>
      </c>
      <c r="G12820">
        <v>33</v>
      </c>
      <c r="I12820" t="s">
        <v>88044</v>
      </c>
    </row>
    <row r="12821" spans="1:9" x14ac:dyDescent="0.2">
      <c r="A12821" t="s">
        <v>73524</v>
      </c>
      <c r="B12821" t="s">
        <v>73525</v>
      </c>
      <c r="C12821">
        <v>2019</v>
      </c>
      <c r="D12821" t="str">
        <f>FLOOR(lego_sets__2[[#This Row],[year]],10) &amp; "s"</f>
        <v>2010s</v>
      </c>
      <c r="E12821" t="s">
        <v>17500</v>
      </c>
      <c r="F12821" t="s">
        <v>17502</v>
      </c>
      <c r="G12821">
        <v>11</v>
      </c>
      <c r="I12821" t="s">
        <v>88044</v>
      </c>
    </row>
    <row r="12822" spans="1:9" x14ac:dyDescent="0.2">
      <c r="A12822" t="s">
        <v>73519</v>
      </c>
      <c r="B12822" t="s">
        <v>73520</v>
      </c>
      <c r="C12822">
        <v>2019</v>
      </c>
      <c r="D12822" t="str">
        <f>FLOOR(lego_sets__2[[#This Row],[year]],10) &amp; "s"</f>
        <v>2010s</v>
      </c>
      <c r="E12822" t="s">
        <v>17500</v>
      </c>
      <c r="F12822" t="s">
        <v>17502</v>
      </c>
      <c r="G12822">
        <v>37</v>
      </c>
      <c r="I12822" t="s">
        <v>88044</v>
      </c>
    </row>
    <row r="12823" spans="1:9" x14ac:dyDescent="0.2">
      <c r="A12823" t="s">
        <v>73498</v>
      </c>
      <c r="B12823" t="s">
        <v>40772</v>
      </c>
      <c r="C12823">
        <v>2019</v>
      </c>
      <c r="D12823" t="str">
        <f>FLOOR(lego_sets__2[[#This Row],[year]],10) &amp; "s"</f>
        <v>2010s</v>
      </c>
      <c r="E12823" t="s">
        <v>40761</v>
      </c>
      <c r="F12823" t="s">
        <v>2393</v>
      </c>
      <c r="G12823">
        <v>8</v>
      </c>
      <c r="I12823" t="s">
        <v>88044</v>
      </c>
    </row>
    <row r="12824" spans="1:9" x14ac:dyDescent="0.2">
      <c r="A12824" t="s">
        <v>73494</v>
      </c>
      <c r="B12824" t="s">
        <v>73477</v>
      </c>
      <c r="C12824">
        <v>2019</v>
      </c>
      <c r="D12824" t="str">
        <f>FLOOR(lego_sets__2[[#This Row],[year]],10) &amp; "s"</f>
        <v>2010s</v>
      </c>
      <c r="E12824" t="s">
        <v>40761</v>
      </c>
      <c r="F12824" t="s">
        <v>2393</v>
      </c>
      <c r="G12824">
        <v>3</v>
      </c>
      <c r="I12824" t="s">
        <v>88044</v>
      </c>
    </row>
    <row r="12825" spans="1:9" x14ac:dyDescent="0.2">
      <c r="A12825" t="s">
        <v>51220</v>
      </c>
      <c r="B12825" t="s">
        <v>51221</v>
      </c>
      <c r="C12825">
        <v>2014</v>
      </c>
      <c r="D12825" t="str">
        <f>FLOOR(lego_sets__2[[#This Row],[year]],10) &amp; "s"</f>
        <v>2010s</v>
      </c>
      <c r="E12825" t="s">
        <v>233</v>
      </c>
      <c r="F12825" t="s">
        <v>65</v>
      </c>
      <c r="G12825">
        <v>139</v>
      </c>
      <c r="I12825" t="s">
        <v>88044</v>
      </c>
    </row>
    <row r="12826" spans="1:9" x14ac:dyDescent="0.2">
      <c r="A12826" t="s">
        <v>51215</v>
      </c>
      <c r="B12826" t="s">
        <v>51216</v>
      </c>
      <c r="C12826">
        <v>2014</v>
      </c>
      <c r="D12826" t="str">
        <f>FLOOR(lego_sets__2[[#This Row],[year]],10) &amp; "s"</f>
        <v>2010s</v>
      </c>
      <c r="E12826" t="s">
        <v>233</v>
      </c>
      <c r="F12826" t="s">
        <v>65</v>
      </c>
      <c r="G12826">
        <v>164</v>
      </c>
      <c r="I12826" t="s">
        <v>88044</v>
      </c>
    </row>
    <row r="12827" spans="1:9" x14ac:dyDescent="0.2">
      <c r="A12827" t="s">
        <v>51205</v>
      </c>
      <c r="B12827" t="s">
        <v>51206</v>
      </c>
      <c r="C12827">
        <v>2014</v>
      </c>
      <c r="D12827" t="str">
        <f>FLOOR(lego_sets__2[[#This Row],[year]],10) &amp; "s"</f>
        <v>2010s</v>
      </c>
      <c r="E12827" t="s">
        <v>38605</v>
      </c>
      <c r="F12827" t="s">
        <v>19788</v>
      </c>
      <c r="G12827">
        <v>28</v>
      </c>
      <c r="I12827" t="s">
        <v>88044</v>
      </c>
    </row>
    <row r="12828" spans="1:9" x14ac:dyDescent="0.2">
      <c r="A12828" t="s">
        <v>51230</v>
      </c>
      <c r="B12828" t="s">
        <v>51231</v>
      </c>
      <c r="C12828">
        <v>2014</v>
      </c>
      <c r="D12828" t="str">
        <f>FLOOR(lego_sets__2[[#This Row],[year]],10) &amp; "s"</f>
        <v>2010s</v>
      </c>
      <c r="E12828" t="s">
        <v>233</v>
      </c>
      <c r="F12828" t="s">
        <v>65</v>
      </c>
      <c r="G12828">
        <v>186</v>
      </c>
      <c r="I12828" t="s">
        <v>88044</v>
      </c>
    </row>
    <row r="12829" spans="1:9" x14ac:dyDescent="0.2">
      <c r="A12829" t="s">
        <v>51265</v>
      </c>
      <c r="B12829" t="s">
        <v>1094</v>
      </c>
      <c r="C12829">
        <v>2014</v>
      </c>
      <c r="D12829" t="str">
        <f>FLOOR(lego_sets__2[[#This Row],[year]],10) &amp; "s"</f>
        <v>2010s</v>
      </c>
      <c r="E12829" t="s">
        <v>233</v>
      </c>
      <c r="F12829" t="s">
        <v>65</v>
      </c>
      <c r="G12829">
        <v>94</v>
      </c>
      <c r="I12829" t="s">
        <v>88044</v>
      </c>
    </row>
    <row r="12830" spans="1:9" x14ac:dyDescent="0.2">
      <c r="A12830" t="s">
        <v>70464</v>
      </c>
      <c r="B12830" t="s">
        <v>70465</v>
      </c>
      <c r="C12830">
        <v>2018</v>
      </c>
      <c r="D12830" t="str">
        <f>FLOOR(lego_sets__2[[#This Row],[year]],10) &amp; "s"</f>
        <v>2010s</v>
      </c>
      <c r="E12830" t="s">
        <v>233</v>
      </c>
      <c r="F12830" t="s">
        <v>65</v>
      </c>
      <c r="G12830">
        <v>3</v>
      </c>
      <c r="I12830" t="s">
        <v>88044</v>
      </c>
    </row>
    <row r="12831" spans="1:9" x14ac:dyDescent="0.2">
      <c r="A12831" t="s">
        <v>51260</v>
      </c>
      <c r="B12831" t="s">
        <v>51261</v>
      </c>
      <c r="C12831">
        <v>2014</v>
      </c>
      <c r="D12831" t="str">
        <f>FLOOR(lego_sets__2[[#This Row],[year]],10) &amp; "s"</f>
        <v>2010s</v>
      </c>
      <c r="E12831" t="s">
        <v>233</v>
      </c>
      <c r="F12831" t="s">
        <v>65</v>
      </c>
      <c r="G12831">
        <v>80</v>
      </c>
      <c r="I12831" t="s">
        <v>88044</v>
      </c>
    </row>
    <row r="12832" spans="1:9" x14ac:dyDescent="0.2">
      <c r="A12832" t="s">
        <v>70455</v>
      </c>
      <c r="B12832" t="s">
        <v>70456</v>
      </c>
      <c r="C12832">
        <v>2018</v>
      </c>
      <c r="D12832" t="str">
        <f>FLOOR(lego_sets__2[[#This Row],[year]],10) &amp; "s"</f>
        <v>2010s</v>
      </c>
      <c r="E12832" t="s">
        <v>63</v>
      </c>
      <c r="F12832" t="s">
        <v>65</v>
      </c>
      <c r="I12832" t="s">
        <v>88044</v>
      </c>
    </row>
    <row r="12833" spans="1:9" x14ac:dyDescent="0.2">
      <c r="A12833" t="s">
        <v>51255</v>
      </c>
      <c r="B12833" t="s">
        <v>51256</v>
      </c>
      <c r="C12833">
        <v>2014</v>
      </c>
      <c r="D12833" t="str">
        <f>FLOOR(lego_sets__2[[#This Row],[year]],10) &amp; "s"</f>
        <v>2010s</v>
      </c>
      <c r="E12833" t="s">
        <v>233</v>
      </c>
      <c r="F12833" t="s">
        <v>65</v>
      </c>
      <c r="G12833">
        <v>64</v>
      </c>
      <c r="I12833" t="s">
        <v>88044</v>
      </c>
    </row>
    <row r="12834" spans="1:9" x14ac:dyDescent="0.2">
      <c r="A12834" t="s">
        <v>51250</v>
      </c>
      <c r="B12834" t="s">
        <v>51251</v>
      </c>
      <c r="C12834">
        <v>2014</v>
      </c>
      <c r="D12834" t="str">
        <f>FLOOR(lego_sets__2[[#This Row],[year]],10) &amp; "s"</f>
        <v>2010s</v>
      </c>
      <c r="E12834" t="s">
        <v>233</v>
      </c>
      <c r="F12834" t="s">
        <v>65</v>
      </c>
      <c r="G12834">
        <v>51</v>
      </c>
      <c r="I12834" t="s">
        <v>88044</v>
      </c>
    </row>
    <row r="12835" spans="1:9" x14ac:dyDescent="0.2">
      <c r="A12835" t="s">
        <v>51245</v>
      </c>
      <c r="B12835" t="s">
        <v>51246</v>
      </c>
      <c r="C12835">
        <v>2014</v>
      </c>
      <c r="D12835" t="str">
        <f>FLOOR(lego_sets__2[[#This Row],[year]],10) &amp; "s"</f>
        <v>2010s</v>
      </c>
      <c r="E12835" t="s">
        <v>233</v>
      </c>
      <c r="F12835" t="s">
        <v>65</v>
      </c>
      <c r="G12835">
        <v>47</v>
      </c>
      <c r="I12835" t="s">
        <v>88044</v>
      </c>
    </row>
    <row r="12836" spans="1:9" x14ac:dyDescent="0.2">
      <c r="A12836" t="s">
        <v>70460</v>
      </c>
      <c r="B12836" t="s">
        <v>63969</v>
      </c>
      <c r="C12836">
        <v>2018</v>
      </c>
      <c r="D12836" t="str">
        <f>FLOOR(lego_sets__2[[#This Row],[year]],10) &amp; "s"</f>
        <v>2010s</v>
      </c>
      <c r="E12836" t="s">
        <v>62757</v>
      </c>
      <c r="F12836" t="s">
        <v>17502</v>
      </c>
      <c r="G12836">
        <v>38</v>
      </c>
      <c r="I12836" t="s">
        <v>88044</v>
      </c>
    </row>
    <row r="12837" spans="1:9" x14ac:dyDescent="0.2">
      <c r="A12837" t="s">
        <v>51240</v>
      </c>
      <c r="B12837" t="s">
        <v>51241</v>
      </c>
      <c r="C12837">
        <v>2014</v>
      </c>
      <c r="D12837" t="str">
        <f>FLOOR(lego_sets__2[[#This Row],[year]],10) &amp; "s"</f>
        <v>2010s</v>
      </c>
      <c r="E12837" t="s">
        <v>233</v>
      </c>
      <c r="F12837" t="s">
        <v>65</v>
      </c>
      <c r="G12837">
        <v>45</v>
      </c>
      <c r="I12837" t="s">
        <v>88044</v>
      </c>
    </row>
    <row r="12838" spans="1:9" x14ac:dyDescent="0.2">
      <c r="A12838" t="s">
        <v>51235</v>
      </c>
      <c r="B12838" t="s">
        <v>51236</v>
      </c>
      <c r="C12838">
        <v>2014</v>
      </c>
      <c r="D12838" t="str">
        <f>FLOOR(lego_sets__2[[#This Row],[year]],10) &amp; "s"</f>
        <v>2010s</v>
      </c>
      <c r="E12838" t="s">
        <v>233</v>
      </c>
      <c r="F12838" t="s">
        <v>65</v>
      </c>
      <c r="G12838">
        <v>42</v>
      </c>
      <c r="I12838" t="s">
        <v>88044</v>
      </c>
    </row>
    <row r="12839" spans="1:9" x14ac:dyDescent="0.2">
      <c r="A12839" t="s">
        <v>73490</v>
      </c>
      <c r="B12839" t="s">
        <v>40760</v>
      </c>
      <c r="C12839">
        <v>2019</v>
      </c>
      <c r="D12839" t="str">
        <f>FLOOR(lego_sets__2[[#This Row],[year]],10) &amp; "s"</f>
        <v>2010s</v>
      </c>
      <c r="E12839" t="s">
        <v>40761</v>
      </c>
      <c r="F12839" t="s">
        <v>2393</v>
      </c>
      <c r="G12839">
        <v>6</v>
      </c>
      <c r="I12839" t="s">
        <v>88044</v>
      </c>
    </row>
    <row r="12840" spans="1:9" x14ac:dyDescent="0.2">
      <c r="A12840" t="s">
        <v>70469</v>
      </c>
      <c r="B12840" t="s">
        <v>70470</v>
      </c>
      <c r="C12840">
        <v>2018</v>
      </c>
      <c r="D12840" t="str">
        <f>FLOOR(lego_sets__2[[#This Row],[year]],10) &amp; "s"</f>
        <v>2010s</v>
      </c>
      <c r="E12840" t="s">
        <v>233</v>
      </c>
      <c r="F12840" t="s">
        <v>65</v>
      </c>
      <c r="G12840">
        <v>5</v>
      </c>
      <c r="I12840" t="s">
        <v>88044</v>
      </c>
    </row>
    <row r="12841" spans="1:9" x14ac:dyDescent="0.2">
      <c r="A12841" t="s">
        <v>50352</v>
      </c>
      <c r="B12841" t="s">
        <v>50353</v>
      </c>
      <c r="C12841">
        <v>2013</v>
      </c>
      <c r="D12841" t="str">
        <f>FLOOR(lego_sets__2[[#This Row],[year]],10) &amp; "s"</f>
        <v>2010s</v>
      </c>
      <c r="E12841" t="s">
        <v>63</v>
      </c>
      <c r="F12841" t="s">
        <v>65</v>
      </c>
      <c r="I12841" t="s">
        <v>88044</v>
      </c>
    </row>
    <row r="12842" spans="1:9" x14ac:dyDescent="0.2">
      <c r="A12842" t="s">
        <v>50358</v>
      </c>
      <c r="B12842" t="s">
        <v>50359</v>
      </c>
      <c r="C12842">
        <v>2013</v>
      </c>
      <c r="D12842" t="str">
        <f>FLOOR(lego_sets__2[[#This Row],[year]],10) &amp; "s"</f>
        <v>2010s</v>
      </c>
      <c r="E12842" t="s">
        <v>63</v>
      </c>
      <c r="F12842" t="s">
        <v>65</v>
      </c>
      <c r="I12842" t="s">
        <v>88044</v>
      </c>
    </row>
    <row r="12843" spans="1:9" x14ac:dyDescent="0.2">
      <c r="A12843" t="s">
        <v>70209</v>
      </c>
      <c r="B12843" t="s">
        <v>70210</v>
      </c>
      <c r="C12843">
        <v>2018</v>
      </c>
      <c r="D12843" t="str">
        <f>FLOOR(lego_sets__2[[#This Row],[year]],10) &amp; "s"</f>
        <v>2010s</v>
      </c>
      <c r="E12843" t="s">
        <v>63</v>
      </c>
      <c r="F12843" t="s">
        <v>65</v>
      </c>
      <c r="I12843" t="s">
        <v>88044</v>
      </c>
    </row>
    <row r="12844" spans="1:9" x14ac:dyDescent="0.2">
      <c r="A12844" t="s">
        <v>70204</v>
      </c>
      <c r="B12844" t="s">
        <v>70205</v>
      </c>
      <c r="C12844">
        <v>2018</v>
      </c>
      <c r="D12844" t="str">
        <f>FLOOR(lego_sets__2[[#This Row],[year]],10) &amp; "s"</f>
        <v>2010s</v>
      </c>
      <c r="E12844" t="s">
        <v>63</v>
      </c>
      <c r="F12844" t="s">
        <v>65</v>
      </c>
      <c r="I12844" t="s">
        <v>88044</v>
      </c>
    </row>
    <row r="12845" spans="1:9" x14ac:dyDescent="0.2">
      <c r="A12845" t="s">
        <v>73017</v>
      </c>
      <c r="B12845" t="s">
        <v>73018</v>
      </c>
      <c r="C12845">
        <v>2019</v>
      </c>
      <c r="D12845" t="str">
        <f>FLOOR(lego_sets__2[[#This Row],[year]],10) &amp; "s"</f>
        <v>2010s</v>
      </c>
      <c r="E12845" t="s">
        <v>43336</v>
      </c>
      <c r="F12845" t="s">
        <v>17502</v>
      </c>
      <c r="G12845">
        <v>5</v>
      </c>
      <c r="I12845" t="s">
        <v>88044</v>
      </c>
    </row>
    <row r="12846" spans="1:9" x14ac:dyDescent="0.2">
      <c r="A12846" t="s">
        <v>73031</v>
      </c>
      <c r="B12846" t="s">
        <v>73032</v>
      </c>
      <c r="C12846">
        <v>2019</v>
      </c>
      <c r="D12846" t="str">
        <f>FLOOR(lego_sets__2[[#This Row],[year]],10) &amp; "s"</f>
        <v>2010s</v>
      </c>
      <c r="E12846" t="s">
        <v>70141</v>
      </c>
      <c r="F12846" t="s">
        <v>17502</v>
      </c>
      <c r="G12846">
        <v>5</v>
      </c>
      <c r="I12846" t="s">
        <v>88044</v>
      </c>
    </row>
    <row r="12847" spans="1:9" x14ac:dyDescent="0.2">
      <c r="A12847" t="s">
        <v>52404</v>
      </c>
      <c r="B12847" t="s">
        <v>52405</v>
      </c>
      <c r="C12847">
        <v>2014</v>
      </c>
      <c r="D12847" t="str">
        <f>FLOOR(lego_sets__2[[#This Row],[year]],10) &amp; "s"</f>
        <v>2010s</v>
      </c>
      <c r="E12847" t="s">
        <v>39190</v>
      </c>
      <c r="F12847" t="s">
        <v>65</v>
      </c>
      <c r="G12847">
        <v>5</v>
      </c>
      <c r="I12847" t="s">
        <v>88044</v>
      </c>
    </row>
    <row r="12848" spans="1:9" x14ac:dyDescent="0.2">
      <c r="A12848" t="s">
        <v>52399</v>
      </c>
      <c r="B12848" t="s">
        <v>52400</v>
      </c>
      <c r="C12848">
        <v>2014</v>
      </c>
      <c r="D12848" t="str">
        <f>FLOOR(lego_sets__2[[#This Row],[year]],10) &amp; "s"</f>
        <v>2010s</v>
      </c>
      <c r="E12848" t="s">
        <v>39190</v>
      </c>
      <c r="F12848" t="s">
        <v>65</v>
      </c>
      <c r="G12848">
        <v>4</v>
      </c>
      <c r="I12848" t="s">
        <v>88044</v>
      </c>
    </row>
    <row r="12849" spans="1:9" x14ac:dyDescent="0.2">
      <c r="A12849" t="s">
        <v>70199</v>
      </c>
      <c r="B12849" t="s">
        <v>70200</v>
      </c>
      <c r="C12849">
        <v>2018</v>
      </c>
      <c r="D12849" t="str">
        <f>FLOOR(lego_sets__2[[#This Row],[year]],10) &amp; "s"</f>
        <v>2010s</v>
      </c>
      <c r="E12849" t="s">
        <v>63</v>
      </c>
      <c r="F12849" t="s">
        <v>65</v>
      </c>
      <c r="I12849" t="s">
        <v>88044</v>
      </c>
    </row>
    <row r="12850" spans="1:9" x14ac:dyDescent="0.2">
      <c r="A12850" t="s">
        <v>50094</v>
      </c>
      <c r="B12850" t="s">
        <v>50095</v>
      </c>
      <c r="C12850">
        <v>2013</v>
      </c>
      <c r="D12850" t="str">
        <f>FLOOR(lego_sets__2[[#This Row],[year]],10) &amp; "s"</f>
        <v>2010s</v>
      </c>
      <c r="E12850" t="s">
        <v>47293</v>
      </c>
      <c r="F12850" t="s">
        <v>2393</v>
      </c>
      <c r="G12850">
        <v>5</v>
      </c>
      <c r="I12850" t="s">
        <v>88044</v>
      </c>
    </row>
    <row r="12851" spans="1:9" x14ac:dyDescent="0.2">
      <c r="A12851" t="s">
        <v>50089</v>
      </c>
      <c r="B12851" t="s">
        <v>50090</v>
      </c>
      <c r="C12851">
        <v>2013</v>
      </c>
      <c r="D12851" t="str">
        <f>FLOOR(lego_sets__2[[#This Row],[year]],10) &amp; "s"</f>
        <v>2010s</v>
      </c>
      <c r="E12851" t="s">
        <v>577</v>
      </c>
      <c r="F12851" t="s">
        <v>65</v>
      </c>
      <c r="I12851" t="s">
        <v>88044</v>
      </c>
    </row>
    <row r="12852" spans="1:9" x14ac:dyDescent="0.2">
      <c r="A12852" t="s">
        <v>73026</v>
      </c>
      <c r="B12852" t="s">
        <v>73027</v>
      </c>
      <c r="C12852">
        <v>2019</v>
      </c>
      <c r="D12852" t="str">
        <f>FLOOR(lego_sets__2[[#This Row],[year]],10) &amp; "s"</f>
        <v>2010s</v>
      </c>
      <c r="E12852" t="s">
        <v>43596</v>
      </c>
      <c r="F12852" t="s">
        <v>46</v>
      </c>
      <c r="G12852">
        <v>34</v>
      </c>
      <c r="I12852" t="s">
        <v>88044</v>
      </c>
    </row>
    <row r="12853" spans="1:9" x14ac:dyDescent="0.2">
      <c r="A12853" t="s">
        <v>73036</v>
      </c>
      <c r="B12853" t="s">
        <v>73037</v>
      </c>
      <c r="C12853">
        <v>2019</v>
      </c>
      <c r="D12853" t="str">
        <f>FLOOR(lego_sets__2[[#This Row],[year]],10) &amp; "s"</f>
        <v>2010s</v>
      </c>
      <c r="E12853" t="s">
        <v>70141</v>
      </c>
      <c r="F12853" t="s">
        <v>17502</v>
      </c>
      <c r="I12853" t="s">
        <v>88044</v>
      </c>
    </row>
    <row r="12854" spans="1:9" x14ac:dyDescent="0.2">
      <c r="A12854" t="s">
        <v>50099</v>
      </c>
      <c r="B12854" t="s">
        <v>50100</v>
      </c>
      <c r="C12854">
        <v>2013</v>
      </c>
      <c r="D12854" t="str">
        <f>FLOOR(lego_sets__2[[#This Row],[year]],10) &amp; "s"</f>
        <v>2010s</v>
      </c>
      <c r="E12854" t="s">
        <v>47293</v>
      </c>
      <c r="F12854" t="s">
        <v>2393</v>
      </c>
      <c r="G12854">
        <v>2</v>
      </c>
      <c r="I12854" t="s">
        <v>88044</v>
      </c>
    </row>
    <row r="12855" spans="1:9" x14ac:dyDescent="0.2">
      <c r="A12855" t="s">
        <v>70214</v>
      </c>
      <c r="B12855" t="s">
        <v>70215</v>
      </c>
      <c r="C12855">
        <v>2018</v>
      </c>
      <c r="D12855" t="str">
        <f>FLOOR(lego_sets__2[[#This Row],[year]],10) &amp; "s"</f>
        <v>2010s</v>
      </c>
      <c r="E12855" t="s">
        <v>63</v>
      </c>
      <c r="F12855" t="s">
        <v>65</v>
      </c>
      <c r="I12855" t="s">
        <v>88044</v>
      </c>
    </row>
    <row r="12856" spans="1:9" x14ac:dyDescent="0.2">
      <c r="A12856" t="s">
        <v>70224</v>
      </c>
      <c r="B12856" t="s">
        <v>70225</v>
      </c>
      <c r="C12856">
        <v>2018</v>
      </c>
      <c r="D12856" t="str">
        <f>FLOOR(lego_sets__2[[#This Row],[year]],10) &amp; "s"</f>
        <v>2010s</v>
      </c>
      <c r="E12856" t="s">
        <v>63</v>
      </c>
      <c r="F12856" t="s">
        <v>65</v>
      </c>
      <c r="I12856" t="s">
        <v>88044</v>
      </c>
    </row>
    <row r="12857" spans="1:9" x14ac:dyDescent="0.2">
      <c r="A12857" t="s">
        <v>52409</v>
      </c>
      <c r="B12857" t="s">
        <v>52410</v>
      </c>
      <c r="C12857">
        <v>2014</v>
      </c>
      <c r="D12857" t="str">
        <f>FLOOR(lego_sets__2[[#This Row],[year]],10) &amp; "s"</f>
        <v>2010s</v>
      </c>
      <c r="E12857" t="s">
        <v>39190</v>
      </c>
      <c r="F12857" t="s">
        <v>65</v>
      </c>
      <c r="G12857">
        <v>6</v>
      </c>
      <c r="I12857" t="s">
        <v>88044</v>
      </c>
    </row>
    <row r="12858" spans="1:9" x14ac:dyDescent="0.2">
      <c r="A12858" t="s">
        <v>70219</v>
      </c>
      <c r="B12858" t="s">
        <v>70220</v>
      </c>
      <c r="C12858">
        <v>2018</v>
      </c>
      <c r="D12858" t="str">
        <f>FLOOR(lego_sets__2[[#This Row],[year]],10) &amp; "s"</f>
        <v>2010s</v>
      </c>
      <c r="E12858" t="s">
        <v>54716</v>
      </c>
      <c r="F12858" t="s">
        <v>17502</v>
      </c>
      <c r="G12858">
        <v>47</v>
      </c>
      <c r="I12858" t="s">
        <v>88044</v>
      </c>
    </row>
    <row r="12859" spans="1:9" x14ac:dyDescent="0.2">
      <c r="A12859" t="s">
        <v>73071</v>
      </c>
      <c r="B12859" t="s">
        <v>73072</v>
      </c>
      <c r="C12859">
        <v>2019</v>
      </c>
      <c r="D12859" t="str">
        <f>FLOOR(lego_sets__2[[#This Row],[year]],10) &amp; "s"</f>
        <v>2010s</v>
      </c>
      <c r="E12859" t="s">
        <v>43596</v>
      </c>
      <c r="F12859" t="s">
        <v>46</v>
      </c>
      <c r="G12859">
        <v>38</v>
      </c>
      <c r="I12859" t="s">
        <v>88044</v>
      </c>
    </row>
    <row r="12860" spans="1:9" x14ac:dyDescent="0.2">
      <c r="A12860" t="s">
        <v>73066</v>
      </c>
      <c r="B12860" t="s">
        <v>73067</v>
      </c>
      <c r="C12860">
        <v>2019</v>
      </c>
      <c r="D12860" t="str">
        <f>FLOOR(lego_sets__2[[#This Row],[year]],10) &amp; "s"</f>
        <v>2010s</v>
      </c>
      <c r="E12860" t="s">
        <v>43596</v>
      </c>
      <c r="F12860" t="s">
        <v>46</v>
      </c>
      <c r="G12860">
        <v>18</v>
      </c>
      <c r="I12860" t="s">
        <v>88044</v>
      </c>
    </row>
    <row r="12861" spans="1:9" x14ac:dyDescent="0.2">
      <c r="A12861" t="s">
        <v>73022</v>
      </c>
      <c r="B12861" t="s">
        <v>29348</v>
      </c>
      <c r="C12861">
        <v>2019</v>
      </c>
      <c r="D12861" t="str">
        <f>FLOOR(lego_sets__2[[#This Row],[year]],10) &amp; "s"</f>
        <v>2010s</v>
      </c>
      <c r="E12861" t="s">
        <v>43336</v>
      </c>
      <c r="F12861" t="s">
        <v>17502</v>
      </c>
      <c r="G12861">
        <v>2</v>
      </c>
      <c r="I12861" t="s">
        <v>88044</v>
      </c>
    </row>
    <row r="12862" spans="1:9" x14ac:dyDescent="0.2">
      <c r="A12862" t="s">
        <v>51892</v>
      </c>
      <c r="B12862" t="s">
        <v>51893</v>
      </c>
      <c r="C12862">
        <v>2014</v>
      </c>
      <c r="D12862" t="str">
        <f>FLOOR(lego_sets__2[[#This Row],[year]],10) &amp; "s"</f>
        <v>2010s</v>
      </c>
      <c r="E12862" t="s">
        <v>14037</v>
      </c>
      <c r="F12862" t="s">
        <v>46</v>
      </c>
      <c r="G12862">
        <v>676</v>
      </c>
      <c r="I12862" t="s">
        <v>88044</v>
      </c>
    </row>
    <row r="12863" spans="1:9" x14ac:dyDescent="0.2">
      <c r="A12863" t="s">
        <v>50220</v>
      </c>
      <c r="B12863" t="s">
        <v>50221</v>
      </c>
      <c r="C12863">
        <v>2013</v>
      </c>
      <c r="D12863" t="str">
        <f>FLOOR(lego_sets__2[[#This Row],[year]],10) &amp; "s"</f>
        <v>2010s</v>
      </c>
      <c r="E12863" t="s">
        <v>233</v>
      </c>
      <c r="F12863" t="s">
        <v>65</v>
      </c>
      <c r="G12863">
        <v>15</v>
      </c>
      <c r="I12863" t="s">
        <v>88044</v>
      </c>
    </row>
    <row r="12864" spans="1:9" x14ac:dyDescent="0.2">
      <c r="A12864" t="s">
        <v>50156</v>
      </c>
      <c r="B12864" t="s">
        <v>50157</v>
      </c>
      <c r="C12864">
        <v>2013</v>
      </c>
      <c r="D12864" t="str">
        <f>FLOOR(lego_sets__2[[#This Row],[year]],10) &amp; "s"</f>
        <v>2010s</v>
      </c>
      <c r="E12864" t="s">
        <v>233</v>
      </c>
      <c r="F12864" t="s">
        <v>65</v>
      </c>
      <c r="I12864" t="s">
        <v>88044</v>
      </c>
    </row>
    <row r="12865" spans="1:9" x14ac:dyDescent="0.2">
      <c r="A12865" t="s">
        <v>70240</v>
      </c>
      <c r="B12865" t="s">
        <v>70241</v>
      </c>
      <c r="C12865">
        <v>2018</v>
      </c>
      <c r="D12865" t="str">
        <f>FLOOR(lego_sets__2[[#This Row],[year]],10) &amp; "s"</f>
        <v>2010s</v>
      </c>
      <c r="E12865" t="s">
        <v>63</v>
      </c>
      <c r="F12865" t="s">
        <v>65</v>
      </c>
      <c r="I12865" t="s">
        <v>88044</v>
      </c>
    </row>
    <row r="12866" spans="1:9" x14ac:dyDescent="0.2">
      <c r="A12866" t="s">
        <v>50104</v>
      </c>
      <c r="B12866" t="s">
        <v>50105</v>
      </c>
      <c r="C12866">
        <v>2013</v>
      </c>
      <c r="D12866" t="str">
        <f>FLOOR(lego_sets__2[[#This Row],[year]],10) &amp; "s"</f>
        <v>2010s</v>
      </c>
      <c r="E12866" t="s">
        <v>577</v>
      </c>
      <c r="F12866" t="s">
        <v>65</v>
      </c>
      <c r="I12866" t="s">
        <v>88044</v>
      </c>
    </row>
    <row r="12867" spans="1:9" x14ac:dyDescent="0.2">
      <c r="A12867" t="s">
        <v>70235</v>
      </c>
      <c r="B12867" t="s">
        <v>70236</v>
      </c>
      <c r="C12867">
        <v>2018</v>
      </c>
      <c r="D12867" t="str">
        <f>FLOOR(lego_sets__2[[#This Row],[year]],10) &amp; "s"</f>
        <v>2010s</v>
      </c>
      <c r="E12867" t="s">
        <v>63</v>
      </c>
      <c r="F12867" t="s">
        <v>65</v>
      </c>
      <c r="I12867" t="s">
        <v>88044</v>
      </c>
    </row>
    <row r="12868" spans="1:9" x14ac:dyDescent="0.2">
      <c r="A12868" t="s">
        <v>50151</v>
      </c>
      <c r="B12868" t="s">
        <v>50152</v>
      </c>
      <c r="C12868">
        <v>2013</v>
      </c>
      <c r="D12868" t="str">
        <f>FLOOR(lego_sets__2[[#This Row],[year]],10) &amp; "s"</f>
        <v>2010s</v>
      </c>
      <c r="E12868" t="s">
        <v>63</v>
      </c>
      <c r="F12868" t="s">
        <v>65</v>
      </c>
      <c r="I12868" t="s">
        <v>88044</v>
      </c>
    </row>
    <row r="12869" spans="1:9" x14ac:dyDescent="0.2">
      <c r="A12869" t="s">
        <v>50161</v>
      </c>
      <c r="B12869" t="s">
        <v>50162</v>
      </c>
      <c r="C12869">
        <v>2013</v>
      </c>
      <c r="D12869" t="str">
        <f>FLOOR(lego_sets__2[[#This Row],[year]],10) &amp; "s"</f>
        <v>2010s</v>
      </c>
      <c r="E12869" t="s">
        <v>43915</v>
      </c>
      <c r="F12869" t="s">
        <v>17502</v>
      </c>
      <c r="G12869">
        <v>4</v>
      </c>
      <c r="I12869" t="s">
        <v>88044</v>
      </c>
    </row>
    <row r="12870" spans="1:9" x14ac:dyDescent="0.2">
      <c r="A12870" t="s">
        <v>52429</v>
      </c>
      <c r="B12870" t="s">
        <v>52430</v>
      </c>
      <c r="C12870">
        <v>2014</v>
      </c>
      <c r="D12870" t="str">
        <f>FLOOR(lego_sets__2[[#This Row],[year]],10) &amp; "s"</f>
        <v>2010s</v>
      </c>
      <c r="E12870" t="s">
        <v>39190</v>
      </c>
      <c r="F12870" t="s">
        <v>65</v>
      </c>
      <c r="G12870">
        <v>5</v>
      </c>
      <c r="I12870" t="s">
        <v>88044</v>
      </c>
    </row>
    <row r="12871" spans="1:9" x14ac:dyDescent="0.2">
      <c r="A12871" t="s">
        <v>50210</v>
      </c>
      <c r="B12871" t="s">
        <v>50211</v>
      </c>
      <c r="C12871">
        <v>2013</v>
      </c>
      <c r="D12871" t="str">
        <f>FLOOR(lego_sets__2[[#This Row],[year]],10) &amp; "s"</f>
        <v>2010s</v>
      </c>
      <c r="E12871" t="s">
        <v>16081</v>
      </c>
      <c r="F12871" t="s">
        <v>2169</v>
      </c>
      <c r="I12871" t="s">
        <v>88044</v>
      </c>
    </row>
    <row r="12872" spans="1:9" x14ac:dyDescent="0.2">
      <c r="A12872" t="s">
        <v>50205</v>
      </c>
      <c r="B12872" t="s">
        <v>50206</v>
      </c>
      <c r="C12872">
        <v>2013</v>
      </c>
      <c r="D12872" t="str">
        <f>FLOOR(lego_sets__2[[#This Row],[year]],10) &amp; "s"</f>
        <v>2010s</v>
      </c>
      <c r="E12872" t="s">
        <v>45537</v>
      </c>
      <c r="F12872" t="s">
        <v>17502</v>
      </c>
      <c r="G12872">
        <v>6</v>
      </c>
      <c r="I12872" t="s">
        <v>88044</v>
      </c>
    </row>
    <row r="12873" spans="1:9" x14ac:dyDescent="0.2">
      <c r="A12873" t="s">
        <v>73061</v>
      </c>
      <c r="B12873" t="s">
        <v>73062</v>
      </c>
      <c r="C12873">
        <v>2019</v>
      </c>
      <c r="D12873" t="str">
        <f>FLOOR(lego_sets__2[[#This Row],[year]],10) &amp; "s"</f>
        <v>2010s</v>
      </c>
      <c r="E12873" t="s">
        <v>43596</v>
      </c>
      <c r="F12873" t="s">
        <v>46</v>
      </c>
      <c r="G12873">
        <v>29</v>
      </c>
      <c r="I12873" t="s">
        <v>88044</v>
      </c>
    </row>
    <row r="12874" spans="1:9" x14ac:dyDescent="0.2">
      <c r="A12874" t="s">
        <v>50200</v>
      </c>
      <c r="B12874" t="s">
        <v>50201</v>
      </c>
      <c r="C12874">
        <v>2013</v>
      </c>
      <c r="D12874" t="str">
        <f>FLOOR(lego_sets__2[[#This Row],[year]],10) &amp; "s"</f>
        <v>2010s</v>
      </c>
      <c r="E12874" t="s">
        <v>233</v>
      </c>
      <c r="F12874" t="s">
        <v>65</v>
      </c>
      <c r="I12874" t="s">
        <v>88044</v>
      </c>
    </row>
    <row r="12875" spans="1:9" x14ac:dyDescent="0.2">
      <c r="A12875" t="s">
        <v>50190</v>
      </c>
      <c r="B12875" t="s">
        <v>50191</v>
      </c>
      <c r="C12875">
        <v>2013</v>
      </c>
      <c r="D12875" t="str">
        <f>FLOOR(lego_sets__2[[#This Row],[year]],10) &amp; "s"</f>
        <v>2010s</v>
      </c>
      <c r="E12875" t="s">
        <v>45537</v>
      </c>
      <c r="F12875" t="s">
        <v>17502</v>
      </c>
      <c r="G12875">
        <v>130</v>
      </c>
      <c r="I12875" t="s">
        <v>88044</v>
      </c>
    </row>
    <row r="12876" spans="1:9" x14ac:dyDescent="0.2">
      <c r="A12876" t="s">
        <v>50185</v>
      </c>
      <c r="B12876" t="s">
        <v>50186</v>
      </c>
      <c r="C12876">
        <v>2013</v>
      </c>
      <c r="D12876" t="str">
        <f>FLOOR(lego_sets__2[[#This Row],[year]],10) &amp; "s"</f>
        <v>2010s</v>
      </c>
      <c r="E12876" t="s">
        <v>17500</v>
      </c>
      <c r="F12876" t="s">
        <v>17502</v>
      </c>
      <c r="G12876">
        <v>127</v>
      </c>
      <c r="I12876" t="s">
        <v>88044</v>
      </c>
    </row>
    <row r="12877" spans="1:9" x14ac:dyDescent="0.2">
      <c r="A12877" t="s">
        <v>51887</v>
      </c>
      <c r="B12877" t="s">
        <v>51888</v>
      </c>
      <c r="C12877">
        <v>2014</v>
      </c>
      <c r="D12877" t="str">
        <f>FLOOR(lego_sets__2[[#This Row],[year]],10) &amp; "s"</f>
        <v>2010s</v>
      </c>
      <c r="E12877" t="s">
        <v>47293</v>
      </c>
      <c r="F12877" t="s">
        <v>2393</v>
      </c>
      <c r="G12877">
        <v>999</v>
      </c>
      <c r="I12877" t="s">
        <v>88044</v>
      </c>
    </row>
    <row r="12878" spans="1:9" x14ac:dyDescent="0.2">
      <c r="A12878" t="s">
        <v>52424</v>
      </c>
      <c r="B12878" t="s">
        <v>52425</v>
      </c>
      <c r="C12878">
        <v>2014</v>
      </c>
      <c r="D12878" t="str">
        <f>FLOOR(lego_sets__2[[#This Row],[year]],10) &amp; "s"</f>
        <v>2010s</v>
      </c>
      <c r="E12878" t="s">
        <v>39190</v>
      </c>
      <c r="F12878" t="s">
        <v>65</v>
      </c>
      <c r="G12878">
        <v>5</v>
      </c>
      <c r="I12878" t="s">
        <v>88044</v>
      </c>
    </row>
    <row r="12879" spans="1:9" x14ac:dyDescent="0.2">
      <c r="A12879" t="s">
        <v>50166</v>
      </c>
      <c r="B12879" t="s">
        <v>21656</v>
      </c>
      <c r="C12879">
        <v>2013</v>
      </c>
      <c r="D12879" t="str">
        <f>FLOOR(lego_sets__2[[#This Row],[year]],10) &amp; "s"</f>
        <v>2010s</v>
      </c>
      <c r="E12879" t="s">
        <v>43915</v>
      </c>
      <c r="F12879" t="s">
        <v>17502</v>
      </c>
      <c r="G12879">
        <v>3</v>
      </c>
      <c r="I12879" t="s">
        <v>88044</v>
      </c>
    </row>
    <row r="12880" spans="1:9" x14ac:dyDescent="0.2">
      <c r="A12880" t="s">
        <v>52419</v>
      </c>
      <c r="B12880" t="s">
        <v>52420</v>
      </c>
      <c r="C12880">
        <v>2014</v>
      </c>
      <c r="D12880" t="str">
        <f>FLOOR(lego_sets__2[[#This Row],[year]],10) &amp; "s"</f>
        <v>2010s</v>
      </c>
      <c r="E12880" t="s">
        <v>39190</v>
      </c>
      <c r="F12880" t="s">
        <v>65</v>
      </c>
      <c r="G12880">
        <v>5</v>
      </c>
      <c r="I12880" t="s">
        <v>88044</v>
      </c>
    </row>
    <row r="12881" spans="1:9" x14ac:dyDescent="0.2">
      <c r="A12881" t="s">
        <v>50180</v>
      </c>
      <c r="B12881" t="s">
        <v>50181</v>
      </c>
      <c r="C12881">
        <v>2013</v>
      </c>
      <c r="D12881" t="str">
        <f>FLOOR(lego_sets__2[[#This Row],[year]],10) &amp; "s"</f>
        <v>2010s</v>
      </c>
      <c r="E12881" t="s">
        <v>45537</v>
      </c>
      <c r="F12881" t="s">
        <v>17502</v>
      </c>
      <c r="G12881">
        <v>3</v>
      </c>
      <c r="I12881" t="s">
        <v>88044</v>
      </c>
    </row>
    <row r="12882" spans="1:9" x14ac:dyDescent="0.2">
      <c r="A12882" t="s">
        <v>50175</v>
      </c>
      <c r="B12882" t="s">
        <v>50176</v>
      </c>
      <c r="C12882">
        <v>2013</v>
      </c>
      <c r="D12882" t="str">
        <f>FLOOR(lego_sets__2[[#This Row],[year]],10) &amp; "s"</f>
        <v>2010s</v>
      </c>
      <c r="E12882" t="s">
        <v>43336</v>
      </c>
      <c r="F12882" t="s">
        <v>17502</v>
      </c>
      <c r="G12882">
        <v>4</v>
      </c>
      <c r="I12882" t="s">
        <v>88044</v>
      </c>
    </row>
    <row r="12883" spans="1:9" x14ac:dyDescent="0.2">
      <c r="A12883" t="s">
        <v>50170</v>
      </c>
      <c r="B12883" t="s">
        <v>50171</v>
      </c>
      <c r="C12883">
        <v>2013</v>
      </c>
      <c r="D12883" t="str">
        <f>FLOOR(lego_sets__2[[#This Row],[year]],10) &amp; "s"</f>
        <v>2010s</v>
      </c>
      <c r="E12883" t="s">
        <v>43336</v>
      </c>
      <c r="F12883" t="s">
        <v>17502</v>
      </c>
      <c r="G12883">
        <v>5</v>
      </c>
      <c r="I12883" t="s">
        <v>88044</v>
      </c>
    </row>
    <row r="12884" spans="1:9" x14ac:dyDescent="0.2">
      <c r="A12884" t="s">
        <v>52414</v>
      </c>
      <c r="B12884" t="s">
        <v>52415</v>
      </c>
      <c r="C12884">
        <v>2014</v>
      </c>
      <c r="D12884" t="str">
        <f>FLOOR(lego_sets__2[[#This Row],[year]],10) &amp; "s"</f>
        <v>2010s</v>
      </c>
      <c r="E12884" t="s">
        <v>39190</v>
      </c>
      <c r="F12884" t="s">
        <v>65</v>
      </c>
      <c r="G12884">
        <v>5</v>
      </c>
      <c r="I12884" t="s">
        <v>88044</v>
      </c>
    </row>
    <row r="12885" spans="1:9" x14ac:dyDescent="0.2">
      <c r="A12885" t="s">
        <v>70250</v>
      </c>
      <c r="B12885" t="s">
        <v>70251</v>
      </c>
      <c r="C12885">
        <v>2018</v>
      </c>
      <c r="D12885" t="str">
        <f>FLOOR(lego_sets__2[[#This Row],[year]],10) &amp; "s"</f>
        <v>2010s</v>
      </c>
      <c r="E12885" t="s">
        <v>63</v>
      </c>
      <c r="F12885" t="s">
        <v>65</v>
      </c>
      <c r="I12885" t="s">
        <v>88044</v>
      </c>
    </row>
    <row r="12886" spans="1:9" x14ac:dyDescent="0.2">
      <c r="A12886" t="s">
        <v>70245</v>
      </c>
      <c r="B12886" t="s">
        <v>70246</v>
      </c>
      <c r="C12886">
        <v>2018</v>
      </c>
      <c r="D12886" t="str">
        <f>FLOOR(lego_sets__2[[#This Row],[year]],10) &amp; "s"</f>
        <v>2010s</v>
      </c>
      <c r="E12886" t="s">
        <v>63</v>
      </c>
      <c r="F12886" t="s">
        <v>65</v>
      </c>
      <c r="I12886" t="s">
        <v>88044</v>
      </c>
    </row>
    <row r="12887" spans="1:9" x14ac:dyDescent="0.2">
      <c r="A12887" t="s">
        <v>70230</v>
      </c>
      <c r="B12887" t="s">
        <v>70231</v>
      </c>
      <c r="C12887">
        <v>2018</v>
      </c>
      <c r="D12887" t="str">
        <f>FLOOR(lego_sets__2[[#This Row],[year]],10) &amp; "s"</f>
        <v>2010s</v>
      </c>
      <c r="E12887" t="s">
        <v>63</v>
      </c>
      <c r="F12887" t="s">
        <v>65</v>
      </c>
      <c r="I12887" t="s">
        <v>88044</v>
      </c>
    </row>
    <row r="12888" spans="1:9" x14ac:dyDescent="0.2">
      <c r="A12888" t="s">
        <v>50195</v>
      </c>
      <c r="B12888" t="s">
        <v>50196</v>
      </c>
      <c r="C12888">
        <v>2013</v>
      </c>
      <c r="D12888" t="str">
        <f>FLOOR(lego_sets__2[[#This Row],[year]],10) &amp; "s"</f>
        <v>2010s</v>
      </c>
      <c r="E12888" t="s">
        <v>233</v>
      </c>
      <c r="F12888" t="s">
        <v>65</v>
      </c>
      <c r="G12888">
        <v>16</v>
      </c>
      <c r="I12888" t="s">
        <v>88044</v>
      </c>
    </row>
    <row r="12889" spans="1:9" x14ac:dyDescent="0.2">
      <c r="A12889" t="s">
        <v>50322</v>
      </c>
      <c r="B12889" t="s">
        <v>50323</v>
      </c>
      <c r="C12889">
        <v>2013</v>
      </c>
      <c r="D12889" t="str">
        <f>FLOOR(lego_sets__2[[#This Row],[year]],10) &amp; "s"</f>
        <v>2010s</v>
      </c>
      <c r="E12889" t="s">
        <v>63</v>
      </c>
      <c r="F12889" t="s">
        <v>65</v>
      </c>
      <c r="I12889" t="s">
        <v>88044</v>
      </c>
    </row>
    <row r="12890" spans="1:9" x14ac:dyDescent="0.2">
      <c r="A12890" t="s">
        <v>73056</v>
      </c>
      <c r="B12890" t="s">
        <v>73057</v>
      </c>
      <c r="C12890">
        <v>2019</v>
      </c>
      <c r="D12890" t="str">
        <f>FLOOR(lego_sets__2[[#This Row],[year]],10) &amp; "s"</f>
        <v>2010s</v>
      </c>
      <c r="E12890" t="s">
        <v>43596</v>
      </c>
      <c r="F12890" t="s">
        <v>46</v>
      </c>
      <c r="G12890">
        <v>22</v>
      </c>
      <c r="I12890" t="s">
        <v>88044</v>
      </c>
    </row>
    <row r="12891" spans="1:9" x14ac:dyDescent="0.2">
      <c r="A12891" t="s">
        <v>73046</v>
      </c>
      <c r="B12891" t="s">
        <v>73047</v>
      </c>
      <c r="C12891">
        <v>2019</v>
      </c>
      <c r="D12891" t="str">
        <f>FLOOR(lego_sets__2[[#This Row],[year]],10) &amp; "s"</f>
        <v>2010s</v>
      </c>
      <c r="E12891" t="s">
        <v>43596</v>
      </c>
      <c r="F12891" t="s">
        <v>46</v>
      </c>
      <c r="G12891">
        <v>30</v>
      </c>
      <c r="I12891" t="s">
        <v>88044</v>
      </c>
    </row>
    <row r="12892" spans="1:9" x14ac:dyDescent="0.2">
      <c r="A12892" t="s">
        <v>50482</v>
      </c>
      <c r="B12892" t="s">
        <v>50478</v>
      </c>
      <c r="C12892">
        <v>2013</v>
      </c>
      <c r="D12892" t="str">
        <f>FLOOR(lego_sets__2[[#This Row],[year]],10) &amp; "s"</f>
        <v>2010s</v>
      </c>
      <c r="E12892" t="s">
        <v>233</v>
      </c>
      <c r="F12892" t="s">
        <v>65</v>
      </c>
      <c r="G12892">
        <v>17</v>
      </c>
      <c r="I12892" t="s">
        <v>88044</v>
      </c>
    </row>
    <row r="12893" spans="1:9" x14ac:dyDescent="0.2">
      <c r="A12893" t="s">
        <v>50477</v>
      </c>
      <c r="B12893" t="s">
        <v>50478</v>
      </c>
      <c r="C12893">
        <v>2013</v>
      </c>
      <c r="D12893" t="str">
        <f>FLOOR(lego_sets__2[[#This Row],[year]],10) &amp; "s"</f>
        <v>2010s</v>
      </c>
      <c r="E12893" t="s">
        <v>233</v>
      </c>
      <c r="F12893" t="s">
        <v>65</v>
      </c>
      <c r="G12893">
        <v>18</v>
      </c>
      <c r="I12893" t="s">
        <v>88044</v>
      </c>
    </row>
    <row r="12894" spans="1:9" x14ac:dyDescent="0.2">
      <c r="A12894" t="s">
        <v>52459</v>
      </c>
      <c r="B12894" t="s">
        <v>52460</v>
      </c>
      <c r="C12894">
        <v>2014</v>
      </c>
      <c r="D12894" t="str">
        <f>FLOOR(lego_sets__2[[#This Row],[year]],10) &amp; "s"</f>
        <v>2010s</v>
      </c>
      <c r="E12894" t="s">
        <v>39190</v>
      </c>
      <c r="F12894" t="s">
        <v>65</v>
      </c>
      <c r="G12894">
        <v>90</v>
      </c>
      <c r="I12894" t="s">
        <v>88044</v>
      </c>
    </row>
    <row r="12895" spans="1:9" x14ac:dyDescent="0.2">
      <c r="A12895" t="s">
        <v>50473</v>
      </c>
      <c r="B12895" t="s">
        <v>1018</v>
      </c>
      <c r="C12895">
        <v>2013</v>
      </c>
      <c r="D12895" t="str">
        <f>FLOOR(lego_sets__2[[#This Row],[year]],10) &amp; "s"</f>
        <v>2010s</v>
      </c>
      <c r="E12895" t="s">
        <v>233</v>
      </c>
      <c r="F12895" t="s">
        <v>65</v>
      </c>
      <c r="I12895" t="s">
        <v>88044</v>
      </c>
    </row>
    <row r="12896" spans="1:9" x14ac:dyDescent="0.2">
      <c r="A12896" t="s">
        <v>50468</v>
      </c>
      <c r="B12896" t="s">
        <v>50469</v>
      </c>
      <c r="C12896">
        <v>2013</v>
      </c>
      <c r="D12896" t="str">
        <f>FLOOR(lego_sets__2[[#This Row],[year]],10) &amp; "s"</f>
        <v>2010s</v>
      </c>
      <c r="E12896" t="s">
        <v>233</v>
      </c>
      <c r="F12896" t="s">
        <v>65</v>
      </c>
      <c r="I12896" t="s">
        <v>88044</v>
      </c>
    </row>
    <row r="12897" spans="1:9" x14ac:dyDescent="0.2">
      <c r="A12897" t="s">
        <v>70275</v>
      </c>
      <c r="B12897" t="s">
        <v>70276</v>
      </c>
      <c r="C12897">
        <v>2018</v>
      </c>
      <c r="D12897" t="str">
        <f>FLOOR(lego_sets__2[[#This Row],[year]],10) &amp; "s"</f>
        <v>2010s</v>
      </c>
      <c r="E12897" t="s">
        <v>233</v>
      </c>
      <c r="F12897" t="s">
        <v>65</v>
      </c>
      <c r="G12897">
        <v>104</v>
      </c>
      <c r="I12897" t="s">
        <v>88044</v>
      </c>
    </row>
    <row r="12898" spans="1:9" x14ac:dyDescent="0.2">
      <c r="A12898" t="s">
        <v>50463</v>
      </c>
      <c r="B12898" t="s">
        <v>50464</v>
      </c>
      <c r="C12898">
        <v>2013</v>
      </c>
      <c r="D12898" t="str">
        <f>FLOOR(lego_sets__2[[#This Row],[year]],10) &amp; "s"</f>
        <v>2010s</v>
      </c>
      <c r="E12898" t="s">
        <v>17500</v>
      </c>
      <c r="F12898" t="s">
        <v>17502</v>
      </c>
      <c r="G12898">
        <v>40</v>
      </c>
      <c r="I12898" t="s">
        <v>88044</v>
      </c>
    </row>
    <row r="12899" spans="1:9" x14ac:dyDescent="0.2">
      <c r="A12899" t="s">
        <v>70265</v>
      </c>
      <c r="B12899" t="s">
        <v>70266</v>
      </c>
      <c r="C12899">
        <v>2018</v>
      </c>
      <c r="D12899" t="str">
        <f>FLOOR(lego_sets__2[[#This Row],[year]],10) &amp; "s"</f>
        <v>2010s</v>
      </c>
      <c r="E12899" t="s">
        <v>233</v>
      </c>
      <c r="F12899" t="s">
        <v>65</v>
      </c>
      <c r="G12899">
        <v>54</v>
      </c>
      <c r="I12899" t="s">
        <v>88044</v>
      </c>
    </row>
    <row r="12900" spans="1:9" x14ac:dyDescent="0.2">
      <c r="A12900" t="s">
        <v>50364</v>
      </c>
      <c r="B12900" t="s">
        <v>50365</v>
      </c>
      <c r="C12900">
        <v>2013</v>
      </c>
      <c r="D12900" t="str">
        <f>FLOOR(lego_sets__2[[#This Row],[year]],10) &amp; "s"</f>
        <v>2010s</v>
      </c>
      <c r="E12900" t="s">
        <v>63</v>
      </c>
      <c r="F12900" t="s">
        <v>65</v>
      </c>
      <c r="I12900" t="s">
        <v>88044</v>
      </c>
    </row>
    <row r="12901" spans="1:9" x14ac:dyDescent="0.2">
      <c r="A12901" t="s">
        <v>52434</v>
      </c>
      <c r="B12901" t="s">
        <v>52435</v>
      </c>
      <c r="C12901">
        <v>2014</v>
      </c>
      <c r="D12901" t="str">
        <f>FLOOR(lego_sets__2[[#This Row],[year]],10) &amp; "s"</f>
        <v>2010s</v>
      </c>
      <c r="E12901" t="s">
        <v>39190</v>
      </c>
      <c r="F12901" t="s">
        <v>65</v>
      </c>
      <c r="G12901">
        <v>5</v>
      </c>
      <c r="I12901" t="s">
        <v>88044</v>
      </c>
    </row>
    <row r="12902" spans="1:9" x14ac:dyDescent="0.2">
      <c r="A12902" t="s">
        <v>52439</v>
      </c>
      <c r="B12902" t="s">
        <v>52440</v>
      </c>
      <c r="C12902">
        <v>2014</v>
      </c>
      <c r="D12902" t="str">
        <f>FLOOR(lego_sets__2[[#This Row],[year]],10) &amp; "s"</f>
        <v>2010s</v>
      </c>
      <c r="E12902" t="s">
        <v>39190</v>
      </c>
      <c r="F12902" t="s">
        <v>65</v>
      </c>
      <c r="G12902">
        <v>5</v>
      </c>
      <c r="I12902" t="s">
        <v>88044</v>
      </c>
    </row>
    <row r="12903" spans="1:9" x14ac:dyDescent="0.2">
      <c r="A12903" t="s">
        <v>50286</v>
      </c>
      <c r="B12903" t="s">
        <v>50287</v>
      </c>
      <c r="C12903">
        <v>2013</v>
      </c>
      <c r="D12903" t="str">
        <f>FLOOR(lego_sets__2[[#This Row],[year]],10) &amp; "s"</f>
        <v>2010s</v>
      </c>
      <c r="E12903" t="s">
        <v>63</v>
      </c>
      <c r="F12903" t="s">
        <v>65</v>
      </c>
      <c r="I12903" t="s">
        <v>88044</v>
      </c>
    </row>
    <row r="12904" spans="1:9" x14ac:dyDescent="0.2">
      <c r="A12904" t="s">
        <v>51883</v>
      </c>
      <c r="B12904" t="s">
        <v>17025</v>
      </c>
      <c r="C12904">
        <v>2014</v>
      </c>
      <c r="D12904" t="str">
        <f>FLOOR(lego_sets__2[[#This Row],[year]],10) &amp; "s"</f>
        <v>2010s</v>
      </c>
      <c r="E12904" t="s">
        <v>17500</v>
      </c>
      <c r="F12904" t="s">
        <v>17502</v>
      </c>
      <c r="G12904">
        <v>1087</v>
      </c>
      <c r="I12904" t="s">
        <v>88044</v>
      </c>
    </row>
    <row r="12905" spans="1:9" x14ac:dyDescent="0.2">
      <c r="A12905" t="s">
        <v>52444</v>
      </c>
      <c r="B12905" t="s">
        <v>52445</v>
      </c>
      <c r="C12905">
        <v>2014</v>
      </c>
      <c r="D12905" t="str">
        <f>FLOOR(lego_sets__2[[#This Row],[year]],10) &amp; "s"</f>
        <v>2010s</v>
      </c>
      <c r="E12905" t="s">
        <v>39190</v>
      </c>
      <c r="F12905" t="s">
        <v>65</v>
      </c>
      <c r="G12905">
        <v>6</v>
      </c>
      <c r="I12905" t="s">
        <v>88044</v>
      </c>
    </row>
    <row r="12906" spans="1:9" x14ac:dyDescent="0.2">
      <c r="A12906" t="s">
        <v>50281</v>
      </c>
      <c r="B12906" t="s">
        <v>50282</v>
      </c>
      <c r="C12906">
        <v>2013</v>
      </c>
      <c r="D12906" t="str">
        <f>FLOOR(lego_sets__2[[#This Row],[year]],10) &amp; "s"</f>
        <v>2010s</v>
      </c>
      <c r="E12906" t="s">
        <v>63</v>
      </c>
      <c r="F12906" t="s">
        <v>65</v>
      </c>
      <c r="G12906">
        <v>4</v>
      </c>
      <c r="I12906" t="s">
        <v>88044</v>
      </c>
    </row>
    <row r="12907" spans="1:9" x14ac:dyDescent="0.2">
      <c r="A12907" t="s">
        <v>50266</v>
      </c>
      <c r="B12907" t="s">
        <v>50267</v>
      </c>
      <c r="C12907">
        <v>2013</v>
      </c>
      <c r="D12907" t="str">
        <f>FLOOR(lego_sets__2[[#This Row],[year]],10) &amp; "s"</f>
        <v>2010s</v>
      </c>
      <c r="E12907" t="s">
        <v>63</v>
      </c>
      <c r="F12907" t="s">
        <v>65</v>
      </c>
      <c r="G12907">
        <v>187</v>
      </c>
      <c r="I12907" t="s">
        <v>88044</v>
      </c>
    </row>
    <row r="12908" spans="1:9" x14ac:dyDescent="0.2">
      <c r="A12908" t="s">
        <v>50297</v>
      </c>
      <c r="B12908" t="s">
        <v>50298</v>
      </c>
      <c r="C12908">
        <v>2013</v>
      </c>
      <c r="D12908" t="str">
        <f>FLOOR(lego_sets__2[[#This Row],[year]],10) &amp; "s"</f>
        <v>2010s</v>
      </c>
      <c r="E12908" t="s">
        <v>63</v>
      </c>
      <c r="F12908" t="s">
        <v>65</v>
      </c>
      <c r="I12908" t="s">
        <v>88044</v>
      </c>
    </row>
    <row r="12909" spans="1:9" x14ac:dyDescent="0.2">
      <c r="A12909" t="s">
        <v>50256</v>
      </c>
      <c r="B12909" t="s">
        <v>50257</v>
      </c>
      <c r="C12909">
        <v>2013</v>
      </c>
      <c r="D12909" t="str">
        <f>FLOOR(lego_sets__2[[#This Row],[year]],10) &amp; "s"</f>
        <v>2010s</v>
      </c>
      <c r="E12909" t="s">
        <v>63</v>
      </c>
      <c r="F12909" t="s">
        <v>65</v>
      </c>
      <c r="G12909">
        <v>6</v>
      </c>
      <c r="I12909" t="s">
        <v>88044</v>
      </c>
    </row>
    <row r="12910" spans="1:9" x14ac:dyDescent="0.2">
      <c r="A12910" t="s">
        <v>50250</v>
      </c>
      <c r="B12910" t="s">
        <v>50251</v>
      </c>
      <c r="C12910">
        <v>2013</v>
      </c>
      <c r="D12910" t="str">
        <f>FLOOR(lego_sets__2[[#This Row],[year]],10) &amp; "s"</f>
        <v>2010s</v>
      </c>
      <c r="E12910" t="s">
        <v>63</v>
      </c>
      <c r="F12910" t="s">
        <v>65</v>
      </c>
      <c r="I12910" t="s">
        <v>88044</v>
      </c>
    </row>
    <row r="12911" spans="1:9" x14ac:dyDescent="0.2">
      <c r="A12911" t="s">
        <v>50245</v>
      </c>
      <c r="B12911" t="s">
        <v>50246</v>
      </c>
      <c r="C12911">
        <v>2013</v>
      </c>
      <c r="D12911" t="str">
        <f>FLOOR(lego_sets__2[[#This Row],[year]],10) &amp; "s"</f>
        <v>2010s</v>
      </c>
      <c r="E12911" t="s">
        <v>63</v>
      </c>
      <c r="F12911" t="s">
        <v>65</v>
      </c>
      <c r="I12911" t="s">
        <v>88044</v>
      </c>
    </row>
    <row r="12912" spans="1:9" x14ac:dyDescent="0.2">
      <c r="A12912" t="s">
        <v>50240</v>
      </c>
      <c r="B12912" t="s">
        <v>50241</v>
      </c>
      <c r="C12912">
        <v>2013</v>
      </c>
      <c r="D12912" t="str">
        <f>FLOOR(lego_sets__2[[#This Row],[year]],10) &amp; "s"</f>
        <v>2010s</v>
      </c>
      <c r="E12912" t="s">
        <v>63</v>
      </c>
      <c r="F12912" t="s">
        <v>65</v>
      </c>
      <c r="I12912" t="s">
        <v>88044</v>
      </c>
    </row>
    <row r="12913" spans="1:9" x14ac:dyDescent="0.2">
      <c r="A12913" t="s">
        <v>50235</v>
      </c>
      <c r="B12913" t="s">
        <v>50236</v>
      </c>
      <c r="C12913">
        <v>2013</v>
      </c>
      <c r="D12913" t="str">
        <f>FLOOR(lego_sets__2[[#This Row],[year]],10) &amp; "s"</f>
        <v>2010s</v>
      </c>
      <c r="E12913" t="s">
        <v>63</v>
      </c>
      <c r="F12913" t="s">
        <v>65</v>
      </c>
      <c r="I12913" t="s">
        <v>88044</v>
      </c>
    </row>
    <row r="12914" spans="1:9" x14ac:dyDescent="0.2">
      <c r="A12914" t="s">
        <v>50230</v>
      </c>
      <c r="B12914" t="s">
        <v>50231</v>
      </c>
      <c r="C12914">
        <v>2013</v>
      </c>
      <c r="D12914" t="str">
        <f>FLOOR(lego_sets__2[[#This Row],[year]],10) &amp; "s"</f>
        <v>2010s</v>
      </c>
      <c r="E12914" t="s">
        <v>63</v>
      </c>
      <c r="F12914" t="s">
        <v>65</v>
      </c>
      <c r="I12914" t="s">
        <v>88044</v>
      </c>
    </row>
    <row r="12915" spans="1:9" x14ac:dyDescent="0.2">
      <c r="A12915" t="s">
        <v>50225</v>
      </c>
      <c r="B12915" t="s">
        <v>50226</v>
      </c>
      <c r="C12915">
        <v>2013</v>
      </c>
      <c r="D12915" t="str">
        <f>FLOOR(lego_sets__2[[#This Row],[year]],10) &amp; "s"</f>
        <v>2010s</v>
      </c>
      <c r="E12915" t="s">
        <v>233</v>
      </c>
      <c r="F12915" t="s">
        <v>65</v>
      </c>
      <c r="I12915" t="s">
        <v>88044</v>
      </c>
    </row>
    <row r="12916" spans="1:9" x14ac:dyDescent="0.2">
      <c r="A12916" t="s">
        <v>50292</v>
      </c>
      <c r="B12916" t="s">
        <v>50293</v>
      </c>
      <c r="C12916">
        <v>2013</v>
      </c>
      <c r="D12916" t="str">
        <f>FLOOR(lego_sets__2[[#This Row],[year]],10) &amp; "s"</f>
        <v>2010s</v>
      </c>
      <c r="E12916" t="s">
        <v>63</v>
      </c>
      <c r="F12916" t="s">
        <v>65</v>
      </c>
      <c r="I12916" t="s">
        <v>88044</v>
      </c>
    </row>
    <row r="12917" spans="1:9" x14ac:dyDescent="0.2">
      <c r="A12917" t="s">
        <v>51879</v>
      </c>
      <c r="B12917" t="s">
        <v>48325</v>
      </c>
      <c r="C12917">
        <v>2014</v>
      </c>
      <c r="D12917" t="str">
        <f>FLOOR(lego_sets__2[[#This Row],[year]],10) &amp; "s"</f>
        <v>2010s</v>
      </c>
      <c r="E12917" t="s">
        <v>43596</v>
      </c>
      <c r="F12917" t="s">
        <v>46</v>
      </c>
      <c r="G12917">
        <v>423</v>
      </c>
      <c r="I12917" t="s">
        <v>88044</v>
      </c>
    </row>
    <row r="12918" spans="1:9" x14ac:dyDescent="0.2">
      <c r="A12918" t="s">
        <v>50458</v>
      </c>
      <c r="B12918" t="s">
        <v>50459</v>
      </c>
      <c r="C12918">
        <v>2013</v>
      </c>
      <c r="D12918" t="str">
        <f>FLOOR(lego_sets__2[[#This Row],[year]],10) &amp; "s"</f>
        <v>2010s</v>
      </c>
      <c r="E12918" t="s">
        <v>233</v>
      </c>
      <c r="F12918" t="s">
        <v>65</v>
      </c>
      <c r="G12918">
        <v>16</v>
      </c>
      <c r="I12918" t="s">
        <v>88044</v>
      </c>
    </row>
    <row r="12919" spans="1:9" x14ac:dyDescent="0.2">
      <c r="A12919" t="s">
        <v>50486</v>
      </c>
      <c r="B12919" t="s">
        <v>50487</v>
      </c>
      <c r="C12919">
        <v>2013</v>
      </c>
      <c r="D12919" t="str">
        <f>FLOOR(lego_sets__2[[#This Row],[year]],10) &amp; "s"</f>
        <v>2010s</v>
      </c>
      <c r="E12919" t="s">
        <v>233</v>
      </c>
      <c r="F12919" t="s">
        <v>65</v>
      </c>
      <c r="G12919">
        <v>14</v>
      </c>
      <c r="I12919" t="s">
        <v>88044</v>
      </c>
    </row>
    <row r="12920" spans="1:9" x14ac:dyDescent="0.2">
      <c r="A12920" t="s">
        <v>50491</v>
      </c>
      <c r="B12920" t="s">
        <v>50492</v>
      </c>
      <c r="C12920">
        <v>2013</v>
      </c>
      <c r="D12920" t="str">
        <f>FLOOR(lego_sets__2[[#This Row],[year]],10) &amp; "s"</f>
        <v>2010s</v>
      </c>
      <c r="E12920" t="s">
        <v>233</v>
      </c>
      <c r="F12920" t="s">
        <v>65</v>
      </c>
      <c r="I12920" t="s">
        <v>88044</v>
      </c>
    </row>
    <row r="12921" spans="1:9" x14ac:dyDescent="0.2">
      <c r="A12921" t="s">
        <v>50496</v>
      </c>
      <c r="B12921" t="s">
        <v>50497</v>
      </c>
      <c r="C12921">
        <v>2013</v>
      </c>
      <c r="D12921" t="str">
        <f>FLOOR(lego_sets__2[[#This Row],[year]],10) &amp; "s"</f>
        <v>2010s</v>
      </c>
      <c r="E12921" t="s">
        <v>43596</v>
      </c>
      <c r="F12921" t="s">
        <v>46</v>
      </c>
      <c r="G12921">
        <v>28</v>
      </c>
      <c r="I12921" t="s">
        <v>88044</v>
      </c>
    </row>
    <row r="12922" spans="1:9" x14ac:dyDescent="0.2">
      <c r="A12922" t="s">
        <v>73041</v>
      </c>
      <c r="B12922" t="s">
        <v>73042</v>
      </c>
      <c r="C12922">
        <v>2019</v>
      </c>
      <c r="D12922" t="str">
        <f>FLOOR(lego_sets__2[[#This Row],[year]],10) &amp; "s"</f>
        <v>2010s</v>
      </c>
      <c r="E12922" t="s">
        <v>43596</v>
      </c>
      <c r="F12922" t="s">
        <v>46</v>
      </c>
      <c r="G12922">
        <v>22</v>
      </c>
      <c r="I12922" t="s">
        <v>88044</v>
      </c>
    </row>
    <row r="12923" spans="1:9" x14ac:dyDescent="0.2">
      <c r="A12923" t="s">
        <v>50215</v>
      </c>
      <c r="B12923" t="s">
        <v>50216</v>
      </c>
      <c r="C12923">
        <v>2013</v>
      </c>
      <c r="D12923" t="str">
        <f>FLOOR(lego_sets__2[[#This Row],[year]],10) &amp; "s"</f>
        <v>2010s</v>
      </c>
      <c r="E12923" t="s">
        <v>233</v>
      </c>
      <c r="F12923" t="s">
        <v>65</v>
      </c>
      <c r="I12923" t="s">
        <v>88044</v>
      </c>
    </row>
    <row r="12924" spans="1:9" x14ac:dyDescent="0.2">
      <c r="A12924" t="s">
        <v>53079</v>
      </c>
      <c r="B12924" t="s">
        <v>53080</v>
      </c>
      <c r="C12924">
        <v>2014</v>
      </c>
      <c r="D12924" t="str">
        <f>FLOOR(lego_sets__2[[#This Row],[year]],10) &amp; "s"</f>
        <v>2010s</v>
      </c>
      <c r="E12924" t="s">
        <v>577</v>
      </c>
      <c r="F12924" t="s">
        <v>65</v>
      </c>
      <c r="I12924" t="s">
        <v>88044</v>
      </c>
    </row>
    <row r="12925" spans="1:9" x14ac:dyDescent="0.2">
      <c r="A12925" t="s">
        <v>50414</v>
      </c>
      <c r="B12925" t="s">
        <v>50415</v>
      </c>
      <c r="C12925">
        <v>2013</v>
      </c>
      <c r="D12925" t="str">
        <f>FLOOR(lego_sets__2[[#This Row],[year]],10) &amp; "s"</f>
        <v>2010s</v>
      </c>
      <c r="E12925" t="s">
        <v>17500</v>
      </c>
      <c r="F12925" t="s">
        <v>17502</v>
      </c>
      <c r="G12925">
        <v>31</v>
      </c>
      <c r="I12925" t="s">
        <v>88044</v>
      </c>
    </row>
    <row r="12926" spans="1:9" x14ac:dyDescent="0.2">
      <c r="A12926" t="s">
        <v>50444</v>
      </c>
      <c r="B12926" t="s">
        <v>50445</v>
      </c>
      <c r="C12926">
        <v>2013</v>
      </c>
      <c r="D12926" t="str">
        <f>FLOOR(lego_sets__2[[#This Row],[year]],10) &amp; "s"</f>
        <v>2010s</v>
      </c>
      <c r="E12926" t="s">
        <v>233</v>
      </c>
      <c r="F12926" t="s">
        <v>65</v>
      </c>
      <c r="G12926">
        <v>3</v>
      </c>
      <c r="I12926" t="s">
        <v>88044</v>
      </c>
    </row>
    <row r="12927" spans="1:9" x14ac:dyDescent="0.2">
      <c r="A12927" t="s">
        <v>50439</v>
      </c>
      <c r="B12927" t="s">
        <v>50440</v>
      </c>
      <c r="C12927">
        <v>2013</v>
      </c>
      <c r="D12927" t="str">
        <f>FLOOR(lego_sets__2[[#This Row],[year]],10) &amp; "s"</f>
        <v>2010s</v>
      </c>
      <c r="E12927" t="s">
        <v>233</v>
      </c>
      <c r="F12927" t="s">
        <v>65</v>
      </c>
      <c r="G12927">
        <v>16</v>
      </c>
      <c r="I12927" t="s">
        <v>88044</v>
      </c>
    </row>
    <row r="12928" spans="1:9" x14ac:dyDescent="0.2">
      <c r="A12928" t="s">
        <v>50434</v>
      </c>
      <c r="B12928" t="s">
        <v>50435</v>
      </c>
      <c r="C12928">
        <v>2013</v>
      </c>
      <c r="D12928" t="str">
        <f>FLOOR(lego_sets__2[[#This Row],[year]],10) &amp; "s"</f>
        <v>2010s</v>
      </c>
      <c r="E12928" t="s">
        <v>17500</v>
      </c>
      <c r="F12928" t="s">
        <v>17502</v>
      </c>
      <c r="I12928" t="s">
        <v>88044</v>
      </c>
    </row>
    <row r="12929" spans="1:9" x14ac:dyDescent="0.2">
      <c r="A12929" t="s">
        <v>50429</v>
      </c>
      <c r="B12929" t="s">
        <v>50430</v>
      </c>
      <c r="C12929">
        <v>2013</v>
      </c>
      <c r="D12929" t="str">
        <f>FLOOR(lego_sets__2[[#This Row],[year]],10) &amp; "s"</f>
        <v>2010s</v>
      </c>
      <c r="E12929" t="s">
        <v>233</v>
      </c>
      <c r="F12929" t="s">
        <v>65</v>
      </c>
      <c r="I12929" t="s">
        <v>88044</v>
      </c>
    </row>
    <row r="12930" spans="1:9" x14ac:dyDescent="0.2">
      <c r="A12930" t="s">
        <v>50424</v>
      </c>
      <c r="B12930" t="s">
        <v>50425</v>
      </c>
      <c r="C12930">
        <v>2013</v>
      </c>
      <c r="D12930" t="str">
        <f>FLOOR(lego_sets__2[[#This Row],[year]],10) &amp; "s"</f>
        <v>2010s</v>
      </c>
      <c r="E12930" t="s">
        <v>233</v>
      </c>
      <c r="F12930" t="s">
        <v>65</v>
      </c>
      <c r="G12930">
        <v>12</v>
      </c>
      <c r="I12930" t="s">
        <v>88044</v>
      </c>
    </row>
    <row r="12931" spans="1:9" x14ac:dyDescent="0.2">
      <c r="A12931" t="s">
        <v>50419</v>
      </c>
      <c r="B12931" t="s">
        <v>50420</v>
      </c>
      <c r="C12931">
        <v>2013</v>
      </c>
      <c r="D12931" t="str">
        <f>FLOOR(lego_sets__2[[#This Row],[year]],10) &amp; "s"</f>
        <v>2010s</v>
      </c>
      <c r="E12931" t="s">
        <v>47363</v>
      </c>
      <c r="F12931" t="s">
        <v>17502</v>
      </c>
      <c r="G12931">
        <v>19</v>
      </c>
      <c r="I12931" t="s">
        <v>88044</v>
      </c>
    </row>
    <row r="12932" spans="1:9" x14ac:dyDescent="0.2">
      <c r="A12932" t="s">
        <v>50410</v>
      </c>
      <c r="B12932" t="s">
        <v>1277</v>
      </c>
      <c r="C12932">
        <v>2013</v>
      </c>
      <c r="D12932" t="str">
        <f>FLOOR(lego_sets__2[[#This Row],[year]],10) &amp; "s"</f>
        <v>2010s</v>
      </c>
      <c r="E12932" t="s">
        <v>233</v>
      </c>
      <c r="F12932" t="s">
        <v>65</v>
      </c>
      <c r="I12932" t="s">
        <v>88044</v>
      </c>
    </row>
    <row r="12933" spans="1:9" x14ac:dyDescent="0.2">
      <c r="A12933" t="s">
        <v>50453</v>
      </c>
      <c r="B12933" t="s">
        <v>50454</v>
      </c>
      <c r="C12933">
        <v>2013</v>
      </c>
      <c r="D12933" t="str">
        <f>FLOOR(lego_sets__2[[#This Row],[year]],10) &amp; "s"</f>
        <v>2010s</v>
      </c>
      <c r="E12933" t="s">
        <v>233</v>
      </c>
      <c r="F12933" t="s">
        <v>65</v>
      </c>
      <c r="I12933" t="s">
        <v>88044</v>
      </c>
    </row>
    <row r="12934" spans="1:9" x14ac:dyDescent="0.2">
      <c r="A12934" t="s">
        <v>73051</v>
      </c>
      <c r="B12934" t="s">
        <v>73052</v>
      </c>
      <c r="C12934">
        <v>2019</v>
      </c>
      <c r="D12934" t="str">
        <f>FLOOR(lego_sets__2[[#This Row],[year]],10) &amp; "s"</f>
        <v>2010s</v>
      </c>
      <c r="E12934" t="s">
        <v>43596</v>
      </c>
      <c r="F12934" t="s">
        <v>46</v>
      </c>
      <c r="G12934">
        <v>15</v>
      </c>
      <c r="I12934" t="s">
        <v>88044</v>
      </c>
    </row>
    <row r="12935" spans="1:9" x14ac:dyDescent="0.2">
      <c r="A12935" t="s">
        <v>50406</v>
      </c>
      <c r="B12935" t="s">
        <v>2370</v>
      </c>
      <c r="C12935">
        <v>2013</v>
      </c>
      <c r="D12935" t="str">
        <f>FLOOR(lego_sets__2[[#This Row],[year]],10) &amp; "s"</f>
        <v>2010s</v>
      </c>
      <c r="E12935" t="s">
        <v>233</v>
      </c>
      <c r="F12935" t="s">
        <v>65</v>
      </c>
      <c r="I12935" t="s">
        <v>88044</v>
      </c>
    </row>
    <row r="12936" spans="1:9" x14ac:dyDescent="0.2">
      <c r="A12936" t="s">
        <v>50396</v>
      </c>
      <c r="B12936" t="s">
        <v>50397</v>
      </c>
      <c r="C12936">
        <v>2013</v>
      </c>
      <c r="D12936" t="str">
        <f>FLOOR(lego_sets__2[[#This Row],[year]],10) &amp; "s"</f>
        <v>2010s</v>
      </c>
      <c r="E12936" t="s">
        <v>233</v>
      </c>
      <c r="F12936" t="s">
        <v>65</v>
      </c>
      <c r="G12936">
        <v>2</v>
      </c>
      <c r="I12936" t="s">
        <v>88044</v>
      </c>
    </row>
    <row r="12937" spans="1:9" x14ac:dyDescent="0.2">
      <c r="A12937" t="s">
        <v>50391</v>
      </c>
      <c r="B12937" t="s">
        <v>50392</v>
      </c>
      <c r="C12937">
        <v>2013</v>
      </c>
      <c r="D12937" t="str">
        <f>FLOOR(lego_sets__2[[#This Row],[year]],10) &amp; "s"</f>
        <v>2010s</v>
      </c>
      <c r="E12937" t="s">
        <v>46751</v>
      </c>
      <c r="F12937" t="s">
        <v>17502</v>
      </c>
      <c r="G12937">
        <v>1</v>
      </c>
      <c r="I12937" t="s">
        <v>88044</v>
      </c>
    </row>
    <row r="12938" spans="1:9" x14ac:dyDescent="0.2">
      <c r="A12938" t="s">
        <v>50386</v>
      </c>
      <c r="B12938" t="s">
        <v>50387</v>
      </c>
      <c r="C12938">
        <v>2013</v>
      </c>
      <c r="D12938" t="str">
        <f>FLOOR(lego_sets__2[[#This Row],[year]],10) &amp; "s"</f>
        <v>2010s</v>
      </c>
      <c r="E12938" t="s">
        <v>233</v>
      </c>
      <c r="F12938" t="s">
        <v>65</v>
      </c>
      <c r="G12938">
        <v>16</v>
      </c>
      <c r="I12938" t="s">
        <v>88044</v>
      </c>
    </row>
    <row r="12939" spans="1:9" x14ac:dyDescent="0.2">
      <c r="A12939" t="s">
        <v>50380</v>
      </c>
      <c r="B12939" t="s">
        <v>50381</v>
      </c>
      <c r="C12939">
        <v>2013</v>
      </c>
      <c r="D12939" t="str">
        <f>FLOOR(lego_sets__2[[#This Row],[year]],10) &amp; "s"</f>
        <v>2010s</v>
      </c>
      <c r="E12939" t="s">
        <v>43336</v>
      </c>
      <c r="F12939" t="s">
        <v>17502</v>
      </c>
      <c r="I12939" t="s">
        <v>88044</v>
      </c>
    </row>
    <row r="12940" spans="1:9" x14ac:dyDescent="0.2">
      <c r="A12940" t="s">
        <v>50375</v>
      </c>
      <c r="B12940" t="s">
        <v>50376</v>
      </c>
      <c r="C12940">
        <v>2013</v>
      </c>
      <c r="D12940" t="str">
        <f>FLOOR(lego_sets__2[[#This Row],[year]],10) &amp; "s"</f>
        <v>2010s</v>
      </c>
      <c r="E12940" t="s">
        <v>63</v>
      </c>
      <c r="F12940" t="s">
        <v>65</v>
      </c>
      <c r="I12940" t="s">
        <v>88044</v>
      </c>
    </row>
    <row r="12941" spans="1:9" x14ac:dyDescent="0.2">
      <c r="A12941" t="s">
        <v>50449</v>
      </c>
      <c r="B12941" t="s">
        <v>43354</v>
      </c>
      <c r="C12941">
        <v>2013</v>
      </c>
      <c r="D12941" t="str">
        <f>FLOOR(lego_sets__2[[#This Row],[year]],10) &amp; "s"</f>
        <v>2010s</v>
      </c>
      <c r="E12941" t="s">
        <v>233</v>
      </c>
      <c r="F12941" t="s">
        <v>65</v>
      </c>
      <c r="G12941">
        <v>31</v>
      </c>
      <c r="I12941" t="s">
        <v>88044</v>
      </c>
    </row>
    <row r="12942" spans="1:9" x14ac:dyDescent="0.2">
      <c r="A12942" t="s">
        <v>70270</v>
      </c>
      <c r="B12942" t="s">
        <v>70271</v>
      </c>
      <c r="C12942">
        <v>2018</v>
      </c>
      <c r="D12942" t="str">
        <f>FLOOR(lego_sets__2[[#This Row],[year]],10) &amp; "s"</f>
        <v>2010s</v>
      </c>
      <c r="E12942" t="s">
        <v>65</v>
      </c>
      <c r="F12942" t="s">
        <v>65</v>
      </c>
      <c r="G12942">
        <v>65</v>
      </c>
      <c r="I12942" t="s">
        <v>88044</v>
      </c>
    </row>
    <row r="12943" spans="1:9" x14ac:dyDescent="0.2">
      <c r="A12943" t="s">
        <v>50370</v>
      </c>
      <c r="B12943" t="s">
        <v>50371</v>
      </c>
      <c r="C12943">
        <v>2013</v>
      </c>
      <c r="D12943" t="str">
        <f>FLOOR(lego_sets__2[[#This Row],[year]],10) &amp; "s"</f>
        <v>2010s</v>
      </c>
      <c r="E12943" t="s">
        <v>63</v>
      </c>
      <c r="F12943" t="s">
        <v>65</v>
      </c>
      <c r="I12943" t="s">
        <v>88044</v>
      </c>
    </row>
    <row r="12944" spans="1:9" x14ac:dyDescent="0.2">
      <c r="A12944" t="s">
        <v>70285</v>
      </c>
      <c r="B12944" t="s">
        <v>20895</v>
      </c>
      <c r="C12944">
        <v>2018</v>
      </c>
      <c r="D12944" t="str">
        <f>FLOOR(lego_sets__2[[#This Row],[year]],10) &amp; "s"</f>
        <v>2010s</v>
      </c>
      <c r="E12944" t="s">
        <v>20864</v>
      </c>
      <c r="F12944" t="s">
        <v>17502</v>
      </c>
      <c r="I12944" t="s">
        <v>88044</v>
      </c>
    </row>
    <row r="12945" spans="1:9" x14ac:dyDescent="0.2">
      <c r="A12945" t="s">
        <v>70280</v>
      </c>
      <c r="B12945" t="s">
        <v>70281</v>
      </c>
      <c r="C12945">
        <v>2018</v>
      </c>
      <c r="D12945" t="str">
        <f>FLOOR(lego_sets__2[[#This Row],[year]],10) &amp; "s"</f>
        <v>2010s</v>
      </c>
      <c r="E12945" t="s">
        <v>233</v>
      </c>
      <c r="F12945" t="s">
        <v>65</v>
      </c>
      <c r="G12945">
        <v>116</v>
      </c>
      <c r="I12945" t="s">
        <v>88044</v>
      </c>
    </row>
    <row r="12946" spans="1:9" x14ac:dyDescent="0.2">
      <c r="A12946" t="s">
        <v>50511</v>
      </c>
      <c r="B12946" t="s">
        <v>29637</v>
      </c>
      <c r="C12946">
        <v>2014</v>
      </c>
      <c r="D12946" t="str">
        <f>FLOOR(lego_sets__2[[#This Row],[year]],10) &amp; "s"</f>
        <v>2010s</v>
      </c>
      <c r="E12946" t="s">
        <v>125</v>
      </c>
      <c r="F12946" t="s">
        <v>127</v>
      </c>
      <c r="G12946">
        <v>18</v>
      </c>
      <c r="I12946" t="s">
        <v>88044</v>
      </c>
    </row>
    <row r="12947" spans="1:9" x14ac:dyDescent="0.2">
      <c r="A12947" t="s">
        <v>50506</v>
      </c>
      <c r="B12947" t="s">
        <v>50507</v>
      </c>
      <c r="C12947">
        <v>2013</v>
      </c>
      <c r="D12947" t="str">
        <f>FLOOR(lego_sets__2[[#This Row],[year]],10) &amp; "s"</f>
        <v>2010s</v>
      </c>
      <c r="E12947" t="s">
        <v>17500</v>
      </c>
      <c r="F12947" t="s">
        <v>17502</v>
      </c>
      <c r="G12947">
        <v>408</v>
      </c>
      <c r="I12947" t="s">
        <v>88044</v>
      </c>
    </row>
    <row r="12948" spans="1:9" x14ac:dyDescent="0.2">
      <c r="A12948" t="s">
        <v>50501</v>
      </c>
      <c r="B12948" t="s">
        <v>50502</v>
      </c>
      <c r="C12948">
        <v>2013</v>
      </c>
      <c r="D12948" t="str">
        <f>FLOOR(lego_sets__2[[#This Row],[year]],10) &amp; "s"</f>
        <v>2010s</v>
      </c>
      <c r="E12948" t="s">
        <v>17500</v>
      </c>
      <c r="F12948" t="s">
        <v>17502</v>
      </c>
      <c r="G12948">
        <v>3</v>
      </c>
      <c r="I12948" t="s">
        <v>88044</v>
      </c>
    </row>
    <row r="12949" spans="1:9" x14ac:dyDescent="0.2">
      <c r="A12949" t="s">
        <v>50401</v>
      </c>
      <c r="B12949" t="s">
        <v>50402</v>
      </c>
      <c r="C12949">
        <v>2013</v>
      </c>
      <c r="D12949" t="str">
        <f>FLOOR(lego_sets__2[[#This Row],[year]],10) &amp; "s"</f>
        <v>2010s</v>
      </c>
      <c r="E12949" t="s">
        <v>577</v>
      </c>
      <c r="F12949" t="s">
        <v>65</v>
      </c>
      <c r="I12949" t="s">
        <v>88044</v>
      </c>
    </row>
    <row r="12950" spans="1:9" x14ac:dyDescent="0.2">
      <c r="A12950" t="s">
        <v>72930</v>
      </c>
      <c r="B12950" t="s">
        <v>72931</v>
      </c>
      <c r="C12950">
        <v>2019</v>
      </c>
      <c r="D12950" t="str">
        <f>FLOOR(lego_sets__2[[#This Row],[year]],10) &amp; "s"</f>
        <v>2010s</v>
      </c>
      <c r="E12950" t="s">
        <v>72916</v>
      </c>
      <c r="F12950" t="s">
        <v>65</v>
      </c>
      <c r="G12950">
        <v>33</v>
      </c>
      <c r="I12950" t="s">
        <v>88044</v>
      </c>
    </row>
    <row r="12951" spans="1:9" x14ac:dyDescent="0.2">
      <c r="A12951" t="s">
        <v>73562</v>
      </c>
      <c r="B12951" t="s">
        <v>73563</v>
      </c>
      <c r="C12951">
        <v>2019</v>
      </c>
      <c r="D12951" t="str">
        <f>FLOOR(lego_sets__2[[#This Row],[year]],10) &amp; "s"</f>
        <v>2010s</v>
      </c>
      <c r="E12951" t="s">
        <v>14037</v>
      </c>
      <c r="F12951" t="s">
        <v>46</v>
      </c>
      <c r="G12951">
        <v>22</v>
      </c>
      <c r="I12951" t="s">
        <v>88044</v>
      </c>
    </row>
    <row r="12952" spans="1:9" x14ac:dyDescent="0.2">
      <c r="A12952" t="s">
        <v>71287</v>
      </c>
      <c r="B12952" t="s">
        <v>71288</v>
      </c>
      <c r="C12952">
        <v>2019</v>
      </c>
      <c r="D12952" t="str">
        <f>FLOOR(lego_sets__2[[#This Row],[year]],10) &amp; "s"</f>
        <v>2010s</v>
      </c>
      <c r="E12952" t="s">
        <v>65</v>
      </c>
      <c r="F12952" t="s">
        <v>65</v>
      </c>
      <c r="G12952">
        <v>29</v>
      </c>
      <c r="I12952" t="s">
        <v>88044</v>
      </c>
    </row>
    <row r="12953" spans="1:9" x14ac:dyDescent="0.2">
      <c r="A12953" t="s">
        <v>51007</v>
      </c>
      <c r="B12953" t="s">
        <v>51008</v>
      </c>
      <c r="C12953">
        <v>2014</v>
      </c>
      <c r="D12953" t="str">
        <f>FLOOR(lego_sets__2[[#This Row],[year]],10) &amp; "s"</f>
        <v>2010s</v>
      </c>
      <c r="E12953" t="s">
        <v>14037</v>
      </c>
      <c r="F12953" t="s">
        <v>46</v>
      </c>
      <c r="G12953">
        <v>40</v>
      </c>
      <c r="I12953" t="s">
        <v>88044</v>
      </c>
    </row>
    <row r="12954" spans="1:9" x14ac:dyDescent="0.2">
      <c r="A12954" t="s">
        <v>51003</v>
      </c>
      <c r="B12954" t="s">
        <v>21656</v>
      </c>
      <c r="C12954">
        <v>2014</v>
      </c>
      <c r="D12954" t="str">
        <f>FLOOR(lego_sets__2[[#This Row],[year]],10) &amp; "s"</f>
        <v>2010s</v>
      </c>
      <c r="E12954" t="s">
        <v>43915</v>
      </c>
      <c r="F12954" t="s">
        <v>17502</v>
      </c>
      <c r="G12954">
        <v>45</v>
      </c>
      <c r="I12954" t="s">
        <v>88044</v>
      </c>
    </row>
    <row r="12955" spans="1:9" x14ac:dyDescent="0.2">
      <c r="A12955" t="s">
        <v>50998</v>
      </c>
      <c r="B12955" t="s">
        <v>50999</v>
      </c>
      <c r="C12955">
        <v>2014</v>
      </c>
      <c r="D12955" t="str">
        <f>FLOOR(lego_sets__2[[#This Row],[year]],10) &amp; "s"</f>
        <v>2010s</v>
      </c>
      <c r="E12955" t="s">
        <v>43336</v>
      </c>
      <c r="F12955" t="s">
        <v>17502</v>
      </c>
      <c r="G12955">
        <v>45</v>
      </c>
      <c r="I12955" t="s">
        <v>88044</v>
      </c>
    </row>
    <row r="12956" spans="1:9" x14ac:dyDescent="0.2">
      <c r="A12956" t="s">
        <v>50993</v>
      </c>
      <c r="B12956" t="s">
        <v>50994</v>
      </c>
      <c r="C12956">
        <v>2014</v>
      </c>
      <c r="D12956" t="str">
        <f>FLOOR(lego_sets__2[[#This Row],[year]],10) &amp; "s"</f>
        <v>2010s</v>
      </c>
      <c r="E12956" t="s">
        <v>43336</v>
      </c>
      <c r="F12956" t="s">
        <v>17502</v>
      </c>
      <c r="G12956">
        <v>57</v>
      </c>
      <c r="I12956" t="s">
        <v>88044</v>
      </c>
    </row>
    <row r="12957" spans="1:9" x14ac:dyDescent="0.2">
      <c r="A12957" t="s">
        <v>50988</v>
      </c>
      <c r="B12957" t="s">
        <v>50989</v>
      </c>
      <c r="C12957">
        <v>2014</v>
      </c>
      <c r="D12957" t="str">
        <f>FLOOR(lego_sets__2[[#This Row],[year]],10) &amp; "s"</f>
        <v>2010s</v>
      </c>
      <c r="E12957" t="s">
        <v>50979</v>
      </c>
      <c r="F12957" t="s">
        <v>17502</v>
      </c>
      <c r="G12957">
        <v>40</v>
      </c>
      <c r="I12957" t="s">
        <v>88044</v>
      </c>
    </row>
    <row r="12958" spans="1:9" x14ac:dyDescent="0.2">
      <c r="A12958" t="s">
        <v>50983</v>
      </c>
      <c r="B12958" t="s">
        <v>50984</v>
      </c>
      <c r="C12958">
        <v>2014</v>
      </c>
      <c r="D12958" t="str">
        <f>FLOOR(lego_sets__2[[#This Row],[year]],10) &amp; "s"</f>
        <v>2010s</v>
      </c>
      <c r="E12958" t="s">
        <v>50979</v>
      </c>
      <c r="F12958" t="s">
        <v>17502</v>
      </c>
      <c r="G12958">
        <v>27</v>
      </c>
      <c r="I12958" t="s">
        <v>88044</v>
      </c>
    </row>
    <row r="12959" spans="1:9" x14ac:dyDescent="0.2">
      <c r="A12959" t="s">
        <v>73472</v>
      </c>
      <c r="B12959" t="s">
        <v>40828</v>
      </c>
      <c r="C12959">
        <v>2019</v>
      </c>
      <c r="D12959" t="str">
        <f>FLOOR(lego_sets__2[[#This Row],[year]],10) &amp; "s"</f>
        <v>2010s</v>
      </c>
      <c r="E12959" t="s">
        <v>40761</v>
      </c>
      <c r="F12959" t="s">
        <v>2393</v>
      </c>
      <c r="G12959">
        <v>4</v>
      </c>
      <c r="I12959" t="s">
        <v>88044</v>
      </c>
    </row>
    <row r="12960" spans="1:9" x14ac:dyDescent="0.2">
      <c r="A12960" t="s">
        <v>73476</v>
      </c>
      <c r="B12960" t="s">
        <v>73477</v>
      </c>
      <c r="C12960">
        <v>2019</v>
      </c>
      <c r="D12960" t="str">
        <f>FLOOR(lego_sets__2[[#This Row],[year]],10) &amp; "s"</f>
        <v>2010s</v>
      </c>
      <c r="E12960" t="s">
        <v>40761</v>
      </c>
      <c r="F12960" t="s">
        <v>2393</v>
      </c>
      <c r="G12960">
        <v>5</v>
      </c>
      <c r="I12960" t="s">
        <v>88044</v>
      </c>
    </row>
    <row r="12961" spans="1:9" x14ac:dyDescent="0.2">
      <c r="A12961" t="s">
        <v>70434</v>
      </c>
      <c r="B12961" t="s">
        <v>70435</v>
      </c>
      <c r="C12961">
        <v>2018</v>
      </c>
      <c r="D12961" t="str">
        <f>FLOOR(lego_sets__2[[#This Row],[year]],10) &amp; "s"</f>
        <v>2010s</v>
      </c>
      <c r="E12961" t="s">
        <v>63</v>
      </c>
      <c r="F12961" t="s">
        <v>65</v>
      </c>
      <c r="I12961" t="s">
        <v>88044</v>
      </c>
    </row>
    <row r="12962" spans="1:9" x14ac:dyDescent="0.2">
      <c r="A12962" t="s">
        <v>70429</v>
      </c>
      <c r="B12962" t="s">
        <v>70430</v>
      </c>
      <c r="C12962">
        <v>2018</v>
      </c>
      <c r="D12962" t="str">
        <f>FLOOR(lego_sets__2[[#This Row],[year]],10) &amp; "s"</f>
        <v>2010s</v>
      </c>
      <c r="E12962" t="s">
        <v>63</v>
      </c>
      <c r="F12962" t="s">
        <v>65</v>
      </c>
      <c r="I12962" t="s">
        <v>88044</v>
      </c>
    </row>
    <row r="12963" spans="1:9" x14ac:dyDescent="0.2">
      <c r="A12963" t="s">
        <v>71528</v>
      </c>
      <c r="B12963" t="s">
        <v>71529</v>
      </c>
      <c r="C12963">
        <v>2019</v>
      </c>
      <c r="D12963" t="str">
        <f>FLOOR(lego_sets__2[[#This Row],[year]],10) &amp; "s"</f>
        <v>2010s</v>
      </c>
      <c r="E12963" t="s">
        <v>59122</v>
      </c>
      <c r="F12963" t="s">
        <v>17502</v>
      </c>
      <c r="G12963">
        <v>134</v>
      </c>
      <c r="I12963" t="s">
        <v>88044</v>
      </c>
    </row>
    <row r="12964" spans="1:9" x14ac:dyDescent="0.2">
      <c r="A12964" t="s">
        <v>71533</v>
      </c>
      <c r="B12964" t="s">
        <v>71534</v>
      </c>
      <c r="C12964">
        <v>2019</v>
      </c>
      <c r="D12964" t="str">
        <f>FLOOR(lego_sets__2[[#This Row],[year]],10) &amp; "s"</f>
        <v>2010s</v>
      </c>
      <c r="E12964" t="s">
        <v>59122</v>
      </c>
      <c r="F12964" t="s">
        <v>17502</v>
      </c>
      <c r="G12964">
        <v>103</v>
      </c>
      <c r="I12964" t="s">
        <v>88044</v>
      </c>
    </row>
    <row r="12965" spans="1:9" x14ac:dyDescent="0.2">
      <c r="A12965" t="s">
        <v>70424</v>
      </c>
      <c r="B12965" t="s">
        <v>70425</v>
      </c>
      <c r="C12965">
        <v>2018</v>
      </c>
      <c r="D12965" t="str">
        <f>FLOOR(lego_sets__2[[#This Row],[year]],10) &amp; "s"</f>
        <v>2010s</v>
      </c>
      <c r="E12965" t="s">
        <v>63</v>
      </c>
      <c r="F12965" t="s">
        <v>65</v>
      </c>
      <c r="I12965" t="s">
        <v>88044</v>
      </c>
    </row>
    <row r="12966" spans="1:9" x14ac:dyDescent="0.2">
      <c r="A12966" t="s">
        <v>71538</v>
      </c>
      <c r="B12966" t="s">
        <v>71539</v>
      </c>
      <c r="C12966">
        <v>2019</v>
      </c>
      <c r="D12966" t="str">
        <f>FLOOR(lego_sets__2[[#This Row],[year]],10) &amp; "s"</f>
        <v>2010s</v>
      </c>
      <c r="E12966" t="s">
        <v>59122</v>
      </c>
      <c r="F12966" t="s">
        <v>17502</v>
      </c>
      <c r="G12966">
        <v>137</v>
      </c>
      <c r="I12966" t="s">
        <v>88044</v>
      </c>
    </row>
    <row r="12967" spans="1:9" x14ac:dyDescent="0.2">
      <c r="A12967" t="s">
        <v>70409</v>
      </c>
      <c r="B12967" t="s">
        <v>70410</v>
      </c>
      <c r="C12967">
        <v>2018</v>
      </c>
      <c r="D12967" t="str">
        <f>FLOOR(lego_sets__2[[#This Row],[year]],10) &amp; "s"</f>
        <v>2010s</v>
      </c>
      <c r="E12967" t="s">
        <v>63</v>
      </c>
      <c r="F12967" t="s">
        <v>65</v>
      </c>
      <c r="I12967" t="s">
        <v>88044</v>
      </c>
    </row>
    <row r="12968" spans="1:9" x14ac:dyDescent="0.2">
      <c r="A12968" t="s">
        <v>70414</v>
      </c>
      <c r="B12968" t="s">
        <v>70415</v>
      </c>
      <c r="C12968">
        <v>2018</v>
      </c>
      <c r="D12968" t="str">
        <f>FLOOR(lego_sets__2[[#This Row],[year]],10) &amp; "s"</f>
        <v>2010s</v>
      </c>
      <c r="E12968" t="s">
        <v>63</v>
      </c>
      <c r="F12968" t="s">
        <v>65</v>
      </c>
      <c r="I12968" t="s">
        <v>88044</v>
      </c>
    </row>
    <row r="12969" spans="1:9" x14ac:dyDescent="0.2">
      <c r="A12969" t="s">
        <v>70419</v>
      </c>
      <c r="B12969" t="s">
        <v>70420</v>
      </c>
      <c r="C12969">
        <v>2018</v>
      </c>
      <c r="D12969" t="str">
        <f>FLOOR(lego_sets__2[[#This Row],[year]],10) &amp; "s"</f>
        <v>2010s</v>
      </c>
      <c r="E12969" t="s">
        <v>63</v>
      </c>
      <c r="F12969" t="s">
        <v>65</v>
      </c>
      <c r="I12969" t="s">
        <v>88044</v>
      </c>
    </row>
    <row r="12970" spans="1:9" x14ac:dyDescent="0.2">
      <c r="A12970" t="s">
        <v>51118</v>
      </c>
      <c r="B12970" t="s">
        <v>2178</v>
      </c>
      <c r="C12970">
        <v>2014</v>
      </c>
      <c r="D12970" t="str">
        <f>FLOOR(lego_sets__2[[#This Row],[year]],10) &amp; "s"</f>
        <v>2010s</v>
      </c>
      <c r="E12970" t="s">
        <v>233</v>
      </c>
      <c r="F12970" t="s">
        <v>65</v>
      </c>
      <c r="G12970">
        <v>44</v>
      </c>
      <c r="I12970" t="s">
        <v>88044</v>
      </c>
    </row>
    <row r="12971" spans="1:9" x14ac:dyDescent="0.2">
      <c r="A12971" t="s">
        <v>51113</v>
      </c>
      <c r="B12971" t="s">
        <v>51114</v>
      </c>
      <c r="C12971">
        <v>2014</v>
      </c>
      <c r="D12971" t="str">
        <f>FLOOR(lego_sets__2[[#This Row],[year]],10) &amp; "s"</f>
        <v>2010s</v>
      </c>
      <c r="E12971" t="s">
        <v>233</v>
      </c>
      <c r="F12971" t="s">
        <v>65</v>
      </c>
      <c r="G12971">
        <v>62</v>
      </c>
      <c r="I12971" t="s">
        <v>88044</v>
      </c>
    </row>
    <row r="12972" spans="1:9" x14ac:dyDescent="0.2">
      <c r="A12972" t="s">
        <v>70717</v>
      </c>
      <c r="B12972" t="s">
        <v>70718</v>
      </c>
      <c r="C12972">
        <v>2019</v>
      </c>
      <c r="D12972" t="str">
        <f>FLOOR(lego_sets__2[[#This Row],[year]],10) &amp; "s"</f>
        <v>2010s</v>
      </c>
      <c r="E12972" t="s">
        <v>65</v>
      </c>
      <c r="F12972" t="s">
        <v>65</v>
      </c>
      <c r="G12972">
        <v>68</v>
      </c>
      <c r="I12972" t="s">
        <v>88044</v>
      </c>
    </row>
    <row r="12973" spans="1:9" x14ac:dyDescent="0.2">
      <c r="A12973" t="s">
        <v>70440</v>
      </c>
      <c r="B12973" t="s">
        <v>70441</v>
      </c>
      <c r="C12973">
        <v>2018</v>
      </c>
      <c r="D12973" t="str">
        <f>FLOOR(lego_sets__2[[#This Row],[year]],10) &amp; "s"</f>
        <v>2010s</v>
      </c>
      <c r="E12973" t="s">
        <v>63</v>
      </c>
      <c r="F12973" t="s">
        <v>65</v>
      </c>
      <c r="I12973" t="s">
        <v>88044</v>
      </c>
    </row>
    <row r="12974" spans="1:9" x14ac:dyDescent="0.2">
      <c r="A12974" t="s">
        <v>51159</v>
      </c>
      <c r="B12974" t="s">
        <v>51160</v>
      </c>
      <c r="C12974">
        <v>2014</v>
      </c>
      <c r="D12974" t="str">
        <f>FLOOR(lego_sets__2[[#This Row],[year]],10) &amp; "s"</f>
        <v>2010s</v>
      </c>
      <c r="E12974" t="s">
        <v>11438</v>
      </c>
      <c r="F12974" t="s">
        <v>5965</v>
      </c>
      <c r="G12974">
        <v>107</v>
      </c>
      <c r="I12974" t="s">
        <v>88044</v>
      </c>
    </row>
    <row r="12975" spans="1:9" x14ac:dyDescent="0.2">
      <c r="A12975" t="s">
        <v>71523</v>
      </c>
      <c r="B12975" t="s">
        <v>71524</v>
      </c>
      <c r="C12975">
        <v>2019</v>
      </c>
      <c r="D12975" t="str">
        <f>FLOOR(lego_sets__2[[#This Row],[year]],10) &amp; "s"</f>
        <v>2010s</v>
      </c>
      <c r="E12975" t="s">
        <v>59122</v>
      </c>
      <c r="F12975" t="s">
        <v>17502</v>
      </c>
      <c r="G12975">
        <v>113</v>
      </c>
      <c r="I12975" t="s">
        <v>88044</v>
      </c>
    </row>
    <row r="12976" spans="1:9" x14ac:dyDescent="0.2">
      <c r="A12976" t="s">
        <v>51174</v>
      </c>
      <c r="B12976" t="s">
        <v>51175</v>
      </c>
      <c r="C12976">
        <v>2014</v>
      </c>
      <c r="D12976" t="str">
        <f>FLOOR(lego_sets__2[[#This Row],[year]],10) &amp; "s"</f>
        <v>2010s</v>
      </c>
      <c r="E12976" t="s">
        <v>11438</v>
      </c>
      <c r="F12976" t="s">
        <v>5965</v>
      </c>
      <c r="G12976">
        <v>59</v>
      </c>
      <c r="I12976" t="s">
        <v>88044</v>
      </c>
    </row>
    <row r="12977" spans="1:9" x14ac:dyDescent="0.2">
      <c r="A12977" t="s">
        <v>70727</v>
      </c>
      <c r="B12977" t="s">
        <v>70728</v>
      </c>
      <c r="C12977">
        <v>2019</v>
      </c>
      <c r="D12977" t="str">
        <f>FLOOR(lego_sets__2[[#This Row],[year]],10) &amp; "s"</f>
        <v>2010s</v>
      </c>
      <c r="E12977" t="s">
        <v>65</v>
      </c>
      <c r="F12977" t="s">
        <v>65</v>
      </c>
      <c r="G12977">
        <v>41</v>
      </c>
      <c r="I12977" t="s">
        <v>88044</v>
      </c>
    </row>
    <row r="12978" spans="1:9" x14ac:dyDescent="0.2">
      <c r="A12978" t="s">
        <v>51169</v>
      </c>
      <c r="B12978" t="s">
        <v>51170</v>
      </c>
      <c r="C12978">
        <v>2014</v>
      </c>
      <c r="D12978" t="str">
        <f>FLOOR(lego_sets__2[[#This Row],[year]],10) &amp; "s"</f>
        <v>2010s</v>
      </c>
      <c r="E12978" t="s">
        <v>11438</v>
      </c>
      <c r="F12978" t="s">
        <v>5965</v>
      </c>
      <c r="G12978">
        <v>66</v>
      </c>
      <c r="I12978" t="s">
        <v>88044</v>
      </c>
    </row>
    <row r="12979" spans="1:9" x14ac:dyDescent="0.2">
      <c r="A12979" t="s">
        <v>73485</v>
      </c>
      <c r="B12979" t="s">
        <v>73486</v>
      </c>
      <c r="C12979">
        <v>2019</v>
      </c>
      <c r="D12979" t="str">
        <f>FLOOR(lego_sets__2[[#This Row],[year]],10) &amp; "s"</f>
        <v>2010s</v>
      </c>
      <c r="E12979" t="s">
        <v>40761</v>
      </c>
      <c r="F12979" t="s">
        <v>2393</v>
      </c>
      <c r="G12979">
        <v>8</v>
      </c>
      <c r="I12979" t="s">
        <v>88044</v>
      </c>
    </row>
    <row r="12980" spans="1:9" x14ac:dyDescent="0.2">
      <c r="A12980" t="s">
        <v>51154</v>
      </c>
      <c r="B12980" t="s">
        <v>51155</v>
      </c>
      <c r="C12980">
        <v>2014</v>
      </c>
      <c r="D12980" t="str">
        <f>FLOOR(lego_sets__2[[#This Row],[year]],10) &amp; "s"</f>
        <v>2010s</v>
      </c>
      <c r="E12980" t="s">
        <v>233</v>
      </c>
      <c r="F12980" t="s">
        <v>65</v>
      </c>
      <c r="G12980">
        <v>54</v>
      </c>
      <c r="I12980" t="s">
        <v>88044</v>
      </c>
    </row>
    <row r="12981" spans="1:9" x14ac:dyDescent="0.2">
      <c r="A12981" t="s">
        <v>70445</v>
      </c>
      <c r="B12981" t="s">
        <v>70446</v>
      </c>
      <c r="C12981">
        <v>2018</v>
      </c>
      <c r="D12981" t="str">
        <f>FLOOR(lego_sets__2[[#This Row],[year]],10) &amp; "s"</f>
        <v>2010s</v>
      </c>
      <c r="E12981" t="s">
        <v>63</v>
      </c>
      <c r="F12981" t="s">
        <v>65</v>
      </c>
      <c r="I12981" t="s">
        <v>88044</v>
      </c>
    </row>
    <row r="12982" spans="1:9" x14ac:dyDescent="0.2">
      <c r="A12982" t="s">
        <v>51149</v>
      </c>
      <c r="B12982" t="s">
        <v>51150</v>
      </c>
      <c r="C12982">
        <v>2014</v>
      </c>
      <c r="D12982" t="str">
        <f>FLOOR(lego_sets__2[[#This Row],[year]],10) &amp; "s"</f>
        <v>2010s</v>
      </c>
      <c r="E12982" t="s">
        <v>233</v>
      </c>
      <c r="F12982" t="s">
        <v>65</v>
      </c>
      <c r="G12982">
        <v>36</v>
      </c>
      <c r="I12982" t="s">
        <v>88044</v>
      </c>
    </row>
    <row r="12983" spans="1:9" x14ac:dyDescent="0.2">
      <c r="A12983" t="s">
        <v>73481</v>
      </c>
      <c r="B12983" t="s">
        <v>40767</v>
      </c>
      <c r="C12983">
        <v>2019</v>
      </c>
      <c r="D12983" t="str">
        <f>FLOOR(lego_sets__2[[#This Row],[year]],10) &amp; "s"</f>
        <v>2010s</v>
      </c>
      <c r="E12983" t="s">
        <v>40761</v>
      </c>
      <c r="F12983" t="s">
        <v>2393</v>
      </c>
      <c r="G12983">
        <v>14</v>
      </c>
      <c r="I12983" t="s">
        <v>88044</v>
      </c>
    </row>
    <row r="12984" spans="1:9" x14ac:dyDescent="0.2">
      <c r="A12984" t="s">
        <v>51144</v>
      </c>
      <c r="B12984" t="s">
        <v>51145</v>
      </c>
      <c r="C12984">
        <v>2014</v>
      </c>
      <c r="D12984" t="str">
        <f>FLOOR(lego_sets__2[[#This Row],[year]],10) &amp; "s"</f>
        <v>2010s</v>
      </c>
      <c r="E12984" t="s">
        <v>233</v>
      </c>
      <c r="F12984" t="s">
        <v>65</v>
      </c>
      <c r="G12984">
        <v>48</v>
      </c>
      <c r="I12984" t="s">
        <v>88044</v>
      </c>
    </row>
    <row r="12985" spans="1:9" x14ac:dyDescent="0.2">
      <c r="A12985" t="s">
        <v>51140</v>
      </c>
      <c r="B12985" t="s">
        <v>1277</v>
      </c>
      <c r="C12985">
        <v>2014</v>
      </c>
      <c r="D12985" t="str">
        <f>FLOOR(lego_sets__2[[#This Row],[year]],10) &amp; "s"</f>
        <v>2010s</v>
      </c>
      <c r="E12985" t="s">
        <v>233</v>
      </c>
      <c r="F12985" t="s">
        <v>65</v>
      </c>
      <c r="G12985">
        <v>37</v>
      </c>
      <c r="I12985" t="s">
        <v>88044</v>
      </c>
    </row>
    <row r="12986" spans="1:9" x14ac:dyDescent="0.2">
      <c r="A12986" t="s">
        <v>70712</v>
      </c>
      <c r="B12986" t="s">
        <v>70713</v>
      </c>
      <c r="C12986">
        <v>2019</v>
      </c>
      <c r="D12986" t="str">
        <f>FLOOR(lego_sets__2[[#This Row],[year]],10) &amp; "s"</f>
        <v>2010s</v>
      </c>
      <c r="E12986" t="s">
        <v>17500</v>
      </c>
      <c r="F12986" t="s">
        <v>17502</v>
      </c>
      <c r="G12986">
        <v>66</v>
      </c>
      <c r="I12986" t="s">
        <v>88044</v>
      </c>
    </row>
    <row r="12987" spans="1:9" x14ac:dyDescent="0.2">
      <c r="A12987" t="s">
        <v>51108</v>
      </c>
      <c r="B12987" t="s">
        <v>51109</v>
      </c>
      <c r="C12987">
        <v>2014</v>
      </c>
      <c r="D12987" t="str">
        <f>FLOOR(lego_sets__2[[#This Row],[year]],10) &amp; "s"</f>
        <v>2010s</v>
      </c>
      <c r="E12987" t="s">
        <v>233</v>
      </c>
      <c r="F12987" t="s">
        <v>65</v>
      </c>
      <c r="G12987">
        <v>50</v>
      </c>
      <c r="I12987" t="s">
        <v>88044</v>
      </c>
    </row>
    <row r="12988" spans="1:9" x14ac:dyDescent="0.2">
      <c r="A12988" t="s">
        <v>51103</v>
      </c>
      <c r="B12988" t="s">
        <v>51104</v>
      </c>
      <c r="C12988">
        <v>2014</v>
      </c>
      <c r="D12988" t="str">
        <f>FLOOR(lego_sets__2[[#This Row],[year]],10) &amp; "s"</f>
        <v>2010s</v>
      </c>
      <c r="E12988" t="s">
        <v>233</v>
      </c>
      <c r="F12988" t="s">
        <v>65</v>
      </c>
      <c r="G12988">
        <v>44</v>
      </c>
      <c r="I12988" t="s">
        <v>88044</v>
      </c>
    </row>
    <row r="12989" spans="1:9" x14ac:dyDescent="0.2">
      <c r="A12989" t="s">
        <v>73467</v>
      </c>
      <c r="B12989" t="s">
        <v>73468</v>
      </c>
      <c r="C12989">
        <v>2019</v>
      </c>
      <c r="D12989" t="str">
        <f>FLOOR(lego_sets__2[[#This Row],[year]],10) &amp; "s"</f>
        <v>2010s</v>
      </c>
      <c r="E12989" t="s">
        <v>40761</v>
      </c>
      <c r="F12989" t="s">
        <v>2393</v>
      </c>
      <c r="G12989">
        <v>2</v>
      </c>
      <c r="I12989" t="s">
        <v>88044</v>
      </c>
    </row>
    <row r="12990" spans="1:9" x14ac:dyDescent="0.2">
      <c r="A12990" t="s">
        <v>51164</v>
      </c>
      <c r="B12990" t="s">
        <v>51165</v>
      </c>
      <c r="C12990">
        <v>2014</v>
      </c>
      <c r="D12990" t="str">
        <f>FLOOR(lego_sets__2[[#This Row],[year]],10) &amp; "s"</f>
        <v>2010s</v>
      </c>
      <c r="E12990" t="s">
        <v>11438</v>
      </c>
      <c r="F12990" t="s">
        <v>5965</v>
      </c>
      <c r="G12990">
        <v>129</v>
      </c>
      <c r="I12990" t="s">
        <v>88044</v>
      </c>
    </row>
    <row r="12991" spans="1:9" x14ac:dyDescent="0.2">
      <c r="A12991" t="s">
        <v>51122</v>
      </c>
      <c r="B12991" t="s">
        <v>27567</v>
      </c>
      <c r="C12991">
        <v>2014</v>
      </c>
      <c r="D12991" t="str">
        <f>FLOOR(lego_sets__2[[#This Row],[year]],10) &amp; "s"</f>
        <v>2010s</v>
      </c>
      <c r="E12991" t="s">
        <v>233</v>
      </c>
      <c r="F12991" t="s">
        <v>65</v>
      </c>
      <c r="G12991">
        <v>43</v>
      </c>
      <c r="I12991" t="s">
        <v>88044</v>
      </c>
    </row>
    <row r="12992" spans="1:9" x14ac:dyDescent="0.2">
      <c r="A12992" t="s">
        <v>70730</v>
      </c>
      <c r="B12992" t="s">
        <v>70731</v>
      </c>
      <c r="C12992">
        <v>2019</v>
      </c>
      <c r="D12992" t="str">
        <f>FLOOR(lego_sets__2[[#This Row],[year]],10) &amp; "s"</f>
        <v>2010s</v>
      </c>
      <c r="E12992" t="s">
        <v>65</v>
      </c>
      <c r="F12992" t="s">
        <v>65</v>
      </c>
      <c r="G12992">
        <v>29</v>
      </c>
      <c r="I12992" t="s">
        <v>88044</v>
      </c>
    </row>
    <row r="12993" spans="1:9" x14ac:dyDescent="0.2">
      <c r="A12993" t="s">
        <v>73543</v>
      </c>
      <c r="B12993" t="s">
        <v>73544</v>
      </c>
      <c r="C12993">
        <v>2019</v>
      </c>
      <c r="D12993" t="str">
        <f>FLOOR(lego_sets__2[[#This Row],[year]],10) &amp; "s"</f>
        <v>2010s</v>
      </c>
      <c r="E12993" t="s">
        <v>17500</v>
      </c>
      <c r="F12993" t="s">
        <v>17502</v>
      </c>
      <c r="G12993">
        <v>5</v>
      </c>
      <c r="I12993" t="s">
        <v>88044</v>
      </c>
    </row>
    <row r="12994" spans="1:9" x14ac:dyDescent="0.2">
      <c r="A12994" t="s">
        <v>70064</v>
      </c>
      <c r="B12994" t="s">
        <v>70065</v>
      </c>
      <c r="C12994">
        <v>2018</v>
      </c>
      <c r="D12994" t="str">
        <f>FLOOR(lego_sets__2[[#This Row],[year]],10) &amp; "s"</f>
        <v>2010s</v>
      </c>
      <c r="E12994" t="s">
        <v>65</v>
      </c>
      <c r="F12994" t="s">
        <v>65</v>
      </c>
      <c r="G12994">
        <v>13</v>
      </c>
      <c r="I12994" t="s">
        <v>88044</v>
      </c>
    </row>
    <row r="12995" spans="1:9" x14ac:dyDescent="0.2">
      <c r="A12995" t="s">
        <v>72380</v>
      </c>
      <c r="B12995" t="s">
        <v>72381</v>
      </c>
      <c r="C12995">
        <v>2019</v>
      </c>
      <c r="D12995" t="str">
        <f>FLOOR(lego_sets__2[[#This Row],[year]],10) &amp; "s"</f>
        <v>2010s</v>
      </c>
      <c r="E12995" t="s">
        <v>39190</v>
      </c>
      <c r="F12995" t="s">
        <v>65</v>
      </c>
      <c r="G12995">
        <v>9</v>
      </c>
      <c r="I12995" t="s">
        <v>88044</v>
      </c>
    </row>
    <row r="12996" spans="1:9" x14ac:dyDescent="0.2">
      <c r="A12996" t="s">
        <v>70983</v>
      </c>
      <c r="B12996" t="s">
        <v>3407</v>
      </c>
      <c r="C12996">
        <v>2019</v>
      </c>
      <c r="D12996" t="str">
        <f>FLOOR(lego_sets__2[[#This Row],[year]],10) &amp; "s"</f>
        <v>2010s</v>
      </c>
      <c r="E12996" t="s">
        <v>11438</v>
      </c>
      <c r="F12996" t="s">
        <v>5965</v>
      </c>
      <c r="G12996">
        <v>68</v>
      </c>
      <c r="I12996" t="s">
        <v>88044</v>
      </c>
    </row>
    <row r="12997" spans="1:9" x14ac:dyDescent="0.2">
      <c r="A12997" t="s">
        <v>52064</v>
      </c>
      <c r="B12997" t="s">
        <v>52065</v>
      </c>
      <c r="C12997">
        <v>2014</v>
      </c>
      <c r="D12997" t="str">
        <f>FLOOR(lego_sets__2[[#This Row],[year]],10) &amp; "s"</f>
        <v>2010s</v>
      </c>
      <c r="E12997" t="s">
        <v>47293</v>
      </c>
      <c r="F12997" t="s">
        <v>2393</v>
      </c>
      <c r="G12997">
        <v>59</v>
      </c>
      <c r="I12997" t="s">
        <v>88044</v>
      </c>
    </row>
    <row r="12998" spans="1:9" x14ac:dyDescent="0.2">
      <c r="A12998" t="s">
        <v>70867</v>
      </c>
      <c r="B12998" t="s">
        <v>70868</v>
      </c>
      <c r="C12998">
        <v>2019</v>
      </c>
      <c r="D12998" t="str">
        <f>FLOOR(lego_sets__2[[#This Row],[year]],10) &amp; "s"</f>
        <v>2010s</v>
      </c>
      <c r="E12998" t="s">
        <v>14037</v>
      </c>
      <c r="F12998" t="s">
        <v>46</v>
      </c>
      <c r="G12998">
        <v>33</v>
      </c>
      <c r="I12998" t="s">
        <v>88044</v>
      </c>
    </row>
    <row r="12999" spans="1:9" x14ac:dyDescent="0.2">
      <c r="A12999" t="s">
        <v>70025</v>
      </c>
      <c r="B12999" t="s">
        <v>70026</v>
      </c>
      <c r="C12999">
        <v>2018</v>
      </c>
      <c r="D12999" t="str">
        <f>FLOOR(lego_sets__2[[#This Row],[year]],10) &amp; "s"</f>
        <v>2010s</v>
      </c>
      <c r="E12999" t="s">
        <v>577</v>
      </c>
      <c r="F12999" t="s">
        <v>65</v>
      </c>
      <c r="I12999" t="s">
        <v>88044</v>
      </c>
    </row>
    <row r="13000" spans="1:9" x14ac:dyDescent="0.2">
      <c r="A13000" t="s">
        <v>52067</v>
      </c>
      <c r="B13000" t="s">
        <v>52068</v>
      </c>
      <c r="C13000">
        <v>2014</v>
      </c>
      <c r="D13000" t="str">
        <f>FLOOR(lego_sets__2[[#This Row],[year]],10) &amp; "s"</f>
        <v>2010s</v>
      </c>
      <c r="E13000" t="s">
        <v>47293</v>
      </c>
      <c r="F13000" t="s">
        <v>2393</v>
      </c>
      <c r="G13000">
        <v>79</v>
      </c>
      <c r="I13000" t="s">
        <v>88044</v>
      </c>
    </row>
    <row r="13001" spans="1:9" x14ac:dyDescent="0.2">
      <c r="A13001" t="s">
        <v>70020</v>
      </c>
      <c r="B13001" t="s">
        <v>70021</v>
      </c>
      <c r="C13001">
        <v>2018</v>
      </c>
      <c r="D13001" t="str">
        <f>FLOOR(lego_sets__2[[#This Row],[year]],10) &amp; "s"</f>
        <v>2010s</v>
      </c>
      <c r="E13001" t="s">
        <v>577</v>
      </c>
      <c r="F13001" t="s">
        <v>65</v>
      </c>
      <c r="I13001" t="s">
        <v>88044</v>
      </c>
    </row>
    <row r="13002" spans="1:9" x14ac:dyDescent="0.2">
      <c r="A13002" t="s">
        <v>70049</v>
      </c>
      <c r="B13002" t="s">
        <v>70050</v>
      </c>
      <c r="C13002">
        <v>2018</v>
      </c>
      <c r="D13002" t="str">
        <f>FLOOR(lego_sets__2[[#This Row],[year]],10) &amp; "s"</f>
        <v>2010s</v>
      </c>
      <c r="E13002" t="s">
        <v>17500</v>
      </c>
      <c r="F13002" t="s">
        <v>17502</v>
      </c>
      <c r="G13002">
        <v>61</v>
      </c>
      <c r="I13002" t="s">
        <v>88044</v>
      </c>
    </row>
    <row r="13003" spans="1:9" x14ac:dyDescent="0.2">
      <c r="A13003" t="s">
        <v>72425</v>
      </c>
      <c r="B13003" t="s">
        <v>72426</v>
      </c>
      <c r="C13003">
        <v>2019</v>
      </c>
      <c r="D13003" t="str">
        <f>FLOOR(lego_sets__2[[#This Row],[year]],10) &amp; "s"</f>
        <v>2010s</v>
      </c>
      <c r="E13003" t="s">
        <v>39190</v>
      </c>
      <c r="F13003" t="s">
        <v>65</v>
      </c>
      <c r="I13003" t="s">
        <v>88044</v>
      </c>
    </row>
    <row r="13004" spans="1:9" x14ac:dyDescent="0.2">
      <c r="A13004" t="s">
        <v>72376</v>
      </c>
      <c r="B13004" t="s">
        <v>2569</v>
      </c>
      <c r="C13004">
        <v>2019</v>
      </c>
      <c r="D13004" t="str">
        <f>FLOOR(lego_sets__2[[#This Row],[year]],10) &amp; "s"</f>
        <v>2010s</v>
      </c>
      <c r="E13004" t="s">
        <v>39190</v>
      </c>
      <c r="F13004" t="s">
        <v>65</v>
      </c>
      <c r="G13004">
        <v>6</v>
      </c>
      <c r="I13004" t="s">
        <v>88044</v>
      </c>
    </row>
    <row r="13005" spans="1:9" x14ac:dyDescent="0.2">
      <c r="A13005" t="s">
        <v>72371</v>
      </c>
      <c r="B13005" t="s">
        <v>72372</v>
      </c>
      <c r="C13005">
        <v>2019</v>
      </c>
      <c r="D13005" t="str">
        <f>FLOOR(lego_sets__2[[#This Row],[year]],10) &amp; "s"</f>
        <v>2010s</v>
      </c>
      <c r="E13005" t="s">
        <v>39190</v>
      </c>
      <c r="F13005" t="s">
        <v>65</v>
      </c>
      <c r="G13005">
        <v>8</v>
      </c>
      <c r="I13005" t="s">
        <v>88044</v>
      </c>
    </row>
    <row r="13006" spans="1:9" x14ac:dyDescent="0.2">
      <c r="A13006" t="s">
        <v>73013</v>
      </c>
      <c r="B13006" t="s">
        <v>67614</v>
      </c>
      <c r="C13006">
        <v>2019</v>
      </c>
      <c r="D13006" t="str">
        <f>FLOOR(lego_sets__2[[#This Row],[year]],10) &amp; "s"</f>
        <v>2010s</v>
      </c>
      <c r="E13006" t="s">
        <v>43336</v>
      </c>
      <c r="F13006" t="s">
        <v>17502</v>
      </c>
      <c r="G13006">
        <v>6</v>
      </c>
      <c r="I13006" t="s">
        <v>88044</v>
      </c>
    </row>
    <row r="13007" spans="1:9" x14ac:dyDescent="0.2">
      <c r="A13007" t="s">
        <v>70054</v>
      </c>
      <c r="B13007" t="s">
        <v>70055</v>
      </c>
      <c r="C13007">
        <v>2018</v>
      </c>
      <c r="D13007" t="str">
        <f>FLOOR(lego_sets__2[[#This Row],[year]],10) &amp; "s"</f>
        <v>2010s</v>
      </c>
      <c r="E13007" t="s">
        <v>17500</v>
      </c>
      <c r="F13007" t="s">
        <v>17502</v>
      </c>
      <c r="G13007">
        <v>42</v>
      </c>
      <c r="I13007" t="s">
        <v>88044</v>
      </c>
    </row>
    <row r="13008" spans="1:9" x14ac:dyDescent="0.2">
      <c r="A13008" t="s">
        <v>72390</v>
      </c>
      <c r="B13008" t="s">
        <v>72391</v>
      </c>
      <c r="C13008">
        <v>2019</v>
      </c>
      <c r="D13008" t="str">
        <f>FLOOR(lego_sets__2[[#This Row],[year]],10) &amp; "s"</f>
        <v>2010s</v>
      </c>
      <c r="E13008" t="s">
        <v>39190</v>
      </c>
      <c r="F13008" t="s">
        <v>65</v>
      </c>
      <c r="G13008">
        <v>8</v>
      </c>
      <c r="I13008" t="s">
        <v>88044</v>
      </c>
    </row>
    <row r="13009" spans="1:9" x14ac:dyDescent="0.2">
      <c r="A13009" t="s">
        <v>72395</v>
      </c>
      <c r="B13009" t="s">
        <v>72396</v>
      </c>
      <c r="C13009">
        <v>2019</v>
      </c>
      <c r="D13009" t="str">
        <f>FLOOR(lego_sets__2[[#This Row],[year]],10) &amp; "s"</f>
        <v>2010s</v>
      </c>
      <c r="E13009" t="s">
        <v>39190</v>
      </c>
      <c r="F13009" t="s">
        <v>65</v>
      </c>
      <c r="G13009">
        <v>7</v>
      </c>
      <c r="I13009" t="s">
        <v>88044</v>
      </c>
    </row>
    <row r="13010" spans="1:9" x14ac:dyDescent="0.2">
      <c r="A13010" t="s">
        <v>72356</v>
      </c>
      <c r="B13010" t="s">
        <v>72357</v>
      </c>
      <c r="C13010">
        <v>2019</v>
      </c>
      <c r="D13010" t="str">
        <f>FLOOR(lego_sets__2[[#This Row],[year]],10) &amp; "s"</f>
        <v>2010s</v>
      </c>
      <c r="E13010" t="s">
        <v>39190</v>
      </c>
      <c r="F13010" t="s">
        <v>65</v>
      </c>
      <c r="G13010">
        <v>12</v>
      </c>
      <c r="I13010" t="s">
        <v>88044</v>
      </c>
    </row>
    <row r="13011" spans="1:9" x14ac:dyDescent="0.2">
      <c r="A13011" t="s">
        <v>72400</v>
      </c>
      <c r="B13011" t="s">
        <v>72401</v>
      </c>
      <c r="C13011">
        <v>2019</v>
      </c>
      <c r="D13011" t="str">
        <f>FLOOR(lego_sets__2[[#This Row],[year]],10) &amp; "s"</f>
        <v>2010s</v>
      </c>
      <c r="E13011" t="s">
        <v>39190</v>
      </c>
      <c r="F13011" t="s">
        <v>65</v>
      </c>
      <c r="G13011">
        <v>6</v>
      </c>
      <c r="I13011" t="s">
        <v>88044</v>
      </c>
    </row>
    <row r="13012" spans="1:9" x14ac:dyDescent="0.2">
      <c r="A13012" t="s">
        <v>72405</v>
      </c>
      <c r="B13012" t="s">
        <v>72406</v>
      </c>
      <c r="C13012">
        <v>2019</v>
      </c>
      <c r="D13012" t="str">
        <f>FLOOR(lego_sets__2[[#This Row],[year]],10) &amp; "s"</f>
        <v>2010s</v>
      </c>
      <c r="E13012" t="s">
        <v>39190</v>
      </c>
      <c r="F13012" t="s">
        <v>65</v>
      </c>
      <c r="G13012">
        <v>8</v>
      </c>
      <c r="I13012" t="s">
        <v>88044</v>
      </c>
    </row>
    <row r="13013" spans="1:9" x14ac:dyDescent="0.2">
      <c r="A13013" t="s">
        <v>72410</v>
      </c>
      <c r="B13013" t="s">
        <v>72411</v>
      </c>
      <c r="C13013">
        <v>2019</v>
      </c>
      <c r="D13013" t="str">
        <f>FLOOR(lego_sets__2[[#This Row],[year]],10) &amp; "s"</f>
        <v>2010s</v>
      </c>
      <c r="E13013" t="s">
        <v>39190</v>
      </c>
      <c r="F13013" t="s">
        <v>65</v>
      </c>
      <c r="G13013">
        <v>7</v>
      </c>
      <c r="I13013" t="s">
        <v>88044</v>
      </c>
    </row>
    <row r="13014" spans="1:9" x14ac:dyDescent="0.2">
      <c r="A13014" t="s">
        <v>70987</v>
      </c>
      <c r="B13014" t="s">
        <v>7566</v>
      </c>
      <c r="C13014">
        <v>2019</v>
      </c>
      <c r="D13014" t="str">
        <f>FLOOR(lego_sets__2[[#This Row],[year]],10) &amp; "s"</f>
        <v>2010s</v>
      </c>
      <c r="E13014" t="s">
        <v>11438</v>
      </c>
      <c r="F13014" t="s">
        <v>5965</v>
      </c>
      <c r="G13014">
        <v>67</v>
      </c>
      <c r="I13014" t="s">
        <v>88044</v>
      </c>
    </row>
    <row r="13015" spans="1:9" x14ac:dyDescent="0.2">
      <c r="A13015" t="s">
        <v>72385</v>
      </c>
      <c r="B13015" t="s">
        <v>72386</v>
      </c>
      <c r="C13015">
        <v>2019</v>
      </c>
      <c r="D13015" t="str">
        <f>FLOOR(lego_sets__2[[#This Row],[year]],10) &amp; "s"</f>
        <v>2010s</v>
      </c>
      <c r="E13015" t="s">
        <v>39190</v>
      </c>
      <c r="F13015" t="s">
        <v>65</v>
      </c>
      <c r="G13015">
        <v>6</v>
      </c>
      <c r="I13015" t="s">
        <v>88044</v>
      </c>
    </row>
    <row r="13016" spans="1:9" x14ac:dyDescent="0.2">
      <c r="A13016" t="s">
        <v>70069</v>
      </c>
      <c r="B13016" t="s">
        <v>29401</v>
      </c>
      <c r="C13016">
        <v>2018</v>
      </c>
      <c r="D13016" t="str">
        <f>FLOOR(lego_sets__2[[#This Row],[year]],10) &amp; "s"</f>
        <v>2010s</v>
      </c>
      <c r="E13016" t="s">
        <v>233</v>
      </c>
      <c r="F13016" t="s">
        <v>65</v>
      </c>
      <c r="G13016">
        <v>522</v>
      </c>
      <c r="I13016" t="s">
        <v>88044</v>
      </c>
    </row>
    <row r="13017" spans="1:9" x14ac:dyDescent="0.2">
      <c r="A13017" t="s">
        <v>72361</v>
      </c>
      <c r="B13017" t="s">
        <v>72362</v>
      </c>
      <c r="C13017">
        <v>2019</v>
      </c>
      <c r="D13017" t="str">
        <f>FLOOR(lego_sets__2[[#This Row],[year]],10) &amp; "s"</f>
        <v>2010s</v>
      </c>
      <c r="E13017" t="s">
        <v>39190</v>
      </c>
      <c r="F13017" t="s">
        <v>65</v>
      </c>
      <c r="G13017">
        <v>9</v>
      </c>
      <c r="I13017" t="s">
        <v>88044</v>
      </c>
    </row>
    <row r="13018" spans="1:9" x14ac:dyDescent="0.2">
      <c r="A13018" t="s">
        <v>72366</v>
      </c>
      <c r="B13018" t="s">
        <v>72367</v>
      </c>
      <c r="C13018">
        <v>2019</v>
      </c>
      <c r="D13018" t="str">
        <f>FLOOR(lego_sets__2[[#This Row],[year]],10) &amp; "s"</f>
        <v>2010s</v>
      </c>
      <c r="E13018" t="s">
        <v>39190</v>
      </c>
      <c r="F13018" t="s">
        <v>65</v>
      </c>
      <c r="G13018">
        <v>6</v>
      </c>
      <c r="I13018" t="s">
        <v>88044</v>
      </c>
    </row>
    <row r="13019" spans="1:9" x14ac:dyDescent="0.2">
      <c r="A13019" t="s">
        <v>72415</v>
      </c>
      <c r="B13019" t="s">
        <v>72416</v>
      </c>
      <c r="C13019">
        <v>2019</v>
      </c>
      <c r="D13019" t="str">
        <f>FLOOR(lego_sets__2[[#This Row],[year]],10) &amp; "s"</f>
        <v>2010s</v>
      </c>
      <c r="E13019" t="s">
        <v>39190</v>
      </c>
      <c r="F13019" t="s">
        <v>65</v>
      </c>
      <c r="G13019">
        <v>10</v>
      </c>
      <c r="I13019" t="s">
        <v>88044</v>
      </c>
    </row>
    <row r="13020" spans="1:9" x14ac:dyDescent="0.2">
      <c r="A13020" t="s">
        <v>70529</v>
      </c>
      <c r="B13020" t="s">
        <v>70530</v>
      </c>
      <c r="C13020">
        <v>2018</v>
      </c>
      <c r="D13020" t="str">
        <f>FLOOR(lego_sets__2[[#This Row],[year]],10) &amp; "s"</f>
        <v>2010s</v>
      </c>
      <c r="E13020" t="s">
        <v>233</v>
      </c>
      <c r="F13020" t="s">
        <v>65</v>
      </c>
      <c r="G13020">
        <v>179</v>
      </c>
      <c r="I13020" t="s">
        <v>88044</v>
      </c>
    </row>
    <row r="13021" spans="1:9" x14ac:dyDescent="0.2">
      <c r="A13021" t="s">
        <v>70501</v>
      </c>
      <c r="B13021" t="s">
        <v>70502</v>
      </c>
      <c r="C13021">
        <v>2018</v>
      </c>
      <c r="D13021" t="str">
        <f>FLOOR(lego_sets__2[[#This Row],[year]],10) &amp; "s"</f>
        <v>2010s</v>
      </c>
      <c r="E13021" t="s">
        <v>43336</v>
      </c>
      <c r="F13021" t="s">
        <v>17502</v>
      </c>
      <c r="G13021">
        <v>4</v>
      </c>
      <c r="I13021" t="s">
        <v>88044</v>
      </c>
    </row>
    <row r="13022" spans="1:9" x14ac:dyDescent="0.2">
      <c r="A13022" t="s">
        <v>51199</v>
      </c>
      <c r="B13022" t="s">
        <v>51200</v>
      </c>
      <c r="C13022">
        <v>2014</v>
      </c>
      <c r="D13022" t="str">
        <f>FLOOR(lego_sets__2[[#This Row],[year]],10) &amp; "s"</f>
        <v>2010s</v>
      </c>
      <c r="E13022" t="s">
        <v>38605</v>
      </c>
      <c r="F13022" t="s">
        <v>19788</v>
      </c>
      <c r="G13022">
        <v>31</v>
      </c>
      <c r="I13022" t="s">
        <v>88044</v>
      </c>
    </row>
    <row r="13023" spans="1:9" x14ac:dyDescent="0.2">
      <c r="A13023" t="s">
        <v>50852</v>
      </c>
      <c r="B13023" t="s">
        <v>50853</v>
      </c>
      <c r="C13023">
        <v>2014</v>
      </c>
      <c r="D13023" t="str">
        <f>FLOOR(lego_sets__2[[#This Row],[year]],10) &amp; "s"</f>
        <v>2010s</v>
      </c>
      <c r="E13023" t="s">
        <v>125</v>
      </c>
      <c r="F13023" t="s">
        <v>127</v>
      </c>
      <c r="G13023">
        <v>4</v>
      </c>
      <c r="I13023" t="s">
        <v>88044</v>
      </c>
    </row>
    <row r="13024" spans="1:9" x14ac:dyDescent="0.2">
      <c r="A13024" t="s">
        <v>71272</v>
      </c>
      <c r="B13024" t="s">
        <v>71273</v>
      </c>
      <c r="C13024">
        <v>2019</v>
      </c>
      <c r="D13024" t="str">
        <f>FLOOR(lego_sets__2[[#This Row],[year]],10) &amp; "s"</f>
        <v>2010s</v>
      </c>
      <c r="E13024" t="s">
        <v>65</v>
      </c>
      <c r="F13024" t="s">
        <v>65</v>
      </c>
      <c r="G13024">
        <v>6</v>
      </c>
      <c r="I13024" t="s">
        <v>88044</v>
      </c>
    </row>
    <row r="13025" spans="1:9" x14ac:dyDescent="0.2">
      <c r="A13025" t="s">
        <v>50872</v>
      </c>
      <c r="B13025" t="s">
        <v>50873</v>
      </c>
      <c r="C13025">
        <v>2014</v>
      </c>
      <c r="D13025" t="str">
        <f>FLOOR(lego_sets__2[[#This Row],[year]],10) &amp; "s"</f>
        <v>2010s</v>
      </c>
      <c r="E13025" t="s">
        <v>43596</v>
      </c>
      <c r="F13025" t="s">
        <v>46</v>
      </c>
      <c r="G13025">
        <v>28</v>
      </c>
      <c r="I13025" t="s">
        <v>88044</v>
      </c>
    </row>
    <row r="13026" spans="1:9" x14ac:dyDescent="0.2">
      <c r="A13026" t="s">
        <v>71267</v>
      </c>
      <c r="B13026" t="s">
        <v>71268</v>
      </c>
      <c r="C13026">
        <v>2019</v>
      </c>
      <c r="D13026" t="str">
        <f>FLOOR(lego_sets__2[[#This Row],[year]],10) &amp; "s"</f>
        <v>2010s</v>
      </c>
      <c r="E13026" t="s">
        <v>67316</v>
      </c>
      <c r="F13026" t="s">
        <v>65</v>
      </c>
      <c r="G13026">
        <v>32</v>
      </c>
      <c r="I13026" t="s">
        <v>88044</v>
      </c>
    </row>
    <row r="13027" spans="1:9" x14ac:dyDescent="0.2">
      <c r="A13027" t="s">
        <v>73463</v>
      </c>
      <c r="B13027" t="s">
        <v>62877</v>
      </c>
      <c r="C13027">
        <v>2019</v>
      </c>
      <c r="D13027" t="str">
        <f>FLOOR(lego_sets__2[[#This Row],[year]],10) &amp; "s"</f>
        <v>2010s</v>
      </c>
      <c r="E13027" t="s">
        <v>40761</v>
      </c>
      <c r="F13027" t="s">
        <v>2393</v>
      </c>
      <c r="G13027">
        <v>5</v>
      </c>
      <c r="I13027" t="s">
        <v>88044</v>
      </c>
    </row>
    <row r="13028" spans="1:9" x14ac:dyDescent="0.2">
      <c r="A13028" t="s">
        <v>50867</v>
      </c>
      <c r="B13028" t="s">
        <v>50868</v>
      </c>
      <c r="C13028">
        <v>2014</v>
      </c>
      <c r="D13028" t="str">
        <f>FLOOR(lego_sets__2[[#This Row],[year]],10) &amp; "s"</f>
        <v>2010s</v>
      </c>
      <c r="E13028" t="s">
        <v>43596</v>
      </c>
      <c r="F13028" t="s">
        <v>46</v>
      </c>
      <c r="G13028">
        <v>33</v>
      </c>
      <c r="I13028" t="s">
        <v>88044</v>
      </c>
    </row>
    <row r="13029" spans="1:9" x14ac:dyDescent="0.2">
      <c r="A13029" t="s">
        <v>50862</v>
      </c>
      <c r="B13029" t="s">
        <v>50863</v>
      </c>
      <c r="C13029">
        <v>2014</v>
      </c>
      <c r="D13029" t="str">
        <f>FLOOR(lego_sets__2[[#This Row],[year]],10) &amp; "s"</f>
        <v>2010s</v>
      </c>
      <c r="E13029" t="s">
        <v>125</v>
      </c>
      <c r="F13029" t="s">
        <v>127</v>
      </c>
      <c r="G13029">
        <v>6</v>
      </c>
      <c r="I13029" t="s">
        <v>88044</v>
      </c>
    </row>
    <row r="13030" spans="1:9" x14ac:dyDescent="0.2">
      <c r="A13030" t="s">
        <v>50857</v>
      </c>
      <c r="B13030" t="s">
        <v>50858</v>
      </c>
      <c r="C13030">
        <v>2014</v>
      </c>
      <c r="D13030" t="str">
        <f>FLOOR(lego_sets__2[[#This Row],[year]],10) &amp; "s"</f>
        <v>2010s</v>
      </c>
      <c r="E13030" t="s">
        <v>125</v>
      </c>
      <c r="F13030" t="s">
        <v>127</v>
      </c>
      <c r="G13030">
        <v>4</v>
      </c>
      <c r="I13030" t="s">
        <v>88044</v>
      </c>
    </row>
    <row r="13031" spans="1:9" x14ac:dyDescent="0.2">
      <c r="A13031" t="s">
        <v>50847</v>
      </c>
      <c r="B13031" t="s">
        <v>50848</v>
      </c>
      <c r="C13031">
        <v>2014</v>
      </c>
      <c r="D13031" t="str">
        <f>FLOOR(lego_sets__2[[#This Row],[year]],10) &amp; "s"</f>
        <v>2010s</v>
      </c>
      <c r="E13031" t="s">
        <v>125</v>
      </c>
      <c r="F13031" t="s">
        <v>127</v>
      </c>
      <c r="G13031">
        <v>4</v>
      </c>
      <c r="I13031" t="s">
        <v>88044</v>
      </c>
    </row>
    <row r="13032" spans="1:9" x14ac:dyDescent="0.2">
      <c r="A13032" t="s">
        <v>50882</v>
      </c>
      <c r="B13032" t="s">
        <v>50883</v>
      </c>
      <c r="C13032">
        <v>2014</v>
      </c>
      <c r="D13032" t="str">
        <f>FLOOR(lego_sets__2[[#This Row],[year]],10) &amp; "s"</f>
        <v>2010s</v>
      </c>
      <c r="E13032" t="s">
        <v>43596</v>
      </c>
      <c r="F13032" t="s">
        <v>46</v>
      </c>
      <c r="G13032">
        <v>31</v>
      </c>
      <c r="I13032" t="s">
        <v>88044</v>
      </c>
    </row>
    <row r="13033" spans="1:9" x14ac:dyDescent="0.2">
      <c r="A13033" t="s">
        <v>71258</v>
      </c>
      <c r="B13033" t="s">
        <v>71259</v>
      </c>
      <c r="C13033">
        <v>2019</v>
      </c>
      <c r="D13033" t="str">
        <f>FLOOR(lego_sets__2[[#This Row],[year]],10) &amp; "s"</f>
        <v>2010s</v>
      </c>
      <c r="E13033" t="s">
        <v>233</v>
      </c>
      <c r="F13033" t="s">
        <v>65</v>
      </c>
      <c r="G13033">
        <v>864</v>
      </c>
      <c r="I13033" t="s">
        <v>88044</v>
      </c>
    </row>
    <row r="13034" spans="1:9" x14ac:dyDescent="0.2">
      <c r="A13034" t="s">
        <v>71253</v>
      </c>
      <c r="B13034" t="s">
        <v>71254</v>
      </c>
      <c r="C13034">
        <v>2019</v>
      </c>
      <c r="D13034" t="str">
        <f>FLOOR(lego_sets__2[[#This Row],[year]],10) &amp; "s"</f>
        <v>2010s</v>
      </c>
      <c r="E13034" t="s">
        <v>17500</v>
      </c>
      <c r="F13034" t="s">
        <v>17502</v>
      </c>
      <c r="G13034">
        <v>197</v>
      </c>
      <c r="I13034" t="s">
        <v>88044</v>
      </c>
    </row>
    <row r="13035" spans="1:9" x14ac:dyDescent="0.2">
      <c r="A13035" t="s">
        <v>50842</v>
      </c>
      <c r="B13035" t="s">
        <v>50843</v>
      </c>
      <c r="C13035">
        <v>2014</v>
      </c>
      <c r="D13035" t="str">
        <f>FLOOR(lego_sets__2[[#This Row],[year]],10) &amp; "s"</f>
        <v>2010s</v>
      </c>
      <c r="E13035" t="s">
        <v>125</v>
      </c>
      <c r="F13035" t="s">
        <v>127</v>
      </c>
      <c r="G13035">
        <v>4</v>
      </c>
      <c r="I13035" t="s">
        <v>88044</v>
      </c>
    </row>
    <row r="13036" spans="1:9" x14ac:dyDescent="0.2">
      <c r="A13036" t="s">
        <v>50838</v>
      </c>
      <c r="B13036" t="s">
        <v>39654</v>
      </c>
      <c r="C13036">
        <v>2014</v>
      </c>
      <c r="D13036" t="str">
        <f>FLOOR(lego_sets__2[[#This Row],[year]],10) &amp; "s"</f>
        <v>2010s</v>
      </c>
      <c r="E13036" t="s">
        <v>125</v>
      </c>
      <c r="F13036" t="s">
        <v>127</v>
      </c>
      <c r="G13036">
        <v>5</v>
      </c>
      <c r="I13036" t="s">
        <v>88044</v>
      </c>
    </row>
    <row r="13037" spans="1:9" x14ac:dyDescent="0.2">
      <c r="A13037" t="s">
        <v>50877</v>
      </c>
      <c r="B13037" t="s">
        <v>50878</v>
      </c>
      <c r="C13037">
        <v>2014</v>
      </c>
      <c r="D13037" t="str">
        <f>FLOOR(lego_sets__2[[#This Row],[year]],10) &amp; "s"</f>
        <v>2010s</v>
      </c>
      <c r="E13037" t="s">
        <v>43596</v>
      </c>
      <c r="F13037" t="s">
        <v>46</v>
      </c>
      <c r="G13037">
        <v>29</v>
      </c>
      <c r="I13037" t="s">
        <v>88044</v>
      </c>
    </row>
    <row r="13038" spans="1:9" x14ac:dyDescent="0.2">
      <c r="A13038" t="s">
        <v>50888</v>
      </c>
      <c r="B13038" t="s">
        <v>50889</v>
      </c>
      <c r="C13038">
        <v>2014</v>
      </c>
      <c r="D13038" t="str">
        <f>FLOOR(lego_sets__2[[#This Row],[year]],10) &amp; "s"</f>
        <v>2010s</v>
      </c>
      <c r="E13038" t="s">
        <v>50890</v>
      </c>
      <c r="F13038" t="s">
        <v>17502</v>
      </c>
      <c r="G13038">
        <v>37</v>
      </c>
      <c r="I13038" t="s">
        <v>88044</v>
      </c>
    </row>
    <row r="13039" spans="1:9" x14ac:dyDescent="0.2">
      <c r="A13039" t="s">
        <v>73343</v>
      </c>
      <c r="B13039" t="s">
        <v>69330</v>
      </c>
      <c r="C13039">
        <v>2019</v>
      </c>
      <c r="D13039" t="str">
        <f>FLOOR(lego_sets__2[[#This Row],[year]],10) &amp; "s"</f>
        <v>2010s</v>
      </c>
      <c r="E13039" t="s">
        <v>43596</v>
      </c>
      <c r="F13039" t="s">
        <v>46</v>
      </c>
      <c r="G13039">
        <v>43</v>
      </c>
      <c r="I13039" t="s">
        <v>88044</v>
      </c>
    </row>
    <row r="13040" spans="1:9" x14ac:dyDescent="0.2">
      <c r="A13040" t="s">
        <v>70506</v>
      </c>
      <c r="B13040" t="s">
        <v>70507</v>
      </c>
      <c r="C13040">
        <v>2018</v>
      </c>
      <c r="D13040" t="str">
        <f>FLOOR(lego_sets__2[[#This Row],[year]],10) &amp; "s"</f>
        <v>2010s</v>
      </c>
      <c r="E13040" t="s">
        <v>43915</v>
      </c>
      <c r="F13040" t="s">
        <v>17502</v>
      </c>
      <c r="G13040">
        <v>5</v>
      </c>
      <c r="I13040" t="s">
        <v>88044</v>
      </c>
    </row>
    <row r="13041" spans="1:9" x14ac:dyDescent="0.2">
      <c r="A13041" t="s">
        <v>70516</v>
      </c>
      <c r="B13041" t="s">
        <v>19428</v>
      </c>
      <c r="C13041">
        <v>2018</v>
      </c>
      <c r="D13041" t="str">
        <f>FLOOR(lego_sets__2[[#This Row],[year]],10) &amp; "s"</f>
        <v>2010s</v>
      </c>
      <c r="E13041" t="s">
        <v>17500</v>
      </c>
      <c r="F13041" t="s">
        <v>17502</v>
      </c>
      <c r="I13041" t="s">
        <v>88044</v>
      </c>
    </row>
    <row r="13042" spans="1:9" x14ac:dyDescent="0.2">
      <c r="A13042" t="s">
        <v>71283</v>
      </c>
      <c r="B13042" t="s">
        <v>23575</v>
      </c>
      <c r="C13042">
        <v>2019</v>
      </c>
      <c r="D13042" t="str">
        <f>FLOOR(lego_sets__2[[#This Row],[year]],10) &amp; "s"</f>
        <v>2010s</v>
      </c>
      <c r="E13042" t="s">
        <v>11438</v>
      </c>
      <c r="F13042" t="s">
        <v>5965</v>
      </c>
      <c r="G13042">
        <v>77</v>
      </c>
      <c r="I13042" t="s">
        <v>88044</v>
      </c>
    </row>
    <row r="13043" spans="1:9" x14ac:dyDescent="0.2">
      <c r="A13043" t="s">
        <v>70496</v>
      </c>
      <c r="B13043" t="s">
        <v>70497</v>
      </c>
      <c r="C13043">
        <v>2018</v>
      </c>
      <c r="D13043" t="str">
        <f>FLOOR(lego_sets__2[[#This Row],[year]],10) &amp; "s"</f>
        <v>2010s</v>
      </c>
      <c r="E13043" t="s">
        <v>70141</v>
      </c>
      <c r="F13043" t="s">
        <v>17502</v>
      </c>
      <c r="G13043">
        <v>18</v>
      </c>
      <c r="I13043" t="s">
        <v>88044</v>
      </c>
    </row>
    <row r="13044" spans="1:9" x14ac:dyDescent="0.2">
      <c r="A13044" t="s">
        <v>73510</v>
      </c>
      <c r="B13044" t="s">
        <v>73511</v>
      </c>
      <c r="C13044">
        <v>2019</v>
      </c>
      <c r="D13044" t="str">
        <f>FLOOR(lego_sets__2[[#This Row],[year]],10) &amp; "s"</f>
        <v>2010s</v>
      </c>
      <c r="E13044" t="s">
        <v>17500</v>
      </c>
      <c r="F13044" t="s">
        <v>17502</v>
      </c>
      <c r="G13044">
        <v>37</v>
      </c>
      <c r="I13044" t="s">
        <v>88044</v>
      </c>
    </row>
    <row r="13045" spans="1:9" x14ac:dyDescent="0.2">
      <c r="A13045" t="s">
        <v>51387</v>
      </c>
      <c r="B13045" t="s">
        <v>51388</v>
      </c>
      <c r="C13045">
        <v>2014</v>
      </c>
      <c r="D13045" t="str">
        <f>FLOOR(lego_sets__2[[#This Row],[year]],10) &amp; "s"</f>
        <v>2010s</v>
      </c>
      <c r="E13045" t="s">
        <v>43596</v>
      </c>
      <c r="F13045" t="s">
        <v>46</v>
      </c>
      <c r="G13045">
        <v>47</v>
      </c>
      <c r="I13045" t="s">
        <v>88044</v>
      </c>
    </row>
    <row r="13046" spans="1:9" x14ac:dyDescent="0.2">
      <c r="A13046" t="s">
        <v>51382</v>
      </c>
      <c r="B13046" t="s">
        <v>51383</v>
      </c>
      <c r="C13046">
        <v>2014</v>
      </c>
      <c r="D13046" t="str">
        <f>FLOOR(lego_sets__2[[#This Row],[year]],10) &amp; "s"</f>
        <v>2010s</v>
      </c>
      <c r="E13046" t="s">
        <v>43596</v>
      </c>
      <c r="F13046" t="s">
        <v>46</v>
      </c>
      <c r="G13046">
        <v>43</v>
      </c>
      <c r="I13046" t="s">
        <v>88044</v>
      </c>
    </row>
    <row r="13047" spans="1:9" x14ac:dyDescent="0.2">
      <c r="A13047" t="s">
        <v>51376</v>
      </c>
      <c r="B13047" t="s">
        <v>51377</v>
      </c>
      <c r="C13047">
        <v>2014</v>
      </c>
      <c r="D13047" t="str">
        <f>FLOOR(lego_sets__2[[#This Row],[year]],10) &amp; "s"</f>
        <v>2010s</v>
      </c>
      <c r="E13047" t="s">
        <v>43596</v>
      </c>
      <c r="F13047" t="s">
        <v>46</v>
      </c>
      <c r="G13047">
        <v>37</v>
      </c>
      <c r="I13047" t="s">
        <v>88044</v>
      </c>
    </row>
    <row r="13048" spans="1:9" x14ac:dyDescent="0.2">
      <c r="A13048" t="s">
        <v>51126</v>
      </c>
      <c r="B13048" t="s">
        <v>15185</v>
      </c>
      <c r="C13048">
        <v>2014</v>
      </c>
      <c r="D13048" t="str">
        <f>FLOOR(lego_sets__2[[#This Row],[year]],10) &amp; "s"</f>
        <v>2010s</v>
      </c>
      <c r="E13048" t="s">
        <v>233</v>
      </c>
      <c r="F13048" t="s">
        <v>65</v>
      </c>
      <c r="G13048">
        <v>33</v>
      </c>
      <c r="I13048" t="s">
        <v>88044</v>
      </c>
    </row>
    <row r="13049" spans="1:9" x14ac:dyDescent="0.2">
      <c r="A13049" t="s">
        <v>50962</v>
      </c>
      <c r="B13049" t="s">
        <v>50963</v>
      </c>
      <c r="C13049">
        <v>2014</v>
      </c>
      <c r="D13049" t="str">
        <f>FLOOR(lego_sets__2[[#This Row],[year]],10) &amp; "s"</f>
        <v>2010s</v>
      </c>
      <c r="E13049" t="s">
        <v>47293</v>
      </c>
      <c r="F13049" t="s">
        <v>2393</v>
      </c>
      <c r="G13049">
        <v>31</v>
      </c>
      <c r="I13049" t="s">
        <v>88044</v>
      </c>
    </row>
    <row r="13050" spans="1:9" x14ac:dyDescent="0.2">
      <c r="A13050" t="s">
        <v>50951</v>
      </c>
      <c r="B13050" t="s">
        <v>50952</v>
      </c>
      <c r="C13050">
        <v>2014</v>
      </c>
      <c r="D13050" t="str">
        <f>FLOOR(lego_sets__2[[#This Row],[year]],10) &amp; "s"</f>
        <v>2010s</v>
      </c>
      <c r="E13050" t="s">
        <v>47293</v>
      </c>
      <c r="F13050" t="s">
        <v>2393</v>
      </c>
      <c r="G13050">
        <v>40</v>
      </c>
      <c r="I13050" t="s">
        <v>88044</v>
      </c>
    </row>
    <row r="13051" spans="1:9" x14ac:dyDescent="0.2">
      <c r="A13051" t="s">
        <v>70404</v>
      </c>
      <c r="B13051" t="s">
        <v>70405</v>
      </c>
      <c r="C13051">
        <v>2018</v>
      </c>
      <c r="D13051" t="str">
        <f>FLOOR(lego_sets__2[[#This Row],[year]],10) &amp; "s"</f>
        <v>2010s</v>
      </c>
      <c r="E13051" t="s">
        <v>63</v>
      </c>
      <c r="F13051" t="s">
        <v>65</v>
      </c>
      <c r="I13051" t="s">
        <v>88044</v>
      </c>
    </row>
    <row r="13052" spans="1:9" x14ac:dyDescent="0.2">
      <c r="A13052" t="s">
        <v>71154</v>
      </c>
      <c r="B13052" t="s">
        <v>71155</v>
      </c>
      <c r="C13052">
        <v>2019</v>
      </c>
      <c r="D13052" t="str">
        <f>FLOOR(lego_sets__2[[#This Row],[year]],10) &amp; "s"</f>
        <v>2010s</v>
      </c>
      <c r="E13052" t="s">
        <v>2025</v>
      </c>
      <c r="F13052" t="s">
        <v>65</v>
      </c>
      <c r="G13052">
        <v>499</v>
      </c>
      <c r="I13052" t="s">
        <v>88044</v>
      </c>
    </row>
    <row r="13053" spans="1:9" x14ac:dyDescent="0.2">
      <c r="A13053" t="s">
        <v>71248</v>
      </c>
      <c r="B13053" t="s">
        <v>71249</v>
      </c>
      <c r="C13053">
        <v>2019</v>
      </c>
      <c r="D13053" t="str">
        <f>FLOOR(lego_sets__2[[#This Row],[year]],10) &amp; "s"</f>
        <v>2010s</v>
      </c>
      <c r="E13053" t="s">
        <v>50890</v>
      </c>
      <c r="F13053" t="s">
        <v>17502</v>
      </c>
      <c r="G13053">
        <v>97</v>
      </c>
      <c r="I13053" t="s">
        <v>88044</v>
      </c>
    </row>
    <row r="13054" spans="1:9" x14ac:dyDescent="0.2">
      <c r="A13054" t="s">
        <v>71232</v>
      </c>
      <c r="B13054" t="s">
        <v>71233</v>
      </c>
      <c r="C13054">
        <v>2019</v>
      </c>
      <c r="D13054" t="str">
        <f>FLOOR(lego_sets__2[[#This Row],[year]],10) &amp; "s"</f>
        <v>2010s</v>
      </c>
      <c r="E13054" t="s">
        <v>233</v>
      </c>
      <c r="F13054" t="s">
        <v>65</v>
      </c>
      <c r="G13054">
        <v>7</v>
      </c>
      <c r="I13054" t="s">
        <v>88044</v>
      </c>
    </row>
    <row r="13055" spans="1:9" x14ac:dyDescent="0.2">
      <c r="A13055" t="s">
        <v>71194</v>
      </c>
      <c r="B13055" t="s">
        <v>71195</v>
      </c>
      <c r="C13055">
        <v>2019</v>
      </c>
      <c r="D13055" t="str">
        <f>FLOOR(lego_sets__2[[#This Row],[year]],10) &amp; "s"</f>
        <v>2010s</v>
      </c>
      <c r="E13055" t="s">
        <v>233</v>
      </c>
      <c r="F13055" t="s">
        <v>65</v>
      </c>
      <c r="G13055">
        <v>209</v>
      </c>
      <c r="I13055" t="s">
        <v>88044</v>
      </c>
    </row>
    <row r="13056" spans="1:9" x14ac:dyDescent="0.2">
      <c r="A13056" t="s">
        <v>71190</v>
      </c>
      <c r="B13056" t="s">
        <v>87</v>
      </c>
      <c r="C13056">
        <v>2019</v>
      </c>
      <c r="D13056" t="str">
        <f>FLOOR(lego_sets__2[[#This Row],[year]],10) &amp; "s"</f>
        <v>2010s</v>
      </c>
      <c r="E13056" t="s">
        <v>233</v>
      </c>
      <c r="F13056" t="s">
        <v>65</v>
      </c>
      <c r="G13056">
        <v>1336</v>
      </c>
      <c r="I13056" t="s">
        <v>88044</v>
      </c>
    </row>
    <row r="13057" spans="1:9" x14ac:dyDescent="0.2">
      <c r="A13057" t="s">
        <v>71143</v>
      </c>
      <c r="B13057" t="s">
        <v>71144</v>
      </c>
      <c r="C13057">
        <v>2019</v>
      </c>
      <c r="D13057" t="str">
        <f>FLOOR(lego_sets__2[[#This Row],[year]],10) &amp; "s"</f>
        <v>2010s</v>
      </c>
      <c r="E13057" t="s">
        <v>42251</v>
      </c>
      <c r="F13057" t="s">
        <v>65</v>
      </c>
      <c r="G13057">
        <v>154</v>
      </c>
      <c r="I13057" t="s">
        <v>88044</v>
      </c>
    </row>
    <row r="13058" spans="1:9" x14ac:dyDescent="0.2">
      <c r="A13058" t="s">
        <v>71120</v>
      </c>
      <c r="B13058" t="s">
        <v>13168</v>
      </c>
      <c r="C13058">
        <v>2019</v>
      </c>
      <c r="D13058" t="str">
        <f>FLOOR(lego_sets__2[[#This Row],[year]],10) &amp; "s"</f>
        <v>2010s</v>
      </c>
      <c r="E13058" t="s">
        <v>233</v>
      </c>
      <c r="F13058" t="s">
        <v>65</v>
      </c>
      <c r="G13058">
        <v>36</v>
      </c>
      <c r="I13058" t="s">
        <v>88044</v>
      </c>
    </row>
    <row r="13059" spans="1:9" x14ac:dyDescent="0.2">
      <c r="A13059" t="s">
        <v>71138</v>
      </c>
      <c r="B13059" t="s">
        <v>71139</v>
      </c>
      <c r="C13059">
        <v>2019</v>
      </c>
      <c r="D13059" t="str">
        <f>FLOOR(lego_sets__2[[#This Row],[year]],10) &amp; "s"</f>
        <v>2010s</v>
      </c>
      <c r="E13059" t="s">
        <v>43915</v>
      </c>
      <c r="F13059" t="s">
        <v>17502</v>
      </c>
      <c r="G13059">
        <v>211</v>
      </c>
      <c r="I13059" t="s">
        <v>88044</v>
      </c>
    </row>
    <row r="13060" spans="1:9" x14ac:dyDescent="0.2">
      <c r="A13060" t="s">
        <v>70754</v>
      </c>
      <c r="B13060" t="s">
        <v>42230</v>
      </c>
      <c r="C13060">
        <v>2019</v>
      </c>
      <c r="D13060" t="str">
        <f>FLOOR(lego_sets__2[[#This Row],[year]],10) &amp; "s"</f>
        <v>2010s</v>
      </c>
      <c r="E13060" t="s">
        <v>34988</v>
      </c>
      <c r="F13060" t="s">
        <v>5965</v>
      </c>
      <c r="G13060">
        <v>333</v>
      </c>
      <c r="I13060" t="s">
        <v>88044</v>
      </c>
    </row>
    <row r="13061" spans="1:9" x14ac:dyDescent="0.2">
      <c r="A13061" t="s">
        <v>71133</v>
      </c>
      <c r="B13061" t="s">
        <v>71134</v>
      </c>
      <c r="C13061">
        <v>2019</v>
      </c>
      <c r="D13061" t="str">
        <f>FLOOR(lego_sets__2[[#This Row],[year]],10) &amp; "s"</f>
        <v>2010s</v>
      </c>
      <c r="E13061" t="s">
        <v>17500</v>
      </c>
      <c r="F13061" t="s">
        <v>17502</v>
      </c>
      <c r="G13061">
        <v>195</v>
      </c>
      <c r="I13061" t="s">
        <v>88044</v>
      </c>
    </row>
    <row r="13062" spans="1:9" x14ac:dyDescent="0.2">
      <c r="A13062" t="s">
        <v>71129</v>
      </c>
      <c r="B13062" t="s">
        <v>13177</v>
      </c>
      <c r="C13062">
        <v>2019</v>
      </c>
      <c r="D13062" t="str">
        <f>FLOOR(lego_sets__2[[#This Row],[year]],10) &amp; "s"</f>
        <v>2010s</v>
      </c>
      <c r="E13062" t="s">
        <v>233</v>
      </c>
      <c r="F13062" t="s">
        <v>65</v>
      </c>
      <c r="G13062">
        <v>47</v>
      </c>
      <c r="I13062" t="s">
        <v>88044</v>
      </c>
    </row>
    <row r="13063" spans="1:9" x14ac:dyDescent="0.2">
      <c r="A13063" t="s">
        <v>71124</v>
      </c>
      <c r="B13063" t="s">
        <v>71125</v>
      </c>
      <c r="C13063">
        <v>2019</v>
      </c>
      <c r="D13063" t="str">
        <f>FLOOR(lego_sets__2[[#This Row],[year]],10) &amp; "s"</f>
        <v>2010s</v>
      </c>
      <c r="E13063" t="s">
        <v>233</v>
      </c>
      <c r="F13063" t="s">
        <v>65</v>
      </c>
      <c r="G13063">
        <v>47</v>
      </c>
      <c r="I13063" t="s">
        <v>88044</v>
      </c>
    </row>
    <row r="13064" spans="1:9" x14ac:dyDescent="0.2">
      <c r="A13064" t="s">
        <v>50967</v>
      </c>
      <c r="B13064" t="s">
        <v>50968</v>
      </c>
      <c r="C13064">
        <v>2014</v>
      </c>
      <c r="D13064" t="str">
        <f>FLOOR(lego_sets__2[[#This Row],[year]],10) &amp; "s"</f>
        <v>2010s</v>
      </c>
      <c r="E13064" t="s">
        <v>47293</v>
      </c>
      <c r="F13064" t="s">
        <v>2393</v>
      </c>
      <c r="G13064">
        <v>25</v>
      </c>
      <c r="I13064" t="s">
        <v>88044</v>
      </c>
    </row>
    <row r="13065" spans="1:9" x14ac:dyDescent="0.2">
      <c r="A13065" t="s">
        <v>50977</v>
      </c>
      <c r="B13065" t="s">
        <v>50978</v>
      </c>
      <c r="C13065">
        <v>2014</v>
      </c>
      <c r="D13065" t="str">
        <f>FLOOR(lego_sets__2[[#This Row],[year]],10) &amp; "s"</f>
        <v>2010s</v>
      </c>
      <c r="E13065" t="s">
        <v>50979</v>
      </c>
      <c r="F13065" t="s">
        <v>17502</v>
      </c>
      <c r="G13065">
        <v>33</v>
      </c>
      <c r="I13065" t="s">
        <v>88044</v>
      </c>
    </row>
    <row r="13066" spans="1:9" x14ac:dyDescent="0.2">
      <c r="A13066" t="s">
        <v>51194</v>
      </c>
      <c r="B13066" t="s">
        <v>51195</v>
      </c>
      <c r="C13066">
        <v>2014</v>
      </c>
      <c r="D13066" t="str">
        <f>FLOOR(lego_sets__2[[#This Row],[year]],10) &amp; "s"</f>
        <v>2010s</v>
      </c>
      <c r="E13066" t="s">
        <v>233</v>
      </c>
      <c r="F13066" t="s">
        <v>65</v>
      </c>
      <c r="G13066">
        <v>270</v>
      </c>
      <c r="I13066" t="s">
        <v>88044</v>
      </c>
    </row>
    <row r="13067" spans="1:9" x14ac:dyDescent="0.2">
      <c r="A13067" t="s">
        <v>51135</v>
      </c>
      <c r="B13067" t="s">
        <v>51136</v>
      </c>
      <c r="C13067">
        <v>2014</v>
      </c>
      <c r="D13067" t="str">
        <f>FLOOR(lego_sets__2[[#This Row],[year]],10) &amp; "s"</f>
        <v>2010s</v>
      </c>
      <c r="E13067" t="s">
        <v>233</v>
      </c>
      <c r="F13067" t="s">
        <v>65</v>
      </c>
      <c r="G13067">
        <v>46</v>
      </c>
      <c r="I13067" t="s">
        <v>88044</v>
      </c>
    </row>
    <row r="13068" spans="1:9" x14ac:dyDescent="0.2">
      <c r="A13068" t="s">
        <v>70722</v>
      </c>
      <c r="B13068" t="s">
        <v>70723</v>
      </c>
      <c r="C13068">
        <v>2019</v>
      </c>
      <c r="D13068" t="str">
        <f>FLOOR(lego_sets__2[[#This Row],[year]],10) &amp; "s"</f>
        <v>2010s</v>
      </c>
      <c r="E13068" t="s">
        <v>20864</v>
      </c>
      <c r="F13068" t="s">
        <v>17502</v>
      </c>
      <c r="G13068">
        <v>101</v>
      </c>
      <c r="I13068" t="s">
        <v>88044</v>
      </c>
    </row>
    <row r="13069" spans="1:9" x14ac:dyDescent="0.2">
      <c r="A13069" t="s">
        <v>51130</v>
      </c>
      <c r="B13069" t="s">
        <v>51131</v>
      </c>
      <c r="C13069">
        <v>2014</v>
      </c>
      <c r="D13069" t="str">
        <f>FLOOR(lego_sets__2[[#This Row],[year]],10) &amp; "s"</f>
        <v>2010s</v>
      </c>
      <c r="E13069" t="s">
        <v>233</v>
      </c>
      <c r="F13069" t="s">
        <v>65</v>
      </c>
      <c r="G13069">
        <v>46</v>
      </c>
      <c r="I13069" t="s">
        <v>88044</v>
      </c>
    </row>
    <row r="13070" spans="1:9" x14ac:dyDescent="0.2">
      <c r="A13070" t="s">
        <v>71111</v>
      </c>
      <c r="B13070" t="s">
        <v>1825</v>
      </c>
      <c r="C13070">
        <v>2019</v>
      </c>
      <c r="D13070" t="str">
        <f>FLOOR(lego_sets__2[[#This Row],[year]],10) &amp; "s"</f>
        <v>2010s</v>
      </c>
      <c r="E13070" t="s">
        <v>233</v>
      </c>
      <c r="F13070" t="s">
        <v>65</v>
      </c>
      <c r="G13070">
        <v>50</v>
      </c>
      <c r="I13070" t="s">
        <v>88044</v>
      </c>
    </row>
    <row r="13071" spans="1:9" x14ac:dyDescent="0.2">
      <c r="A13071" t="s">
        <v>52544</v>
      </c>
      <c r="B13071" t="s">
        <v>52545</v>
      </c>
      <c r="C13071">
        <v>2014</v>
      </c>
      <c r="D13071" t="str">
        <f>FLOOR(lego_sets__2[[#This Row],[year]],10) &amp; "s"</f>
        <v>2010s</v>
      </c>
      <c r="E13071" t="s">
        <v>39190</v>
      </c>
      <c r="F13071" t="s">
        <v>65</v>
      </c>
      <c r="G13071">
        <v>6</v>
      </c>
      <c r="I13071" t="s">
        <v>88044</v>
      </c>
    </row>
    <row r="13072" spans="1:9" x14ac:dyDescent="0.2">
      <c r="A13072" t="s">
        <v>50945</v>
      </c>
      <c r="B13072" t="s">
        <v>50946</v>
      </c>
      <c r="C13072">
        <v>2014</v>
      </c>
      <c r="D13072" t="str">
        <f>FLOOR(lego_sets__2[[#This Row],[year]],10) &amp; "s"</f>
        <v>2010s</v>
      </c>
      <c r="E13072" t="s">
        <v>47293</v>
      </c>
      <c r="F13072" t="s">
        <v>2393</v>
      </c>
      <c r="G13072">
        <v>34</v>
      </c>
      <c r="I13072" t="s">
        <v>88044</v>
      </c>
    </row>
    <row r="13073" spans="1:9" x14ac:dyDescent="0.2">
      <c r="A13073" t="s">
        <v>50941</v>
      </c>
      <c r="B13073" t="s">
        <v>39022</v>
      </c>
      <c r="C13073">
        <v>2014</v>
      </c>
      <c r="D13073" t="str">
        <f>FLOOR(lego_sets__2[[#This Row],[year]],10) &amp; "s"</f>
        <v>2010s</v>
      </c>
      <c r="E13073" t="s">
        <v>17500</v>
      </c>
      <c r="F13073" t="s">
        <v>17502</v>
      </c>
      <c r="G13073">
        <v>54</v>
      </c>
      <c r="I13073" t="s">
        <v>88044</v>
      </c>
    </row>
    <row r="13074" spans="1:9" x14ac:dyDescent="0.2">
      <c r="A13074" t="s">
        <v>50937</v>
      </c>
      <c r="B13074" t="s">
        <v>21149</v>
      </c>
      <c r="C13074">
        <v>2014</v>
      </c>
      <c r="D13074" t="str">
        <f>FLOOR(lego_sets__2[[#This Row],[year]],10) &amp; "s"</f>
        <v>2010s</v>
      </c>
      <c r="E13074" t="s">
        <v>17500</v>
      </c>
      <c r="F13074" t="s">
        <v>17502</v>
      </c>
      <c r="G13074">
        <v>57</v>
      </c>
      <c r="I13074" t="s">
        <v>88044</v>
      </c>
    </row>
    <row r="13075" spans="1:9" x14ac:dyDescent="0.2">
      <c r="A13075" t="s">
        <v>50933</v>
      </c>
      <c r="B13075" t="s">
        <v>44986</v>
      </c>
      <c r="C13075">
        <v>2014</v>
      </c>
      <c r="D13075" t="str">
        <f>FLOOR(lego_sets__2[[#This Row],[year]],10) &amp; "s"</f>
        <v>2010s</v>
      </c>
      <c r="E13075" t="s">
        <v>17500</v>
      </c>
      <c r="F13075" t="s">
        <v>17502</v>
      </c>
      <c r="G13075">
        <v>45</v>
      </c>
      <c r="I13075" t="s">
        <v>88044</v>
      </c>
    </row>
    <row r="13076" spans="1:9" x14ac:dyDescent="0.2">
      <c r="A13076" t="s">
        <v>50928</v>
      </c>
      <c r="B13076" t="s">
        <v>50929</v>
      </c>
      <c r="C13076">
        <v>2014</v>
      </c>
      <c r="D13076" t="str">
        <f>FLOOR(lego_sets__2[[#This Row],[year]],10) &amp; "s"</f>
        <v>2010s</v>
      </c>
      <c r="E13076" t="s">
        <v>14037</v>
      </c>
      <c r="F13076" t="s">
        <v>46</v>
      </c>
      <c r="G13076">
        <v>40</v>
      </c>
      <c r="I13076" t="s">
        <v>88044</v>
      </c>
    </row>
    <row r="13077" spans="1:9" x14ac:dyDescent="0.2">
      <c r="A13077" t="s">
        <v>50895</v>
      </c>
      <c r="B13077" t="s">
        <v>50896</v>
      </c>
      <c r="C13077">
        <v>2014</v>
      </c>
      <c r="D13077" t="str">
        <f>FLOOR(lego_sets__2[[#This Row],[year]],10) &amp; "s"</f>
        <v>2010s</v>
      </c>
      <c r="E13077" t="s">
        <v>11438</v>
      </c>
      <c r="F13077" t="s">
        <v>5965</v>
      </c>
      <c r="G13077">
        <v>56</v>
      </c>
      <c r="I13077" t="s">
        <v>88044</v>
      </c>
    </row>
    <row r="13078" spans="1:9" x14ac:dyDescent="0.2">
      <c r="A13078" t="s">
        <v>50924</v>
      </c>
      <c r="B13078" t="s">
        <v>48197</v>
      </c>
      <c r="C13078">
        <v>2014</v>
      </c>
      <c r="D13078" t="str">
        <f>FLOOR(lego_sets__2[[#This Row],[year]],10) &amp; "s"</f>
        <v>2010s</v>
      </c>
      <c r="E13078" t="s">
        <v>14037</v>
      </c>
      <c r="F13078" t="s">
        <v>46</v>
      </c>
      <c r="G13078">
        <v>40</v>
      </c>
      <c r="I13078" t="s">
        <v>88044</v>
      </c>
    </row>
    <row r="13079" spans="1:9" x14ac:dyDescent="0.2">
      <c r="A13079" t="s">
        <v>50919</v>
      </c>
      <c r="B13079" t="s">
        <v>50920</v>
      </c>
      <c r="C13079">
        <v>2014</v>
      </c>
      <c r="D13079" t="str">
        <f>FLOOR(lego_sets__2[[#This Row],[year]],10) &amp; "s"</f>
        <v>2010s</v>
      </c>
      <c r="E13079" t="s">
        <v>14037</v>
      </c>
      <c r="F13079" t="s">
        <v>46</v>
      </c>
      <c r="G13079">
        <v>36</v>
      </c>
      <c r="I13079" t="s">
        <v>88044</v>
      </c>
    </row>
    <row r="13080" spans="1:9" x14ac:dyDescent="0.2">
      <c r="A13080" t="s">
        <v>71277</v>
      </c>
      <c r="B13080" t="s">
        <v>71278</v>
      </c>
      <c r="C13080">
        <v>2019</v>
      </c>
      <c r="D13080" t="str">
        <f>FLOOR(lego_sets__2[[#This Row],[year]],10) &amp; "s"</f>
        <v>2010s</v>
      </c>
      <c r="E13080" t="s">
        <v>43336</v>
      </c>
      <c r="F13080" t="s">
        <v>17502</v>
      </c>
      <c r="G13080">
        <v>366</v>
      </c>
      <c r="I13080" t="s">
        <v>88044</v>
      </c>
    </row>
    <row r="13081" spans="1:9" x14ac:dyDescent="0.2">
      <c r="A13081" t="s">
        <v>50914</v>
      </c>
      <c r="B13081" t="s">
        <v>50915</v>
      </c>
      <c r="C13081">
        <v>2014</v>
      </c>
      <c r="D13081" t="str">
        <f>FLOOR(lego_sets__2[[#This Row],[year]],10) &amp; "s"</f>
        <v>2010s</v>
      </c>
      <c r="E13081" t="s">
        <v>14037</v>
      </c>
      <c r="F13081" t="s">
        <v>46</v>
      </c>
      <c r="G13081">
        <v>48</v>
      </c>
      <c r="I13081" t="s">
        <v>88044</v>
      </c>
    </row>
    <row r="13082" spans="1:9" x14ac:dyDescent="0.2">
      <c r="A13082" t="s">
        <v>50910</v>
      </c>
      <c r="B13082" t="s">
        <v>7556</v>
      </c>
      <c r="C13082">
        <v>2014</v>
      </c>
      <c r="D13082" t="str">
        <f>FLOOR(lego_sets__2[[#This Row],[year]],10) &amp; "s"</f>
        <v>2010s</v>
      </c>
      <c r="E13082" t="s">
        <v>11438</v>
      </c>
      <c r="F13082" t="s">
        <v>5965</v>
      </c>
      <c r="G13082">
        <v>60</v>
      </c>
      <c r="I13082" t="s">
        <v>88044</v>
      </c>
    </row>
    <row r="13083" spans="1:9" x14ac:dyDescent="0.2">
      <c r="A13083" t="s">
        <v>50905</v>
      </c>
      <c r="B13083" t="s">
        <v>50906</v>
      </c>
      <c r="C13083">
        <v>2014</v>
      </c>
      <c r="D13083" t="str">
        <f>FLOOR(lego_sets__2[[#This Row],[year]],10) &amp; "s"</f>
        <v>2010s</v>
      </c>
      <c r="E13083" t="s">
        <v>11438</v>
      </c>
      <c r="F13083" t="s">
        <v>5965</v>
      </c>
      <c r="G13083">
        <v>49</v>
      </c>
      <c r="I13083" t="s">
        <v>88044</v>
      </c>
    </row>
    <row r="13084" spans="1:9" x14ac:dyDescent="0.2">
      <c r="A13084" t="s">
        <v>50900</v>
      </c>
      <c r="B13084" t="s">
        <v>50901</v>
      </c>
      <c r="C13084">
        <v>2014</v>
      </c>
      <c r="D13084" t="str">
        <f>FLOOR(lego_sets__2[[#This Row],[year]],10) &amp; "s"</f>
        <v>2010s</v>
      </c>
      <c r="E13084" t="s">
        <v>11438</v>
      </c>
      <c r="F13084" t="s">
        <v>5965</v>
      </c>
      <c r="G13084">
        <v>54</v>
      </c>
      <c r="I13084" t="s">
        <v>88044</v>
      </c>
    </row>
    <row r="13085" spans="1:9" x14ac:dyDescent="0.2">
      <c r="A13085" t="s">
        <v>50956</v>
      </c>
      <c r="B13085" t="s">
        <v>50957</v>
      </c>
      <c r="C13085">
        <v>2014</v>
      </c>
      <c r="D13085" t="str">
        <f>FLOOR(lego_sets__2[[#This Row],[year]],10) &amp; "s"</f>
        <v>2010s</v>
      </c>
      <c r="E13085" t="s">
        <v>47293</v>
      </c>
      <c r="F13085" t="s">
        <v>2393</v>
      </c>
      <c r="G13085">
        <v>32</v>
      </c>
      <c r="I13085" t="s">
        <v>88044</v>
      </c>
    </row>
    <row r="13086" spans="1:9" x14ac:dyDescent="0.2">
      <c r="A13086" t="s">
        <v>71107</v>
      </c>
      <c r="B13086" t="s">
        <v>54266</v>
      </c>
      <c r="C13086">
        <v>2019</v>
      </c>
      <c r="D13086" t="str">
        <f>FLOOR(lego_sets__2[[#This Row],[year]],10) &amp; "s"</f>
        <v>2010s</v>
      </c>
      <c r="E13086" t="s">
        <v>233</v>
      </c>
      <c r="F13086" t="s">
        <v>65</v>
      </c>
      <c r="G13086">
        <v>48</v>
      </c>
      <c r="I13086" t="s">
        <v>88044</v>
      </c>
    </row>
    <row r="13087" spans="1:9" x14ac:dyDescent="0.2">
      <c r="A13087" t="s">
        <v>70399</v>
      </c>
      <c r="B13087" t="s">
        <v>70400</v>
      </c>
      <c r="C13087">
        <v>2018</v>
      </c>
      <c r="D13087" t="str">
        <f>FLOOR(lego_sets__2[[#This Row],[year]],10) &amp; "s"</f>
        <v>2010s</v>
      </c>
      <c r="E13087" t="s">
        <v>63</v>
      </c>
      <c r="F13087" t="s">
        <v>65</v>
      </c>
      <c r="I13087" t="s">
        <v>88044</v>
      </c>
    </row>
    <row r="13088" spans="1:9" x14ac:dyDescent="0.2">
      <c r="A13088" t="s">
        <v>71103</v>
      </c>
      <c r="B13088" t="s">
        <v>30013</v>
      </c>
      <c r="C13088">
        <v>2019</v>
      </c>
      <c r="D13088" t="str">
        <f>FLOOR(lego_sets__2[[#This Row],[year]],10) &amp; "s"</f>
        <v>2010s</v>
      </c>
      <c r="E13088" t="s">
        <v>233</v>
      </c>
      <c r="F13088" t="s">
        <v>65</v>
      </c>
      <c r="G13088">
        <v>39</v>
      </c>
      <c r="I13088" t="s">
        <v>88044</v>
      </c>
    </row>
    <row r="13089" spans="1:9" x14ac:dyDescent="0.2">
      <c r="A13089" t="s">
        <v>71098</v>
      </c>
      <c r="B13089" t="s">
        <v>71099</v>
      </c>
      <c r="C13089">
        <v>2019</v>
      </c>
      <c r="D13089" t="str">
        <f>FLOOR(lego_sets__2[[#This Row],[year]],10) &amp; "s"</f>
        <v>2010s</v>
      </c>
      <c r="E13089" t="s">
        <v>233</v>
      </c>
      <c r="F13089" t="s">
        <v>65</v>
      </c>
      <c r="G13089">
        <v>64</v>
      </c>
      <c r="I13089" t="s">
        <v>88044</v>
      </c>
    </row>
    <row r="13090" spans="1:9" x14ac:dyDescent="0.2">
      <c r="A13090" t="s">
        <v>71115</v>
      </c>
      <c r="B13090" t="s">
        <v>71116</v>
      </c>
      <c r="C13090">
        <v>2019</v>
      </c>
      <c r="D13090" t="str">
        <f>FLOOR(lego_sets__2[[#This Row],[year]],10) &amp; "s"</f>
        <v>2010s</v>
      </c>
      <c r="E13090" t="s">
        <v>233</v>
      </c>
      <c r="F13090" t="s">
        <v>65</v>
      </c>
      <c r="G13090">
        <v>56</v>
      </c>
      <c r="I13090" t="s">
        <v>88044</v>
      </c>
    </row>
    <row r="13091" spans="1:9" x14ac:dyDescent="0.2">
      <c r="A13091" t="s">
        <v>52554</v>
      </c>
      <c r="B13091" t="s">
        <v>52555</v>
      </c>
      <c r="C13091">
        <v>2014</v>
      </c>
      <c r="D13091" t="str">
        <f>FLOOR(lego_sets__2[[#This Row],[year]],10) &amp; "s"</f>
        <v>2010s</v>
      </c>
      <c r="E13091" t="s">
        <v>39190</v>
      </c>
      <c r="F13091" t="s">
        <v>65</v>
      </c>
      <c r="G13091">
        <v>7</v>
      </c>
      <c r="I13091" t="s">
        <v>88044</v>
      </c>
    </row>
    <row r="13092" spans="1:9" x14ac:dyDescent="0.2">
      <c r="A13092" t="s">
        <v>52549</v>
      </c>
      <c r="B13092" t="s">
        <v>52550</v>
      </c>
      <c r="C13092">
        <v>2014</v>
      </c>
      <c r="D13092" t="str">
        <f>FLOOR(lego_sets__2[[#This Row],[year]],10) &amp; "s"</f>
        <v>2010s</v>
      </c>
      <c r="E13092" t="s">
        <v>39190</v>
      </c>
      <c r="F13092" t="s">
        <v>65</v>
      </c>
      <c r="G13092">
        <v>6</v>
      </c>
      <c r="I13092" t="s">
        <v>88044</v>
      </c>
    </row>
    <row r="13093" spans="1:9" x14ac:dyDescent="0.2">
      <c r="A13093" t="s">
        <v>70394</v>
      </c>
      <c r="B13093" t="s">
        <v>70395</v>
      </c>
      <c r="C13093">
        <v>2018</v>
      </c>
      <c r="D13093" t="str">
        <f>FLOOR(lego_sets__2[[#This Row],[year]],10) &amp; "s"</f>
        <v>2010s</v>
      </c>
      <c r="E13093" t="s">
        <v>63</v>
      </c>
      <c r="F13093" t="s">
        <v>65</v>
      </c>
      <c r="I13093" t="s">
        <v>88044</v>
      </c>
    </row>
    <row r="13094" spans="1:9" x14ac:dyDescent="0.2">
      <c r="A13094" t="s">
        <v>50972</v>
      </c>
      <c r="B13094" t="s">
        <v>50973</v>
      </c>
      <c r="C13094">
        <v>2014</v>
      </c>
      <c r="D13094" t="str">
        <f>FLOOR(lego_sets__2[[#This Row],[year]],10) &amp; "s"</f>
        <v>2010s</v>
      </c>
      <c r="E13094" t="s">
        <v>46751</v>
      </c>
      <c r="F13094" t="s">
        <v>17502</v>
      </c>
      <c r="G13094">
        <v>47</v>
      </c>
      <c r="I13094" t="s">
        <v>88044</v>
      </c>
    </row>
    <row r="13095" spans="1:9" x14ac:dyDescent="0.2">
      <c r="A13095" t="s">
        <v>62788</v>
      </c>
      <c r="B13095" t="s">
        <v>62789</v>
      </c>
      <c r="C13095">
        <v>2017</v>
      </c>
      <c r="D13095" t="str">
        <f>FLOOR(lego_sets__2[[#This Row],[year]],10) &amp; "s"</f>
        <v>2010s</v>
      </c>
      <c r="E13095" t="s">
        <v>62757</v>
      </c>
      <c r="F13095" t="s">
        <v>17502</v>
      </c>
      <c r="G13095">
        <v>71</v>
      </c>
      <c r="I13095" t="s">
        <v>88044</v>
      </c>
    </row>
    <row r="13096" spans="1:9" x14ac:dyDescent="0.2">
      <c r="A13096" t="s">
        <v>71159</v>
      </c>
      <c r="B13096" t="s">
        <v>25807</v>
      </c>
      <c r="C13096">
        <v>2019</v>
      </c>
      <c r="D13096" t="str">
        <f>FLOOR(lego_sets__2[[#This Row],[year]],10) &amp; "s"</f>
        <v>2010s</v>
      </c>
      <c r="E13096" t="s">
        <v>2025</v>
      </c>
      <c r="F13096" t="s">
        <v>65</v>
      </c>
      <c r="G13096">
        <v>392</v>
      </c>
      <c r="I13096" t="s">
        <v>88044</v>
      </c>
    </row>
    <row r="13097" spans="1:9" x14ac:dyDescent="0.2">
      <c r="A13097" t="s">
        <v>62798</v>
      </c>
      <c r="B13097" t="s">
        <v>62799</v>
      </c>
      <c r="C13097">
        <v>2017</v>
      </c>
      <c r="D13097" t="str">
        <f>FLOOR(lego_sets__2[[#This Row],[year]],10) &amp; "s"</f>
        <v>2010s</v>
      </c>
      <c r="E13097" t="s">
        <v>43915</v>
      </c>
      <c r="F13097" t="s">
        <v>17502</v>
      </c>
      <c r="G13097">
        <v>64</v>
      </c>
      <c r="I13097" t="s">
        <v>88044</v>
      </c>
    </row>
    <row r="13098" spans="1:9" x14ac:dyDescent="0.2">
      <c r="A13098" t="s">
        <v>56111</v>
      </c>
      <c r="B13098" t="s">
        <v>56112</v>
      </c>
      <c r="C13098">
        <v>2015</v>
      </c>
      <c r="D13098" t="str">
        <f>FLOOR(lego_sets__2[[#This Row],[year]],10) &amp; "s"</f>
        <v>2010s</v>
      </c>
      <c r="E13098" t="s">
        <v>39190</v>
      </c>
      <c r="F13098" t="s">
        <v>65</v>
      </c>
      <c r="G13098">
        <v>5</v>
      </c>
      <c r="I13098" t="s">
        <v>88044</v>
      </c>
    </row>
    <row r="13099" spans="1:9" x14ac:dyDescent="0.2">
      <c r="A13099" t="s">
        <v>56106</v>
      </c>
      <c r="B13099" t="s">
        <v>56107</v>
      </c>
      <c r="C13099">
        <v>2015</v>
      </c>
      <c r="D13099" t="str">
        <f>FLOOR(lego_sets__2[[#This Row],[year]],10) &amp; "s"</f>
        <v>2010s</v>
      </c>
      <c r="E13099" t="s">
        <v>39190</v>
      </c>
      <c r="F13099" t="s">
        <v>65</v>
      </c>
      <c r="G13099">
        <v>6</v>
      </c>
      <c r="I13099" t="s">
        <v>88044</v>
      </c>
    </row>
    <row r="13100" spans="1:9" x14ac:dyDescent="0.2">
      <c r="A13100" t="s">
        <v>56101</v>
      </c>
      <c r="B13100" t="s">
        <v>56102</v>
      </c>
      <c r="C13100">
        <v>2015</v>
      </c>
      <c r="D13100" t="str">
        <f>FLOOR(lego_sets__2[[#This Row],[year]],10) &amp; "s"</f>
        <v>2010s</v>
      </c>
      <c r="E13100" t="s">
        <v>39190</v>
      </c>
      <c r="F13100" t="s">
        <v>65</v>
      </c>
      <c r="G13100">
        <v>4</v>
      </c>
      <c r="I13100" t="s">
        <v>88044</v>
      </c>
    </row>
    <row r="13101" spans="1:9" x14ac:dyDescent="0.2">
      <c r="A13101" t="s">
        <v>56096</v>
      </c>
      <c r="B13101" t="s">
        <v>56097</v>
      </c>
      <c r="C13101">
        <v>2015</v>
      </c>
      <c r="D13101" t="str">
        <f>FLOOR(lego_sets__2[[#This Row],[year]],10) &amp; "s"</f>
        <v>2010s</v>
      </c>
      <c r="E13101" t="s">
        <v>39190</v>
      </c>
      <c r="F13101" t="s">
        <v>65</v>
      </c>
      <c r="G13101">
        <v>5</v>
      </c>
      <c r="I13101" t="s">
        <v>88044</v>
      </c>
    </row>
    <row r="13102" spans="1:9" x14ac:dyDescent="0.2">
      <c r="A13102" t="s">
        <v>56086</v>
      </c>
      <c r="B13102" t="s">
        <v>56087</v>
      </c>
      <c r="C13102">
        <v>2015</v>
      </c>
      <c r="D13102" t="str">
        <f>FLOOR(lego_sets__2[[#This Row],[year]],10) &amp; "s"</f>
        <v>2010s</v>
      </c>
      <c r="E13102" t="s">
        <v>39190</v>
      </c>
      <c r="F13102" t="s">
        <v>65</v>
      </c>
      <c r="G13102">
        <v>4</v>
      </c>
      <c r="I13102" t="s">
        <v>88044</v>
      </c>
    </row>
    <row r="13103" spans="1:9" x14ac:dyDescent="0.2">
      <c r="A13103" t="s">
        <v>56131</v>
      </c>
      <c r="B13103" t="s">
        <v>56132</v>
      </c>
      <c r="C13103">
        <v>2015</v>
      </c>
      <c r="D13103" t="str">
        <f>FLOOR(lego_sets__2[[#This Row],[year]],10) &amp; "s"</f>
        <v>2010s</v>
      </c>
      <c r="E13103" t="s">
        <v>39190</v>
      </c>
      <c r="F13103" t="s">
        <v>65</v>
      </c>
      <c r="I13103" t="s">
        <v>88044</v>
      </c>
    </row>
    <row r="13104" spans="1:9" x14ac:dyDescent="0.2">
      <c r="A13104" t="s">
        <v>56081</v>
      </c>
      <c r="B13104" t="s">
        <v>56082</v>
      </c>
      <c r="C13104">
        <v>2015</v>
      </c>
      <c r="D13104" t="str">
        <f>FLOOR(lego_sets__2[[#This Row],[year]],10) &amp; "s"</f>
        <v>2010s</v>
      </c>
      <c r="E13104" t="s">
        <v>39190</v>
      </c>
      <c r="F13104" t="s">
        <v>65</v>
      </c>
      <c r="G13104">
        <v>4</v>
      </c>
      <c r="I13104" t="s">
        <v>88044</v>
      </c>
    </row>
    <row r="13105" spans="1:9" x14ac:dyDescent="0.2">
      <c r="A13105" t="s">
        <v>56076</v>
      </c>
      <c r="B13105" t="s">
        <v>56077</v>
      </c>
      <c r="C13105">
        <v>2015</v>
      </c>
      <c r="D13105" t="str">
        <f>FLOOR(lego_sets__2[[#This Row],[year]],10) &amp; "s"</f>
        <v>2010s</v>
      </c>
      <c r="E13105" t="s">
        <v>39190</v>
      </c>
      <c r="F13105" t="s">
        <v>65</v>
      </c>
      <c r="G13105">
        <v>4</v>
      </c>
      <c r="I13105" t="s">
        <v>88044</v>
      </c>
    </row>
    <row r="13106" spans="1:9" x14ac:dyDescent="0.2">
      <c r="A13106" t="s">
        <v>56071</v>
      </c>
      <c r="B13106" t="s">
        <v>56072</v>
      </c>
      <c r="C13106">
        <v>2015</v>
      </c>
      <c r="D13106" t="str">
        <f>FLOOR(lego_sets__2[[#This Row],[year]],10) &amp; "s"</f>
        <v>2010s</v>
      </c>
      <c r="E13106" t="s">
        <v>39190</v>
      </c>
      <c r="F13106" t="s">
        <v>65</v>
      </c>
      <c r="G13106">
        <v>5</v>
      </c>
      <c r="I13106" t="s">
        <v>88044</v>
      </c>
    </row>
    <row r="13107" spans="1:9" x14ac:dyDescent="0.2">
      <c r="A13107" t="s">
        <v>74209</v>
      </c>
      <c r="B13107" t="s">
        <v>74210</v>
      </c>
      <c r="C13107">
        <v>2019</v>
      </c>
      <c r="D13107" t="str">
        <f>FLOOR(lego_sets__2[[#This Row],[year]],10) &amp; "s"</f>
        <v>2010s</v>
      </c>
      <c r="E13107" t="s">
        <v>74199</v>
      </c>
      <c r="F13107" t="s">
        <v>5965</v>
      </c>
      <c r="G13107">
        <v>1365</v>
      </c>
      <c r="I13107" t="s">
        <v>88044</v>
      </c>
    </row>
    <row r="13108" spans="1:9" x14ac:dyDescent="0.2">
      <c r="A13108" t="s">
        <v>56066</v>
      </c>
      <c r="B13108" t="s">
        <v>56067</v>
      </c>
      <c r="C13108">
        <v>2015</v>
      </c>
      <c r="D13108" t="str">
        <f>FLOOR(lego_sets__2[[#This Row],[year]],10) &amp; "s"</f>
        <v>2010s</v>
      </c>
      <c r="E13108" t="s">
        <v>39190</v>
      </c>
      <c r="F13108" t="s">
        <v>65</v>
      </c>
      <c r="G13108">
        <v>5</v>
      </c>
      <c r="I13108" t="s">
        <v>88044</v>
      </c>
    </row>
    <row r="13109" spans="1:9" x14ac:dyDescent="0.2">
      <c r="A13109" t="s">
        <v>56061</v>
      </c>
      <c r="B13109" t="s">
        <v>56062</v>
      </c>
      <c r="C13109">
        <v>2015</v>
      </c>
      <c r="D13109" t="str">
        <f>FLOOR(lego_sets__2[[#This Row],[year]],10) &amp; "s"</f>
        <v>2010s</v>
      </c>
      <c r="E13109" t="s">
        <v>39190</v>
      </c>
      <c r="F13109" t="s">
        <v>65</v>
      </c>
      <c r="G13109">
        <v>5</v>
      </c>
      <c r="I13109" t="s">
        <v>88044</v>
      </c>
    </row>
    <row r="13110" spans="1:9" x14ac:dyDescent="0.2">
      <c r="A13110" t="s">
        <v>56126</v>
      </c>
      <c r="B13110" t="s">
        <v>56127</v>
      </c>
      <c r="C13110">
        <v>2015</v>
      </c>
      <c r="D13110" t="str">
        <f>FLOOR(lego_sets__2[[#This Row],[year]],10) &amp; "s"</f>
        <v>2010s</v>
      </c>
      <c r="E13110" t="s">
        <v>39190</v>
      </c>
      <c r="F13110" t="s">
        <v>65</v>
      </c>
      <c r="I13110" t="s">
        <v>88044</v>
      </c>
    </row>
    <row r="13111" spans="1:9" x14ac:dyDescent="0.2">
      <c r="A13111" t="s">
        <v>56137</v>
      </c>
      <c r="B13111" t="s">
        <v>56138</v>
      </c>
      <c r="C13111">
        <v>2015</v>
      </c>
      <c r="D13111" t="str">
        <f>FLOOR(lego_sets__2[[#This Row],[year]],10) &amp; "s"</f>
        <v>2010s</v>
      </c>
      <c r="E13111" t="s">
        <v>39190</v>
      </c>
      <c r="F13111" t="s">
        <v>65</v>
      </c>
      <c r="G13111">
        <v>5</v>
      </c>
      <c r="I13111" t="s">
        <v>88044</v>
      </c>
    </row>
    <row r="13112" spans="1:9" x14ac:dyDescent="0.2">
      <c r="A13112" t="s">
        <v>56051</v>
      </c>
      <c r="B13112" t="s">
        <v>56052</v>
      </c>
      <c r="C13112">
        <v>2015</v>
      </c>
      <c r="D13112" t="str">
        <f>FLOOR(lego_sets__2[[#This Row],[year]],10) &amp; "s"</f>
        <v>2010s</v>
      </c>
      <c r="E13112" t="s">
        <v>39190</v>
      </c>
      <c r="F13112" t="s">
        <v>65</v>
      </c>
      <c r="G13112">
        <v>5</v>
      </c>
      <c r="I13112" t="s">
        <v>88044</v>
      </c>
    </row>
    <row r="13113" spans="1:9" x14ac:dyDescent="0.2">
      <c r="A13113" t="s">
        <v>56182</v>
      </c>
      <c r="B13113" t="s">
        <v>56183</v>
      </c>
      <c r="C13113">
        <v>2015</v>
      </c>
      <c r="D13113" t="str">
        <f>FLOOR(lego_sets__2[[#This Row],[year]],10) &amp; "s"</f>
        <v>2010s</v>
      </c>
      <c r="E13113" t="s">
        <v>39190</v>
      </c>
      <c r="F13113" t="s">
        <v>65</v>
      </c>
      <c r="G13113">
        <v>5</v>
      </c>
      <c r="I13113" t="s">
        <v>88044</v>
      </c>
    </row>
    <row r="13114" spans="1:9" x14ac:dyDescent="0.2">
      <c r="A13114" t="s">
        <v>56212</v>
      </c>
      <c r="B13114" t="s">
        <v>56213</v>
      </c>
      <c r="C13114">
        <v>2015</v>
      </c>
      <c r="D13114" t="str">
        <f>FLOOR(lego_sets__2[[#This Row],[year]],10) &amp; "s"</f>
        <v>2010s</v>
      </c>
      <c r="E13114" t="s">
        <v>39190</v>
      </c>
      <c r="F13114" t="s">
        <v>65</v>
      </c>
      <c r="G13114">
        <v>7</v>
      </c>
      <c r="I13114" t="s">
        <v>88044</v>
      </c>
    </row>
    <row r="13115" spans="1:9" x14ac:dyDescent="0.2">
      <c r="A13115" t="s">
        <v>56207</v>
      </c>
      <c r="B13115" t="s">
        <v>56208</v>
      </c>
      <c r="C13115">
        <v>2015</v>
      </c>
      <c r="D13115" t="str">
        <f>FLOOR(lego_sets__2[[#This Row],[year]],10) &amp; "s"</f>
        <v>2010s</v>
      </c>
      <c r="E13115" t="s">
        <v>39190</v>
      </c>
      <c r="F13115" t="s">
        <v>65</v>
      </c>
      <c r="G13115">
        <v>4</v>
      </c>
      <c r="I13115" t="s">
        <v>88044</v>
      </c>
    </row>
    <row r="13116" spans="1:9" x14ac:dyDescent="0.2">
      <c r="A13116" t="s">
        <v>56202</v>
      </c>
      <c r="B13116" t="s">
        <v>56203</v>
      </c>
      <c r="C13116">
        <v>2015</v>
      </c>
      <c r="D13116" t="str">
        <f>FLOOR(lego_sets__2[[#This Row],[year]],10) &amp; "s"</f>
        <v>2010s</v>
      </c>
      <c r="E13116" t="s">
        <v>39190</v>
      </c>
      <c r="F13116" t="s">
        <v>65</v>
      </c>
      <c r="G13116">
        <v>4</v>
      </c>
      <c r="I13116" t="s">
        <v>88044</v>
      </c>
    </row>
    <row r="13117" spans="1:9" x14ac:dyDescent="0.2">
      <c r="A13117" t="s">
        <v>56197</v>
      </c>
      <c r="B13117" t="s">
        <v>56198</v>
      </c>
      <c r="C13117">
        <v>2015</v>
      </c>
      <c r="D13117" t="str">
        <f>FLOOR(lego_sets__2[[#This Row],[year]],10) &amp; "s"</f>
        <v>2010s</v>
      </c>
      <c r="E13117" t="s">
        <v>39190</v>
      </c>
      <c r="F13117" t="s">
        <v>65</v>
      </c>
      <c r="G13117">
        <v>6</v>
      </c>
      <c r="I13117" t="s">
        <v>88044</v>
      </c>
    </row>
    <row r="13118" spans="1:9" x14ac:dyDescent="0.2">
      <c r="A13118" t="s">
        <v>56192</v>
      </c>
      <c r="B13118" t="s">
        <v>56193</v>
      </c>
      <c r="C13118">
        <v>2015</v>
      </c>
      <c r="D13118" t="str">
        <f>FLOOR(lego_sets__2[[#This Row],[year]],10) &amp; "s"</f>
        <v>2010s</v>
      </c>
      <c r="E13118" t="s">
        <v>39190</v>
      </c>
      <c r="F13118" t="s">
        <v>65</v>
      </c>
      <c r="G13118">
        <v>5</v>
      </c>
      <c r="I13118" t="s">
        <v>88044</v>
      </c>
    </row>
    <row r="13119" spans="1:9" x14ac:dyDescent="0.2">
      <c r="A13119" t="s">
        <v>56187</v>
      </c>
      <c r="B13119" t="s">
        <v>56188</v>
      </c>
      <c r="C13119">
        <v>2015</v>
      </c>
      <c r="D13119" t="str">
        <f>FLOOR(lego_sets__2[[#This Row],[year]],10) &amp; "s"</f>
        <v>2010s</v>
      </c>
      <c r="E13119" t="s">
        <v>39190</v>
      </c>
      <c r="F13119" t="s">
        <v>65</v>
      </c>
      <c r="G13119">
        <v>5</v>
      </c>
      <c r="I13119" t="s">
        <v>88044</v>
      </c>
    </row>
    <row r="13120" spans="1:9" x14ac:dyDescent="0.2">
      <c r="A13120" t="s">
        <v>56177</v>
      </c>
      <c r="B13120" t="s">
        <v>56178</v>
      </c>
      <c r="C13120">
        <v>2015</v>
      </c>
      <c r="D13120" t="str">
        <f>FLOOR(lego_sets__2[[#This Row],[year]],10) &amp; "s"</f>
        <v>2010s</v>
      </c>
      <c r="E13120" t="s">
        <v>39190</v>
      </c>
      <c r="F13120" t="s">
        <v>65</v>
      </c>
      <c r="G13120">
        <v>5</v>
      </c>
      <c r="I13120" t="s">
        <v>88044</v>
      </c>
    </row>
    <row r="13121" spans="1:9" x14ac:dyDescent="0.2">
      <c r="A13121" t="s">
        <v>56142</v>
      </c>
      <c r="B13121" t="s">
        <v>56143</v>
      </c>
      <c r="C13121">
        <v>2015</v>
      </c>
      <c r="D13121" t="str">
        <f>FLOOR(lego_sets__2[[#This Row],[year]],10) &amp; "s"</f>
        <v>2010s</v>
      </c>
      <c r="E13121" t="s">
        <v>39190</v>
      </c>
      <c r="F13121" t="s">
        <v>65</v>
      </c>
      <c r="G13121">
        <v>6</v>
      </c>
      <c r="I13121" t="s">
        <v>88044</v>
      </c>
    </row>
    <row r="13122" spans="1:9" x14ac:dyDescent="0.2">
      <c r="A13122" t="s">
        <v>56172</v>
      </c>
      <c r="B13122" t="s">
        <v>56173</v>
      </c>
      <c r="C13122">
        <v>2015</v>
      </c>
      <c r="D13122" t="str">
        <f>FLOOR(lego_sets__2[[#This Row],[year]],10) &amp; "s"</f>
        <v>2010s</v>
      </c>
      <c r="E13122" t="s">
        <v>39190</v>
      </c>
      <c r="F13122" t="s">
        <v>65</v>
      </c>
      <c r="G13122">
        <v>6</v>
      </c>
      <c r="I13122" t="s">
        <v>88044</v>
      </c>
    </row>
    <row r="13123" spans="1:9" x14ac:dyDescent="0.2">
      <c r="A13123" t="s">
        <v>56167</v>
      </c>
      <c r="B13123" t="s">
        <v>56168</v>
      </c>
      <c r="C13123">
        <v>2015</v>
      </c>
      <c r="D13123" t="str">
        <f>FLOOR(lego_sets__2[[#This Row],[year]],10) &amp; "s"</f>
        <v>2010s</v>
      </c>
      <c r="E13123" t="s">
        <v>39190</v>
      </c>
      <c r="F13123" t="s">
        <v>65</v>
      </c>
      <c r="G13123">
        <v>6</v>
      </c>
      <c r="I13123" t="s">
        <v>88044</v>
      </c>
    </row>
    <row r="13124" spans="1:9" x14ac:dyDescent="0.2">
      <c r="A13124" t="s">
        <v>56162</v>
      </c>
      <c r="B13124" t="s">
        <v>56163</v>
      </c>
      <c r="C13124">
        <v>2015</v>
      </c>
      <c r="D13124" t="str">
        <f>FLOOR(lego_sets__2[[#This Row],[year]],10) &amp; "s"</f>
        <v>2010s</v>
      </c>
      <c r="E13124" t="s">
        <v>39190</v>
      </c>
      <c r="F13124" t="s">
        <v>65</v>
      </c>
      <c r="G13124">
        <v>4</v>
      </c>
      <c r="I13124" t="s">
        <v>88044</v>
      </c>
    </row>
    <row r="13125" spans="1:9" x14ac:dyDescent="0.2">
      <c r="A13125" t="s">
        <v>56157</v>
      </c>
      <c r="B13125" t="s">
        <v>56158</v>
      </c>
      <c r="C13125">
        <v>2015</v>
      </c>
      <c r="D13125" t="str">
        <f>FLOOR(lego_sets__2[[#This Row],[year]],10) &amp; "s"</f>
        <v>2010s</v>
      </c>
      <c r="E13125" t="s">
        <v>39190</v>
      </c>
      <c r="F13125" t="s">
        <v>65</v>
      </c>
      <c r="G13125">
        <v>6</v>
      </c>
      <c r="I13125" t="s">
        <v>88044</v>
      </c>
    </row>
    <row r="13126" spans="1:9" x14ac:dyDescent="0.2">
      <c r="A13126" t="s">
        <v>56152</v>
      </c>
      <c r="B13126" t="s">
        <v>56153</v>
      </c>
      <c r="C13126">
        <v>2015</v>
      </c>
      <c r="D13126" t="str">
        <f>FLOOR(lego_sets__2[[#This Row],[year]],10) &amp; "s"</f>
        <v>2010s</v>
      </c>
      <c r="E13126" t="s">
        <v>39190</v>
      </c>
      <c r="F13126" t="s">
        <v>65</v>
      </c>
      <c r="G13126">
        <v>7</v>
      </c>
      <c r="I13126" t="s">
        <v>88044</v>
      </c>
    </row>
    <row r="13127" spans="1:9" x14ac:dyDescent="0.2">
      <c r="A13127" t="s">
        <v>56116</v>
      </c>
      <c r="B13127" t="s">
        <v>56117</v>
      </c>
      <c r="C13127">
        <v>2015</v>
      </c>
      <c r="D13127" t="str">
        <f>FLOOR(lego_sets__2[[#This Row],[year]],10) &amp; "s"</f>
        <v>2010s</v>
      </c>
      <c r="E13127" t="s">
        <v>39190</v>
      </c>
      <c r="F13127" t="s">
        <v>65</v>
      </c>
      <c r="G13127">
        <v>4</v>
      </c>
      <c r="I13127" t="s">
        <v>88044</v>
      </c>
    </row>
    <row r="13128" spans="1:9" x14ac:dyDescent="0.2">
      <c r="A13128" t="s">
        <v>56121</v>
      </c>
      <c r="B13128" t="s">
        <v>56122</v>
      </c>
      <c r="C13128">
        <v>2015</v>
      </c>
      <c r="D13128" t="str">
        <f>FLOOR(lego_sets__2[[#This Row],[year]],10) &amp; "s"</f>
        <v>2010s</v>
      </c>
      <c r="E13128" t="s">
        <v>39190</v>
      </c>
      <c r="F13128" t="s">
        <v>65</v>
      </c>
      <c r="G13128">
        <v>78</v>
      </c>
      <c r="I13128" t="s">
        <v>88044</v>
      </c>
    </row>
    <row r="13129" spans="1:9" x14ac:dyDescent="0.2">
      <c r="A13129" t="s">
        <v>56091</v>
      </c>
      <c r="B13129" t="s">
        <v>56092</v>
      </c>
      <c r="C13129">
        <v>2015</v>
      </c>
      <c r="D13129" t="str">
        <f>FLOOR(lego_sets__2[[#This Row],[year]],10) &amp; "s"</f>
        <v>2010s</v>
      </c>
      <c r="E13129" t="s">
        <v>39190</v>
      </c>
      <c r="F13129" t="s">
        <v>65</v>
      </c>
      <c r="G13129">
        <v>5</v>
      </c>
      <c r="I13129" t="s">
        <v>88044</v>
      </c>
    </row>
    <row r="13130" spans="1:9" x14ac:dyDescent="0.2">
      <c r="A13130" t="s">
        <v>62735</v>
      </c>
      <c r="B13130" t="s">
        <v>62736</v>
      </c>
      <c r="C13130">
        <v>2017</v>
      </c>
      <c r="D13130" t="str">
        <f>FLOOR(lego_sets__2[[#This Row],[year]],10) &amp; "s"</f>
        <v>2010s</v>
      </c>
      <c r="E13130" t="s">
        <v>14037</v>
      </c>
      <c r="F13130" t="s">
        <v>46</v>
      </c>
      <c r="G13130">
        <v>32</v>
      </c>
      <c r="I13130" t="s">
        <v>88044</v>
      </c>
    </row>
    <row r="13131" spans="1:9" x14ac:dyDescent="0.2">
      <c r="A13131" t="s">
        <v>49031</v>
      </c>
      <c r="B13131" t="s">
        <v>49032</v>
      </c>
      <c r="C13131">
        <v>2013</v>
      </c>
      <c r="D13131" t="str">
        <f>FLOOR(lego_sets__2[[#This Row],[year]],10) &amp; "s"</f>
        <v>2010s</v>
      </c>
      <c r="E13131" t="s">
        <v>17500</v>
      </c>
      <c r="F13131" t="s">
        <v>17502</v>
      </c>
      <c r="G13131">
        <v>102</v>
      </c>
      <c r="I13131" t="s">
        <v>88044</v>
      </c>
    </row>
    <row r="13132" spans="1:9" x14ac:dyDescent="0.2">
      <c r="A13132" t="s">
        <v>56147</v>
      </c>
      <c r="B13132" t="s">
        <v>56148</v>
      </c>
      <c r="C13132">
        <v>2015</v>
      </c>
      <c r="D13132" t="str">
        <f>FLOOR(lego_sets__2[[#This Row],[year]],10) &amp; "s"</f>
        <v>2010s</v>
      </c>
      <c r="E13132" t="s">
        <v>39190</v>
      </c>
      <c r="F13132" t="s">
        <v>65</v>
      </c>
      <c r="G13132">
        <v>5</v>
      </c>
      <c r="I13132" t="s">
        <v>88044</v>
      </c>
    </row>
    <row r="13133" spans="1:9" x14ac:dyDescent="0.2">
      <c r="A13133" t="s">
        <v>56056</v>
      </c>
      <c r="B13133" t="s">
        <v>56057</v>
      </c>
      <c r="C13133">
        <v>2015</v>
      </c>
      <c r="D13133" t="str">
        <f>FLOOR(lego_sets__2[[#This Row],[year]],10) &amp; "s"</f>
        <v>2010s</v>
      </c>
      <c r="E13133" t="s">
        <v>39190</v>
      </c>
      <c r="F13133" t="s">
        <v>65</v>
      </c>
      <c r="G13133">
        <v>3</v>
      </c>
      <c r="I13133" t="s">
        <v>88044</v>
      </c>
    </row>
    <row r="13134" spans="1:9" x14ac:dyDescent="0.2">
      <c r="A13134" t="s">
        <v>56046</v>
      </c>
      <c r="B13134" t="s">
        <v>56047</v>
      </c>
      <c r="C13134">
        <v>2015</v>
      </c>
      <c r="D13134" t="str">
        <f>FLOOR(lego_sets__2[[#This Row],[year]],10) &amp; "s"</f>
        <v>2010s</v>
      </c>
      <c r="E13134" t="s">
        <v>39190</v>
      </c>
      <c r="F13134" t="s">
        <v>65</v>
      </c>
      <c r="G13134">
        <v>9</v>
      </c>
      <c r="I13134" t="s">
        <v>88044</v>
      </c>
    </row>
    <row r="13135" spans="1:9" x14ac:dyDescent="0.2">
      <c r="A13135" t="s">
        <v>68412</v>
      </c>
      <c r="B13135" t="s">
        <v>68413</v>
      </c>
      <c r="C13135">
        <v>2018</v>
      </c>
      <c r="D13135" t="str">
        <f>FLOOR(lego_sets__2[[#This Row],[year]],10) &amp; "s"</f>
        <v>2010s</v>
      </c>
      <c r="E13135" t="s">
        <v>39190</v>
      </c>
      <c r="F13135" t="s">
        <v>65</v>
      </c>
      <c r="G13135">
        <v>9</v>
      </c>
      <c r="I13135" t="s">
        <v>88044</v>
      </c>
    </row>
    <row r="13136" spans="1:9" x14ac:dyDescent="0.2">
      <c r="A13136" t="s">
        <v>68407</v>
      </c>
      <c r="B13136" t="s">
        <v>68408</v>
      </c>
      <c r="C13136">
        <v>2018</v>
      </c>
      <c r="D13136" t="str">
        <f>FLOOR(lego_sets__2[[#This Row],[year]],10) &amp; "s"</f>
        <v>2010s</v>
      </c>
      <c r="E13136" t="s">
        <v>39190</v>
      </c>
      <c r="F13136" t="s">
        <v>65</v>
      </c>
      <c r="G13136">
        <v>4</v>
      </c>
      <c r="I13136" t="s">
        <v>88044</v>
      </c>
    </row>
    <row r="13137" spans="1:9" x14ac:dyDescent="0.2">
      <c r="A13137" t="s">
        <v>68402</v>
      </c>
      <c r="B13137" t="s">
        <v>68403</v>
      </c>
      <c r="C13137">
        <v>2018</v>
      </c>
      <c r="D13137" t="str">
        <f>FLOOR(lego_sets__2[[#This Row],[year]],10) &amp; "s"</f>
        <v>2010s</v>
      </c>
      <c r="E13137" t="s">
        <v>39190</v>
      </c>
      <c r="F13137" t="s">
        <v>65</v>
      </c>
      <c r="G13137">
        <v>8</v>
      </c>
      <c r="I13137" t="s">
        <v>88044</v>
      </c>
    </row>
    <row r="13138" spans="1:9" x14ac:dyDescent="0.2">
      <c r="A13138" t="s">
        <v>68397</v>
      </c>
      <c r="B13138" t="s">
        <v>68398</v>
      </c>
      <c r="C13138">
        <v>2018</v>
      </c>
      <c r="D13138" t="str">
        <f>FLOOR(lego_sets__2[[#This Row],[year]],10) &amp; "s"</f>
        <v>2010s</v>
      </c>
      <c r="E13138" t="s">
        <v>39190</v>
      </c>
      <c r="F13138" t="s">
        <v>65</v>
      </c>
      <c r="G13138">
        <v>5</v>
      </c>
      <c r="I13138" t="s">
        <v>88044</v>
      </c>
    </row>
    <row r="13139" spans="1:9" x14ac:dyDescent="0.2">
      <c r="A13139" t="s">
        <v>74063</v>
      </c>
      <c r="B13139" t="s">
        <v>74064</v>
      </c>
      <c r="C13139">
        <v>2019</v>
      </c>
      <c r="D13139" t="str">
        <f>FLOOR(lego_sets__2[[#This Row],[year]],10) &amp; "s"</f>
        <v>2010s</v>
      </c>
      <c r="E13139" t="s">
        <v>577</v>
      </c>
      <c r="F13139" t="s">
        <v>65</v>
      </c>
      <c r="I13139" t="s">
        <v>88044</v>
      </c>
    </row>
    <row r="13140" spans="1:9" x14ac:dyDescent="0.2">
      <c r="A13140" t="s">
        <v>74187</v>
      </c>
      <c r="B13140" t="s">
        <v>74188</v>
      </c>
      <c r="C13140">
        <v>2019</v>
      </c>
      <c r="D13140" t="str">
        <f>FLOOR(lego_sets__2[[#This Row],[year]],10) &amp; "s"</f>
        <v>2010s</v>
      </c>
      <c r="E13140" t="s">
        <v>59122</v>
      </c>
      <c r="F13140" t="s">
        <v>17502</v>
      </c>
      <c r="G13140">
        <v>110</v>
      </c>
      <c r="I13140" t="s">
        <v>88044</v>
      </c>
    </row>
    <row r="13141" spans="1:9" x14ac:dyDescent="0.2">
      <c r="A13141" t="s">
        <v>74138</v>
      </c>
      <c r="B13141" t="s">
        <v>74139</v>
      </c>
      <c r="C13141">
        <v>2019</v>
      </c>
      <c r="D13141" t="str">
        <f>FLOOR(lego_sets__2[[#This Row],[year]],10) &amp; "s"</f>
        <v>2010s</v>
      </c>
      <c r="E13141" t="s">
        <v>233</v>
      </c>
      <c r="F13141" t="s">
        <v>65</v>
      </c>
      <c r="I13141" t="s">
        <v>88044</v>
      </c>
    </row>
    <row r="13142" spans="1:9" x14ac:dyDescent="0.2">
      <c r="A13142" t="s">
        <v>74133</v>
      </c>
      <c r="B13142" t="s">
        <v>74134</v>
      </c>
      <c r="C13142">
        <v>2019</v>
      </c>
      <c r="D13142" t="str">
        <f>FLOOR(lego_sets__2[[#This Row],[year]],10) &amp; "s"</f>
        <v>2010s</v>
      </c>
      <c r="E13142" t="s">
        <v>233</v>
      </c>
      <c r="F13142" t="s">
        <v>65</v>
      </c>
      <c r="G13142">
        <v>113</v>
      </c>
      <c r="I13142" t="s">
        <v>88044</v>
      </c>
    </row>
    <row r="13143" spans="1:9" x14ac:dyDescent="0.2">
      <c r="A13143" t="s">
        <v>74128</v>
      </c>
      <c r="B13143" t="s">
        <v>74129</v>
      </c>
      <c r="C13143">
        <v>2019</v>
      </c>
      <c r="D13143" t="str">
        <f>FLOOR(lego_sets__2[[#This Row],[year]],10) &amp; "s"</f>
        <v>2010s</v>
      </c>
      <c r="E13143" t="s">
        <v>233</v>
      </c>
      <c r="F13143" t="s">
        <v>65</v>
      </c>
      <c r="G13143">
        <v>126</v>
      </c>
      <c r="I13143" t="s">
        <v>88044</v>
      </c>
    </row>
    <row r="13144" spans="1:9" x14ac:dyDescent="0.2">
      <c r="A13144" t="s">
        <v>74124</v>
      </c>
      <c r="B13144" t="s">
        <v>43716</v>
      </c>
      <c r="C13144">
        <v>2019</v>
      </c>
      <c r="D13144" t="str">
        <f>FLOOR(lego_sets__2[[#This Row],[year]],10) &amp; "s"</f>
        <v>2010s</v>
      </c>
      <c r="E13144" t="s">
        <v>233</v>
      </c>
      <c r="F13144" t="s">
        <v>65</v>
      </c>
      <c r="G13144">
        <v>103</v>
      </c>
      <c r="I13144" t="s">
        <v>88044</v>
      </c>
    </row>
    <row r="13145" spans="1:9" x14ac:dyDescent="0.2">
      <c r="A13145" t="s">
        <v>74120</v>
      </c>
      <c r="B13145" t="s">
        <v>47640</v>
      </c>
      <c r="C13145">
        <v>2019</v>
      </c>
      <c r="D13145" t="str">
        <f>FLOOR(lego_sets__2[[#This Row],[year]],10) &amp; "s"</f>
        <v>2010s</v>
      </c>
      <c r="E13145" t="s">
        <v>233</v>
      </c>
      <c r="F13145" t="s">
        <v>65</v>
      </c>
      <c r="G13145">
        <v>125</v>
      </c>
      <c r="I13145" t="s">
        <v>88044</v>
      </c>
    </row>
    <row r="13146" spans="1:9" x14ac:dyDescent="0.2">
      <c r="A13146" t="s">
        <v>68098</v>
      </c>
      <c r="B13146" t="s">
        <v>68099</v>
      </c>
      <c r="C13146">
        <v>2018</v>
      </c>
      <c r="D13146" t="str">
        <f>FLOOR(lego_sets__2[[#This Row],[year]],10) &amp; "s"</f>
        <v>2010s</v>
      </c>
      <c r="E13146" t="s">
        <v>14037</v>
      </c>
      <c r="F13146" t="s">
        <v>46</v>
      </c>
      <c r="G13146">
        <v>165</v>
      </c>
      <c r="I13146" t="s">
        <v>88044</v>
      </c>
    </row>
    <row r="13147" spans="1:9" x14ac:dyDescent="0.2">
      <c r="A13147" t="s">
        <v>74144</v>
      </c>
      <c r="B13147" t="s">
        <v>74145</v>
      </c>
      <c r="C13147">
        <v>2019</v>
      </c>
      <c r="D13147" t="str">
        <f>FLOOR(lego_sets__2[[#This Row],[year]],10) &amp; "s"</f>
        <v>2010s</v>
      </c>
      <c r="E13147" t="s">
        <v>233</v>
      </c>
      <c r="F13147" t="s">
        <v>65</v>
      </c>
      <c r="I13147" t="s">
        <v>88044</v>
      </c>
    </row>
    <row r="13148" spans="1:9" x14ac:dyDescent="0.2">
      <c r="A13148" t="s">
        <v>68103</v>
      </c>
      <c r="B13148" t="s">
        <v>68104</v>
      </c>
      <c r="C13148">
        <v>2018</v>
      </c>
      <c r="D13148" t="str">
        <f>FLOOR(lego_sets__2[[#This Row],[year]],10) &amp; "s"</f>
        <v>2010s</v>
      </c>
      <c r="E13148" t="s">
        <v>59122</v>
      </c>
      <c r="F13148" t="s">
        <v>17502</v>
      </c>
      <c r="G13148">
        <v>290</v>
      </c>
      <c r="I13148" t="s">
        <v>88044</v>
      </c>
    </row>
    <row r="13149" spans="1:9" x14ac:dyDescent="0.2">
      <c r="A13149" t="s">
        <v>68108</v>
      </c>
      <c r="B13149" t="s">
        <v>42544</v>
      </c>
      <c r="C13149">
        <v>2018</v>
      </c>
      <c r="D13149" t="str">
        <f>FLOOR(lego_sets__2[[#This Row],[year]],10) &amp; "s"</f>
        <v>2010s</v>
      </c>
      <c r="E13149" t="s">
        <v>17500</v>
      </c>
      <c r="F13149" t="s">
        <v>17502</v>
      </c>
      <c r="G13149">
        <v>201</v>
      </c>
      <c r="I13149" t="s">
        <v>88044</v>
      </c>
    </row>
    <row r="13150" spans="1:9" x14ac:dyDescent="0.2">
      <c r="A13150" t="s">
        <v>68112</v>
      </c>
      <c r="B13150" t="s">
        <v>68113</v>
      </c>
      <c r="C13150">
        <v>2018</v>
      </c>
      <c r="D13150" t="str">
        <f>FLOOR(lego_sets__2[[#This Row],[year]],10) &amp; "s"</f>
        <v>2010s</v>
      </c>
      <c r="E13150" t="s">
        <v>17500</v>
      </c>
      <c r="F13150" t="s">
        <v>17502</v>
      </c>
      <c r="G13150">
        <v>205</v>
      </c>
      <c r="I13150" t="s">
        <v>88044</v>
      </c>
    </row>
    <row r="13151" spans="1:9" x14ac:dyDescent="0.2">
      <c r="A13151" t="s">
        <v>74141</v>
      </c>
      <c r="B13151" t="s">
        <v>74142</v>
      </c>
      <c r="C13151">
        <v>2019</v>
      </c>
      <c r="D13151" t="str">
        <f>FLOOR(lego_sets__2[[#This Row],[year]],10) &amp; "s"</f>
        <v>2010s</v>
      </c>
      <c r="E13151" t="s">
        <v>233</v>
      </c>
      <c r="F13151" t="s">
        <v>65</v>
      </c>
      <c r="I13151" t="s">
        <v>88044</v>
      </c>
    </row>
    <row r="13152" spans="1:9" x14ac:dyDescent="0.2">
      <c r="A13152" t="s">
        <v>74147</v>
      </c>
      <c r="B13152" t="s">
        <v>74148</v>
      </c>
      <c r="C13152">
        <v>2019</v>
      </c>
      <c r="D13152" t="str">
        <f>FLOOR(lego_sets__2[[#This Row],[year]],10) &amp; "s"</f>
        <v>2010s</v>
      </c>
      <c r="E13152" t="s">
        <v>233</v>
      </c>
      <c r="F13152" t="s">
        <v>65</v>
      </c>
      <c r="I13152" t="s">
        <v>88044</v>
      </c>
    </row>
    <row r="13153" spans="1:9" x14ac:dyDescent="0.2">
      <c r="A13153" t="s">
        <v>68417</v>
      </c>
      <c r="B13153" t="s">
        <v>68418</v>
      </c>
      <c r="C13153">
        <v>2018</v>
      </c>
      <c r="D13153" t="str">
        <f>FLOOR(lego_sets__2[[#This Row],[year]],10) &amp; "s"</f>
        <v>2010s</v>
      </c>
      <c r="E13153" t="s">
        <v>39190</v>
      </c>
      <c r="F13153" t="s">
        <v>65</v>
      </c>
      <c r="G13153">
        <v>6</v>
      </c>
      <c r="I13153" t="s">
        <v>88044</v>
      </c>
    </row>
    <row r="13154" spans="1:9" x14ac:dyDescent="0.2">
      <c r="A13154" t="s">
        <v>68422</v>
      </c>
      <c r="B13154" t="s">
        <v>68423</v>
      </c>
      <c r="C13154">
        <v>2018</v>
      </c>
      <c r="D13154" t="str">
        <f>FLOOR(lego_sets__2[[#This Row],[year]],10) &amp; "s"</f>
        <v>2010s</v>
      </c>
      <c r="E13154" t="s">
        <v>39190</v>
      </c>
      <c r="F13154" t="s">
        <v>65</v>
      </c>
      <c r="G13154">
        <v>6</v>
      </c>
      <c r="I13154" t="s">
        <v>88044</v>
      </c>
    </row>
    <row r="13155" spans="1:9" x14ac:dyDescent="0.2">
      <c r="A13155" t="s">
        <v>68427</v>
      </c>
      <c r="B13155" t="s">
        <v>68428</v>
      </c>
      <c r="C13155">
        <v>2018</v>
      </c>
      <c r="D13155" t="str">
        <f>FLOOR(lego_sets__2[[#This Row],[year]],10) &amp; "s"</f>
        <v>2010s</v>
      </c>
      <c r="E13155" t="s">
        <v>39190</v>
      </c>
      <c r="F13155" t="s">
        <v>65</v>
      </c>
      <c r="G13155">
        <v>6</v>
      </c>
      <c r="I13155" t="s">
        <v>88044</v>
      </c>
    </row>
    <row r="13156" spans="1:9" x14ac:dyDescent="0.2">
      <c r="A13156" t="s">
        <v>68432</v>
      </c>
      <c r="B13156" t="s">
        <v>68433</v>
      </c>
      <c r="C13156">
        <v>2018</v>
      </c>
      <c r="D13156" t="str">
        <f>FLOOR(lego_sets__2[[#This Row],[year]],10) &amp; "s"</f>
        <v>2010s</v>
      </c>
      <c r="E13156" t="s">
        <v>39190</v>
      </c>
      <c r="F13156" t="s">
        <v>65</v>
      </c>
      <c r="G13156">
        <v>6</v>
      </c>
      <c r="I13156" t="s">
        <v>88044</v>
      </c>
    </row>
    <row r="13157" spans="1:9" x14ac:dyDescent="0.2">
      <c r="A13157" t="s">
        <v>68297</v>
      </c>
      <c r="B13157" t="s">
        <v>68298</v>
      </c>
      <c r="C13157">
        <v>2018</v>
      </c>
      <c r="D13157" t="str">
        <f>FLOOR(lego_sets__2[[#This Row],[year]],10) &amp; "s"</f>
        <v>2010s</v>
      </c>
      <c r="E13157" t="s">
        <v>39190</v>
      </c>
      <c r="F13157" t="s">
        <v>65</v>
      </c>
      <c r="G13157">
        <v>6</v>
      </c>
      <c r="I13157" t="s">
        <v>88044</v>
      </c>
    </row>
    <row r="13158" spans="1:9" x14ac:dyDescent="0.2">
      <c r="A13158" t="s">
        <v>68302</v>
      </c>
      <c r="B13158" t="s">
        <v>68303</v>
      </c>
      <c r="C13158">
        <v>2018</v>
      </c>
      <c r="D13158" t="str">
        <f>FLOOR(lego_sets__2[[#This Row],[year]],10) &amp; "s"</f>
        <v>2010s</v>
      </c>
      <c r="E13158" t="s">
        <v>39190</v>
      </c>
      <c r="F13158" t="s">
        <v>65</v>
      </c>
      <c r="G13158">
        <v>8</v>
      </c>
      <c r="I13158" t="s">
        <v>88044</v>
      </c>
    </row>
    <row r="13159" spans="1:9" x14ac:dyDescent="0.2">
      <c r="A13159" t="s">
        <v>68307</v>
      </c>
      <c r="B13159" t="s">
        <v>68308</v>
      </c>
      <c r="C13159">
        <v>2018</v>
      </c>
      <c r="D13159" t="str">
        <f>FLOOR(lego_sets__2[[#This Row],[year]],10) &amp; "s"</f>
        <v>2010s</v>
      </c>
      <c r="E13159" t="s">
        <v>39190</v>
      </c>
      <c r="F13159" t="s">
        <v>65</v>
      </c>
      <c r="G13159">
        <v>7</v>
      </c>
      <c r="I13159" t="s">
        <v>88044</v>
      </c>
    </row>
    <row r="13160" spans="1:9" x14ac:dyDescent="0.2">
      <c r="A13160" t="s">
        <v>68312</v>
      </c>
      <c r="B13160" t="s">
        <v>68313</v>
      </c>
      <c r="C13160">
        <v>2018</v>
      </c>
      <c r="D13160" t="str">
        <f>FLOOR(lego_sets__2[[#This Row],[year]],10) &amp; "s"</f>
        <v>2010s</v>
      </c>
      <c r="E13160" t="s">
        <v>39190</v>
      </c>
      <c r="F13160" t="s">
        <v>65</v>
      </c>
      <c r="G13160">
        <v>7</v>
      </c>
      <c r="I13160" t="s">
        <v>88044</v>
      </c>
    </row>
    <row r="13161" spans="1:9" x14ac:dyDescent="0.2">
      <c r="A13161" t="s">
        <v>68317</v>
      </c>
      <c r="B13161" t="s">
        <v>68318</v>
      </c>
      <c r="C13161">
        <v>2018</v>
      </c>
      <c r="D13161" t="str">
        <f>FLOOR(lego_sets__2[[#This Row],[year]],10) &amp; "s"</f>
        <v>2010s</v>
      </c>
      <c r="E13161" t="s">
        <v>39190</v>
      </c>
      <c r="F13161" t="s">
        <v>65</v>
      </c>
      <c r="G13161">
        <v>7</v>
      </c>
      <c r="I13161" t="s">
        <v>88044</v>
      </c>
    </row>
    <row r="13162" spans="1:9" x14ac:dyDescent="0.2">
      <c r="A13162" t="s">
        <v>68322</v>
      </c>
      <c r="B13162" t="s">
        <v>68323</v>
      </c>
      <c r="C13162">
        <v>2018</v>
      </c>
      <c r="D13162" t="str">
        <f>FLOOR(lego_sets__2[[#This Row],[year]],10) &amp; "s"</f>
        <v>2010s</v>
      </c>
      <c r="E13162" t="s">
        <v>39190</v>
      </c>
      <c r="F13162" t="s">
        <v>65</v>
      </c>
      <c r="G13162">
        <v>8</v>
      </c>
      <c r="I13162" t="s">
        <v>88044</v>
      </c>
    </row>
    <row r="13163" spans="1:9" x14ac:dyDescent="0.2">
      <c r="A13163" t="s">
        <v>68381</v>
      </c>
      <c r="B13163" t="s">
        <v>68382</v>
      </c>
      <c r="C13163">
        <v>2018</v>
      </c>
      <c r="D13163" t="str">
        <f>FLOOR(lego_sets__2[[#This Row],[year]],10) &amp; "s"</f>
        <v>2010s</v>
      </c>
      <c r="E13163" t="s">
        <v>39190</v>
      </c>
      <c r="F13163" t="s">
        <v>65</v>
      </c>
      <c r="I13163" t="s">
        <v>88044</v>
      </c>
    </row>
    <row r="13164" spans="1:9" x14ac:dyDescent="0.2">
      <c r="A13164" t="s">
        <v>68387</v>
      </c>
      <c r="B13164" t="s">
        <v>68388</v>
      </c>
      <c r="C13164">
        <v>2018</v>
      </c>
      <c r="D13164" t="str">
        <f>FLOOR(lego_sets__2[[#This Row],[year]],10) &amp; "s"</f>
        <v>2010s</v>
      </c>
      <c r="E13164" t="s">
        <v>39190</v>
      </c>
      <c r="F13164" t="s">
        <v>65</v>
      </c>
      <c r="G13164">
        <v>6</v>
      </c>
      <c r="I13164" t="s">
        <v>88044</v>
      </c>
    </row>
    <row r="13165" spans="1:9" x14ac:dyDescent="0.2">
      <c r="A13165" t="s">
        <v>55529</v>
      </c>
      <c r="B13165" t="s">
        <v>55530</v>
      </c>
      <c r="C13165">
        <v>2015</v>
      </c>
      <c r="D13165" t="str">
        <f>FLOOR(lego_sets__2[[#This Row],[year]],10) &amp; "s"</f>
        <v>2010s</v>
      </c>
      <c r="E13165" t="s">
        <v>14037</v>
      </c>
      <c r="F13165" t="s">
        <v>46</v>
      </c>
      <c r="G13165">
        <v>528</v>
      </c>
      <c r="I13165" t="s">
        <v>88044</v>
      </c>
    </row>
    <row r="13166" spans="1:9" x14ac:dyDescent="0.2">
      <c r="A13166" t="s">
        <v>55553</v>
      </c>
      <c r="B13166" t="s">
        <v>55549</v>
      </c>
      <c r="C13166">
        <v>2015</v>
      </c>
      <c r="D13166" t="str">
        <f>FLOOR(lego_sets__2[[#This Row],[year]],10) &amp; "s"</f>
        <v>2010s</v>
      </c>
      <c r="E13166" t="s">
        <v>17500</v>
      </c>
      <c r="F13166" t="s">
        <v>17502</v>
      </c>
      <c r="G13166">
        <v>288</v>
      </c>
      <c r="I13166" t="s">
        <v>88044</v>
      </c>
    </row>
    <row r="13167" spans="1:9" x14ac:dyDescent="0.2">
      <c r="A13167" t="s">
        <v>68457</v>
      </c>
      <c r="B13167" t="s">
        <v>68458</v>
      </c>
      <c r="C13167">
        <v>2018</v>
      </c>
      <c r="D13167" t="str">
        <f>FLOOR(lego_sets__2[[#This Row],[year]],10) &amp; "s"</f>
        <v>2010s</v>
      </c>
      <c r="E13167" t="s">
        <v>39190</v>
      </c>
      <c r="F13167" t="s">
        <v>65</v>
      </c>
      <c r="G13167">
        <v>5</v>
      </c>
      <c r="I13167" t="s">
        <v>88044</v>
      </c>
    </row>
    <row r="13168" spans="1:9" x14ac:dyDescent="0.2">
      <c r="A13168" t="s">
        <v>55548</v>
      </c>
      <c r="B13168" t="s">
        <v>55549</v>
      </c>
      <c r="C13168">
        <v>2015</v>
      </c>
      <c r="D13168" t="str">
        <f>FLOOR(lego_sets__2[[#This Row],[year]],10) &amp; "s"</f>
        <v>2010s</v>
      </c>
      <c r="E13168" t="s">
        <v>17500</v>
      </c>
      <c r="F13168" t="s">
        <v>17502</v>
      </c>
      <c r="G13168">
        <v>276</v>
      </c>
      <c r="I13168" t="s">
        <v>88044</v>
      </c>
    </row>
    <row r="13169" spans="1:9" x14ac:dyDescent="0.2">
      <c r="A13169" t="s">
        <v>55544</v>
      </c>
      <c r="B13169" t="s">
        <v>17025</v>
      </c>
      <c r="C13169">
        <v>2015</v>
      </c>
      <c r="D13169" t="str">
        <f>FLOOR(lego_sets__2[[#This Row],[year]],10) &amp; "s"</f>
        <v>2010s</v>
      </c>
      <c r="E13169" t="s">
        <v>43596</v>
      </c>
      <c r="F13169" t="s">
        <v>46</v>
      </c>
      <c r="G13169">
        <v>1065</v>
      </c>
      <c r="I13169" t="s">
        <v>88044</v>
      </c>
    </row>
    <row r="13170" spans="1:9" x14ac:dyDescent="0.2">
      <c r="A13170" t="s">
        <v>74183</v>
      </c>
      <c r="B13170" t="s">
        <v>71338</v>
      </c>
      <c r="C13170">
        <v>2019</v>
      </c>
      <c r="D13170" t="str">
        <f>FLOOR(lego_sets__2[[#This Row],[year]],10) &amp; "s"</f>
        <v>2010s</v>
      </c>
      <c r="E13170" t="s">
        <v>50890</v>
      </c>
      <c r="F13170" t="s">
        <v>17502</v>
      </c>
      <c r="G13170">
        <v>62</v>
      </c>
      <c r="I13170" t="s">
        <v>88044</v>
      </c>
    </row>
    <row r="13171" spans="1:9" x14ac:dyDescent="0.2">
      <c r="A13171" t="s">
        <v>55539</v>
      </c>
      <c r="B13171" t="s">
        <v>55540</v>
      </c>
      <c r="C13171">
        <v>2015</v>
      </c>
      <c r="D13171" t="str">
        <f>FLOOR(lego_sets__2[[#This Row],[year]],10) &amp; "s"</f>
        <v>2010s</v>
      </c>
      <c r="E13171" t="s">
        <v>125</v>
      </c>
      <c r="F13171" t="s">
        <v>127</v>
      </c>
      <c r="G13171">
        <v>142</v>
      </c>
      <c r="I13171" t="s">
        <v>88044</v>
      </c>
    </row>
    <row r="13172" spans="1:9" x14ac:dyDescent="0.2">
      <c r="A13172" t="s">
        <v>55524</v>
      </c>
      <c r="B13172" t="s">
        <v>55525</v>
      </c>
      <c r="C13172">
        <v>2015</v>
      </c>
      <c r="D13172" t="str">
        <f>FLOOR(lego_sets__2[[#This Row],[year]],10) &amp; "s"</f>
        <v>2010s</v>
      </c>
      <c r="E13172" t="s">
        <v>14037</v>
      </c>
      <c r="F13172" t="s">
        <v>46</v>
      </c>
      <c r="G13172">
        <v>794</v>
      </c>
      <c r="I13172" t="s">
        <v>88044</v>
      </c>
    </row>
    <row r="13173" spans="1:9" x14ac:dyDescent="0.2">
      <c r="A13173" t="s">
        <v>68392</v>
      </c>
      <c r="B13173" t="s">
        <v>68393</v>
      </c>
      <c r="C13173">
        <v>2018</v>
      </c>
      <c r="D13173" t="str">
        <f>FLOOR(lego_sets__2[[#This Row],[year]],10) &amp; "s"</f>
        <v>2010s</v>
      </c>
      <c r="E13173" t="s">
        <v>39190</v>
      </c>
      <c r="F13173" t="s">
        <v>65</v>
      </c>
      <c r="G13173">
        <v>5</v>
      </c>
      <c r="I13173" t="s">
        <v>88044</v>
      </c>
    </row>
    <row r="13174" spans="1:9" x14ac:dyDescent="0.2">
      <c r="A13174" t="s">
        <v>55519</v>
      </c>
      <c r="B13174" t="s">
        <v>55520</v>
      </c>
      <c r="C13174">
        <v>2015</v>
      </c>
      <c r="D13174" t="str">
        <f>FLOOR(lego_sets__2[[#This Row],[year]],10) &amp; "s"</f>
        <v>2010s</v>
      </c>
      <c r="E13174" t="s">
        <v>14037</v>
      </c>
      <c r="F13174" t="s">
        <v>46</v>
      </c>
      <c r="G13174">
        <v>1393</v>
      </c>
      <c r="I13174" t="s">
        <v>88044</v>
      </c>
    </row>
    <row r="13175" spans="1:9" x14ac:dyDescent="0.2">
      <c r="A13175" t="s">
        <v>55514</v>
      </c>
      <c r="B13175" t="s">
        <v>55515</v>
      </c>
      <c r="C13175">
        <v>2015</v>
      </c>
      <c r="D13175" t="str">
        <f>FLOOR(lego_sets__2[[#This Row],[year]],10) &amp; "s"</f>
        <v>2010s</v>
      </c>
      <c r="E13175" t="s">
        <v>125</v>
      </c>
      <c r="F13175" t="s">
        <v>127</v>
      </c>
      <c r="G13175">
        <v>88</v>
      </c>
      <c r="I13175" t="s">
        <v>88044</v>
      </c>
    </row>
    <row r="13176" spans="1:9" x14ac:dyDescent="0.2">
      <c r="A13176" t="s">
        <v>68462</v>
      </c>
      <c r="B13176" t="s">
        <v>68463</v>
      </c>
      <c r="C13176">
        <v>2018</v>
      </c>
      <c r="D13176" t="str">
        <f>FLOOR(lego_sets__2[[#This Row],[year]],10) &amp; "s"</f>
        <v>2010s</v>
      </c>
      <c r="E13176" t="s">
        <v>39190</v>
      </c>
      <c r="F13176" t="s">
        <v>65</v>
      </c>
      <c r="G13176">
        <v>9</v>
      </c>
      <c r="I13176" t="s">
        <v>88044</v>
      </c>
    </row>
    <row r="13177" spans="1:9" x14ac:dyDescent="0.2">
      <c r="A13177" t="s">
        <v>68467</v>
      </c>
      <c r="B13177" t="s">
        <v>68468</v>
      </c>
      <c r="C13177">
        <v>2018</v>
      </c>
      <c r="D13177" t="str">
        <f>FLOOR(lego_sets__2[[#This Row],[year]],10) &amp; "s"</f>
        <v>2010s</v>
      </c>
      <c r="E13177" t="s">
        <v>39190</v>
      </c>
      <c r="F13177" t="s">
        <v>65</v>
      </c>
      <c r="G13177">
        <v>8</v>
      </c>
      <c r="I13177" t="s">
        <v>88044</v>
      </c>
    </row>
    <row r="13178" spans="1:9" x14ac:dyDescent="0.2">
      <c r="A13178" t="s">
        <v>68472</v>
      </c>
      <c r="B13178" t="s">
        <v>68473</v>
      </c>
      <c r="C13178">
        <v>2018</v>
      </c>
      <c r="D13178" t="str">
        <f>FLOOR(lego_sets__2[[#This Row],[year]],10) &amp; "s"</f>
        <v>2010s</v>
      </c>
      <c r="E13178" t="s">
        <v>39190</v>
      </c>
      <c r="F13178" t="s">
        <v>65</v>
      </c>
      <c r="G13178">
        <v>110</v>
      </c>
      <c r="I13178" t="s">
        <v>88044</v>
      </c>
    </row>
    <row r="13179" spans="1:9" x14ac:dyDescent="0.2">
      <c r="A13179" t="s">
        <v>68482</v>
      </c>
      <c r="B13179" t="s">
        <v>68483</v>
      </c>
      <c r="C13179">
        <v>2018</v>
      </c>
      <c r="D13179" t="str">
        <f>FLOOR(lego_sets__2[[#This Row],[year]],10) &amp; "s"</f>
        <v>2010s</v>
      </c>
      <c r="E13179" t="s">
        <v>39190</v>
      </c>
      <c r="F13179" t="s">
        <v>65</v>
      </c>
      <c r="I13179" t="s">
        <v>88044</v>
      </c>
    </row>
    <row r="13180" spans="1:9" x14ac:dyDescent="0.2">
      <c r="A13180" t="s">
        <v>55557</v>
      </c>
      <c r="B13180" t="s">
        <v>55558</v>
      </c>
      <c r="C13180">
        <v>2015</v>
      </c>
      <c r="D13180" t="str">
        <f>FLOOR(lego_sets__2[[#This Row],[year]],10) &amp; "s"</f>
        <v>2010s</v>
      </c>
      <c r="E13180" t="s">
        <v>17500</v>
      </c>
      <c r="F13180" t="s">
        <v>17502</v>
      </c>
      <c r="G13180">
        <v>269</v>
      </c>
      <c r="I13180" t="s">
        <v>88044</v>
      </c>
    </row>
    <row r="13181" spans="1:9" x14ac:dyDescent="0.2">
      <c r="A13181" t="s">
        <v>55562</v>
      </c>
      <c r="B13181" t="s">
        <v>55558</v>
      </c>
      <c r="C13181">
        <v>2015</v>
      </c>
      <c r="D13181" t="str">
        <f>FLOOR(lego_sets__2[[#This Row],[year]],10) &amp; "s"</f>
        <v>2010s</v>
      </c>
      <c r="E13181" t="s">
        <v>17500</v>
      </c>
      <c r="F13181" t="s">
        <v>17502</v>
      </c>
      <c r="G13181">
        <v>243</v>
      </c>
      <c r="I13181" t="s">
        <v>88044</v>
      </c>
    </row>
    <row r="13182" spans="1:9" x14ac:dyDescent="0.2">
      <c r="A13182" t="s">
        <v>68452</v>
      </c>
      <c r="B13182" t="s">
        <v>68453</v>
      </c>
      <c r="C13182">
        <v>2018</v>
      </c>
      <c r="D13182" t="str">
        <f>FLOOR(lego_sets__2[[#This Row],[year]],10) &amp; "s"</f>
        <v>2010s</v>
      </c>
      <c r="E13182" t="s">
        <v>39190</v>
      </c>
      <c r="F13182" t="s">
        <v>65</v>
      </c>
      <c r="G13182">
        <v>5</v>
      </c>
      <c r="I13182" t="s">
        <v>88044</v>
      </c>
    </row>
    <row r="13183" spans="1:9" x14ac:dyDescent="0.2">
      <c r="A13183" t="s">
        <v>68447</v>
      </c>
      <c r="B13183" t="s">
        <v>68448</v>
      </c>
      <c r="C13183">
        <v>2018</v>
      </c>
      <c r="D13183" t="str">
        <f>FLOOR(lego_sets__2[[#This Row],[year]],10) &amp; "s"</f>
        <v>2010s</v>
      </c>
      <c r="E13183" t="s">
        <v>39190</v>
      </c>
      <c r="F13183" t="s">
        <v>65</v>
      </c>
      <c r="G13183">
        <v>6</v>
      </c>
      <c r="I13183" t="s">
        <v>88044</v>
      </c>
    </row>
    <row r="13184" spans="1:9" x14ac:dyDescent="0.2">
      <c r="A13184" t="s">
        <v>68442</v>
      </c>
      <c r="B13184" t="s">
        <v>68443</v>
      </c>
      <c r="C13184">
        <v>2018</v>
      </c>
      <c r="D13184" t="str">
        <f>FLOOR(lego_sets__2[[#This Row],[year]],10) &amp; "s"</f>
        <v>2010s</v>
      </c>
      <c r="E13184" t="s">
        <v>39190</v>
      </c>
      <c r="F13184" t="s">
        <v>65</v>
      </c>
      <c r="G13184">
        <v>6</v>
      </c>
      <c r="I13184" t="s">
        <v>88044</v>
      </c>
    </row>
    <row r="13185" spans="1:9" x14ac:dyDescent="0.2">
      <c r="A13185" t="s">
        <v>68437</v>
      </c>
      <c r="B13185" t="s">
        <v>68438</v>
      </c>
      <c r="C13185">
        <v>2018</v>
      </c>
      <c r="D13185" t="str">
        <f>FLOOR(lego_sets__2[[#This Row],[year]],10) &amp; "s"</f>
        <v>2010s</v>
      </c>
      <c r="E13185" t="s">
        <v>39190</v>
      </c>
      <c r="F13185" t="s">
        <v>65</v>
      </c>
      <c r="G13185">
        <v>4</v>
      </c>
      <c r="I13185" t="s">
        <v>88044</v>
      </c>
    </row>
    <row r="13186" spans="1:9" x14ac:dyDescent="0.2">
      <c r="A13186" t="s">
        <v>55534</v>
      </c>
      <c r="B13186" t="s">
        <v>55535</v>
      </c>
      <c r="C13186">
        <v>2015</v>
      </c>
      <c r="D13186" t="str">
        <f>FLOOR(lego_sets__2[[#This Row],[year]],10) &amp; "s"</f>
        <v>2010s</v>
      </c>
      <c r="E13186" t="s">
        <v>125</v>
      </c>
      <c r="F13186" t="s">
        <v>127</v>
      </c>
      <c r="G13186">
        <v>177</v>
      </c>
      <c r="I13186" t="s">
        <v>88044</v>
      </c>
    </row>
    <row r="13187" spans="1:9" x14ac:dyDescent="0.2">
      <c r="A13187" t="s">
        <v>68327</v>
      </c>
      <c r="B13187" t="s">
        <v>68328</v>
      </c>
      <c r="C13187">
        <v>2018</v>
      </c>
      <c r="D13187" t="str">
        <f>FLOOR(lego_sets__2[[#This Row],[year]],10) &amp; "s"</f>
        <v>2010s</v>
      </c>
      <c r="E13187" t="s">
        <v>39190</v>
      </c>
      <c r="F13187" t="s">
        <v>65</v>
      </c>
      <c r="G13187">
        <v>6</v>
      </c>
      <c r="I13187" t="s">
        <v>88044</v>
      </c>
    </row>
    <row r="13188" spans="1:9" x14ac:dyDescent="0.2">
      <c r="A13188" t="s">
        <v>74175</v>
      </c>
      <c r="B13188" t="s">
        <v>74176</v>
      </c>
      <c r="C13188">
        <v>2019</v>
      </c>
      <c r="D13188" t="str">
        <f>FLOOR(lego_sets__2[[#This Row],[year]],10) &amp; "s"</f>
        <v>2010s</v>
      </c>
      <c r="E13188" t="s">
        <v>233</v>
      </c>
      <c r="F13188" t="s">
        <v>65</v>
      </c>
      <c r="G13188">
        <v>37</v>
      </c>
      <c r="I13188" t="s">
        <v>88044</v>
      </c>
    </row>
    <row r="13189" spans="1:9" x14ac:dyDescent="0.2">
      <c r="A13189" t="s">
        <v>74115</v>
      </c>
      <c r="B13189" t="s">
        <v>74116</v>
      </c>
      <c r="C13189">
        <v>2019</v>
      </c>
      <c r="D13189" t="str">
        <f>FLOOR(lego_sets__2[[#This Row],[year]],10) &amp; "s"</f>
        <v>2010s</v>
      </c>
      <c r="E13189" t="s">
        <v>233</v>
      </c>
      <c r="F13189" t="s">
        <v>65</v>
      </c>
      <c r="G13189">
        <v>723</v>
      </c>
      <c r="I13189" t="s">
        <v>88044</v>
      </c>
    </row>
    <row r="13190" spans="1:9" x14ac:dyDescent="0.2">
      <c r="A13190" t="s">
        <v>68495</v>
      </c>
      <c r="B13190" t="s">
        <v>68496</v>
      </c>
      <c r="C13190">
        <v>2018</v>
      </c>
      <c r="D13190" t="str">
        <f>FLOOR(lego_sets__2[[#This Row],[year]],10) &amp; "s"</f>
        <v>2010s</v>
      </c>
      <c r="E13190" t="s">
        <v>39190</v>
      </c>
      <c r="F13190" t="s">
        <v>65</v>
      </c>
      <c r="G13190">
        <v>8</v>
      </c>
      <c r="I13190" t="s">
        <v>88044</v>
      </c>
    </row>
    <row r="13191" spans="1:9" x14ac:dyDescent="0.2">
      <c r="A13191" t="s">
        <v>57667</v>
      </c>
      <c r="B13191" t="s">
        <v>57668</v>
      </c>
      <c r="C13191">
        <v>2015</v>
      </c>
      <c r="D13191" t="str">
        <f>FLOOR(lego_sets__2[[#This Row],[year]],10) &amp; "s"</f>
        <v>2010s</v>
      </c>
      <c r="E13191" t="s">
        <v>577</v>
      </c>
      <c r="F13191" t="s">
        <v>65</v>
      </c>
      <c r="I13191" t="s">
        <v>88044</v>
      </c>
    </row>
    <row r="13192" spans="1:9" x14ac:dyDescent="0.2">
      <c r="A13192" t="s">
        <v>57664</v>
      </c>
      <c r="B13192" t="s">
        <v>57665</v>
      </c>
      <c r="C13192">
        <v>2015</v>
      </c>
      <c r="D13192" t="str">
        <f>FLOOR(lego_sets__2[[#This Row],[year]],10) &amp; "s"</f>
        <v>2010s</v>
      </c>
      <c r="E13192" t="s">
        <v>577</v>
      </c>
      <c r="F13192" t="s">
        <v>65</v>
      </c>
      <c r="I13192" t="s">
        <v>88044</v>
      </c>
    </row>
    <row r="13193" spans="1:9" x14ac:dyDescent="0.2">
      <c r="A13193" t="s">
        <v>57661</v>
      </c>
      <c r="B13193" t="s">
        <v>57662</v>
      </c>
      <c r="C13193">
        <v>2015</v>
      </c>
      <c r="D13193" t="str">
        <f>FLOOR(lego_sets__2[[#This Row],[year]],10) &amp; "s"</f>
        <v>2010s</v>
      </c>
      <c r="E13193" t="s">
        <v>577</v>
      </c>
      <c r="F13193" t="s">
        <v>65</v>
      </c>
      <c r="I13193" t="s">
        <v>88044</v>
      </c>
    </row>
    <row r="13194" spans="1:9" x14ac:dyDescent="0.2">
      <c r="A13194" t="s">
        <v>74358</v>
      </c>
      <c r="B13194" t="s">
        <v>74359</v>
      </c>
      <c r="C13194">
        <v>2019</v>
      </c>
      <c r="D13194" t="str">
        <f>FLOOR(lego_sets__2[[#This Row],[year]],10) &amp; "s"</f>
        <v>2010s</v>
      </c>
      <c r="E13194" t="s">
        <v>63</v>
      </c>
      <c r="F13194" t="s">
        <v>65</v>
      </c>
      <c r="I13194" t="s">
        <v>88044</v>
      </c>
    </row>
    <row r="13195" spans="1:9" x14ac:dyDescent="0.2">
      <c r="A13195" t="s">
        <v>74353</v>
      </c>
      <c r="B13195" t="s">
        <v>74354</v>
      </c>
      <c r="C13195">
        <v>2019</v>
      </c>
      <c r="D13195" t="str">
        <f>FLOOR(lego_sets__2[[#This Row],[year]],10) &amp; "s"</f>
        <v>2010s</v>
      </c>
      <c r="E13195" t="s">
        <v>63</v>
      </c>
      <c r="F13195" t="s">
        <v>65</v>
      </c>
      <c r="I13195" t="s">
        <v>88044</v>
      </c>
    </row>
    <row r="13196" spans="1:9" x14ac:dyDescent="0.2">
      <c r="A13196" t="s">
        <v>74363</v>
      </c>
      <c r="B13196" t="s">
        <v>74364</v>
      </c>
      <c r="C13196">
        <v>2019</v>
      </c>
      <c r="D13196" t="str">
        <f>FLOOR(lego_sets__2[[#This Row],[year]],10) &amp; "s"</f>
        <v>2010s</v>
      </c>
      <c r="E13196" t="s">
        <v>63</v>
      </c>
      <c r="F13196" t="s">
        <v>65</v>
      </c>
      <c r="I13196" t="s">
        <v>88044</v>
      </c>
    </row>
    <row r="13197" spans="1:9" x14ac:dyDescent="0.2">
      <c r="A13197" t="s">
        <v>57618</v>
      </c>
      <c r="B13197" t="s">
        <v>57619</v>
      </c>
      <c r="C13197">
        <v>2015</v>
      </c>
      <c r="D13197" t="str">
        <f>FLOOR(lego_sets__2[[#This Row],[year]],10) &amp; "s"</f>
        <v>2010s</v>
      </c>
      <c r="E13197" t="s">
        <v>577</v>
      </c>
      <c r="F13197" t="s">
        <v>65</v>
      </c>
      <c r="I13197" t="s">
        <v>88044</v>
      </c>
    </row>
    <row r="13198" spans="1:9" x14ac:dyDescent="0.2">
      <c r="A13198" t="s">
        <v>57613</v>
      </c>
      <c r="B13198" t="s">
        <v>57614</v>
      </c>
      <c r="C13198">
        <v>2015</v>
      </c>
      <c r="D13198" t="str">
        <f>FLOOR(lego_sets__2[[#This Row],[year]],10) &amp; "s"</f>
        <v>2010s</v>
      </c>
      <c r="E13198" t="s">
        <v>577</v>
      </c>
      <c r="F13198" t="s">
        <v>65</v>
      </c>
      <c r="I13198" t="s">
        <v>88044</v>
      </c>
    </row>
    <row r="13199" spans="1:9" x14ac:dyDescent="0.2">
      <c r="A13199" t="s">
        <v>57608</v>
      </c>
      <c r="B13199" t="s">
        <v>57609</v>
      </c>
      <c r="C13199">
        <v>2015</v>
      </c>
      <c r="D13199" t="str">
        <f>FLOOR(lego_sets__2[[#This Row],[year]],10) &amp; "s"</f>
        <v>2010s</v>
      </c>
      <c r="E13199" t="s">
        <v>577</v>
      </c>
      <c r="F13199" t="s">
        <v>65</v>
      </c>
      <c r="I13199" t="s">
        <v>88044</v>
      </c>
    </row>
    <row r="13200" spans="1:9" x14ac:dyDescent="0.2">
      <c r="A13200" t="s">
        <v>57603</v>
      </c>
      <c r="B13200" t="s">
        <v>57604</v>
      </c>
      <c r="C13200">
        <v>2015</v>
      </c>
      <c r="D13200" t="str">
        <f>FLOOR(lego_sets__2[[#This Row],[year]],10) &amp; "s"</f>
        <v>2010s</v>
      </c>
      <c r="E13200" t="s">
        <v>577</v>
      </c>
      <c r="F13200" t="s">
        <v>65</v>
      </c>
      <c r="I13200" t="s">
        <v>88044</v>
      </c>
    </row>
    <row r="13201" spans="1:9" x14ac:dyDescent="0.2">
      <c r="A13201" t="s">
        <v>57670</v>
      </c>
      <c r="B13201" t="s">
        <v>57671</v>
      </c>
      <c r="C13201">
        <v>2015</v>
      </c>
      <c r="D13201" t="str">
        <f>FLOOR(lego_sets__2[[#This Row],[year]],10) &amp; "s"</f>
        <v>2010s</v>
      </c>
      <c r="E13201" t="s">
        <v>577</v>
      </c>
      <c r="F13201" t="s">
        <v>65</v>
      </c>
      <c r="I13201" t="s">
        <v>88044</v>
      </c>
    </row>
    <row r="13202" spans="1:9" x14ac:dyDescent="0.2">
      <c r="A13202" t="s">
        <v>74171</v>
      </c>
      <c r="B13202" t="s">
        <v>37075</v>
      </c>
      <c r="C13202">
        <v>2019</v>
      </c>
      <c r="D13202" t="str">
        <f>FLOOR(lego_sets__2[[#This Row],[year]],10) &amp; "s"</f>
        <v>2010s</v>
      </c>
      <c r="E13202" t="s">
        <v>17500</v>
      </c>
      <c r="F13202" t="s">
        <v>17502</v>
      </c>
      <c r="G13202">
        <v>56</v>
      </c>
      <c r="I13202" t="s">
        <v>88044</v>
      </c>
    </row>
    <row r="13203" spans="1:9" x14ac:dyDescent="0.2">
      <c r="A13203" t="s">
        <v>74150</v>
      </c>
      <c r="B13203" t="s">
        <v>74151</v>
      </c>
      <c r="C13203">
        <v>2019</v>
      </c>
      <c r="D13203" t="str">
        <f>FLOOR(lego_sets__2[[#This Row],[year]],10) &amp; "s"</f>
        <v>2010s</v>
      </c>
      <c r="E13203" t="s">
        <v>233</v>
      </c>
      <c r="F13203" t="s">
        <v>65</v>
      </c>
      <c r="G13203">
        <v>62</v>
      </c>
      <c r="I13203" t="s">
        <v>88044</v>
      </c>
    </row>
    <row r="13204" spans="1:9" x14ac:dyDescent="0.2">
      <c r="A13204" t="s">
        <v>74166</v>
      </c>
      <c r="B13204" t="s">
        <v>74167</v>
      </c>
      <c r="C13204">
        <v>2019</v>
      </c>
      <c r="D13204" t="str">
        <f>FLOOR(lego_sets__2[[#This Row],[year]],10) &amp; "s"</f>
        <v>2010s</v>
      </c>
      <c r="E13204" t="s">
        <v>59122</v>
      </c>
      <c r="F13204" t="s">
        <v>17502</v>
      </c>
      <c r="G13204">
        <v>110</v>
      </c>
      <c r="I13204" t="s">
        <v>88044</v>
      </c>
    </row>
    <row r="13205" spans="1:9" x14ac:dyDescent="0.2">
      <c r="A13205" t="s">
        <v>74162</v>
      </c>
      <c r="B13205" t="s">
        <v>1444</v>
      </c>
      <c r="C13205">
        <v>2019</v>
      </c>
      <c r="D13205" t="str">
        <f>FLOOR(lego_sets__2[[#This Row],[year]],10) &amp; "s"</f>
        <v>2010s</v>
      </c>
      <c r="E13205" t="s">
        <v>233</v>
      </c>
      <c r="F13205" t="s">
        <v>65</v>
      </c>
      <c r="G13205">
        <v>127</v>
      </c>
      <c r="I13205" t="s">
        <v>88044</v>
      </c>
    </row>
    <row r="13206" spans="1:9" x14ac:dyDescent="0.2">
      <c r="A13206" t="s">
        <v>72615</v>
      </c>
      <c r="B13206" t="s">
        <v>72616</v>
      </c>
      <c r="C13206">
        <v>2019</v>
      </c>
      <c r="D13206" t="str">
        <f>FLOOR(lego_sets__2[[#This Row],[year]],10) &amp; "s"</f>
        <v>2010s</v>
      </c>
      <c r="E13206" t="s">
        <v>17500</v>
      </c>
      <c r="F13206" t="s">
        <v>17502</v>
      </c>
      <c r="G13206">
        <v>62</v>
      </c>
      <c r="I13206" t="s">
        <v>88044</v>
      </c>
    </row>
    <row r="13207" spans="1:9" x14ac:dyDescent="0.2">
      <c r="A13207" t="s">
        <v>74160</v>
      </c>
      <c r="B13207" t="s">
        <v>74156</v>
      </c>
      <c r="C13207">
        <v>2019</v>
      </c>
      <c r="D13207" t="str">
        <f>FLOOR(lego_sets__2[[#This Row],[year]],10) &amp; "s"</f>
        <v>2010s</v>
      </c>
      <c r="E13207" t="s">
        <v>233</v>
      </c>
      <c r="F13207" t="s">
        <v>65</v>
      </c>
      <c r="G13207">
        <v>72</v>
      </c>
      <c r="I13207" t="s">
        <v>88044</v>
      </c>
    </row>
    <row r="13208" spans="1:9" x14ac:dyDescent="0.2">
      <c r="A13208" t="s">
        <v>74155</v>
      </c>
      <c r="B13208" t="s">
        <v>74156</v>
      </c>
      <c r="C13208">
        <v>2019</v>
      </c>
      <c r="D13208" t="str">
        <f>FLOOR(lego_sets__2[[#This Row],[year]],10) &amp; "s"</f>
        <v>2010s</v>
      </c>
      <c r="E13208" t="s">
        <v>233</v>
      </c>
      <c r="F13208" t="s">
        <v>65</v>
      </c>
      <c r="G13208">
        <v>72</v>
      </c>
      <c r="I13208" t="s">
        <v>88044</v>
      </c>
    </row>
    <row r="13209" spans="1:9" x14ac:dyDescent="0.2">
      <c r="A13209" t="s">
        <v>68117</v>
      </c>
      <c r="B13209" t="s">
        <v>68118</v>
      </c>
      <c r="C13209">
        <v>2018</v>
      </c>
      <c r="D13209" t="str">
        <f>FLOOR(lego_sets__2[[#This Row],[year]],10) &amp; "s"</f>
        <v>2010s</v>
      </c>
      <c r="E13209" t="s">
        <v>40761</v>
      </c>
      <c r="F13209" t="s">
        <v>2393</v>
      </c>
      <c r="I13209" t="s">
        <v>88044</v>
      </c>
    </row>
    <row r="13210" spans="1:9" x14ac:dyDescent="0.2">
      <c r="A13210" t="s">
        <v>74095</v>
      </c>
      <c r="B13210" t="s">
        <v>74096</v>
      </c>
      <c r="C13210">
        <v>2019</v>
      </c>
      <c r="D13210" t="str">
        <f>FLOOR(lego_sets__2[[#This Row],[year]],10) &amp; "s"</f>
        <v>2010s</v>
      </c>
      <c r="E13210" t="s">
        <v>233</v>
      </c>
      <c r="F13210" t="s">
        <v>65</v>
      </c>
      <c r="G13210">
        <v>1</v>
      </c>
      <c r="I13210" t="s">
        <v>88044</v>
      </c>
    </row>
    <row r="13211" spans="1:9" x14ac:dyDescent="0.2">
      <c r="A13211" t="s">
        <v>74178</v>
      </c>
      <c r="B13211" t="s">
        <v>74179</v>
      </c>
      <c r="C13211">
        <v>2019</v>
      </c>
      <c r="D13211" t="str">
        <f>FLOOR(lego_sets__2[[#This Row],[year]],10) &amp; "s"</f>
        <v>2010s</v>
      </c>
      <c r="E13211" t="s">
        <v>233</v>
      </c>
      <c r="F13211" t="s">
        <v>65</v>
      </c>
      <c r="G13211">
        <v>1</v>
      </c>
      <c r="I13211" t="s">
        <v>88044</v>
      </c>
    </row>
    <row r="13212" spans="1:9" x14ac:dyDescent="0.2">
      <c r="A13212" t="s">
        <v>74100</v>
      </c>
      <c r="B13212" t="s">
        <v>74101</v>
      </c>
      <c r="C13212">
        <v>2019</v>
      </c>
      <c r="D13212" t="str">
        <f>FLOOR(lego_sets__2[[#This Row],[year]],10) &amp; "s"</f>
        <v>2010s</v>
      </c>
      <c r="E13212" t="s">
        <v>577</v>
      </c>
      <c r="F13212" t="s">
        <v>65</v>
      </c>
      <c r="I13212" t="s">
        <v>88044</v>
      </c>
    </row>
    <row r="13213" spans="1:9" x14ac:dyDescent="0.2">
      <c r="A13213" t="s">
        <v>74090</v>
      </c>
      <c r="B13213" t="s">
        <v>74091</v>
      </c>
      <c r="C13213">
        <v>2019</v>
      </c>
      <c r="D13213" t="str">
        <f>FLOOR(lego_sets__2[[#This Row],[year]],10) &amp; "s"</f>
        <v>2010s</v>
      </c>
      <c r="E13213" t="s">
        <v>233</v>
      </c>
      <c r="F13213" t="s">
        <v>65</v>
      </c>
      <c r="I13213" t="s">
        <v>88044</v>
      </c>
    </row>
    <row r="13214" spans="1:9" x14ac:dyDescent="0.2">
      <c r="A13214" t="s">
        <v>74068</v>
      </c>
      <c r="B13214" t="s">
        <v>74069</v>
      </c>
      <c r="C13214">
        <v>2019</v>
      </c>
      <c r="D13214" t="str">
        <f>FLOOR(lego_sets__2[[#This Row],[year]],10) &amp; "s"</f>
        <v>2010s</v>
      </c>
      <c r="E13214" t="s">
        <v>577</v>
      </c>
      <c r="F13214" t="s">
        <v>65</v>
      </c>
      <c r="I13214" t="s">
        <v>88044</v>
      </c>
    </row>
    <row r="13215" spans="1:9" x14ac:dyDescent="0.2">
      <c r="A13215" t="s">
        <v>74110</v>
      </c>
      <c r="B13215" t="s">
        <v>74111</v>
      </c>
      <c r="C13215">
        <v>2019</v>
      </c>
      <c r="D13215" t="str">
        <f>FLOOR(lego_sets__2[[#This Row],[year]],10) &amp; "s"</f>
        <v>2010s</v>
      </c>
      <c r="E13215" t="s">
        <v>233</v>
      </c>
      <c r="F13215" t="s">
        <v>65</v>
      </c>
      <c r="I13215" t="s">
        <v>88044</v>
      </c>
    </row>
    <row r="13216" spans="1:9" x14ac:dyDescent="0.2">
      <c r="A13216" t="s">
        <v>68292</v>
      </c>
      <c r="B13216" t="s">
        <v>68293</v>
      </c>
      <c r="C13216">
        <v>2018</v>
      </c>
      <c r="D13216" t="str">
        <f>FLOOR(lego_sets__2[[#This Row],[year]],10) &amp; "s"</f>
        <v>2010s</v>
      </c>
      <c r="E13216" t="s">
        <v>39190</v>
      </c>
      <c r="F13216" t="s">
        <v>65</v>
      </c>
      <c r="G13216">
        <v>5</v>
      </c>
      <c r="I13216" t="s">
        <v>88044</v>
      </c>
    </row>
    <row r="13217" spans="1:9" x14ac:dyDescent="0.2">
      <c r="A13217" t="s">
        <v>56222</v>
      </c>
      <c r="B13217" t="s">
        <v>56223</v>
      </c>
      <c r="C13217">
        <v>2015</v>
      </c>
      <c r="D13217" t="str">
        <f>FLOOR(lego_sets__2[[#This Row],[year]],10) &amp; "s"</f>
        <v>2010s</v>
      </c>
      <c r="E13217" t="s">
        <v>39190</v>
      </c>
      <c r="F13217" t="s">
        <v>65</v>
      </c>
      <c r="I13217" t="s">
        <v>88044</v>
      </c>
    </row>
    <row r="13218" spans="1:9" x14ac:dyDescent="0.2">
      <c r="A13218" t="s">
        <v>74214</v>
      </c>
      <c r="B13218" t="s">
        <v>74215</v>
      </c>
      <c r="C13218">
        <v>2019</v>
      </c>
      <c r="D13218" t="str">
        <f>FLOOR(lego_sets__2[[#This Row],[year]],10) &amp; "s"</f>
        <v>2010s</v>
      </c>
      <c r="E13218" t="s">
        <v>74199</v>
      </c>
      <c r="F13218" t="s">
        <v>5965</v>
      </c>
      <c r="G13218">
        <v>1496</v>
      </c>
      <c r="I13218" t="s">
        <v>88044</v>
      </c>
    </row>
    <row r="13219" spans="1:9" x14ac:dyDescent="0.2">
      <c r="A13219" t="s">
        <v>74219</v>
      </c>
      <c r="B13219" t="s">
        <v>74220</v>
      </c>
      <c r="C13219">
        <v>2019</v>
      </c>
      <c r="D13219" t="str">
        <f>FLOOR(lego_sets__2[[#This Row],[year]],10) &amp; "s"</f>
        <v>2010s</v>
      </c>
      <c r="E13219" t="s">
        <v>74199</v>
      </c>
      <c r="F13219" t="s">
        <v>5965</v>
      </c>
      <c r="G13219">
        <v>1301</v>
      </c>
      <c r="I13219" t="s">
        <v>88044</v>
      </c>
    </row>
    <row r="13220" spans="1:9" x14ac:dyDescent="0.2">
      <c r="A13220" t="s">
        <v>56217</v>
      </c>
      <c r="B13220" t="s">
        <v>56218</v>
      </c>
      <c r="C13220">
        <v>2015</v>
      </c>
      <c r="D13220" t="str">
        <f>FLOOR(lego_sets__2[[#This Row],[year]],10) &amp; "s"</f>
        <v>2010s</v>
      </c>
      <c r="E13220" t="s">
        <v>39190</v>
      </c>
      <c r="F13220" t="s">
        <v>65</v>
      </c>
      <c r="G13220">
        <v>86</v>
      </c>
      <c r="I13220" t="s">
        <v>88044</v>
      </c>
    </row>
    <row r="13221" spans="1:9" x14ac:dyDescent="0.2">
      <c r="A13221" t="s">
        <v>56005</v>
      </c>
      <c r="B13221" t="s">
        <v>56006</v>
      </c>
      <c r="C13221">
        <v>2015</v>
      </c>
      <c r="D13221" t="str">
        <f>FLOOR(lego_sets__2[[#This Row],[year]],10) &amp; "s"</f>
        <v>2010s</v>
      </c>
      <c r="E13221" t="s">
        <v>39190</v>
      </c>
      <c r="F13221" t="s">
        <v>65</v>
      </c>
      <c r="G13221">
        <v>8</v>
      </c>
      <c r="I13221" t="s">
        <v>88044</v>
      </c>
    </row>
    <row r="13222" spans="1:9" x14ac:dyDescent="0.2">
      <c r="A13222" t="s">
        <v>55980</v>
      </c>
      <c r="B13222" t="s">
        <v>55981</v>
      </c>
      <c r="C13222">
        <v>2015</v>
      </c>
      <c r="D13222" t="str">
        <f>FLOOR(lego_sets__2[[#This Row],[year]],10) &amp; "s"</f>
        <v>2010s</v>
      </c>
      <c r="E13222" t="s">
        <v>39190</v>
      </c>
      <c r="F13222" t="s">
        <v>65</v>
      </c>
      <c r="G13222">
        <v>7</v>
      </c>
      <c r="I13222" t="s">
        <v>88044</v>
      </c>
    </row>
    <row r="13223" spans="1:9" x14ac:dyDescent="0.2">
      <c r="A13223" t="s">
        <v>55975</v>
      </c>
      <c r="B13223" t="s">
        <v>55976</v>
      </c>
      <c r="C13223">
        <v>2015</v>
      </c>
      <c r="D13223" t="str">
        <f>FLOOR(lego_sets__2[[#This Row],[year]],10) &amp; "s"</f>
        <v>2010s</v>
      </c>
      <c r="E13223" t="s">
        <v>39190</v>
      </c>
      <c r="F13223" t="s">
        <v>65</v>
      </c>
      <c r="G13223">
        <v>6</v>
      </c>
      <c r="I13223" t="s">
        <v>88044</v>
      </c>
    </row>
    <row r="13224" spans="1:9" x14ac:dyDescent="0.2">
      <c r="A13224" t="s">
        <v>55970</v>
      </c>
      <c r="B13224" t="s">
        <v>55971</v>
      </c>
      <c r="C13224">
        <v>2015</v>
      </c>
      <c r="D13224" t="str">
        <f>FLOOR(lego_sets__2[[#This Row],[year]],10) &amp; "s"</f>
        <v>2010s</v>
      </c>
      <c r="E13224" t="s">
        <v>39190</v>
      </c>
      <c r="F13224" t="s">
        <v>65</v>
      </c>
      <c r="G13224">
        <v>7</v>
      </c>
      <c r="I13224" t="s">
        <v>88044</v>
      </c>
    </row>
    <row r="13225" spans="1:9" x14ac:dyDescent="0.2">
      <c r="A13225" t="s">
        <v>55965</v>
      </c>
      <c r="B13225" t="s">
        <v>55966</v>
      </c>
      <c r="C13225">
        <v>2015</v>
      </c>
      <c r="D13225" t="str">
        <f>FLOOR(lego_sets__2[[#This Row],[year]],10) &amp; "s"</f>
        <v>2010s</v>
      </c>
      <c r="E13225" t="s">
        <v>39190</v>
      </c>
      <c r="F13225" t="s">
        <v>65</v>
      </c>
      <c r="G13225">
        <v>7</v>
      </c>
      <c r="I13225" t="s">
        <v>88044</v>
      </c>
    </row>
    <row r="13226" spans="1:9" x14ac:dyDescent="0.2">
      <c r="A13226" t="s">
        <v>67935</v>
      </c>
      <c r="B13226" t="s">
        <v>67936</v>
      </c>
      <c r="C13226">
        <v>2018</v>
      </c>
      <c r="D13226" t="str">
        <f>FLOOR(lego_sets__2[[#This Row],[year]],10) &amp; "s"</f>
        <v>2010s</v>
      </c>
      <c r="E13226" t="s">
        <v>3177</v>
      </c>
      <c r="F13226" t="s">
        <v>775</v>
      </c>
      <c r="G13226">
        <v>50</v>
      </c>
      <c r="I13226" t="s">
        <v>88044</v>
      </c>
    </row>
    <row r="13227" spans="1:9" x14ac:dyDescent="0.2">
      <c r="A13227" t="s">
        <v>55960</v>
      </c>
      <c r="B13227" t="s">
        <v>55961</v>
      </c>
      <c r="C13227">
        <v>2015</v>
      </c>
      <c r="D13227" t="str">
        <f>FLOOR(lego_sets__2[[#This Row],[year]],10) &amp; "s"</f>
        <v>2010s</v>
      </c>
      <c r="E13227" t="s">
        <v>39190</v>
      </c>
      <c r="F13227" t="s">
        <v>65</v>
      </c>
      <c r="G13227">
        <v>7</v>
      </c>
      <c r="I13227" t="s">
        <v>88044</v>
      </c>
    </row>
    <row r="13228" spans="1:9" x14ac:dyDescent="0.2">
      <c r="A13228" t="s">
        <v>55990</v>
      </c>
      <c r="B13228" t="s">
        <v>55991</v>
      </c>
      <c r="C13228">
        <v>2015</v>
      </c>
      <c r="D13228" t="str">
        <f>FLOOR(lego_sets__2[[#This Row],[year]],10) &amp; "s"</f>
        <v>2010s</v>
      </c>
      <c r="E13228" t="s">
        <v>39190</v>
      </c>
      <c r="F13228" t="s">
        <v>65</v>
      </c>
      <c r="G13228">
        <v>10</v>
      </c>
      <c r="I13228" t="s">
        <v>88044</v>
      </c>
    </row>
    <row r="13229" spans="1:9" x14ac:dyDescent="0.2">
      <c r="A13229" t="s">
        <v>55955</v>
      </c>
      <c r="B13229" t="s">
        <v>55956</v>
      </c>
      <c r="C13229">
        <v>2015</v>
      </c>
      <c r="D13229" t="str">
        <f>FLOOR(lego_sets__2[[#This Row],[year]],10) &amp; "s"</f>
        <v>2010s</v>
      </c>
      <c r="E13229" t="s">
        <v>39190</v>
      </c>
      <c r="F13229" t="s">
        <v>65</v>
      </c>
      <c r="G13229">
        <v>7</v>
      </c>
      <c r="I13229" t="s">
        <v>88044</v>
      </c>
    </row>
    <row r="13230" spans="1:9" x14ac:dyDescent="0.2">
      <c r="A13230" t="s">
        <v>55950</v>
      </c>
      <c r="B13230" t="s">
        <v>55951</v>
      </c>
      <c r="C13230">
        <v>2015</v>
      </c>
      <c r="D13230" t="str">
        <f>FLOOR(lego_sets__2[[#This Row],[year]],10) &amp; "s"</f>
        <v>2010s</v>
      </c>
      <c r="E13230" t="s">
        <v>39190</v>
      </c>
      <c r="F13230" t="s">
        <v>65</v>
      </c>
      <c r="G13230">
        <v>8</v>
      </c>
      <c r="I13230" t="s">
        <v>88044</v>
      </c>
    </row>
    <row r="13231" spans="1:9" x14ac:dyDescent="0.2">
      <c r="A13231" t="s">
        <v>55995</v>
      </c>
      <c r="B13231" t="s">
        <v>55996</v>
      </c>
      <c r="C13231">
        <v>2015</v>
      </c>
      <c r="D13231" t="str">
        <f>FLOOR(lego_sets__2[[#This Row],[year]],10) &amp; "s"</f>
        <v>2010s</v>
      </c>
      <c r="E13231" t="s">
        <v>39190</v>
      </c>
      <c r="F13231" t="s">
        <v>65</v>
      </c>
      <c r="G13231">
        <v>6</v>
      </c>
      <c r="I13231" t="s">
        <v>88044</v>
      </c>
    </row>
    <row r="13232" spans="1:9" x14ac:dyDescent="0.2">
      <c r="A13232" t="s">
        <v>56041</v>
      </c>
      <c r="B13232" t="s">
        <v>56042</v>
      </c>
      <c r="C13232">
        <v>2015</v>
      </c>
      <c r="D13232" t="str">
        <f>FLOOR(lego_sets__2[[#This Row],[year]],10) &amp; "s"</f>
        <v>2010s</v>
      </c>
      <c r="E13232" t="s">
        <v>39190</v>
      </c>
      <c r="F13232" t="s">
        <v>65</v>
      </c>
      <c r="G13232">
        <v>5</v>
      </c>
      <c r="I13232" t="s">
        <v>88044</v>
      </c>
    </row>
    <row r="13233" spans="1:9" x14ac:dyDescent="0.2">
      <c r="A13233" t="s">
        <v>74197</v>
      </c>
      <c r="B13233" t="s">
        <v>74198</v>
      </c>
      <c r="C13233">
        <v>2019</v>
      </c>
      <c r="D13233" t="str">
        <f>FLOOR(lego_sets__2[[#This Row],[year]],10) &amp; "s"</f>
        <v>2010s</v>
      </c>
      <c r="E13233" t="s">
        <v>74199</v>
      </c>
      <c r="F13233" t="s">
        <v>5965</v>
      </c>
      <c r="G13233">
        <v>2015</v>
      </c>
      <c r="I13233" t="s">
        <v>88044</v>
      </c>
    </row>
    <row r="13234" spans="1:9" x14ac:dyDescent="0.2">
      <c r="A13234" t="s">
        <v>56035</v>
      </c>
      <c r="B13234" t="s">
        <v>56036</v>
      </c>
      <c r="C13234">
        <v>2015</v>
      </c>
      <c r="D13234" t="str">
        <f>FLOOR(lego_sets__2[[#This Row],[year]],10) &amp; "s"</f>
        <v>2010s</v>
      </c>
      <c r="E13234" t="s">
        <v>39190</v>
      </c>
      <c r="F13234" t="s">
        <v>65</v>
      </c>
      <c r="I13234" t="s">
        <v>88044</v>
      </c>
    </row>
    <row r="13235" spans="1:9" x14ac:dyDescent="0.2">
      <c r="A13235" t="s">
        <v>74204</v>
      </c>
      <c r="B13235" t="s">
        <v>74205</v>
      </c>
      <c r="C13235">
        <v>2019</v>
      </c>
      <c r="D13235" t="str">
        <f>FLOOR(lego_sets__2[[#This Row],[year]],10) &amp; "s"</f>
        <v>2010s</v>
      </c>
      <c r="E13235" t="s">
        <v>74199</v>
      </c>
      <c r="F13235" t="s">
        <v>5965</v>
      </c>
      <c r="G13235">
        <v>1278</v>
      </c>
      <c r="I13235" t="s">
        <v>88044</v>
      </c>
    </row>
    <row r="13236" spans="1:9" x14ac:dyDescent="0.2">
      <c r="A13236" t="s">
        <v>56030</v>
      </c>
      <c r="B13236" t="s">
        <v>56031</v>
      </c>
      <c r="C13236">
        <v>2015</v>
      </c>
      <c r="D13236" t="str">
        <f>FLOOR(lego_sets__2[[#This Row],[year]],10) &amp; "s"</f>
        <v>2010s</v>
      </c>
      <c r="E13236" t="s">
        <v>39190</v>
      </c>
      <c r="F13236" t="s">
        <v>65</v>
      </c>
      <c r="I13236" t="s">
        <v>88044</v>
      </c>
    </row>
    <row r="13237" spans="1:9" x14ac:dyDescent="0.2">
      <c r="A13237" t="s">
        <v>56025</v>
      </c>
      <c r="B13237" t="s">
        <v>56026</v>
      </c>
      <c r="C13237">
        <v>2015</v>
      </c>
      <c r="D13237" t="str">
        <f>FLOOR(lego_sets__2[[#This Row],[year]],10) &amp; "s"</f>
        <v>2010s</v>
      </c>
      <c r="E13237" t="s">
        <v>39190</v>
      </c>
      <c r="F13237" t="s">
        <v>65</v>
      </c>
      <c r="G13237">
        <v>116</v>
      </c>
      <c r="I13237" t="s">
        <v>88044</v>
      </c>
    </row>
    <row r="13238" spans="1:9" x14ac:dyDescent="0.2">
      <c r="A13238" t="s">
        <v>56020</v>
      </c>
      <c r="B13238" t="s">
        <v>56021</v>
      </c>
      <c r="C13238">
        <v>2015</v>
      </c>
      <c r="D13238" t="str">
        <f>FLOOR(lego_sets__2[[#This Row],[year]],10) &amp; "s"</f>
        <v>2010s</v>
      </c>
      <c r="E13238" t="s">
        <v>39190</v>
      </c>
      <c r="F13238" t="s">
        <v>65</v>
      </c>
      <c r="G13238">
        <v>8</v>
      </c>
      <c r="I13238" t="s">
        <v>88044</v>
      </c>
    </row>
    <row r="13239" spans="1:9" x14ac:dyDescent="0.2">
      <c r="A13239" t="s">
        <v>56015</v>
      </c>
      <c r="B13239" t="s">
        <v>56016</v>
      </c>
      <c r="C13239">
        <v>2015</v>
      </c>
      <c r="D13239" t="str">
        <f>FLOOR(lego_sets__2[[#This Row],[year]],10) &amp; "s"</f>
        <v>2010s</v>
      </c>
      <c r="E13239" t="s">
        <v>39190</v>
      </c>
      <c r="F13239" t="s">
        <v>65</v>
      </c>
      <c r="G13239">
        <v>6</v>
      </c>
      <c r="I13239" t="s">
        <v>88044</v>
      </c>
    </row>
    <row r="13240" spans="1:9" x14ac:dyDescent="0.2">
      <c r="A13240" t="s">
        <v>67927</v>
      </c>
      <c r="B13240" t="s">
        <v>67928</v>
      </c>
      <c r="C13240">
        <v>2018</v>
      </c>
      <c r="D13240" t="str">
        <f>FLOOR(lego_sets__2[[#This Row],[year]],10) &amp; "s"</f>
        <v>2010s</v>
      </c>
      <c r="E13240" t="s">
        <v>3177</v>
      </c>
      <c r="F13240" t="s">
        <v>775</v>
      </c>
      <c r="G13240">
        <v>1892</v>
      </c>
      <c r="I13240" t="s">
        <v>88044</v>
      </c>
    </row>
    <row r="13241" spans="1:9" x14ac:dyDescent="0.2">
      <c r="A13241" t="s">
        <v>56000</v>
      </c>
      <c r="B13241" t="s">
        <v>56001</v>
      </c>
      <c r="C13241">
        <v>2015</v>
      </c>
      <c r="D13241" t="str">
        <f>FLOOR(lego_sets__2[[#This Row],[year]],10) &amp; "s"</f>
        <v>2010s</v>
      </c>
      <c r="E13241" t="s">
        <v>39190</v>
      </c>
      <c r="F13241" t="s">
        <v>65</v>
      </c>
      <c r="G13241">
        <v>8</v>
      </c>
      <c r="I13241" t="s">
        <v>88044</v>
      </c>
    </row>
    <row r="13242" spans="1:9" x14ac:dyDescent="0.2">
      <c r="A13242" t="s">
        <v>56010</v>
      </c>
      <c r="B13242" t="s">
        <v>56011</v>
      </c>
      <c r="C13242">
        <v>2015</v>
      </c>
      <c r="D13242" t="str">
        <f>FLOOR(lego_sets__2[[#This Row],[year]],10) &amp; "s"</f>
        <v>2010s</v>
      </c>
      <c r="E13242" t="s">
        <v>39190</v>
      </c>
      <c r="F13242" t="s">
        <v>65</v>
      </c>
      <c r="G13242">
        <v>5</v>
      </c>
      <c r="I13242" t="s">
        <v>88044</v>
      </c>
    </row>
    <row r="13243" spans="1:9" x14ac:dyDescent="0.2">
      <c r="A13243" t="s">
        <v>67930</v>
      </c>
      <c r="B13243" t="s">
        <v>67931</v>
      </c>
      <c r="C13243">
        <v>2018</v>
      </c>
      <c r="D13243" t="str">
        <f>FLOOR(lego_sets__2[[#This Row],[year]],10) &amp; "s"</f>
        <v>2010s</v>
      </c>
      <c r="E13243" t="s">
        <v>3177</v>
      </c>
      <c r="F13243" t="s">
        <v>775</v>
      </c>
      <c r="G13243">
        <v>693</v>
      </c>
      <c r="I13243" t="s">
        <v>88044</v>
      </c>
    </row>
    <row r="13244" spans="1:9" x14ac:dyDescent="0.2">
      <c r="A13244" t="s">
        <v>55985</v>
      </c>
      <c r="B13244" t="s">
        <v>55986</v>
      </c>
      <c r="C13244">
        <v>2015</v>
      </c>
      <c r="D13244" t="str">
        <f>FLOOR(lego_sets__2[[#This Row],[year]],10) &amp; "s"</f>
        <v>2010s</v>
      </c>
      <c r="E13244" t="s">
        <v>39190</v>
      </c>
      <c r="F13244" t="s">
        <v>65</v>
      </c>
      <c r="G13244">
        <v>7</v>
      </c>
      <c r="I13244" t="s">
        <v>88044</v>
      </c>
    </row>
    <row r="13245" spans="1:9" x14ac:dyDescent="0.2">
      <c r="A13245" t="s">
        <v>68282</v>
      </c>
      <c r="B13245" t="s">
        <v>68283</v>
      </c>
      <c r="C13245">
        <v>2018</v>
      </c>
      <c r="D13245" t="str">
        <f>FLOOR(lego_sets__2[[#This Row],[year]],10) &amp; "s"</f>
        <v>2010s</v>
      </c>
      <c r="E13245" t="s">
        <v>39190</v>
      </c>
      <c r="F13245" t="s">
        <v>65</v>
      </c>
      <c r="G13245">
        <v>6</v>
      </c>
      <c r="I13245" t="s">
        <v>88044</v>
      </c>
    </row>
    <row r="13246" spans="1:9" x14ac:dyDescent="0.2">
      <c r="A13246" t="s">
        <v>74192</v>
      </c>
      <c r="B13246" t="s">
        <v>74193</v>
      </c>
      <c r="C13246">
        <v>2019</v>
      </c>
      <c r="D13246" t="str">
        <f>FLOOR(lego_sets__2[[#This Row],[year]],10) &amp; "s"</f>
        <v>2010s</v>
      </c>
      <c r="E13246" t="s">
        <v>233</v>
      </c>
      <c r="F13246" t="s">
        <v>65</v>
      </c>
      <c r="I13246" t="s">
        <v>88044</v>
      </c>
    </row>
    <row r="13247" spans="1:9" x14ac:dyDescent="0.2">
      <c r="A13247" t="s">
        <v>55945</v>
      </c>
      <c r="B13247" t="s">
        <v>55946</v>
      </c>
      <c r="C13247">
        <v>2015</v>
      </c>
      <c r="D13247" t="str">
        <f>FLOOR(lego_sets__2[[#This Row],[year]],10) &amp; "s"</f>
        <v>2010s</v>
      </c>
      <c r="E13247" t="s">
        <v>39190</v>
      </c>
      <c r="F13247" t="s">
        <v>65</v>
      </c>
      <c r="G13247">
        <v>9</v>
      </c>
      <c r="I13247" t="s">
        <v>88044</v>
      </c>
    </row>
    <row r="13248" spans="1:9" x14ac:dyDescent="0.2">
      <c r="A13248" t="s">
        <v>55939</v>
      </c>
      <c r="B13248" t="s">
        <v>55940</v>
      </c>
      <c r="C13248">
        <v>2015</v>
      </c>
      <c r="D13248" t="str">
        <f>FLOOR(lego_sets__2[[#This Row],[year]],10) &amp; "s"</f>
        <v>2010s</v>
      </c>
      <c r="E13248" t="s">
        <v>39190</v>
      </c>
      <c r="F13248" t="s">
        <v>65</v>
      </c>
      <c r="G13248">
        <v>7</v>
      </c>
      <c r="I13248" t="s">
        <v>88044</v>
      </c>
    </row>
    <row r="13249" spans="1:9" x14ac:dyDescent="0.2">
      <c r="A13249" t="s">
        <v>68351</v>
      </c>
      <c r="B13249" t="s">
        <v>68352</v>
      </c>
      <c r="C13249">
        <v>2018</v>
      </c>
      <c r="D13249" t="str">
        <f>FLOOR(lego_sets__2[[#This Row],[year]],10) &amp; "s"</f>
        <v>2010s</v>
      </c>
      <c r="E13249" t="s">
        <v>39190</v>
      </c>
      <c r="F13249" t="s">
        <v>65</v>
      </c>
      <c r="G13249">
        <v>5</v>
      </c>
      <c r="I13249" t="s">
        <v>88044</v>
      </c>
    </row>
    <row r="13250" spans="1:9" x14ac:dyDescent="0.2">
      <c r="A13250" t="s">
        <v>68342</v>
      </c>
      <c r="B13250" t="s">
        <v>68343</v>
      </c>
      <c r="C13250">
        <v>2018</v>
      </c>
      <c r="D13250" t="str">
        <f>FLOOR(lego_sets__2[[#This Row],[year]],10) &amp; "s"</f>
        <v>2010s</v>
      </c>
      <c r="E13250" t="s">
        <v>39190</v>
      </c>
      <c r="F13250" t="s">
        <v>65</v>
      </c>
      <c r="G13250">
        <v>5</v>
      </c>
      <c r="I13250" t="s">
        <v>88044</v>
      </c>
    </row>
    <row r="13251" spans="1:9" x14ac:dyDescent="0.2">
      <c r="A13251" t="s">
        <v>68347</v>
      </c>
      <c r="B13251" t="s">
        <v>49758</v>
      </c>
      <c r="C13251">
        <v>2018</v>
      </c>
      <c r="D13251" t="str">
        <f>FLOOR(lego_sets__2[[#This Row],[year]],10) &amp; "s"</f>
        <v>2010s</v>
      </c>
      <c r="E13251" t="s">
        <v>39190</v>
      </c>
      <c r="F13251" t="s">
        <v>65</v>
      </c>
      <c r="G13251">
        <v>7</v>
      </c>
      <c r="I13251" t="s">
        <v>88044</v>
      </c>
    </row>
    <row r="13252" spans="1:9" x14ac:dyDescent="0.2">
      <c r="A13252" t="s">
        <v>68337</v>
      </c>
      <c r="B13252" t="s">
        <v>68338</v>
      </c>
      <c r="C13252">
        <v>2018</v>
      </c>
      <c r="D13252" t="str">
        <f>FLOOR(lego_sets__2[[#This Row],[year]],10) &amp; "s"</f>
        <v>2010s</v>
      </c>
      <c r="E13252" t="s">
        <v>39190</v>
      </c>
      <c r="F13252" t="s">
        <v>65</v>
      </c>
      <c r="G13252">
        <v>8</v>
      </c>
      <c r="I13252" t="s">
        <v>88044</v>
      </c>
    </row>
    <row r="13253" spans="1:9" x14ac:dyDescent="0.2">
      <c r="A13253" t="s">
        <v>68356</v>
      </c>
      <c r="B13253" t="s">
        <v>68357</v>
      </c>
      <c r="C13253">
        <v>2018</v>
      </c>
      <c r="D13253" t="str">
        <f>FLOOR(lego_sets__2[[#This Row],[year]],10) &amp; "s"</f>
        <v>2010s</v>
      </c>
      <c r="E13253" t="s">
        <v>39190</v>
      </c>
      <c r="F13253" t="s">
        <v>65</v>
      </c>
      <c r="G13253">
        <v>5</v>
      </c>
      <c r="I13253" t="s">
        <v>88044</v>
      </c>
    </row>
    <row r="13254" spans="1:9" x14ac:dyDescent="0.2">
      <c r="A13254" t="s">
        <v>68361</v>
      </c>
      <c r="B13254" t="s">
        <v>68362</v>
      </c>
      <c r="C13254">
        <v>2018</v>
      </c>
      <c r="D13254" t="str">
        <f>FLOOR(lego_sets__2[[#This Row],[year]],10) &amp; "s"</f>
        <v>2010s</v>
      </c>
      <c r="E13254" t="s">
        <v>39190</v>
      </c>
      <c r="F13254" t="s">
        <v>65</v>
      </c>
      <c r="G13254">
        <v>8</v>
      </c>
      <c r="I13254" t="s">
        <v>88044</v>
      </c>
    </row>
    <row r="13255" spans="1:9" x14ac:dyDescent="0.2">
      <c r="A13255" t="s">
        <v>68371</v>
      </c>
      <c r="B13255" t="s">
        <v>68372</v>
      </c>
      <c r="C13255">
        <v>2018</v>
      </c>
      <c r="D13255" t="str">
        <f>FLOOR(lego_sets__2[[#This Row],[year]],10) &amp; "s"</f>
        <v>2010s</v>
      </c>
      <c r="E13255" t="s">
        <v>39190</v>
      </c>
      <c r="F13255" t="s">
        <v>65</v>
      </c>
      <c r="G13255">
        <v>131</v>
      </c>
      <c r="I13255" t="s">
        <v>88044</v>
      </c>
    </row>
    <row r="13256" spans="1:9" x14ac:dyDescent="0.2">
      <c r="A13256" t="s">
        <v>68376</v>
      </c>
      <c r="B13256" t="s">
        <v>68377</v>
      </c>
      <c r="C13256">
        <v>2018</v>
      </c>
      <c r="D13256" t="str">
        <f>FLOOR(lego_sets__2[[#This Row],[year]],10) &amp; "s"</f>
        <v>2010s</v>
      </c>
      <c r="E13256" t="s">
        <v>39190</v>
      </c>
      <c r="F13256" t="s">
        <v>65</v>
      </c>
      <c r="I13256" t="s">
        <v>88044</v>
      </c>
    </row>
    <row r="13257" spans="1:9" x14ac:dyDescent="0.2">
      <c r="A13257" t="s">
        <v>68332</v>
      </c>
      <c r="B13257" t="s">
        <v>68333</v>
      </c>
      <c r="C13257">
        <v>2018</v>
      </c>
      <c r="D13257" t="str">
        <f>FLOOR(lego_sets__2[[#This Row],[year]],10) &amp; "s"</f>
        <v>2010s</v>
      </c>
      <c r="E13257" t="s">
        <v>39190</v>
      </c>
      <c r="F13257" t="s">
        <v>65</v>
      </c>
      <c r="G13257">
        <v>7</v>
      </c>
      <c r="I13257" t="s">
        <v>88044</v>
      </c>
    </row>
    <row r="13258" spans="1:9" x14ac:dyDescent="0.2">
      <c r="A13258" t="s">
        <v>74058</v>
      </c>
      <c r="B13258" t="s">
        <v>74059</v>
      </c>
      <c r="C13258">
        <v>2019</v>
      </c>
      <c r="D13258" t="str">
        <f>FLOOR(lego_sets__2[[#This Row],[year]],10) &amp; "s"</f>
        <v>2010s</v>
      </c>
      <c r="E13258" t="s">
        <v>577</v>
      </c>
      <c r="F13258" t="s">
        <v>65</v>
      </c>
      <c r="I13258" t="s">
        <v>88044</v>
      </c>
    </row>
    <row r="13259" spans="1:9" x14ac:dyDescent="0.2">
      <c r="A13259" t="s">
        <v>68287</v>
      </c>
      <c r="B13259" t="s">
        <v>68288</v>
      </c>
      <c r="C13259">
        <v>2018</v>
      </c>
      <c r="D13259" t="str">
        <f>FLOOR(lego_sets__2[[#This Row],[year]],10) &amp; "s"</f>
        <v>2010s</v>
      </c>
      <c r="E13259" t="s">
        <v>39190</v>
      </c>
      <c r="F13259" t="s">
        <v>65</v>
      </c>
      <c r="G13259">
        <v>6</v>
      </c>
      <c r="I13259" t="s">
        <v>88044</v>
      </c>
    </row>
    <row r="13260" spans="1:9" x14ac:dyDescent="0.2">
      <c r="A13260" t="s">
        <v>74053</v>
      </c>
      <c r="B13260" t="s">
        <v>74054</v>
      </c>
      <c r="C13260">
        <v>2019</v>
      </c>
      <c r="D13260" t="str">
        <f>FLOOR(lego_sets__2[[#This Row],[year]],10) &amp; "s"</f>
        <v>2010s</v>
      </c>
      <c r="E13260" t="s">
        <v>577</v>
      </c>
      <c r="F13260" t="s">
        <v>65</v>
      </c>
      <c r="I13260" t="s">
        <v>88044</v>
      </c>
    </row>
    <row r="13261" spans="1:9" x14ac:dyDescent="0.2">
      <c r="A13261" t="s">
        <v>68266</v>
      </c>
      <c r="B13261" t="s">
        <v>68267</v>
      </c>
      <c r="C13261">
        <v>2018</v>
      </c>
      <c r="D13261" t="str">
        <f>FLOOR(lego_sets__2[[#This Row],[year]],10) &amp; "s"</f>
        <v>2010s</v>
      </c>
      <c r="E13261" t="s">
        <v>39190</v>
      </c>
      <c r="F13261" t="s">
        <v>65</v>
      </c>
      <c r="I13261" t="s">
        <v>88044</v>
      </c>
    </row>
    <row r="13262" spans="1:9" x14ac:dyDescent="0.2">
      <c r="A13262" t="s">
        <v>68272</v>
      </c>
      <c r="B13262" t="s">
        <v>68273</v>
      </c>
      <c r="C13262">
        <v>2018</v>
      </c>
      <c r="D13262" t="str">
        <f>FLOOR(lego_sets__2[[#This Row],[year]],10) &amp; "s"</f>
        <v>2010s</v>
      </c>
      <c r="E13262" t="s">
        <v>39190</v>
      </c>
      <c r="F13262" t="s">
        <v>65</v>
      </c>
      <c r="G13262">
        <v>7</v>
      </c>
      <c r="I13262" t="s">
        <v>88044</v>
      </c>
    </row>
    <row r="13263" spans="1:9" x14ac:dyDescent="0.2">
      <c r="A13263" t="s">
        <v>68277</v>
      </c>
      <c r="B13263" t="s">
        <v>68278</v>
      </c>
      <c r="C13263">
        <v>2018</v>
      </c>
      <c r="D13263" t="str">
        <f>FLOOR(lego_sets__2[[#This Row],[year]],10) &amp; "s"</f>
        <v>2010s</v>
      </c>
      <c r="E13263" t="s">
        <v>39190</v>
      </c>
      <c r="F13263" t="s">
        <v>65</v>
      </c>
      <c r="G13263">
        <v>7</v>
      </c>
      <c r="I13263" t="s">
        <v>88044</v>
      </c>
    </row>
    <row r="13264" spans="1:9" x14ac:dyDescent="0.2">
      <c r="A13264" t="s">
        <v>67831</v>
      </c>
      <c r="B13264" t="s">
        <v>67832</v>
      </c>
      <c r="C13264">
        <v>2018</v>
      </c>
      <c r="D13264" t="str">
        <f>FLOOR(lego_sets__2[[#This Row],[year]],10) &amp; "s"</f>
        <v>2010s</v>
      </c>
      <c r="E13264" t="s">
        <v>66968</v>
      </c>
      <c r="F13264" t="s">
        <v>17502</v>
      </c>
      <c r="G13264">
        <v>15</v>
      </c>
      <c r="I13264" t="s">
        <v>88044</v>
      </c>
    </row>
    <row r="13265" spans="1:9" x14ac:dyDescent="0.2">
      <c r="A13265" t="s">
        <v>67836</v>
      </c>
      <c r="B13265" t="s">
        <v>67837</v>
      </c>
      <c r="C13265">
        <v>2018</v>
      </c>
      <c r="D13265" t="str">
        <f>FLOOR(lego_sets__2[[#This Row],[year]],10) &amp; "s"</f>
        <v>2010s</v>
      </c>
      <c r="E13265" t="s">
        <v>66968</v>
      </c>
      <c r="F13265" t="s">
        <v>17502</v>
      </c>
      <c r="G13265">
        <v>15</v>
      </c>
      <c r="I13265" t="s">
        <v>88044</v>
      </c>
    </row>
    <row r="13266" spans="1:9" x14ac:dyDescent="0.2">
      <c r="A13266" t="s">
        <v>67841</v>
      </c>
      <c r="B13266" t="s">
        <v>67842</v>
      </c>
      <c r="C13266">
        <v>2018</v>
      </c>
      <c r="D13266" t="str">
        <f>FLOOR(lego_sets__2[[#This Row],[year]],10) &amp; "s"</f>
        <v>2010s</v>
      </c>
      <c r="E13266" t="s">
        <v>66968</v>
      </c>
      <c r="F13266" t="s">
        <v>17502</v>
      </c>
      <c r="G13266">
        <v>15</v>
      </c>
      <c r="I13266" t="s">
        <v>88044</v>
      </c>
    </row>
    <row r="13267" spans="1:9" x14ac:dyDescent="0.2">
      <c r="A13267" t="s">
        <v>67846</v>
      </c>
      <c r="B13267" t="s">
        <v>67847</v>
      </c>
      <c r="C13267">
        <v>2018</v>
      </c>
      <c r="D13267" t="str">
        <f>FLOOR(lego_sets__2[[#This Row],[year]],10) &amp; "s"</f>
        <v>2010s</v>
      </c>
      <c r="E13267" t="s">
        <v>66968</v>
      </c>
      <c r="F13267" t="s">
        <v>17502</v>
      </c>
      <c r="G13267">
        <v>171</v>
      </c>
      <c r="I13267" t="s">
        <v>88044</v>
      </c>
    </row>
    <row r="13268" spans="1:9" x14ac:dyDescent="0.2">
      <c r="A13268" t="s">
        <v>67851</v>
      </c>
      <c r="B13268" t="s">
        <v>67852</v>
      </c>
      <c r="C13268">
        <v>2018</v>
      </c>
      <c r="D13268" t="str">
        <f>FLOOR(lego_sets__2[[#This Row],[year]],10) &amp; "s"</f>
        <v>2010s</v>
      </c>
      <c r="E13268" t="s">
        <v>66968</v>
      </c>
      <c r="F13268" t="s">
        <v>17502</v>
      </c>
      <c r="I13268" t="s">
        <v>88044</v>
      </c>
    </row>
    <row r="13269" spans="1:9" x14ac:dyDescent="0.2">
      <c r="A13269" t="s">
        <v>74248</v>
      </c>
      <c r="B13269" t="s">
        <v>74249</v>
      </c>
      <c r="C13269">
        <v>2019</v>
      </c>
      <c r="D13269" t="str">
        <f>FLOOR(lego_sets__2[[#This Row],[year]],10) &amp; "s"</f>
        <v>2010s</v>
      </c>
      <c r="E13269" t="s">
        <v>74199</v>
      </c>
      <c r="F13269" t="s">
        <v>5965</v>
      </c>
      <c r="G13269">
        <v>474</v>
      </c>
      <c r="I13269" t="s">
        <v>88044</v>
      </c>
    </row>
    <row r="13270" spans="1:9" x14ac:dyDescent="0.2">
      <c r="A13270" t="s">
        <v>74243</v>
      </c>
      <c r="B13270" t="s">
        <v>74244</v>
      </c>
      <c r="C13270">
        <v>2019</v>
      </c>
      <c r="D13270" t="str">
        <f>FLOOR(lego_sets__2[[#This Row],[year]],10) &amp; "s"</f>
        <v>2010s</v>
      </c>
      <c r="E13270" t="s">
        <v>74199</v>
      </c>
      <c r="F13270" t="s">
        <v>5965</v>
      </c>
      <c r="G13270">
        <v>591</v>
      </c>
      <c r="I13270" t="s">
        <v>88044</v>
      </c>
    </row>
    <row r="13271" spans="1:9" x14ac:dyDescent="0.2">
      <c r="A13271" t="s">
        <v>74234</v>
      </c>
      <c r="B13271" t="s">
        <v>46658</v>
      </c>
      <c r="C13271">
        <v>2019</v>
      </c>
      <c r="D13271" t="str">
        <f>FLOOR(lego_sets__2[[#This Row],[year]],10) &amp; "s"</f>
        <v>2010s</v>
      </c>
      <c r="E13271" t="s">
        <v>74199</v>
      </c>
      <c r="F13271" t="s">
        <v>5965</v>
      </c>
      <c r="G13271">
        <v>1442</v>
      </c>
      <c r="I13271" t="s">
        <v>88044</v>
      </c>
    </row>
    <row r="13272" spans="1:9" x14ac:dyDescent="0.2">
      <c r="A13272" t="s">
        <v>74229</v>
      </c>
      <c r="B13272" t="s">
        <v>74230</v>
      </c>
      <c r="C13272">
        <v>2019</v>
      </c>
      <c r="D13272" t="str">
        <f>FLOOR(lego_sets__2[[#This Row],[year]],10) &amp; "s"</f>
        <v>2010s</v>
      </c>
      <c r="E13272" t="s">
        <v>74199</v>
      </c>
      <c r="F13272" t="s">
        <v>5965</v>
      </c>
      <c r="G13272">
        <v>1204</v>
      </c>
      <c r="I13272" t="s">
        <v>88044</v>
      </c>
    </row>
    <row r="13273" spans="1:9" x14ac:dyDescent="0.2">
      <c r="A13273" t="s">
        <v>56257</v>
      </c>
      <c r="B13273" t="s">
        <v>56258</v>
      </c>
      <c r="C13273">
        <v>2015</v>
      </c>
      <c r="D13273" t="str">
        <f>FLOOR(lego_sets__2[[#This Row],[year]],10) &amp; "s"</f>
        <v>2010s</v>
      </c>
      <c r="E13273" t="s">
        <v>56232</v>
      </c>
      <c r="F13273" t="s">
        <v>65</v>
      </c>
      <c r="G13273">
        <v>267</v>
      </c>
      <c r="I13273" t="s">
        <v>88044</v>
      </c>
    </row>
    <row r="13274" spans="1:9" x14ac:dyDescent="0.2">
      <c r="A13274" t="s">
        <v>74224</v>
      </c>
      <c r="B13274" t="s">
        <v>74225</v>
      </c>
      <c r="C13274">
        <v>2019</v>
      </c>
      <c r="D13274" t="str">
        <f>FLOOR(lego_sets__2[[#This Row],[year]],10) &amp; "s"</f>
        <v>2010s</v>
      </c>
      <c r="E13274" t="s">
        <v>74199</v>
      </c>
      <c r="F13274" t="s">
        <v>5965</v>
      </c>
      <c r="G13274">
        <v>1393</v>
      </c>
      <c r="I13274" t="s">
        <v>88044</v>
      </c>
    </row>
    <row r="13275" spans="1:9" x14ac:dyDescent="0.2">
      <c r="A13275" t="s">
        <v>67826</v>
      </c>
      <c r="B13275" t="s">
        <v>67827</v>
      </c>
      <c r="C13275">
        <v>2018</v>
      </c>
      <c r="D13275" t="str">
        <f>FLOOR(lego_sets__2[[#This Row],[year]],10) &amp; "s"</f>
        <v>2010s</v>
      </c>
      <c r="E13275" t="s">
        <v>66968</v>
      </c>
      <c r="F13275" t="s">
        <v>17502</v>
      </c>
      <c r="G13275">
        <v>14</v>
      </c>
      <c r="I13275" t="s">
        <v>88044</v>
      </c>
    </row>
    <row r="13276" spans="1:9" x14ac:dyDescent="0.2">
      <c r="A13276" t="s">
        <v>67821</v>
      </c>
      <c r="B13276" t="s">
        <v>67822</v>
      </c>
      <c r="C13276">
        <v>2018</v>
      </c>
      <c r="D13276" t="str">
        <f>FLOOR(lego_sets__2[[#This Row],[year]],10) &amp; "s"</f>
        <v>2010s</v>
      </c>
      <c r="E13276" t="s">
        <v>66968</v>
      </c>
      <c r="F13276" t="s">
        <v>17502</v>
      </c>
      <c r="G13276">
        <v>14</v>
      </c>
      <c r="I13276" t="s">
        <v>88044</v>
      </c>
    </row>
    <row r="13277" spans="1:9" x14ac:dyDescent="0.2">
      <c r="A13277" t="s">
        <v>67816</v>
      </c>
      <c r="B13277" t="s">
        <v>67817</v>
      </c>
      <c r="C13277">
        <v>2018</v>
      </c>
      <c r="D13277" t="str">
        <f>FLOOR(lego_sets__2[[#This Row],[year]],10) &amp; "s"</f>
        <v>2010s</v>
      </c>
      <c r="E13277" t="s">
        <v>66968</v>
      </c>
      <c r="F13277" t="s">
        <v>17502</v>
      </c>
      <c r="G13277">
        <v>14</v>
      </c>
      <c r="I13277" t="s">
        <v>88044</v>
      </c>
    </row>
    <row r="13278" spans="1:9" x14ac:dyDescent="0.2">
      <c r="A13278" t="s">
        <v>67811</v>
      </c>
      <c r="B13278" t="s">
        <v>67812</v>
      </c>
      <c r="C13278">
        <v>2018</v>
      </c>
      <c r="D13278" t="str">
        <f>FLOOR(lego_sets__2[[#This Row],[year]],10) &amp; "s"</f>
        <v>2010s</v>
      </c>
      <c r="E13278" t="s">
        <v>66968</v>
      </c>
      <c r="F13278" t="s">
        <v>17502</v>
      </c>
      <c r="G13278">
        <v>14</v>
      </c>
      <c r="I13278" t="s">
        <v>88044</v>
      </c>
    </row>
    <row r="13279" spans="1:9" x14ac:dyDescent="0.2">
      <c r="A13279" t="s">
        <v>67801</v>
      </c>
      <c r="B13279" t="s">
        <v>67802</v>
      </c>
      <c r="C13279">
        <v>2018</v>
      </c>
      <c r="D13279" t="str">
        <f>FLOOR(lego_sets__2[[#This Row],[year]],10) &amp; "s"</f>
        <v>2010s</v>
      </c>
      <c r="E13279" t="s">
        <v>66968</v>
      </c>
      <c r="F13279" t="s">
        <v>17502</v>
      </c>
      <c r="G13279">
        <v>14</v>
      </c>
      <c r="I13279" t="s">
        <v>88044</v>
      </c>
    </row>
    <row r="13280" spans="1:9" x14ac:dyDescent="0.2">
      <c r="A13280" t="s">
        <v>67796</v>
      </c>
      <c r="B13280" t="s">
        <v>67797</v>
      </c>
      <c r="C13280">
        <v>2018</v>
      </c>
      <c r="D13280" t="str">
        <f>FLOOR(lego_sets__2[[#This Row],[year]],10) &amp; "s"</f>
        <v>2010s</v>
      </c>
      <c r="E13280" t="s">
        <v>66968</v>
      </c>
      <c r="F13280" t="s">
        <v>17502</v>
      </c>
      <c r="G13280">
        <v>14</v>
      </c>
      <c r="I13280" t="s">
        <v>88044</v>
      </c>
    </row>
    <row r="13281" spans="1:9" x14ac:dyDescent="0.2">
      <c r="A13281" t="s">
        <v>67791</v>
      </c>
      <c r="B13281" t="s">
        <v>67792</v>
      </c>
      <c r="C13281">
        <v>2018</v>
      </c>
      <c r="D13281" t="str">
        <f>FLOOR(lego_sets__2[[#This Row],[year]],10) &amp; "s"</f>
        <v>2010s</v>
      </c>
      <c r="E13281" t="s">
        <v>66968</v>
      </c>
      <c r="F13281" t="s">
        <v>17502</v>
      </c>
      <c r="G13281">
        <v>14</v>
      </c>
      <c r="I13281" t="s">
        <v>88044</v>
      </c>
    </row>
    <row r="13282" spans="1:9" x14ac:dyDescent="0.2">
      <c r="A13282" t="s">
        <v>67786</v>
      </c>
      <c r="B13282" t="s">
        <v>67787</v>
      </c>
      <c r="C13282">
        <v>2018</v>
      </c>
      <c r="D13282" t="str">
        <f>FLOOR(lego_sets__2[[#This Row],[year]],10) &amp; "s"</f>
        <v>2010s</v>
      </c>
      <c r="E13282" t="s">
        <v>66968</v>
      </c>
      <c r="F13282" t="s">
        <v>17502</v>
      </c>
      <c r="G13282">
        <v>14</v>
      </c>
      <c r="I13282" t="s">
        <v>88044</v>
      </c>
    </row>
    <row r="13283" spans="1:9" x14ac:dyDescent="0.2">
      <c r="A13283" t="s">
        <v>67780</v>
      </c>
      <c r="B13283" t="s">
        <v>67781</v>
      </c>
      <c r="C13283">
        <v>2018</v>
      </c>
      <c r="D13283" t="str">
        <f>FLOOR(lego_sets__2[[#This Row],[year]],10) &amp; "s"</f>
        <v>2010s</v>
      </c>
      <c r="E13283" t="s">
        <v>66968</v>
      </c>
      <c r="F13283" t="s">
        <v>17502</v>
      </c>
      <c r="G13283">
        <v>14</v>
      </c>
      <c r="I13283" t="s">
        <v>88044</v>
      </c>
    </row>
    <row r="13284" spans="1:9" x14ac:dyDescent="0.2">
      <c r="A13284" t="s">
        <v>74238</v>
      </c>
      <c r="B13284" t="s">
        <v>74239</v>
      </c>
      <c r="C13284">
        <v>2019</v>
      </c>
      <c r="D13284" t="str">
        <f>FLOOR(lego_sets__2[[#This Row],[year]],10) &amp; "s"</f>
        <v>2010s</v>
      </c>
      <c r="E13284" t="s">
        <v>74199</v>
      </c>
      <c r="F13284" t="s">
        <v>5965</v>
      </c>
      <c r="G13284">
        <v>924</v>
      </c>
      <c r="I13284" t="s">
        <v>88044</v>
      </c>
    </row>
    <row r="13285" spans="1:9" x14ac:dyDescent="0.2">
      <c r="A13285" t="s">
        <v>74368</v>
      </c>
      <c r="B13285" t="s">
        <v>74369</v>
      </c>
      <c r="C13285">
        <v>2019</v>
      </c>
      <c r="D13285" t="str">
        <f>FLOOR(lego_sets__2[[#This Row],[year]],10) &amp; "s"</f>
        <v>2010s</v>
      </c>
      <c r="E13285" t="s">
        <v>63</v>
      </c>
      <c r="F13285" t="s">
        <v>65</v>
      </c>
      <c r="I13285" t="s">
        <v>88044</v>
      </c>
    </row>
    <row r="13286" spans="1:9" x14ac:dyDescent="0.2">
      <c r="A13286" t="s">
        <v>57768</v>
      </c>
      <c r="B13286" t="s">
        <v>57769</v>
      </c>
      <c r="C13286">
        <v>2015</v>
      </c>
      <c r="D13286" t="str">
        <f>FLOOR(lego_sets__2[[#This Row],[year]],10) &amp; "s"</f>
        <v>2010s</v>
      </c>
      <c r="E13286" t="s">
        <v>63</v>
      </c>
      <c r="F13286" t="s">
        <v>65</v>
      </c>
      <c r="I13286" t="s">
        <v>88044</v>
      </c>
    </row>
    <row r="13287" spans="1:9" x14ac:dyDescent="0.2">
      <c r="A13287" t="s">
        <v>54601</v>
      </c>
      <c r="B13287" t="s">
        <v>54602</v>
      </c>
      <c r="C13287">
        <v>2015</v>
      </c>
      <c r="D13287" t="str">
        <f>FLOOR(lego_sets__2[[#This Row],[year]],10) &amp; "s"</f>
        <v>2010s</v>
      </c>
      <c r="E13287" t="s">
        <v>47293</v>
      </c>
      <c r="F13287" t="s">
        <v>2393</v>
      </c>
      <c r="G13287">
        <v>39</v>
      </c>
      <c r="I13287" t="s">
        <v>88044</v>
      </c>
    </row>
    <row r="13288" spans="1:9" x14ac:dyDescent="0.2">
      <c r="A13288" t="s">
        <v>54597</v>
      </c>
      <c r="B13288" t="s">
        <v>27669</v>
      </c>
      <c r="C13288">
        <v>2015</v>
      </c>
      <c r="D13288" t="str">
        <f>FLOOR(lego_sets__2[[#This Row],[year]],10) &amp; "s"</f>
        <v>2010s</v>
      </c>
      <c r="E13288" t="s">
        <v>125</v>
      </c>
      <c r="F13288" t="s">
        <v>127</v>
      </c>
      <c r="G13288">
        <v>6</v>
      </c>
      <c r="I13288" t="s">
        <v>88044</v>
      </c>
    </row>
    <row r="13289" spans="1:9" x14ac:dyDescent="0.2">
      <c r="A13289" t="s">
        <v>54592</v>
      </c>
      <c r="B13289" t="s">
        <v>54593</v>
      </c>
      <c r="C13289">
        <v>2015</v>
      </c>
      <c r="D13289" t="str">
        <f>FLOOR(lego_sets__2[[#This Row],[year]],10) &amp; "s"</f>
        <v>2010s</v>
      </c>
      <c r="E13289" t="s">
        <v>125</v>
      </c>
      <c r="F13289" t="s">
        <v>127</v>
      </c>
      <c r="G13289">
        <v>4</v>
      </c>
      <c r="I13289" t="s">
        <v>88044</v>
      </c>
    </row>
    <row r="13290" spans="1:9" x14ac:dyDescent="0.2">
      <c r="A13290" t="s">
        <v>54587</v>
      </c>
      <c r="B13290" t="s">
        <v>54588</v>
      </c>
      <c r="C13290">
        <v>2015</v>
      </c>
      <c r="D13290" t="str">
        <f>FLOOR(lego_sets__2[[#This Row],[year]],10) &amp; "s"</f>
        <v>2010s</v>
      </c>
      <c r="E13290" t="s">
        <v>125</v>
      </c>
      <c r="F13290" t="s">
        <v>127</v>
      </c>
      <c r="G13290">
        <v>4</v>
      </c>
      <c r="I13290" t="s">
        <v>88044</v>
      </c>
    </row>
    <row r="13291" spans="1:9" x14ac:dyDescent="0.2">
      <c r="A13291" t="s">
        <v>54638</v>
      </c>
      <c r="B13291" t="s">
        <v>687</v>
      </c>
      <c r="C13291">
        <v>2015</v>
      </c>
      <c r="D13291" t="str">
        <f>FLOOR(lego_sets__2[[#This Row],[year]],10) &amp; "s"</f>
        <v>2010s</v>
      </c>
      <c r="E13291" t="s">
        <v>11438</v>
      </c>
      <c r="F13291" t="s">
        <v>5965</v>
      </c>
      <c r="G13291">
        <v>51</v>
      </c>
      <c r="I13291" t="s">
        <v>88044</v>
      </c>
    </row>
    <row r="13292" spans="1:9" x14ac:dyDescent="0.2">
      <c r="A13292" t="s">
        <v>54647</v>
      </c>
      <c r="B13292" t="s">
        <v>25807</v>
      </c>
      <c r="C13292">
        <v>2015</v>
      </c>
      <c r="D13292" t="str">
        <f>FLOOR(lego_sets__2[[#This Row],[year]],10) &amp; "s"</f>
        <v>2010s</v>
      </c>
      <c r="E13292" t="s">
        <v>11438</v>
      </c>
      <c r="F13292" t="s">
        <v>5965</v>
      </c>
      <c r="G13292">
        <v>65</v>
      </c>
      <c r="I13292" t="s">
        <v>88044</v>
      </c>
    </row>
    <row r="13293" spans="1:9" x14ac:dyDescent="0.2">
      <c r="A13293" t="s">
        <v>54704</v>
      </c>
      <c r="B13293" t="s">
        <v>54705</v>
      </c>
      <c r="C13293">
        <v>2015</v>
      </c>
      <c r="D13293" t="str">
        <f>FLOOR(lego_sets__2[[#This Row],[year]],10) &amp; "s"</f>
        <v>2010s</v>
      </c>
      <c r="E13293" t="s">
        <v>14037</v>
      </c>
      <c r="F13293" t="s">
        <v>46</v>
      </c>
      <c r="G13293">
        <v>45</v>
      </c>
      <c r="I13293" t="s">
        <v>88044</v>
      </c>
    </row>
    <row r="13294" spans="1:9" x14ac:dyDescent="0.2">
      <c r="A13294" t="s">
        <v>54673</v>
      </c>
      <c r="B13294" t="s">
        <v>54674</v>
      </c>
      <c r="C13294">
        <v>2015</v>
      </c>
      <c r="D13294" t="str">
        <f>FLOOR(lego_sets__2[[#This Row],[year]],10) &amp; "s"</f>
        <v>2010s</v>
      </c>
      <c r="E13294" t="s">
        <v>43336</v>
      </c>
      <c r="F13294" t="s">
        <v>17502</v>
      </c>
      <c r="G13294">
        <v>47</v>
      </c>
      <c r="I13294" t="s">
        <v>88044</v>
      </c>
    </row>
    <row r="13295" spans="1:9" x14ac:dyDescent="0.2">
      <c r="A13295" t="s">
        <v>69091</v>
      </c>
      <c r="B13295" t="s">
        <v>60896</v>
      </c>
      <c r="C13295">
        <v>2018</v>
      </c>
      <c r="D13295" t="str">
        <f>FLOOR(lego_sets__2[[#This Row],[year]],10) &amp; "s"</f>
        <v>2010s</v>
      </c>
      <c r="E13295" t="s">
        <v>58535</v>
      </c>
      <c r="F13295" t="s">
        <v>2393</v>
      </c>
      <c r="G13295">
        <v>11</v>
      </c>
      <c r="I13295" t="s">
        <v>88044</v>
      </c>
    </row>
    <row r="13296" spans="1:9" x14ac:dyDescent="0.2">
      <c r="A13296" t="s">
        <v>54695</v>
      </c>
      <c r="B13296" t="s">
        <v>54696</v>
      </c>
      <c r="C13296">
        <v>2015</v>
      </c>
      <c r="D13296" t="str">
        <f>FLOOR(lego_sets__2[[#This Row],[year]],10) &amp; "s"</f>
        <v>2010s</v>
      </c>
      <c r="E13296" t="s">
        <v>14037</v>
      </c>
      <c r="F13296" t="s">
        <v>46</v>
      </c>
      <c r="G13296">
        <v>40</v>
      </c>
      <c r="I13296" t="s">
        <v>88044</v>
      </c>
    </row>
    <row r="13297" spans="1:9" x14ac:dyDescent="0.2">
      <c r="A13297" t="s">
        <v>54689</v>
      </c>
      <c r="B13297" t="s">
        <v>54690</v>
      </c>
      <c r="C13297">
        <v>2015</v>
      </c>
      <c r="D13297" t="str">
        <f>FLOOR(lego_sets__2[[#This Row],[year]],10) &amp; "s"</f>
        <v>2010s</v>
      </c>
      <c r="E13297" t="s">
        <v>14037</v>
      </c>
      <c r="F13297" t="s">
        <v>46</v>
      </c>
      <c r="G13297">
        <v>51</v>
      </c>
      <c r="I13297" t="s">
        <v>88044</v>
      </c>
    </row>
    <row r="13298" spans="1:9" x14ac:dyDescent="0.2">
      <c r="A13298" t="s">
        <v>54684</v>
      </c>
      <c r="B13298" t="s">
        <v>54685</v>
      </c>
      <c r="C13298">
        <v>2015</v>
      </c>
      <c r="D13298" t="str">
        <f>FLOOR(lego_sets__2[[#This Row],[year]],10) &amp; "s"</f>
        <v>2010s</v>
      </c>
      <c r="E13298" t="s">
        <v>43915</v>
      </c>
      <c r="F13298" t="s">
        <v>17502</v>
      </c>
      <c r="G13298">
        <v>38</v>
      </c>
      <c r="I13298" t="s">
        <v>88044</v>
      </c>
    </row>
    <row r="13299" spans="1:9" x14ac:dyDescent="0.2">
      <c r="A13299" t="s">
        <v>69095</v>
      </c>
      <c r="B13299" t="s">
        <v>64936</v>
      </c>
      <c r="C13299">
        <v>2018</v>
      </c>
      <c r="D13299" t="str">
        <f>FLOOR(lego_sets__2[[#This Row],[year]],10) &amp; "s"</f>
        <v>2010s</v>
      </c>
      <c r="E13299" t="s">
        <v>58535</v>
      </c>
      <c r="F13299" t="s">
        <v>2393</v>
      </c>
      <c r="G13299">
        <v>10</v>
      </c>
      <c r="I13299" t="s">
        <v>88044</v>
      </c>
    </row>
    <row r="13300" spans="1:9" x14ac:dyDescent="0.2">
      <c r="A13300" t="s">
        <v>54678</v>
      </c>
      <c r="B13300" t="s">
        <v>54679</v>
      </c>
      <c r="C13300">
        <v>2015</v>
      </c>
      <c r="D13300" t="str">
        <f>FLOOR(lego_sets__2[[#This Row],[year]],10) &amp; "s"</f>
        <v>2010s</v>
      </c>
      <c r="E13300" t="s">
        <v>43915</v>
      </c>
      <c r="F13300" t="s">
        <v>17502</v>
      </c>
      <c r="G13300">
        <v>56</v>
      </c>
      <c r="I13300" t="s">
        <v>88044</v>
      </c>
    </row>
    <row r="13301" spans="1:9" x14ac:dyDescent="0.2">
      <c r="A13301" t="s">
        <v>54667</v>
      </c>
      <c r="B13301" t="s">
        <v>54668</v>
      </c>
      <c r="C13301">
        <v>2015</v>
      </c>
      <c r="D13301" t="str">
        <f>FLOOR(lego_sets__2[[#This Row],[year]],10) &amp; "s"</f>
        <v>2010s</v>
      </c>
      <c r="E13301" t="s">
        <v>40761</v>
      </c>
      <c r="F13301" t="s">
        <v>2393</v>
      </c>
      <c r="G13301">
        <v>45</v>
      </c>
      <c r="I13301" t="s">
        <v>88044</v>
      </c>
    </row>
    <row r="13302" spans="1:9" x14ac:dyDescent="0.2">
      <c r="A13302" t="s">
        <v>54651</v>
      </c>
      <c r="B13302" t="s">
        <v>54652</v>
      </c>
      <c r="C13302">
        <v>2015</v>
      </c>
      <c r="D13302" t="str">
        <f>FLOOR(lego_sets__2[[#This Row],[year]],10) &amp; "s"</f>
        <v>2010s</v>
      </c>
      <c r="E13302" t="s">
        <v>40761</v>
      </c>
      <c r="F13302" t="s">
        <v>2393</v>
      </c>
      <c r="G13302">
        <v>43</v>
      </c>
      <c r="I13302" t="s">
        <v>88044</v>
      </c>
    </row>
    <row r="13303" spans="1:9" x14ac:dyDescent="0.2">
      <c r="A13303" t="s">
        <v>69099</v>
      </c>
      <c r="B13303" t="s">
        <v>69100</v>
      </c>
      <c r="C13303">
        <v>2018</v>
      </c>
      <c r="D13303" t="str">
        <f>FLOOR(lego_sets__2[[#This Row],[year]],10) &amp; "s"</f>
        <v>2010s</v>
      </c>
      <c r="E13303" t="s">
        <v>58535</v>
      </c>
      <c r="F13303" t="s">
        <v>2393</v>
      </c>
      <c r="G13303">
        <v>5</v>
      </c>
      <c r="I13303" t="s">
        <v>88044</v>
      </c>
    </row>
    <row r="13304" spans="1:9" x14ac:dyDescent="0.2">
      <c r="A13304" t="s">
        <v>69104</v>
      </c>
      <c r="B13304" t="s">
        <v>69105</v>
      </c>
      <c r="C13304">
        <v>2018</v>
      </c>
      <c r="D13304" t="str">
        <f>FLOOR(lego_sets__2[[#This Row],[year]],10) &amp; "s"</f>
        <v>2010s</v>
      </c>
      <c r="E13304" t="s">
        <v>58535</v>
      </c>
      <c r="F13304" t="s">
        <v>2393</v>
      </c>
      <c r="G13304">
        <v>13</v>
      </c>
      <c r="I13304" t="s">
        <v>88044</v>
      </c>
    </row>
    <row r="13305" spans="1:9" x14ac:dyDescent="0.2">
      <c r="A13305" t="s">
        <v>54662</v>
      </c>
      <c r="B13305" t="s">
        <v>54663</v>
      </c>
      <c r="C13305">
        <v>2015</v>
      </c>
      <c r="D13305" t="str">
        <f>FLOOR(lego_sets__2[[#This Row],[year]],10) &amp; "s"</f>
        <v>2010s</v>
      </c>
      <c r="E13305" t="s">
        <v>40761</v>
      </c>
      <c r="F13305" t="s">
        <v>2393</v>
      </c>
      <c r="G13305">
        <v>43</v>
      </c>
      <c r="I13305" t="s">
        <v>88044</v>
      </c>
    </row>
    <row r="13306" spans="1:9" x14ac:dyDescent="0.2">
      <c r="A13306" t="s">
        <v>69109</v>
      </c>
      <c r="B13306" t="s">
        <v>60886</v>
      </c>
      <c r="C13306">
        <v>2018</v>
      </c>
      <c r="D13306" t="str">
        <f>FLOOR(lego_sets__2[[#This Row],[year]],10) &amp; "s"</f>
        <v>2010s</v>
      </c>
      <c r="E13306" t="s">
        <v>58535</v>
      </c>
      <c r="F13306" t="s">
        <v>2393</v>
      </c>
      <c r="G13306">
        <v>7</v>
      </c>
      <c r="I13306" t="s">
        <v>88044</v>
      </c>
    </row>
    <row r="13307" spans="1:9" x14ac:dyDescent="0.2">
      <c r="A13307" t="s">
        <v>54657</v>
      </c>
      <c r="B13307" t="s">
        <v>54658</v>
      </c>
      <c r="C13307">
        <v>2015</v>
      </c>
      <c r="D13307" t="str">
        <f>FLOOR(lego_sets__2[[#This Row],[year]],10) &amp; "s"</f>
        <v>2010s</v>
      </c>
      <c r="E13307" t="s">
        <v>40761</v>
      </c>
      <c r="F13307" t="s">
        <v>2393</v>
      </c>
      <c r="G13307">
        <v>54</v>
      </c>
      <c r="I13307" t="s">
        <v>88044</v>
      </c>
    </row>
    <row r="13308" spans="1:9" x14ac:dyDescent="0.2">
      <c r="A13308" t="s">
        <v>69113</v>
      </c>
      <c r="B13308" t="s">
        <v>64908</v>
      </c>
      <c r="C13308">
        <v>2018</v>
      </c>
      <c r="D13308" t="str">
        <f>FLOOR(lego_sets__2[[#This Row],[year]],10) &amp; "s"</f>
        <v>2010s</v>
      </c>
      <c r="E13308" t="s">
        <v>58535</v>
      </c>
      <c r="F13308" t="s">
        <v>2393</v>
      </c>
      <c r="G13308">
        <v>10</v>
      </c>
      <c r="I13308" t="s">
        <v>88044</v>
      </c>
    </row>
    <row r="13309" spans="1:9" x14ac:dyDescent="0.2">
      <c r="A13309" t="s">
        <v>54582</v>
      </c>
      <c r="B13309" t="s">
        <v>54583</v>
      </c>
      <c r="C13309">
        <v>2015</v>
      </c>
      <c r="D13309" t="str">
        <f>FLOOR(lego_sets__2[[#This Row],[year]],10) &amp; "s"</f>
        <v>2010s</v>
      </c>
      <c r="E13309" t="s">
        <v>125</v>
      </c>
      <c r="F13309" t="s">
        <v>127</v>
      </c>
      <c r="G13309">
        <v>4</v>
      </c>
      <c r="I13309" t="s">
        <v>88044</v>
      </c>
    </row>
    <row r="13310" spans="1:9" x14ac:dyDescent="0.2">
      <c r="A13310" t="s">
        <v>69136</v>
      </c>
      <c r="B13310" t="s">
        <v>69137</v>
      </c>
      <c r="C13310">
        <v>2018</v>
      </c>
      <c r="D13310" t="str">
        <f>FLOOR(lego_sets__2[[#This Row],[year]],10) &amp; "s"</f>
        <v>2010s</v>
      </c>
      <c r="E13310" t="s">
        <v>43596</v>
      </c>
      <c r="F13310" t="s">
        <v>46</v>
      </c>
      <c r="G13310">
        <v>21</v>
      </c>
      <c r="I13310" t="s">
        <v>88044</v>
      </c>
    </row>
    <row r="13311" spans="1:9" x14ac:dyDescent="0.2">
      <c r="A13311" t="s">
        <v>54577</v>
      </c>
      <c r="B13311" t="s">
        <v>54578</v>
      </c>
      <c r="C13311">
        <v>2015</v>
      </c>
      <c r="D13311" t="str">
        <f>FLOOR(lego_sets__2[[#This Row],[year]],10) &amp; "s"</f>
        <v>2010s</v>
      </c>
      <c r="E13311" t="s">
        <v>125</v>
      </c>
      <c r="F13311" t="s">
        <v>127</v>
      </c>
      <c r="G13311">
        <v>4</v>
      </c>
      <c r="I13311" t="s">
        <v>88044</v>
      </c>
    </row>
    <row r="13312" spans="1:9" x14ac:dyDescent="0.2">
      <c r="A13312" t="s">
        <v>54384</v>
      </c>
      <c r="B13312" t="s">
        <v>54385</v>
      </c>
      <c r="C13312">
        <v>2015</v>
      </c>
      <c r="D13312" t="str">
        <f>FLOOR(lego_sets__2[[#This Row],[year]],10) &amp; "s"</f>
        <v>2010s</v>
      </c>
      <c r="E13312" t="s">
        <v>125</v>
      </c>
      <c r="F13312" t="s">
        <v>127</v>
      </c>
      <c r="G13312">
        <v>193</v>
      </c>
      <c r="I13312" t="s">
        <v>88044</v>
      </c>
    </row>
    <row r="13313" spans="1:9" x14ac:dyDescent="0.2">
      <c r="A13313" t="s">
        <v>54447</v>
      </c>
      <c r="B13313" t="s">
        <v>54380</v>
      </c>
      <c r="C13313">
        <v>2015</v>
      </c>
      <c r="D13313" t="str">
        <f>FLOOR(lego_sets__2[[#This Row],[year]],10) &amp; "s"</f>
        <v>2010s</v>
      </c>
      <c r="E13313" t="s">
        <v>2365</v>
      </c>
      <c r="F13313" t="s">
        <v>200</v>
      </c>
      <c r="G13313">
        <v>580</v>
      </c>
      <c r="I13313" t="s">
        <v>88044</v>
      </c>
    </row>
    <row r="13314" spans="1:9" x14ac:dyDescent="0.2">
      <c r="A13314" t="s">
        <v>69185</v>
      </c>
      <c r="B13314" t="s">
        <v>69186</v>
      </c>
      <c r="C13314">
        <v>2018</v>
      </c>
      <c r="D13314" t="str">
        <f>FLOOR(lego_sets__2[[#This Row],[year]],10) &amp; "s"</f>
        <v>2010s</v>
      </c>
      <c r="E13314" t="s">
        <v>43596</v>
      </c>
      <c r="F13314" t="s">
        <v>46</v>
      </c>
      <c r="G13314">
        <v>30</v>
      </c>
      <c r="I13314" t="s">
        <v>88044</v>
      </c>
    </row>
    <row r="13315" spans="1:9" x14ac:dyDescent="0.2">
      <c r="A13315" t="s">
        <v>69190</v>
      </c>
      <c r="B13315" t="s">
        <v>69191</v>
      </c>
      <c r="C13315">
        <v>2018</v>
      </c>
      <c r="D13315" t="str">
        <f>FLOOR(lego_sets__2[[#This Row],[year]],10) &amp; "s"</f>
        <v>2010s</v>
      </c>
      <c r="E13315" t="s">
        <v>233</v>
      </c>
      <c r="F13315" t="s">
        <v>65</v>
      </c>
      <c r="I13315" t="s">
        <v>88044</v>
      </c>
    </row>
    <row r="13316" spans="1:9" x14ac:dyDescent="0.2">
      <c r="A13316" t="s">
        <v>54606</v>
      </c>
      <c r="B13316" t="s">
        <v>54607</v>
      </c>
      <c r="C13316">
        <v>2015</v>
      </c>
      <c r="D13316" t="str">
        <f>FLOOR(lego_sets__2[[#This Row],[year]],10) &amp; "s"</f>
        <v>2010s</v>
      </c>
      <c r="E13316" t="s">
        <v>54608</v>
      </c>
      <c r="F13316" t="s">
        <v>2393</v>
      </c>
      <c r="G13316">
        <v>27</v>
      </c>
      <c r="I13316" t="s">
        <v>88044</v>
      </c>
    </row>
    <row r="13317" spans="1:9" x14ac:dyDescent="0.2">
      <c r="A13317" t="s">
        <v>69131</v>
      </c>
      <c r="B13317" t="s">
        <v>69132</v>
      </c>
      <c r="C13317">
        <v>2018</v>
      </c>
      <c r="D13317" t="str">
        <f>FLOOR(lego_sets__2[[#This Row],[year]],10) &amp; "s"</f>
        <v>2010s</v>
      </c>
      <c r="E13317" t="s">
        <v>43596</v>
      </c>
      <c r="F13317" t="s">
        <v>46</v>
      </c>
      <c r="G13317">
        <v>32</v>
      </c>
      <c r="I13317" t="s">
        <v>88044</v>
      </c>
    </row>
    <row r="13318" spans="1:9" x14ac:dyDescent="0.2">
      <c r="A13318" t="s">
        <v>54642</v>
      </c>
      <c r="B13318" t="s">
        <v>54643</v>
      </c>
      <c r="C13318">
        <v>2015</v>
      </c>
      <c r="D13318" t="str">
        <f>FLOOR(lego_sets__2[[#This Row],[year]],10) &amp; "s"</f>
        <v>2010s</v>
      </c>
      <c r="E13318" t="s">
        <v>11438</v>
      </c>
      <c r="F13318" t="s">
        <v>5965</v>
      </c>
      <c r="G13318">
        <v>73</v>
      </c>
      <c r="I13318" t="s">
        <v>88044</v>
      </c>
    </row>
    <row r="13319" spans="1:9" x14ac:dyDescent="0.2">
      <c r="A13319" t="s">
        <v>54612</v>
      </c>
      <c r="B13319" t="s">
        <v>54613</v>
      </c>
      <c r="C13319">
        <v>2015</v>
      </c>
      <c r="D13319" t="str">
        <f>FLOOR(lego_sets__2[[#This Row],[year]],10) &amp; "s"</f>
        <v>2010s</v>
      </c>
      <c r="E13319" t="s">
        <v>17500</v>
      </c>
      <c r="F13319" t="s">
        <v>17502</v>
      </c>
      <c r="G13319">
        <v>58</v>
      </c>
      <c r="I13319" t="s">
        <v>88044</v>
      </c>
    </row>
    <row r="13320" spans="1:9" x14ac:dyDescent="0.2">
      <c r="A13320" t="s">
        <v>73983</v>
      </c>
      <c r="B13320" t="s">
        <v>73984</v>
      </c>
      <c r="C13320">
        <v>2019</v>
      </c>
      <c r="D13320" t="str">
        <f>FLOOR(lego_sets__2[[#This Row],[year]],10) &amp; "s"</f>
        <v>2010s</v>
      </c>
      <c r="E13320" t="s">
        <v>577</v>
      </c>
      <c r="F13320" t="s">
        <v>65</v>
      </c>
      <c r="I13320" t="s">
        <v>88044</v>
      </c>
    </row>
    <row r="13321" spans="1:9" x14ac:dyDescent="0.2">
      <c r="A13321" t="s">
        <v>74023</v>
      </c>
      <c r="B13321" t="s">
        <v>74024</v>
      </c>
      <c r="C13321">
        <v>2019</v>
      </c>
      <c r="D13321" t="str">
        <f>FLOOR(lego_sets__2[[#This Row],[year]],10) &amp; "s"</f>
        <v>2010s</v>
      </c>
      <c r="E13321" t="s">
        <v>577</v>
      </c>
      <c r="F13321" t="s">
        <v>65</v>
      </c>
      <c r="I13321" t="s">
        <v>88044</v>
      </c>
    </row>
    <row r="13322" spans="1:9" x14ac:dyDescent="0.2">
      <c r="A13322" t="s">
        <v>74028</v>
      </c>
      <c r="B13322" t="s">
        <v>74029</v>
      </c>
      <c r="C13322">
        <v>2019</v>
      </c>
      <c r="D13322" t="str">
        <f>FLOOR(lego_sets__2[[#This Row],[year]],10) &amp; "s"</f>
        <v>2010s</v>
      </c>
      <c r="E13322" t="s">
        <v>577</v>
      </c>
      <c r="F13322" t="s">
        <v>65</v>
      </c>
      <c r="I13322" t="s">
        <v>88044</v>
      </c>
    </row>
    <row r="13323" spans="1:9" x14ac:dyDescent="0.2">
      <c r="A13323" t="s">
        <v>74033</v>
      </c>
      <c r="B13323" t="s">
        <v>74034</v>
      </c>
      <c r="C13323">
        <v>2019</v>
      </c>
      <c r="D13323" t="str">
        <f>FLOOR(lego_sets__2[[#This Row],[year]],10) &amp; "s"</f>
        <v>2010s</v>
      </c>
      <c r="E13323" t="s">
        <v>577</v>
      </c>
      <c r="F13323" t="s">
        <v>65</v>
      </c>
      <c r="I13323" t="s">
        <v>88044</v>
      </c>
    </row>
    <row r="13324" spans="1:9" x14ac:dyDescent="0.2">
      <c r="A13324" t="s">
        <v>74038</v>
      </c>
      <c r="B13324" t="s">
        <v>74039</v>
      </c>
      <c r="C13324">
        <v>2019</v>
      </c>
      <c r="D13324" t="str">
        <f>FLOOR(lego_sets__2[[#This Row],[year]],10) &amp; "s"</f>
        <v>2010s</v>
      </c>
      <c r="E13324" t="s">
        <v>577</v>
      </c>
      <c r="F13324" t="s">
        <v>65</v>
      </c>
      <c r="I13324" t="s">
        <v>88044</v>
      </c>
    </row>
    <row r="13325" spans="1:9" x14ac:dyDescent="0.2">
      <c r="A13325" t="s">
        <v>74043</v>
      </c>
      <c r="B13325" t="s">
        <v>74044</v>
      </c>
      <c r="C13325">
        <v>2019</v>
      </c>
      <c r="D13325" t="str">
        <f>FLOOR(lego_sets__2[[#This Row],[year]],10) &amp; "s"</f>
        <v>2010s</v>
      </c>
      <c r="E13325" t="s">
        <v>577</v>
      </c>
      <c r="F13325" t="s">
        <v>65</v>
      </c>
      <c r="I13325" t="s">
        <v>88044</v>
      </c>
    </row>
    <row r="13326" spans="1:9" x14ac:dyDescent="0.2">
      <c r="A13326" t="s">
        <v>69195</v>
      </c>
      <c r="B13326" t="s">
        <v>69196</v>
      </c>
      <c r="C13326">
        <v>2018</v>
      </c>
      <c r="D13326" t="str">
        <f>FLOOR(lego_sets__2[[#This Row],[year]],10) &amp; "s"</f>
        <v>2010s</v>
      </c>
      <c r="E13326" t="s">
        <v>577</v>
      </c>
      <c r="F13326" t="s">
        <v>65</v>
      </c>
      <c r="I13326" t="s">
        <v>88044</v>
      </c>
    </row>
    <row r="13327" spans="1:9" x14ac:dyDescent="0.2">
      <c r="A13327" t="s">
        <v>74048</v>
      </c>
      <c r="B13327" t="s">
        <v>74049</v>
      </c>
      <c r="C13327">
        <v>2019</v>
      </c>
      <c r="D13327" t="str">
        <f>FLOOR(lego_sets__2[[#This Row],[year]],10) &amp; "s"</f>
        <v>2010s</v>
      </c>
      <c r="E13327" t="s">
        <v>577</v>
      </c>
      <c r="F13327" t="s">
        <v>65</v>
      </c>
      <c r="I13327" t="s">
        <v>88044</v>
      </c>
    </row>
    <row r="13328" spans="1:9" x14ac:dyDescent="0.2">
      <c r="A13328" t="s">
        <v>68590</v>
      </c>
      <c r="B13328" t="s">
        <v>68591</v>
      </c>
      <c r="C13328">
        <v>2018</v>
      </c>
      <c r="D13328" t="str">
        <f>FLOOR(lego_sets__2[[#This Row],[year]],10) &amp; "s"</f>
        <v>2010s</v>
      </c>
      <c r="E13328" t="s">
        <v>39190</v>
      </c>
      <c r="F13328" t="s">
        <v>65</v>
      </c>
      <c r="G13328">
        <v>8</v>
      </c>
      <c r="I13328" t="s">
        <v>88044</v>
      </c>
    </row>
    <row r="13329" spans="1:9" x14ac:dyDescent="0.2">
      <c r="A13329" t="s">
        <v>68585</v>
      </c>
      <c r="B13329" t="s">
        <v>68586</v>
      </c>
      <c r="C13329">
        <v>2018</v>
      </c>
      <c r="D13329" t="str">
        <f>FLOOR(lego_sets__2[[#This Row],[year]],10) &amp; "s"</f>
        <v>2010s</v>
      </c>
      <c r="E13329" t="s">
        <v>39190</v>
      </c>
      <c r="F13329" t="s">
        <v>65</v>
      </c>
      <c r="G13329">
        <v>6</v>
      </c>
      <c r="I13329" t="s">
        <v>88044</v>
      </c>
    </row>
    <row r="13330" spans="1:9" x14ac:dyDescent="0.2">
      <c r="A13330" t="s">
        <v>68580</v>
      </c>
      <c r="B13330" t="s">
        <v>68581</v>
      </c>
      <c r="C13330">
        <v>2018</v>
      </c>
      <c r="D13330" t="str">
        <f>FLOOR(lego_sets__2[[#This Row],[year]],10) &amp; "s"</f>
        <v>2010s</v>
      </c>
      <c r="E13330" t="s">
        <v>39190</v>
      </c>
      <c r="F13330" t="s">
        <v>65</v>
      </c>
      <c r="G13330">
        <v>8</v>
      </c>
      <c r="I13330" t="s">
        <v>88044</v>
      </c>
    </row>
    <row r="13331" spans="1:9" x14ac:dyDescent="0.2">
      <c r="A13331" t="s">
        <v>68932</v>
      </c>
      <c r="B13331" t="s">
        <v>68933</v>
      </c>
      <c r="C13331">
        <v>2018</v>
      </c>
      <c r="D13331" t="str">
        <f>FLOOR(lego_sets__2[[#This Row],[year]],10) &amp; "s"</f>
        <v>2010s</v>
      </c>
      <c r="E13331" t="s">
        <v>43336</v>
      </c>
      <c r="F13331" t="s">
        <v>17502</v>
      </c>
      <c r="G13331">
        <v>197</v>
      </c>
      <c r="I13331" t="s">
        <v>88044</v>
      </c>
    </row>
    <row r="13332" spans="1:9" x14ac:dyDescent="0.2">
      <c r="A13332" t="s">
        <v>54617</v>
      </c>
      <c r="B13332" t="s">
        <v>54618</v>
      </c>
      <c r="C13332">
        <v>2015</v>
      </c>
      <c r="D13332" t="str">
        <f>FLOOR(lego_sets__2[[#This Row],[year]],10) &amp; "s"</f>
        <v>2010s</v>
      </c>
      <c r="E13332" t="s">
        <v>17500</v>
      </c>
      <c r="F13332" t="s">
        <v>17502</v>
      </c>
      <c r="G13332">
        <v>65</v>
      </c>
      <c r="I13332" t="s">
        <v>88044</v>
      </c>
    </row>
    <row r="13333" spans="1:9" x14ac:dyDescent="0.2">
      <c r="A13333" t="s">
        <v>54633</v>
      </c>
      <c r="B13333" t="s">
        <v>54634</v>
      </c>
      <c r="C13333">
        <v>2015</v>
      </c>
      <c r="D13333" t="str">
        <f>FLOOR(lego_sets__2[[#This Row],[year]],10) &amp; "s"</f>
        <v>2010s</v>
      </c>
      <c r="E13333" t="s">
        <v>11438</v>
      </c>
      <c r="F13333" t="s">
        <v>5965</v>
      </c>
      <c r="G13333">
        <v>43</v>
      </c>
      <c r="I13333" t="s">
        <v>88044</v>
      </c>
    </row>
    <row r="13334" spans="1:9" x14ac:dyDescent="0.2">
      <c r="A13334" t="s">
        <v>69117</v>
      </c>
      <c r="B13334" t="s">
        <v>69118</v>
      </c>
      <c r="C13334">
        <v>2018</v>
      </c>
      <c r="D13334" t="str">
        <f>FLOOR(lego_sets__2[[#This Row],[year]],10) &amp; "s"</f>
        <v>2010s</v>
      </c>
      <c r="E13334" t="s">
        <v>58535</v>
      </c>
      <c r="F13334" t="s">
        <v>2393</v>
      </c>
      <c r="G13334">
        <v>11</v>
      </c>
      <c r="I13334" t="s">
        <v>88044</v>
      </c>
    </row>
    <row r="13335" spans="1:9" x14ac:dyDescent="0.2">
      <c r="A13335" t="s">
        <v>69122</v>
      </c>
      <c r="B13335" t="s">
        <v>64946</v>
      </c>
      <c r="C13335">
        <v>2018</v>
      </c>
      <c r="D13335" t="str">
        <f>FLOOR(lego_sets__2[[#This Row],[year]],10) &amp; "s"</f>
        <v>2010s</v>
      </c>
      <c r="E13335" t="s">
        <v>58535</v>
      </c>
      <c r="F13335" t="s">
        <v>2393</v>
      </c>
      <c r="G13335">
        <v>17</v>
      </c>
      <c r="I13335" t="s">
        <v>88044</v>
      </c>
    </row>
    <row r="13336" spans="1:9" x14ac:dyDescent="0.2">
      <c r="A13336" t="s">
        <v>69126</v>
      </c>
      <c r="B13336" t="s">
        <v>69127</v>
      </c>
      <c r="C13336">
        <v>2018</v>
      </c>
      <c r="D13336" t="str">
        <f>FLOOR(lego_sets__2[[#This Row],[year]],10) &amp; "s"</f>
        <v>2010s</v>
      </c>
      <c r="E13336" t="s">
        <v>58535</v>
      </c>
      <c r="F13336" t="s">
        <v>2393</v>
      </c>
      <c r="G13336">
        <v>3</v>
      </c>
      <c r="I13336" t="s">
        <v>88044</v>
      </c>
    </row>
    <row r="13337" spans="1:9" x14ac:dyDescent="0.2">
      <c r="A13337" t="s">
        <v>54627</v>
      </c>
      <c r="B13337" t="s">
        <v>54628</v>
      </c>
      <c r="C13337">
        <v>2015</v>
      </c>
      <c r="D13337" t="str">
        <f>FLOOR(lego_sets__2[[#This Row],[year]],10) &amp; "s"</f>
        <v>2010s</v>
      </c>
      <c r="E13337" t="s">
        <v>17500</v>
      </c>
      <c r="F13337" t="s">
        <v>17502</v>
      </c>
      <c r="G13337">
        <v>41</v>
      </c>
      <c r="I13337" t="s">
        <v>88044</v>
      </c>
    </row>
    <row r="13338" spans="1:9" x14ac:dyDescent="0.2">
      <c r="A13338" t="s">
        <v>54622</v>
      </c>
      <c r="B13338" t="s">
        <v>54623</v>
      </c>
      <c r="C13338">
        <v>2015</v>
      </c>
      <c r="D13338" t="str">
        <f>FLOOR(lego_sets__2[[#This Row],[year]],10) &amp; "s"</f>
        <v>2010s</v>
      </c>
      <c r="E13338" t="s">
        <v>17500</v>
      </c>
      <c r="F13338" t="s">
        <v>17502</v>
      </c>
      <c r="G13338">
        <v>47</v>
      </c>
      <c r="I13338" t="s">
        <v>88044</v>
      </c>
    </row>
    <row r="13339" spans="1:9" x14ac:dyDescent="0.2">
      <c r="A13339" t="s">
        <v>68595</v>
      </c>
      <c r="B13339" t="s">
        <v>68596</v>
      </c>
      <c r="C13339">
        <v>2018</v>
      </c>
      <c r="D13339" t="str">
        <f>FLOOR(lego_sets__2[[#This Row],[year]],10) &amp; "s"</f>
        <v>2010s</v>
      </c>
      <c r="E13339" t="s">
        <v>39190</v>
      </c>
      <c r="F13339" t="s">
        <v>65</v>
      </c>
      <c r="G13339">
        <v>189</v>
      </c>
      <c r="I13339" t="s">
        <v>88044</v>
      </c>
    </row>
    <row r="13340" spans="1:9" x14ac:dyDescent="0.2">
      <c r="A13340" t="s">
        <v>69255</v>
      </c>
      <c r="B13340" t="s">
        <v>69256</v>
      </c>
      <c r="C13340">
        <v>2018</v>
      </c>
      <c r="D13340" t="str">
        <f>FLOOR(lego_sets__2[[#This Row],[year]],10) &amp; "s"</f>
        <v>2010s</v>
      </c>
      <c r="E13340" t="s">
        <v>577</v>
      </c>
      <c r="F13340" t="s">
        <v>65</v>
      </c>
      <c r="I13340" t="s">
        <v>88044</v>
      </c>
    </row>
    <row r="13341" spans="1:9" x14ac:dyDescent="0.2">
      <c r="A13341" t="s">
        <v>54379</v>
      </c>
      <c r="B13341" t="s">
        <v>54380</v>
      </c>
      <c r="C13341">
        <v>2015</v>
      </c>
      <c r="D13341" t="str">
        <f>FLOOR(lego_sets__2[[#This Row],[year]],10) &amp; "s"</f>
        <v>2010s</v>
      </c>
      <c r="E13341" t="s">
        <v>125</v>
      </c>
      <c r="F13341" t="s">
        <v>127</v>
      </c>
      <c r="G13341">
        <v>70</v>
      </c>
      <c r="I13341" t="s">
        <v>88044</v>
      </c>
    </row>
    <row r="13342" spans="1:9" x14ac:dyDescent="0.2">
      <c r="A13342" t="s">
        <v>54714</v>
      </c>
      <c r="B13342" t="s">
        <v>54715</v>
      </c>
      <c r="C13342">
        <v>2015</v>
      </c>
      <c r="D13342" t="str">
        <f>FLOOR(lego_sets__2[[#This Row],[year]],10) &amp; "s"</f>
        <v>2010s</v>
      </c>
      <c r="E13342" t="s">
        <v>54716</v>
      </c>
      <c r="F13342" t="s">
        <v>17502</v>
      </c>
      <c r="G13342">
        <v>29</v>
      </c>
      <c r="I13342" t="s">
        <v>88044</v>
      </c>
    </row>
    <row r="13343" spans="1:9" x14ac:dyDescent="0.2">
      <c r="A13343" t="s">
        <v>68937</v>
      </c>
      <c r="B13343" t="s">
        <v>68938</v>
      </c>
      <c r="C13343">
        <v>2018</v>
      </c>
      <c r="D13343" t="str">
        <f>FLOOR(lego_sets__2[[#This Row],[year]],10) &amp; "s"</f>
        <v>2010s</v>
      </c>
      <c r="E13343" t="s">
        <v>43915</v>
      </c>
      <c r="F13343" t="s">
        <v>17502</v>
      </c>
      <c r="G13343">
        <v>218</v>
      </c>
      <c r="I13343" t="s">
        <v>88044</v>
      </c>
    </row>
    <row r="13344" spans="1:9" x14ac:dyDescent="0.2">
      <c r="A13344" t="s">
        <v>73790</v>
      </c>
      <c r="B13344" t="s">
        <v>73791</v>
      </c>
      <c r="C13344">
        <v>2019</v>
      </c>
      <c r="D13344" t="str">
        <f>FLOOR(lego_sets__2[[#This Row],[year]],10) &amp; "s"</f>
        <v>2010s</v>
      </c>
      <c r="E13344" t="s">
        <v>577</v>
      </c>
      <c r="F13344" t="s">
        <v>65</v>
      </c>
      <c r="I13344" t="s">
        <v>88044</v>
      </c>
    </row>
    <row r="13345" spans="1:9" x14ac:dyDescent="0.2">
      <c r="A13345" t="s">
        <v>54572</v>
      </c>
      <c r="B13345" t="s">
        <v>54573</v>
      </c>
      <c r="C13345">
        <v>2015</v>
      </c>
      <c r="D13345" t="str">
        <f>FLOOR(lego_sets__2[[#This Row],[year]],10) &amp; "s"</f>
        <v>2010s</v>
      </c>
      <c r="E13345" t="s">
        <v>125</v>
      </c>
      <c r="F13345" t="s">
        <v>127</v>
      </c>
      <c r="G13345">
        <v>4</v>
      </c>
      <c r="I13345" t="s">
        <v>88044</v>
      </c>
    </row>
    <row r="13346" spans="1:9" x14ac:dyDescent="0.2">
      <c r="A13346" t="s">
        <v>69260</v>
      </c>
      <c r="B13346" t="s">
        <v>69261</v>
      </c>
      <c r="C13346">
        <v>2018</v>
      </c>
      <c r="D13346" t="str">
        <f>FLOOR(lego_sets__2[[#This Row],[year]],10) &amp; "s"</f>
        <v>2010s</v>
      </c>
      <c r="E13346" t="s">
        <v>577</v>
      </c>
      <c r="F13346" t="s">
        <v>65</v>
      </c>
      <c r="I13346" t="s">
        <v>88044</v>
      </c>
    </row>
    <row r="13347" spans="1:9" x14ac:dyDescent="0.2">
      <c r="A13347" t="s">
        <v>54457</v>
      </c>
      <c r="B13347" t="s">
        <v>54458</v>
      </c>
      <c r="C13347">
        <v>2015</v>
      </c>
      <c r="D13347" t="str">
        <f>FLOOR(lego_sets__2[[#This Row],[year]],10) &amp; "s"</f>
        <v>2010s</v>
      </c>
      <c r="E13347" t="s">
        <v>2365</v>
      </c>
      <c r="F13347" t="s">
        <v>200</v>
      </c>
      <c r="G13347">
        <v>1500</v>
      </c>
      <c r="I13347" t="s">
        <v>88044</v>
      </c>
    </row>
    <row r="13348" spans="1:9" x14ac:dyDescent="0.2">
      <c r="A13348" t="s">
        <v>69180</v>
      </c>
      <c r="B13348" t="s">
        <v>69181</v>
      </c>
      <c r="C13348">
        <v>2018</v>
      </c>
      <c r="D13348" t="str">
        <f>FLOOR(lego_sets__2[[#This Row],[year]],10) &amp; "s"</f>
        <v>2010s</v>
      </c>
      <c r="E13348" t="s">
        <v>43596</v>
      </c>
      <c r="F13348" t="s">
        <v>46</v>
      </c>
      <c r="G13348">
        <v>20</v>
      </c>
      <c r="I13348" t="s">
        <v>88044</v>
      </c>
    </row>
    <row r="13349" spans="1:9" x14ac:dyDescent="0.2">
      <c r="A13349" t="s">
        <v>54483</v>
      </c>
      <c r="B13349" t="s">
        <v>54484</v>
      </c>
      <c r="C13349">
        <v>2015</v>
      </c>
      <c r="D13349" t="str">
        <f>FLOOR(lego_sets__2[[#This Row],[year]],10) &amp; "s"</f>
        <v>2010s</v>
      </c>
      <c r="E13349" t="s">
        <v>43596</v>
      </c>
      <c r="F13349" t="s">
        <v>46</v>
      </c>
      <c r="G13349">
        <v>77</v>
      </c>
      <c r="I13349" t="s">
        <v>88044</v>
      </c>
    </row>
    <row r="13350" spans="1:9" x14ac:dyDescent="0.2">
      <c r="A13350" t="s">
        <v>54488</v>
      </c>
      <c r="B13350" t="s">
        <v>54489</v>
      </c>
      <c r="C13350">
        <v>2015</v>
      </c>
      <c r="D13350" t="str">
        <f>FLOOR(lego_sets__2[[#This Row],[year]],10) &amp; "s"</f>
        <v>2010s</v>
      </c>
      <c r="E13350" t="s">
        <v>40761</v>
      </c>
      <c r="F13350" t="s">
        <v>2393</v>
      </c>
      <c r="G13350">
        <v>74</v>
      </c>
      <c r="I13350" t="s">
        <v>88044</v>
      </c>
    </row>
    <row r="13351" spans="1:9" x14ac:dyDescent="0.2">
      <c r="A13351" t="s">
        <v>54493</v>
      </c>
      <c r="B13351" t="s">
        <v>54494</v>
      </c>
      <c r="C13351">
        <v>2015</v>
      </c>
      <c r="D13351" t="str">
        <f>FLOOR(lego_sets__2[[#This Row],[year]],10) &amp; "s"</f>
        <v>2010s</v>
      </c>
      <c r="E13351" t="s">
        <v>2392</v>
      </c>
      <c r="F13351" t="s">
        <v>2393</v>
      </c>
      <c r="G13351">
        <v>102</v>
      </c>
      <c r="I13351" t="s">
        <v>88044</v>
      </c>
    </row>
    <row r="13352" spans="1:9" x14ac:dyDescent="0.2">
      <c r="A13352" t="s">
        <v>69176</v>
      </c>
      <c r="B13352" t="s">
        <v>43721</v>
      </c>
      <c r="C13352">
        <v>2018</v>
      </c>
      <c r="D13352" t="str">
        <f>FLOOR(lego_sets__2[[#This Row],[year]],10) &amp; "s"</f>
        <v>2010s</v>
      </c>
      <c r="E13352" t="s">
        <v>43596</v>
      </c>
      <c r="F13352" t="s">
        <v>46</v>
      </c>
      <c r="G13352">
        <v>32</v>
      </c>
      <c r="I13352" t="s">
        <v>88044</v>
      </c>
    </row>
    <row r="13353" spans="1:9" x14ac:dyDescent="0.2">
      <c r="A13353" t="s">
        <v>69171</v>
      </c>
      <c r="B13353" t="s">
        <v>69172</v>
      </c>
      <c r="C13353">
        <v>2018</v>
      </c>
      <c r="D13353" t="str">
        <f>FLOOR(lego_sets__2[[#This Row],[year]],10) &amp; "s"</f>
        <v>2010s</v>
      </c>
      <c r="E13353" t="s">
        <v>43596</v>
      </c>
      <c r="F13353" t="s">
        <v>46</v>
      </c>
      <c r="G13353">
        <v>26</v>
      </c>
      <c r="I13353" t="s">
        <v>88044</v>
      </c>
    </row>
    <row r="13354" spans="1:9" x14ac:dyDescent="0.2">
      <c r="A13354" t="s">
        <v>54389</v>
      </c>
      <c r="B13354" t="s">
        <v>54390</v>
      </c>
      <c r="C13354">
        <v>2015</v>
      </c>
      <c r="D13354" t="str">
        <f>FLOOR(lego_sets__2[[#This Row],[year]],10) &amp; "s"</f>
        <v>2010s</v>
      </c>
      <c r="E13354" t="s">
        <v>125</v>
      </c>
      <c r="F13354" t="s">
        <v>127</v>
      </c>
      <c r="G13354">
        <v>60</v>
      </c>
      <c r="I13354" t="s">
        <v>88044</v>
      </c>
    </row>
    <row r="13355" spans="1:9" x14ac:dyDescent="0.2">
      <c r="A13355" t="s">
        <v>69166</v>
      </c>
      <c r="B13355" t="s">
        <v>69167</v>
      </c>
      <c r="C13355">
        <v>2018</v>
      </c>
      <c r="D13355" t="str">
        <f>FLOOR(lego_sets__2[[#This Row],[year]],10) &amp; "s"</f>
        <v>2010s</v>
      </c>
      <c r="E13355" t="s">
        <v>43596</v>
      </c>
      <c r="F13355" t="s">
        <v>46</v>
      </c>
      <c r="G13355">
        <v>27</v>
      </c>
      <c r="I13355" t="s">
        <v>88044</v>
      </c>
    </row>
    <row r="13356" spans="1:9" x14ac:dyDescent="0.2">
      <c r="A13356" t="s">
        <v>69156</v>
      </c>
      <c r="B13356" t="s">
        <v>69157</v>
      </c>
      <c r="C13356">
        <v>2018</v>
      </c>
      <c r="D13356" t="str">
        <f>FLOOR(lego_sets__2[[#This Row],[year]],10) &amp; "s"</f>
        <v>2010s</v>
      </c>
      <c r="E13356" t="s">
        <v>43596</v>
      </c>
      <c r="F13356" t="s">
        <v>46</v>
      </c>
      <c r="G13356">
        <v>33</v>
      </c>
      <c r="I13356" t="s">
        <v>88044</v>
      </c>
    </row>
    <row r="13357" spans="1:9" x14ac:dyDescent="0.2">
      <c r="A13357" t="s">
        <v>69151</v>
      </c>
      <c r="B13357" t="s">
        <v>69152</v>
      </c>
      <c r="C13357">
        <v>2018</v>
      </c>
      <c r="D13357" t="str">
        <f>FLOOR(lego_sets__2[[#This Row],[year]],10) &amp; "s"</f>
        <v>2010s</v>
      </c>
      <c r="E13357" t="s">
        <v>43596</v>
      </c>
      <c r="F13357" t="s">
        <v>46</v>
      </c>
      <c r="G13357">
        <v>33</v>
      </c>
      <c r="I13357" t="s">
        <v>88044</v>
      </c>
    </row>
    <row r="13358" spans="1:9" x14ac:dyDescent="0.2">
      <c r="A13358" t="s">
        <v>69146</v>
      </c>
      <c r="B13358" t="s">
        <v>69147</v>
      </c>
      <c r="C13358">
        <v>2018</v>
      </c>
      <c r="D13358" t="str">
        <f>FLOOR(lego_sets__2[[#This Row],[year]],10) &amp; "s"</f>
        <v>2010s</v>
      </c>
      <c r="E13358" t="s">
        <v>43596</v>
      </c>
      <c r="F13358" t="s">
        <v>46</v>
      </c>
      <c r="G13358">
        <v>17</v>
      </c>
      <c r="I13358" t="s">
        <v>88044</v>
      </c>
    </row>
    <row r="13359" spans="1:9" x14ac:dyDescent="0.2">
      <c r="A13359" t="s">
        <v>69141</v>
      </c>
      <c r="B13359" t="s">
        <v>69142</v>
      </c>
      <c r="C13359">
        <v>2018</v>
      </c>
      <c r="D13359" t="str">
        <f>FLOOR(lego_sets__2[[#This Row],[year]],10) &amp; "s"</f>
        <v>2010s</v>
      </c>
      <c r="E13359" t="s">
        <v>43596</v>
      </c>
      <c r="F13359" t="s">
        <v>46</v>
      </c>
      <c r="G13359">
        <v>27</v>
      </c>
      <c r="I13359" t="s">
        <v>88044</v>
      </c>
    </row>
    <row r="13360" spans="1:9" x14ac:dyDescent="0.2">
      <c r="A13360" t="s">
        <v>54552</v>
      </c>
      <c r="B13360" t="s">
        <v>54553</v>
      </c>
      <c r="C13360">
        <v>2015</v>
      </c>
      <c r="D13360" t="str">
        <f>FLOOR(lego_sets__2[[#This Row],[year]],10) &amp; "s"</f>
        <v>2010s</v>
      </c>
      <c r="E13360" t="s">
        <v>43596</v>
      </c>
      <c r="F13360" t="s">
        <v>46</v>
      </c>
      <c r="G13360">
        <v>37</v>
      </c>
      <c r="I13360" t="s">
        <v>88044</v>
      </c>
    </row>
    <row r="13361" spans="1:9" x14ac:dyDescent="0.2">
      <c r="A13361" t="s">
        <v>54557</v>
      </c>
      <c r="B13361" t="s">
        <v>54558</v>
      </c>
      <c r="C13361">
        <v>2015</v>
      </c>
      <c r="D13361" t="str">
        <f>FLOOR(lego_sets__2[[#This Row],[year]],10) &amp; "s"</f>
        <v>2010s</v>
      </c>
      <c r="E13361" t="s">
        <v>43596</v>
      </c>
      <c r="F13361" t="s">
        <v>46</v>
      </c>
      <c r="G13361">
        <v>26</v>
      </c>
      <c r="I13361" t="s">
        <v>88044</v>
      </c>
    </row>
    <row r="13362" spans="1:9" x14ac:dyDescent="0.2">
      <c r="A13362" t="s">
        <v>54562</v>
      </c>
      <c r="B13362" t="s">
        <v>54563</v>
      </c>
      <c r="C13362">
        <v>2015</v>
      </c>
      <c r="D13362" t="str">
        <f>FLOOR(lego_sets__2[[#This Row],[year]],10) &amp; "s"</f>
        <v>2010s</v>
      </c>
      <c r="E13362" t="s">
        <v>43596</v>
      </c>
      <c r="F13362" t="s">
        <v>46</v>
      </c>
      <c r="G13362">
        <v>44</v>
      </c>
      <c r="I13362" t="s">
        <v>88044</v>
      </c>
    </row>
    <row r="13363" spans="1:9" x14ac:dyDescent="0.2">
      <c r="A13363" t="s">
        <v>54567</v>
      </c>
      <c r="B13363" t="s">
        <v>54568</v>
      </c>
      <c r="C13363">
        <v>2015</v>
      </c>
      <c r="D13363" t="str">
        <f>FLOOR(lego_sets__2[[#This Row],[year]],10) &amp; "s"</f>
        <v>2010s</v>
      </c>
      <c r="E13363" t="s">
        <v>43596</v>
      </c>
      <c r="F13363" t="s">
        <v>46</v>
      </c>
      <c r="G13363">
        <v>33</v>
      </c>
      <c r="I13363" t="s">
        <v>88044</v>
      </c>
    </row>
    <row r="13364" spans="1:9" x14ac:dyDescent="0.2">
      <c r="A13364" t="s">
        <v>54700</v>
      </c>
      <c r="B13364" t="s">
        <v>8453</v>
      </c>
      <c r="C13364">
        <v>2015</v>
      </c>
      <c r="D13364" t="str">
        <f>FLOOR(lego_sets__2[[#This Row],[year]],10) &amp; "s"</f>
        <v>2010s</v>
      </c>
      <c r="E13364" t="s">
        <v>14037</v>
      </c>
      <c r="F13364" t="s">
        <v>46</v>
      </c>
      <c r="G13364">
        <v>48</v>
      </c>
      <c r="I13364" t="s">
        <v>88044</v>
      </c>
    </row>
    <row r="13365" spans="1:9" x14ac:dyDescent="0.2">
      <c r="A13365" t="s">
        <v>54709</v>
      </c>
      <c r="B13365" t="s">
        <v>54710</v>
      </c>
      <c r="C13365">
        <v>2015</v>
      </c>
      <c r="D13365" t="str">
        <f>FLOOR(lego_sets__2[[#This Row],[year]],10) &amp; "s"</f>
        <v>2010s</v>
      </c>
      <c r="E13365" t="s">
        <v>14037</v>
      </c>
      <c r="F13365" t="s">
        <v>46</v>
      </c>
      <c r="G13365">
        <v>39</v>
      </c>
      <c r="I13365" t="s">
        <v>88044</v>
      </c>
    </row>
    <row r="13366" spans="1:9" x14ac:dyDescent="0.2">
      <c r="A13366" t="s">
        <v>73795</v>
      </c>
      <c r="B13366" t="s">
        <v>73796</v>
      </c>
      <c r="C13366">
        <v>2019</v>
      </c>
      <c r="D13366" t="str">
        <f>FLOOR(lego_sets__2[[#This Row],[year]],10) &amp; "s"</f>
        <v>2010s</v>
      </c>
      <c r="E13366" t="s">
        <v>577</v>
      </c>
      <c r="F13366" t="s">
        <v>65</v>
      </c>
      <c r="I13366" t="s">
        <v>88044</v>
      </c>
    </row>
    <row r="13367" spans="1:9" x14ac:dyDescent="0.2">
      <c r="A13367" t="s">
        <v>69161</v>
      </c>
      <c r="B13367" t="s">
        <v>69162</v>
      </c>
      <c r="C13367">
        <v>2018</v>
      </c>
      <c r="D13367" t="str">
        <f>FLOOR(lego_sets__2[[#This Row],[year]],10) &amp; "s"</f>
        <v>2010s</v>
      </c>
      <c r="E13367" t="s">
        <v>43596</v>
      </c>
      <c r="F13367" t="s">
        <v>46</v>
      </c>
      <c r="G13367">
        <v>26</v>
      </c>
      <c r="I13367" t="s">
        <v>88044</v>
      </c>
    </row>
    <row r="13368" spans="1:9" x14ac:dyDescent="0.2">
      <c r="A13368" t="s">
        <v>54825</v>
      </c>
      <c r="B13368" t="s">
        <v>13168</v>
      </c>
      <c r="C13368">
        <v>2015</v>
      </c>
      <c r="D13368" t="str">
        <f>FLOOR(lego_sets__2[[#This Row],[year]],10) &amp; "s"</f>
        <v>2010s</v>
      </c>
      <c r="E13368" t="s">
        <v>233</v>
      </c>
      <c r="F13368" t="s">
        <v>65</v>
      </c>
      <c r="G13368">
        <v>39</v>
      </c>
      <c r="I13368" t="s">
        <v>88044</v>
      </c>
    </row>
    <row r="13369" spans="1:9" x14ac:dyDescent="0.2">
      <c r="A13369" t="s">
        <v>73968</v>
      </c>
      <c r="B13369" t="s">
        <v>73969</v>
      </c>
      <c r="C13369">
        <v>2019</v>
      </c>
      <c r="D13369" t="str">
        <f>FLOOR(lego_sets__2[[#This Row],[year]],10) &amp; "s"</f>
        <v>2010s</v>
      </c>
      <c r="E13369" t="s">
        <v>577</v>
      </c>
      <c r="F13369" t="s">
        <v>65</v>
      </c>
      <c r="I13369" t="s">
        <v>88044</v>
      </c>
    </row>
    <row r="13370" spans="1:9" x14ac:dyDescent="0.2">
      <c r="A13370" t="s">
        <v>73963</v>
      </c>
      <c r="B13370" t="s">
        <v>73964</v>
      </c>
      <c r="C13370">
        <v>2019</v>
      </c>
      <c r="D13370" t="str">
        <f>FLOOR(lego_sets__2[[#This Row],[year]],10) &amp; "s"</f>
        <v>2010s</v>
      </c>
      <c r="E13370" t="s">
        <v>577</v>
      </c>
      <c r="F13370" t="s">
        <v>65</v>
      </c>
      <c r="I13370" t="s">
        <v>88044</v>
      </c>
    </row>
    <row r="13371" spans="1:9" x14ac:dyDescent="0.2">
      <c r="A13371" t="s">
        <v>73958</v>
      </c>
      <c r="B13371" t="s">
        <v>73959</v>
      </c>
      <c r="C13371">
        <v>2019</v>
      </c>
      <c r="D13371" t="str">
        <f>FLOOR(lego_sets__2[[#This Row],[year]],10) &amp; "s"</f>
        <v>2010s</v>
      </c>
      <c r="E13371" t="s">
        <v>577</v>
      </c>
      <c r="F13371" t="s">
        <v>65</v>
      </c>
      <c r="I13371" t="s">
        <v>88044</v>
      </c>
    </row>
    <row r="13372" spans="1:9" x14ac:dyDescent="0.2">
      <c r="A13372" t="s">
        <v>73953</v>
      </c>
      <c r="B13372" t="s">
        <v>73954</v>
      </c>
      <c r="C13372">
        <v>2019</v>
      </c>
      <c r="D13372" t="str">
        <f>FLOOR(lego_sets__2[[#This Row],[year]],10) &amp; "s"</f>
        <v>2010s</v>
      </c>
      <c r="E13372" t="s">
        <v>577</v>
      </c>
      <c r="F13372" t="s">
        <v>65</v>
      </c>
      <c r="I13372" t="s">
        <v>88044</v>
      </c>
    </row>
    <row r="13373" spans="1:9" x14ac:dyDescent="0.2">
      <c r="A13373" t="s">
        <v>73948</v>
      </c>
      <c r="B13373" t="s">
        <v>73949</v>
      </c>
      <c r="C13373">
        <v>2019</v>
      </c>
      <c r="D13373" t="str">
        <f>FLOOR(lego_sets__2[[#This Row],[year]],10) &amp; "s"</f>
        <v>2010s</v>
      </c>
      <c r="E13373" t="s">
        <v>577</v>
      </c>
      <c r="F13373" t="s">
        <v>65</v>
      </c>
      <c r="I13373" t="s">
        <v>88044</v>
      </c>
    </row>
    <row r="13374" spans="1:9" x14ac:dyDescent="0.2">
      <c r="A13374" t="s">
        <v>73938</v>
      </c>
      <c r="B13374" t="s">
        <v>73939</v>
      </c>
      <c r="C13374">
        <v>2019</v>
      </c>
      <c r="D13374" t="str">
        <f>FLOOR(lego_sets__2[[#This Row],[year]],10) &amp; "s"</f>
        <v>2010s</v>
      </c>
      <c r="E13374" t="s">
        <v>577</v>
      </c>
      <c r="F13374" t="s">
        <v>65</v>
      </c>
      <c r="I13374" t="s">
        <v>88044</v>
      </c>
    </row>
    <row r="13375" spans="1:9" x14ac:dyDescent="0.2">
      <c r="A13375" t="s">
        <v>73933</v>
      </c>
      <c r="B13375" t="s">
        <v>73934</v>
      </c>
      <c r="C13375">
        <v>2019</v>
      </c>
      <c r="D13375" t="str">
        <f>FLOOR(lego_sets__2[[#This Row],[year]],10) &amp; "s"</f>
        <v>2010s</v>
      </c>
      <c r="E13375" t="s">
        <v>577</v>
      </c>
      <c r="F13375" t="s">
        <v>65</v>
      </c>
      <c r="I13375" t="s">
        <v>88044</v>
      </c>
    </row>
    <row r="13376" spans="1:9" x14ac:dyDescent="0.2">
      <c r="A13376" t="s">
        <v>73928</v>
      </c>
      <c r="B13376" t="s">
        <v>73929</v>
      </c>
      <c r="C13376">
        <v>2019</v>
      </c>
      <c r="D13376" t="str">
        <f>FLOOR(lego_sets__2[[#This Row],[year]],10) &amp; "s"</f>
        <v>2010s</v>
      </c>
      <c r="E13376" t="s">
        <v>577</v>
      </c>
      <c r="F13376" t="s">
        <v>65</v>
      </c>
      <c r="I13376" t="s">
        <v>88044</v>
      </c>
    </row>
    <row r="13377" spans="1:9" x14ac:dyDescent="0.2">
      <c r="A13377" t="s">
        <v>73923</v>
      </c>
      <c r="B13377" t="s">
        <v>73924</v>
      </c>
      <c r="C13377">
        <v>2019</v>
      </c>
      <c r="D13377" t="str">
        <f>FLOOR(lego_sets__2[[#This Row],[year]],10) &amp; "s"</f>
        <v>2010s</v>
      </c>
      <c r="E13377" t="s">
        <v>577</v>
      </c>
      <c r="F13377" t="s">
        <v>65</v>
      </c>
      <c r="I13377" t="s">
        <v>88044</v>
      </c>
    </row>
    <row r="13378" spans="1:9" x14ac:dyDescent="0.2">
      <c r="A13378" t="s">
        <v>73973</v>
      </c>
      <c r="B13378" t="s">
        <v>73974</v>
      </c>
      <c r="C13378">
        <v>2019</v>
      </c>
      <c r="D13378" t="str">
        <f>FLOOR(lego_sets__2[[#This Row],[year]],10) &amp; "s"</f>
        <v>2010s</v>
      </c>
      <c r="E13378" t="s">
        <v>577</v>
      </c>
      <c r="F13378" t="s">
        <v>65</v>
      </c>
      <c r="I13378" t="s">
        <v>88044</v>
      </c>
    </row>
    <row r="13379" spans="1:9" x14ac:dyDescent="0.2">
      <c r="A13379" t="s">
        <v>73943</v>
      </c>
      <c r="B13379" t="s">
        <v>73944</v>
      </c>
      <c r="C13379">
        <v>2019</v>
      </c>
      <c r="D13379" t="str">
        <f>FLOOR(lego_sets__2[[#This Row],[year]],10) &amp; "s"</f>
        <v>2010s</v>
      </c>
      <c r="E13379" t="s">
        <v>577</v>
      </c>
      <c r="F13379" t="s">
        <v>65</v>
      </c>
      <c r="I13379" t="s">
        <v>88044</v>
      </c>
    </row>
    <row r="13380" spans="1:9" x14ac:dyDescent="0.2">
      <c r="A13380" t="s">
        <v>69678</v>
      </c>
      <c r="B13380" t="s">
        <v>69679</v>
      </c>
      <c r="C13380">
        <v>2018</v>
      </c>
      <c r="D13380" t="str">
        <f>FLOOR(lego_sets__2[[#This Row],[year]],10) &amp; "s"</f>
        <v>2010s</v>
      </c>
      <c r="E13380" t="s">
        <v>43596</v>
      </c>
      <c r="F13380" t="s">
        <v>46</v>
      </c>
      <c r="G13380">
        <v>29</v>
      </c>
      <c r="I13380" t="s">
        <v>88044</v>
      </c>
    </row>
    <row r="13381" spans="1:9" x14ac:dyDescent="0.2">
      <c r="A13381" t="s">
        <v>57739</v>
      </c>
      <c r="B13381" t="s">
        <v>57530</v>
      </c>
      <c r="C13381">
        <v>2015</v>
      </c>
      <c r="D13381" t="str">
        <f>FLOOR(lego_sets__2[[#This Row],[year]],10) &amp; "s"</f>
        <v>2010s</v>
      </c>
      <c r="E13381" t="s">
        <v>577</v>
      </c>
      <c r="F13381" t="s">
        <v>65</v>
      </c>
      <c r="I13381" t="s">
        <v>88044</v>
      </c>
    </row>
    <row r="13382" spans="1:9" x14ac:dyDescent="0.2">
      <c r="A13382" t="s">
        <v>69668</v>
      </c>
      <c r="B13382" t="s">
        <v>69669</v>
      </c>
      <c r="C13382">
        <v>2018</v>
      </c>
      <c r="D13382" t="str">
        <f>FLOOR(lego_sets__2[[#This Row],[year]],10) &amp; "s"</f>
        <v>2010s</v>
      </c>
      <c r="E13382" t="s">
        <v>233</v>
      </c>
      <c r="F13382" t="s">
        <v>65</v>
      </c>
      <c r="G13382">
        <v>5</v>
      </c>
      <c r="I13382" t="s">
        <v>88044</v>
      </c>
    </row>
    <row r="13383" spans="1:9" x14ac:dyDescent="0.2">
      <c r="A13383" t="s">
        <v>53971</v>
      </c>
      <c r="B13383" t="s">
        <v>53972</v>
      </c>
      <c r="C13383">
        <v>2014</v>
      </c>
      <c r="D13383" t="str">
        <f>FLOOR(lego_sets__2[[#This Row],[year]],10) &amp; "s"</f>
        <v>2010s</v>
      </c>
      <c r="E13383" t="s">
        <v>43915</v>
      </c>
      <c r="F13383" t="s">
        <v>17502</v>
      </c>
      <c r="G13383">
        <v>8</v>
      </c>
      <c r="I13383" t="s">
        <v>88044</v>
      </c>
    </row>
    <row r="13384" spans="1:9" x14ac:dyDescent="0.2">
      <c r="A13384" t="s">
        <v>69663</v>
      </c>
      <c r="B13384" t="s">
        <v>69664</v>
      </c>
      <c r="C13384">
        <v>2018</v>
      </c>
      <c r="D13384" t="str">
        <f>FLOOR(lego_sets__2[[#This Row],[year]],10) &amp; "s"</f>
        <v>2010s</v>
      </c>
      <c r="E13384" t="s">
        <v>40761</v>
      </c>
      <c r="F13384" t="s">
        <v>2393</v>
      </c>
      <c r="G13384">
        <v>24</v>
      </c>
      <c r="I13384" t="s">
        <v>88044</v>
      </c>
    </row>
    <row r="13385" spans="1:9" x14ac:dyDescent="0.2">
      <c r="A13385" t="s">
        <v>69658</v>
      </c>
      <c r="B13385" t="s">
        <v>69659</v>
      </c>
      <c r="C13385">
        <v>2018</v>
      </c>
      <c r="D13385" t="str">
        <f>FLOOR(lego_sets__2[[#This Row],[year]],10) &amp; "s"</f>
        <v>2010s</v>
      </c>
      <c r="E13385" t="s">
        <v>40761</v>
      </c>
      <c r="F13385" t="s">
        <v>2393</v>
      </c>
      <c r="G13385">
        <v>25</v>
      </c>
      <c r="I13385" t="s">
        <v>88044</v>
      </c>
    </row>
    <row r="13386" spans="1:9" x14ac:dyDescent="0.2">
      <c r="A13386" t="s">
        <v>69638</v>
      </c>
      <c r="B13386" t="s">
        <v>69639</v>
      </c>
      <c r="C13386">
        <v>2018</v>
      </c>
      <c r="D13386" t="str">
        <f>FLOOR(lego_sets__2[[#This Row],[year]],10) &amp; "s"</f>
        <v>2010s</v>
      </c>
      <c r="E13386" t="s">
        <v>65</v>
      </c>
      <c r="F13386" t="s">
        <v>65</v>
      </c>
      <c r="G13386">
        <v>1099</v>
      </c>
      <c r="I13386" t="s">
        <v>88044</v>
      </c>
    </row>
    <row r="13387" spans="1:9" x14ac:dyDescent="0.2">
      <c r="A13387" t="s">
        <v>53976</v>
      </c>
      <c r="B13387" t="s">
        <v>53977</v>
      </c>
      <c r="C13387">
        <v>2014</v>
      </c>
      <c r="D13387" t="str">
        <f>FLOOR(lego_sets__2[[#This Row],[year]],10) &amp; "s"</f>
        <v>2010s</v>
      </c>
      <c r="E13387" t="s">
        <v>43336</v>
      </c>
      <c r="F13387" t="s">
        <v>17502</v>
      </c>
      <c r="G13387">
        <v>6</v>
      </c>
      <c r="I13387" t="s">
        <v>88044</v>
      </c>
    </row>
    <row r="13388" spans="1:9" x14ac:dyDescent="0.2">
      <c r="A13388" t="s">
        <v>69633</v>
      </c>
      <c r="B13388" t="s">
        <v>69634</v>
      </c>
      <c r="C13388">
        <v>2018</v>
      </c>
      <c r="D13388" t="str">
        <f>FLOOR(lego_sets__2[[#This Row],[year]],10) &amp; "s"</f>
        <v>2010s</v>
      </c>
      <c r="E13388" t="s">
        <v>54716</v>
      </c>
      <c r="F13388" t="s">
        <v>17502</v>
      </c>
      <c r="G13388">
        <v>70</v>
      </c>
      <c r="I13388" t="s">
        <v>88044</v>
      </c>
    </row>
    <row r="13389" spans="1:9" x14ac:dyDescent="0.2">
      <c r="A13389" t="s">
        <v>53981</v>
      </c>
      <c r="B13389" t="s">
        <v>53982</v>
      </c>
      <c r="C13389">
        <v>2014</v>
      </c>
      <c r="D13389" t="str">
        <f>FLOOR(lego_sets__2[[#This Row],[year]],10) &amp; "s"</f>
        <v>2010s</v>
      </c>
      <c r="E13389" t="s">
        <v>43336</v>
      </c>
      <c r="F13389" t="s">
        <v>17502</v>
      </c>
      <c r="G13389">
        <v>152</v>
      </c>
      <c r="I13389" t="s">
        <v>88044</v>
      </c>
    </row>
    <row r="13390" spans="1:9" x14ac:dyDescent="0.2">
      <c r="A13390" t="s">
        <v>69629</v>
      </c>
      <c r="B13390" t="s">
        <v>282</v>
      </c>
      <c r="C13390">
        <v>2018</v>
      </c>
      <c r="D13390" t="str">
        <f>FLOOR(lego_sets__2[[#This Row],[year]],10) &amp; "s"</f>
        <v>2010s</v>
      </c>
      <c r="E13390" t="s">
        <v>2365</v>
      </c>
      <c r="F13390" t="s">
        <v>200</v>
      </c>
      <c r="G13390">
        <v>44</v>
      </c>
      <c r="I13390" t="s">
        <v>88044</v>
      </c>
    </row>
    <row r="13391" spans="1:9" x14ac:dyDescent="0.2">
      <c r="A13391" t="s">
        <v>68505</v>
      </c>
      <c r="B13391" t="s">
        <v>68506</v>
      </c>
      <c r="C13391">
        <v>2018</v>
      </c>
      <c r="D13391" t="str">
        <f>FLOOR(lego_sets__2[[#This Row],[year]],10) &amp; "s"</f>
        <v>2010s</v>
      </c>
      <c r="E13391" t="s">
        <v>39190</v>
      </c>
      <c r="F13391" t="s">
        <v>65</v>
      </c>
      <c r="G13391">
        <v>10</v>
      </c>
      <c r="I13391" t="s">
        <v>88044</v>
      </c>
    </row>
    <row r="13392" spans="1:9" x14ac:dyDescent="0.2">
      <c r="A13392" t="s">
        <v>73825</v>
      </c>
      <c r="B13392" t="s">
        <v>73826</v>
      </c>
      <c r="C13392">
        <v>2019</v>
      </c>
      <c r="D13392" t="str">
        <f>FLOOR(lego_sets__2[[#This Row],[year]],10) &amp; "s"</f>
        <v>2010s</v>
      </c>
      <c r="E13392" t="s">
        <v>577</v>
      </c>
      <c r="F13392" t="s">
        <v>65</v>
      </c>
      <c r="I13392" t="s">
        <v>88044</v>
      </c>
    </row>
    <row r="13393" spans="1:9" x14ac:dyDescent="0.2">
      <c r="A13393" t="s">
        <v>73889</v>
      </c>
      <c r="B13393" t="s">
        <v>73890</v>
      </c>
      <c r="C13393">
        <v>2019</v>
      </c>
      <c r="D13393" t="str">
        <f>FLOOR(lego_sets__2[[#This Row],[year]],10) &amp; "s"</f>
        <v>2010s</v>
      </c>
      <c r="E13393" t="s">
        <v>577</v>
      </c>
      <c r="F13393" t="s">
        <v>65</v>
      </c>
      <c r="I13393" t="s">
        <v>88044</v>
      </c>
    </row>
    <row r="13394" spans="1:9" x14ac:dyDescent="0.2">
      <c r="A13394" t="s">
        <v>68795</v>
      </c>
      <c r="B13394" t="s">
        <v>68796</v>
      </c>
      <c r="C13394">
        <v>2018</v>
      </c>
      <c r="D13394" t="str">
        <f>FLOOR(lego_sets__2[[#This Row],[year]],10) &amp; "s"</f>
        <v>2010s</v>
      </c>
      <c r="E13394" t="s">
        <v>17500</v>
      </c>
      <c r="F13394" t="s">
        <v>17502</v>
      </c>
      <c r="G13394">
        <v>203</v>
      </c>
      <c r="I13394" t="s">
        <v>88044</v>
      </c>
    </row>
    <row r="13395" spans="1:9" x14ac:dyDescent="0.2">
      <c r="A13395" t="s">
        <v>73912</v>
      </c>
      <c r="B13395" t="s">
        <v>73913</v>
      </c>
      <c r="C13395">
        <v>2019</v>
      </c>
      <c r="D13395" t="str">
        <f>FLOOR(lego_sets__2[[#This Row],[year]],10) &amp; "s"</f>
        <v>2010s</v>
      </c>
      <c r="E13395" t="s">
        <v>577</v>
      </c>
      <c r="F13395" t="s">
        <v>65</v>
      </c>
      <c r="I13395" t="s">
        <v>88044</v>
      </c>
    </row>
    <row r="13396" spans="1:9" x14ac:dyDescent="0.2">
      <c r="A13396" t="s">
        <v>73902</v>
      </c>
      <c r="B13396" t="s">
        <v>73903</v>
      </c>
      <c r="C13396">
        <v>2019</v>
      </c>
      <c r="D13396" t="str">
        <f>FLOOR(lego_sets__2[[#This Row],[year]],10) &amp; "s"</f>
        <v>2010s</v>
      </c>
      <c r="E13396" t="s">
        <v>577</v>
      </c>
      <c r="F13396" t="s">
        <v>65</v>
      </c>
      <c r="I13396" t="s">
        <v>88044</v>
      </c>
    </row>
    <row r="13397" spans="1:9" x14ac:dyDescent="0.2">
      <c r="A13397" t="s">
        <v>73897</v>
      </c>
      <c r="B13397" t="s">
        <v>73898</v>
      </c>
      <c r="C13397">
        <v>2019</v>
      </c>
      <c r="D13397" t="str">
        <f>FLOOR(lego_sets__2[[#This Row],[year]],10) &amp; "s"</f>
        <v>2010s</v>
      </c>
      <c r="E13397" t="s">
        <v>577</v>
      </c>
      <c r="F13397" t="s">
        <v>65</v>
      </c>
      <c r="I13397" t="s">
        <v>88044</v>
      </c>
    </row>
    <row r="13398" spans="1:9" x14ac:dyDescent="0.2">
      <c r="A13398" t="s">
        <v>73894</v>
      </c>
      <c r="B13398" t="s">
        <v>73895</v>
      </c>
      <c r="C13398">
        <v>2019</v>
      </c>
      <c r="D13398" t="str">
        <f>FLOOR(lego_sets__2[[#This Row],[year]],10) &amp; "s"</f>
        <v>2010s</v>
      </c>
      <c r="E13398" t="s">
        <v>577</v>
      </c>
      <c r="F13398" t="s">
        <v>65</v>
      </c>
      <c r="I13398" t="s">
        <v>88044</v>
      </c>
    </row>
    <row r="13399" spans="1:9" x14ac:dyDescent="0.2">
      <c r="A13399" t="s">
        <v>73884</v>
      </c>
      <c r="B13399" t="s">
        <v>73885</v>
      </c>
      <c r="C13399">
        <v>2019</v>
      </c>
      <c r="D13399" t="str">
        <f>FLOOR(lego_sets__2[[#This Row],[year]],10) &amp; "s"</f>
        <v>2010s</v>
      </c>
      <c r="E13399" t="s">
        <v>577</v>
      </c>
      <c r="F13399" t="s">
        <v>65</v>
      </c>
      <c r="I13399" t="s">
        <v>88044</v>
      </c>
    </row>
    <row r="13400" spans="1:9" x14ac:dyDescent="0.2">
      <c r="A13400" t="s">
        <v>73881</v>
      </c>
      <c r="B13400" t="s">
        <v>73882</v>
      </c>
      <c r="C13400">
        <v>2019</v>
      </c>
      <c r="D13400" t="str">
        <f>FLOOR(lego_sets__2[[#This Row],[year]],10) &amp; "s"</f>
        <v>2010s</v>
      </c>
      <c r="E13400" t="s">
        <v>577</v>
      </c>
      <c r="F13400" t="s">
        <v>65</v>
      </c>
      <c r="I13400" t="s">
        <v>88044</v>
      </c>
    </row>
    <row r="13401" spans="1:9" x14ac:dyDescent="0.2">
      <c r="A13401" t="s">
        <v>73918</v>
      </c>
      <c r="B13401" t="s">
        <v>73919</v>
      </c>
      <c r="C13401">
        <v>2019</v>
      </c>
      <c r="D13401" t="str">
        <f>FLOOR(lego_sets__2[[#This Row],[year]],10) &amp; "s"</f>
        <v>2010s</v>
      </c>
      <c r="E13401" t="s">
        <v>577</v>
      </c>
      <c r="F13401" t="s">
        <v>65</v>
      </c>
      <c r="I13401" t="s">
        <v>88044</v>
      </c>
    </row>
    <row r="13402" spans="1:9" x14ac:dyDescent="0.2">
      <c r="A13402" t="s">
        <v>73915</v>
      </c>
      <c r="B13402" t="s">
        <v>73916</v>
      </c>
      <c r="C13402">
        <v>2019</v>
      </c>
      <c r="D13402" t="str">
        <f>FLOOR(lego_sets__2[[#This Row],[year]],10) &amp; "s"</f>
        <v>2010s</v>
      </c>
      <c r="E13402" t="s">
        <v>577</v>
      </c>
      <c r="F13402" t="s">
        <v>65</v>
      </c>
      <c r="I13402" t="s">
        <v>88044</v>
      </c>
    </row>
    <row r="13403" spans="1:9" x14ac:dyDescent="0.2">
      <c r="A13403" t="s">
        <v>68926</v>
      </c>
      <c r="B13403" t="s">
        <v>68927</v>
      </c>
      <c r="C13403">
        <v>2018</v>
      </c>
      <c r="D13403" t="str">
        <f>FLOOR(lego_sets__2[[#This Row],[year]],10) &amp; "s"</f>
        <v>2010s</v>
      </c>
      <c r="E13403" t="s">
        <v>68928</v>
      </c>
      <c r="F13403" t="s">
        <v>17502</v>
      </c>
      <c r="G13403">
        <v>182</v>
      </c>
      <c r="I13403" t="s">
        <v>88044</v>
      </c>
    </row>
    <row r="13404" spans="1:9" x14ac:dyDescent="0.2">
      <c r="A13404" t="s">
        <v>68540</v>
      </c>
      <c r="B13404" t="s">
        <v>68541</v>
      </c>
      <c r="C13404">
        <v>2018</v>
      </c>
      <c r="D13404" t="str">
        <f>FLOOR(lego_sets__2[[#This Row],[year]],10) &amp; "s"</f>
        <v>2010s</v>
      </c>
      <c r="E13404" t="s">
        <v>39190</v>
      </c>
      <c r="F13404" t="s">
        <v>65</v>
      </c>
      <c r="G13404">
        <v>8</v>
      </c>
      <c r="I13404" t="s">
        <v>88044</v>
      </c>
    </row>
    <row r="13405" spans="1:9" x14ac:dyDescent="0.2">
      <c r="A13405" t="s">
        <v>68510</v>
      </c>
      <c r="B13405" t="s">
        <v>68511</v>
      </c>
      <c r="C13405">
        <v>2018</v>
      </c>
      <c r="D13405" t="str">
        <f>FLOOR(lego_sets__2[[#This Row],[year]],10) &amp; "s"</f>
        <v>2010s</v>
      </c>
      <c r="E13405" t="s">
        <v>39190</v>
      </c>
      <c r="F13405" t="s">
        <v>65</v>
      </c>
      <c r="G13405">
        <v>10</v>
      </c>
      <c r="I13405" t="s">
        <v>88044</v>
      </c>
    </row>
    <row r="13406" spans="1:9" x14ac:dyDescent="0.2">
      <c r="A13406" t="s">
        <v>68515</v>
      </c>
      <c r="B13406" t="s">
        <v>68516</v>
      </c>
      <c r="C13406">
        <v>2018</v>
      </c>
      <c r="D13406" t="str">
        <f>FLOOR(lego_sets__2[[#This Row],[year]],10) &amp; "s"</f>
        <v>2010s</v>
      </c>
      <c r="E13406" t="s">
        <v>39190</v>
      </c>
      <c r="F13406" t="s">
        <v>65</v>
      </c>
      <c r="G13406">
        <v>9</v>
      </c>
      <c r="I13406" t="s">
        <v>88044</v>
      </c>
    </row>
    <row r="13407" spans="1:9" x14ac:dyDescent="0.2">
      <c r="A13407" t="s">
        <v>68520</v>
      </c>
      <c r="B13407" t="s">
        <v>68521</v>
      </c>
      <c r="C13407">
        <v>2018</v>
      </c>
      <c r="D13407" t="str">
        <f>FLOOR(lego_sets__2[[#This Row],[year]],10) &amp; "s"</f>
        <v>2010s</v>
      </c>
      <c r="E13407" t="s">
        <v>39190</v>
      </c>
      <c r="F13407" t="s">
        <v>65</v>
      </c>
      <c r="G13407">
        <v>9</v>
      </c>
      <c r="I13407" t="s">
        <v>88044</v>
      </c>
    </row>
    <row r="13408" spans="1:9" x14ac:dyDescent="0.2">
      <c r="A13408" t="s">
        <v>68525</v>
      </c>
      <c r="B13408" t="s">
        <v>68526</v>
      </c>
      <c r="C13408">
        <v>2018</v>
      </c>
      <c r="D13408" t="str">
        <f>FLOOR(lego_sets__2[[#This Row],[year]],10) &amp; "s"</f>
        <v>2010s</v>
      </c>
      <c r="E13408" t="s">
        <v>39190</v>
      </c>
      <c r="F13408" t="s">
        <v>65</v>
      </c>
      <c r="G13408">
        <v>7</v>
      </c>
      <c r="I13408" t="s">
        <v>88044</v>
      </c>
    </row>
    <row r="13409" spans="1:9" x14ac:dyDescent="0.2">
      <c r="A13409" t="s">
        <v>68530</v>
      </c>
      <c r="B13409" t="s">
        <v>68531</v>
      </c>
      <c r="C13409">
        <v>2018</v>
      </c>
      <c r="D13409" t="str">
        <f>FLOOR(lego_sets__2[[#This Row],[year]],10) &amp; "s"</f>
        <v>2010s</v>
      </c>
      <c r="E13409" t="s">
        <v>39190</v>
      </c>
      <c r="F13409" t="s">
        <v>65</v>
      </c>
      <c r="G13409">
        <v>7</v>
      </c>
      <c r="I13409" t="s">
        <v>88044</v>
      </c>
    </row>
    <row r="13410" spans="1:9" x14ac:dyDescent="0.2">
      <c r="A13410" t="s">
        <v>68535</v>
      </c>
      <c r="B13410" t="s">
        <v>68536</v>
      </c>
      <c r="C13410">
        <v>2018</v>
      </c>
      <c r="D13410" t="str">
        <f>FLOOR(lego_sets__2[[#This Row],[year]],10) &amp; "s"</f>
        <v>2010s</v>
      </c>
      <c r="E13410" t="s">
        <v>39190</v>
      </c>
      <c r="F13410" t="s">
        <v>65</v>
      </c>
      <c r="G13410">
        <v>9</v>
      </c>
      <c r="I13410" t="s">
        <v>88044</v>
      </c>
    </row>
    <row r="13411" spans="1:9" x14ac:dyDescent="0.2">
      <c r="A13411" t="s">
        <v>68545</v>
      </c>
      <c r="B13411" t="s">
        <v>68546</v>
      </c>
      <c r="C13411">
        <v>2018</v>
      </c>
      <c r="D13411" t="str">
        <f>FLOOR(lego_sets__2[[#This Row],[year]],10) &amp; "s"</f>
        <v>2010s</v>
      </c>
      <c r="E13411" t="s">
        <v>39190</v>
      </c>
      <c r="F13411" t="s">
        <v>65</v>
      </c>
      <c r="G13411">
        <v>9</v>
      </c>
      <c r="I13411" t="s">
        <v>88044</v>
      </c>
    </row>
    <row r="13412" spans="1:9" x14ac:dyDescent="0.2">
      <c r="A13412" t="s">
        <v>68550</v>
      </c>
      <c r="B13412" t="s">
        <v>68551</v>
      </c>
      <c r="C13412">
        <v>2018</v>
      </c>
      <c r="D13412" t="str">
        <f>FLOOR(lego_sets__2[[#This Row],[year]],10) &amp; "s"</f>
        <v>2010s</v>
      </c>
      <c r="E13412" t="s">
        <v>39190</v>
      </c>
      <c r="F13412" t="s">
        <v>65</v>
      </c>
      <c r="G13412">
        <v>10</v>
      </c>
      <c r="I13412" t="s">
        <v>88044</v>
      </c>
    </row>
    <row r="13413" spans="1:9" x14ac:dyDescent="0.2">
      <c r="A13413" t="s">
        <v>68555</v>
      </c>
      <c r="B13413" t="s">
        <v>68556</v>
      </c>
      <c r="C13413">
        <v>2018</v>
      </c>
      <c r="D13413" t="str">
        <f>FLOOR(lego_sets__2[[#This Row],[year]],10) &amp; "s"</f>
        <v>2010s</v>
      </c>
      <c r="E13413" t="s">
        <v>39190</v>
      </c>
      <c r="F13413" t="s">
        <v>65</v>
      </c>
      <c r="G13413">
        <v>8</v>
      </c>
      <c r="I13413" t="s">
        <v>88044</v>
      </c>
    </row>
    <row r="13414" spans="1:9" x14ac:dyDescent="0.2">
      <c r="A13414" t="s">
        <v>68560</v>
      </c>
      <c r="B13414" t="s">
        <v>68561</v>
      </c>
      <c r="C13414">
        <v>2018</v>
      </c>
      <c r="D13414" t="str">
        <f>FLOOR(lego_sets__2[[#This Row],[year]],10) &amp; "s"</f>
        <v>2010s</v>
      </c>
      <c r="E13414" t="s">
        <v>39190</v>
      </c>
      <c r="F13414" t="s">
        <v>65</v>
      </c>
      <c r="G13414">
        <v>9</v>
      </c>
      <c r="I13414" t="s">
        <v>88044</v>
      </c>
    </row>
    <row r="13415" spans="1:9" x14ac:dyDescent="0.2">
      <c r="A13415" t="s">
        <v>68575</v>
      </c>
      <c r="B13415" t="s">
        <v>68576</v>
      </c>
      <c r="C13415">
        <v>2018</v>
      </c>
      <c r="D13415" t="str">
        <f>FLOOR(lego_sets__2[[#This Row],[year]],10) &amp; "s"</f>
        <v>2010s</v>
      </c>
      <c r="E13415" t="s">
        <v>39190</v>
      </c>
      <c r="F13415" t="s">
        <v>65</v>
      </c>
      <c r="G13415">
        <v>9</v>
      </c>
      <c r="I13415" t="s">
        <v>88044</v>
      </c>
    </row>
    <row r="13416" spans="1:9" x14ac:dyDescent="0.2">
      <c r="A13416" t="s">
        <v>73993</v>
      </c>
      <c r="B13416" t="s">
        <v>73994</v>
      </c>
      <c r="C13416">
        <v>2019</v>
      </c>
      <c r="D13416" t="str">
        <f>FLOOR(lego_sets__2[[#This Row],[year]],10) &amp; "s"</f>
        <v>2010s</v>
      </c>
      <c r="E13416" t="s">
        <v>577</v>
      </c>
      <c r="F13416" t="s">
        <v>65</v>
      </c>
      <c r="I13416" t="s">
        <v>88044</v>
      </c>
    </row>
    <row r="13417" spans="1:9" x14ac:dyDescent="0.2">
      <c r="A13417" t="s">
        <v>68644</v>
      </c>
      <c r="B13417" t="s">
        <v>68645</v>
      </c>
      <c r="C13417">
        <v>2018</v>
      </c>
      <c r="D13417" t="str">
        <f>FLOOR(lego_sets__2[[#This Row],[year]],10) &amp; "s"</f>
        <v>2010s</v>
      </c>
      <c r="E13417" t="s">
        <v>17500</v>
      </c>
      <c r="F13417" t="s">
        <v>17502</v>
      </c>
      <c r="G13417">
        <v>778</v>
      </c>
      <c r="I13417" t="s">
        <v>88044</v>
      </c>
    </row>
    <row r="13418" spans="1:9" x14ac:dyDescent="0.2">
      <c r="A13418" t="s">
        <v>74018</v>
      </c>
      <c r="B13418" t="s">
        <v>74019</v>
      </c>
      <c r="C13418">
        <v>2019</v>
      </c>
      <c r="D13418" t="str">
        <f>FLOOR(lego_sets__2[[#This Row],[year]],10) &amp; "s"</f>
        <v>2010s</v>
      </c>
      <c r="E13418" t="s">
        <v>577</v>
      </c>
      <c r="F13418" t="s">
        <v>65</v>
      </c>
      <c r="I13418" t="s">
        <v>88044</v>
      </c>
    </row>
    <row r="13419" spans="1:9" x14ac:dyDescent="0.2">
      <c r="A13419" t="s">
        <v>74013</v>
      </c>
      <c r="B13419" t="s">
        <v>74014</v>
      </c>
      <c r="C13419">
        <v>2019</v>
      </c>
      <c r="D13419" t="str">
        <f>FLOOR(lego_sets__2[[#This Row],[year]],10) &amp; "s"</f>
        <v>2010s</v>
      </c>
      <c r="E13419" t="s">
        <v>577</v>
      </c>
      <c r="F13419" t="s">
        <v>65</v>
      </c>
      <c r="I13419" t="s">
        <v>88044</v>
      </c>
    </row>
    <row r="13420" spans="1:9" x14ac:dyDescent="0.2">
      <c r="A13420" t="s">
        <v>74008</v>
      </c>
      <c r="B13420" t="s">
        <v>74009</v>
      </c>
      <c r="C13420">
        <v>2019</v>
      </c>
      <c r="D13420" t="str">
        <f>FLOOR(lego_sets__2[[#This Row],[year]],10) &amp; "s"</f>
        <v>2010s</v>
      </c>
      <c r="E13420" t="s">
        <v>577</v>
      </c>
      <c r="F13420" t="s">
        <v>65</v>
      </c>
      <c r="I13420" t="s">
        <v>88044</v>
      </c>
    </row>
    <row r="13421" spans="1:9" x14ac:dyDescent="0.2">
      <c r="A13421" t="s">
        <v>74003</v>
      </c>
      <c r="B13421" t="s">
        <v>74004</v>
      </c>
      <c r="C13421">
        <v>2019</v>
      </c>
      <c r="D13421" t="str">
        <f>FLOOR(lego_sets__2[[#This Row],[year]],10) &amp; "s"</f>
        <v>2010s</v>
      </c>
      <c r="E13421" t="s">
        <v>577</v>
      </c>
      <c r="F13421" t="s">
        <v>65</v>
      </c>
      <c r="I13421" t="s">
        <v>88044</v>
      </c>
    </row>
    <row r="13422" spans="1:9" x14ac:dyDescent="0.2">
      <c r="A13422" t="s">
        <v>73998</v>
      </c>
      <c r="B13422" t="s">
        <v>73999</v>
      </c>
      <c r="C13422">
        <v>2019</v>
      </c>
      <c r="D13422" t="str">
        <f>FLOOR(lego_sets__2[[#This Row],[year]],10) &amp; "s"</f>
        <v>2010s</v>
      </c>
      <c r="E13422" t="s">
        <v>577</v>
      </c>
      <c r="F13422" t="s">
        <v>65</v>
      </c>
      <c r="I13422" t="s">
        <v>88044</v>
      </c>
    </row>
    <row r="13423" spans="1:9" x14ac:dyDescent="0.2">
      <c r="A13423" t="s">
        <v>73988</v>
      </c>
      <c r="B13423" t="s">
        <v>73989</v>
      </c>
      <c r="C13423">
        <v>2019</v>
      </c>
      <c r="D13423" t="str">
        <f>FLOOR(lego_sets__2[[#This Row],[year]],10) &amp; "s"</f>
        <v>2010s</v>
      </c>
      <c r="E13423" t="s">
        <v>577</v>
      </c>
      <c r="F13423" t="s">
        <v>65</v>
      </c>
      <c r="I13423" t="s">
        <v>88044</v>
      </c>
    </row>
    <row r="13424" spans="1:9" x14ac:dyDescent="0.2">
      <c r="A13424" t="s">
        <v>55313</v>
      </c>
      <c r="B13424" t="s">
        <v>55314</v>
      </c>
      <c r="C13424">
        <v>2015</v>
      </c>
      <c r="D13424" t="str">
        <f>FLOOR(lego_sets__2[[#This Row],[year]],10) &amp; "s"</f>
        <v>2010s</v>
      </c>
      <c r="E13424" t="s">
        <v>3177</v>
      </c>
      <c r="F13424" t="s">
        <v>775</v>
      </c>
      <c r="G13424">
        <v>167</v>
      </c>
      <c r="I13424" t="s">
        <v>88044</v>
      </c>
    </row>
    <row r="13425" spans="1:9" x14ac:dyDescent="0.2">
      <c r="A13425" t="s">
        <v>55318</v>
      </c>
      <c r="B13425" t="s">
        <v>55319</v>
      </c>
      <c r="C13425">
        <v>2015</v>
      </c>
      <c r="D13425" t="str">
        <f>FLOOR(lego_sets__2[[#This Row],[year]],10) &amp; "s"</f>
        <v>2010s</v>
      </c>
      <c r="E13425" t="s">
        <v>3177</v>
      </c>
      <c r="F13425" t="s">
        <v>775</v>
      </c>
      <c r="G13425">
        <v>49</v>
      </c>
      <c r="I13425" t="s">
        <v>88044</v>
      </c>
    </row>
    <row r="13426" spans="1:9" x14ac:dyDescent="0.2">
      <c r="A13426" t="s">
        <v>55323</v>
      </c>
      <c r="B13426" t="s">
        <v>12106</v>
      </c>
      <c r="C13426">
        <v>2015</v>
      </c>
      <c r="D13426" t="str">
        <f>FLOOR(lego_sets__2[[#This Row],[year]],10) &amp; "s"</f>
        <v>2010s</v>
      </c>
      <c r="E13426" t="s">
        <v>3177</v>
      </c>
      <c r="F13426" t="s">
        <v>775</v>
      </c>
      <c r="G13426">
        <v>21</v>
      </c>
      <c r="I13426" t="s">
        <v>88044</v>
      </c>
    </row>
    <row r="13427" spans="1:9" x14ac:dyDescent="0.2">
      <c r="A13427" t="s">
        <v>73856</v>
      </c>
      <c r="B13427" t="s">
        <v>73857</v>
      </c>
      <c r="C13427">
        <v>2019</v>
      </c>
      <c r="D13427" t="str">
        <f>FLOOR(lego_sets__2[[#This Row],[year]],10) &amp; "s"</f>
        <v>2010s</v>
      </c>
      <c r="E13427" t="s">
        <v>577</v>
      </c>
      <c r="F13427" t="s">
        <v>65</v>
      </c>
      <c r="I13427" t="s">
        <v>88044</v>
      </c>
    </row>
    <row r="13428" spans="1:9" x14ac:dyDescent="0.2">
      <c r="A13428" t="s">
        <v>73978</v>
      </c>
      <c r="B13428" t="s">
        <v>73979</v>
      </c>
      <c r="C13428">
        <v>2019</v>
      </c>
      <c r="D13428" t="str">
        <f>FLOOR(lego_sets__2[[#This Row],[year]],10) &amp; "s"</f>
        <v>2010s</v>
      </c>
      <c r="E13428" t="s">
        <v>577</v>
      </c>
      <c r="F13428" t="s">
        <v>65</v>
      </c>
      <c r="I13428" t="s">
        <v>88044</v>
      </c>
    </row>
    <row r="13429" spans="1:9" x14ac:dyDescent="0.2">
      <c r="A13429" t="s">
        <v>55340</v>
      </c>
      <c r="B13429" t="s">
        <v>55341</v>
      </c>
      <c r="C13429">
        <v>2015</v>
      </c>
      <c r="D13429" t="str">
        <f>FLOOR(lego_sets__2[[#This Row],[year]],10) &amp; "s"</f>
        <v>2010s</v>
      </c>
      <c r="E13429" t="s">
        <v>3177</v>
      </c>
      <c r="F13429" t="s">
        <v>775</v>
      </c>
      <c r="G13429">
        <v>186</v>
      </c>
      <c r="I13429" t="s">
        <v>88044</v>
      </c>
    </row>
    <row r="13430" spans="1:9" x14ac:dyDescent="0.2">
      <c r="A13430" t="s">
        <v>55354</v>
      </c>
      <c r="B13430" t="s">
        <v>55355</v>
      </c>
      <c r="C13430">
        <v>2015</v>
      </c>
      <c r="D13430" t="str">
        <f>FLOOR(lego_sets__2[[#This Row],[year]],10) &amp; "s"</f>
        <v>2010s</v>
      </c>
      <c r="E13430" t="s">
        <v>3177</v>
      </c>
      <c r="F13430" t="s">
        <v>775</v>
      </c>
      <c r="G13430">
        <v>1973</v>
      </c>
      <c r="I13430" t="s">
        <v>88044</v>
      </c>
    </row>
    <row r="13431" spans="1:9" x14ac:dyDescent="0.2">
      <c r="A13431" t="s">
        <v>68565</v>
      </c>
      <c r="B13431" t="s">
        <v>68566</v>
      </c>
      <c r="C13431">
        <v>2018</v>
      </c>
      <c r="D13431" t="str">
        <f>FLOOR(lego_sets__2[[#This Row],[year]],10) &amp; "s"</f>
        <v>2010s</v>
      </c>
      <c r="E13431" t="s">
        <v>39190</v>
      </c>
      <c r="F13431" t="s">
        <v>65</v>
      </c>
      <c r="G13431">
        <v>10</v>
      </c>
      <c r="I13431" t="s">
        <v>88044</v>
      </c>
    </row>
    <row r="13432" spans="1:9" x14ac:dyDescent="0.2">
      <c r="A13432" t="s">
        <v>68570</v>
      </c>
      <c r="B13432" t="s">
        <v>68571</v>
      </c>
      <c r="C13432">
        <v>2018</v>
      </c>
      <c r="D13432" t="str">
        <f>FLOOR(lego_sets__2[[#This Row],[year]],10) &amp; "s"</f>
        <v>2010s</v>
      </c>
      <c r="E13432" t="s">
        <v>39190</v>
      </c>
      <c r="F13432" t="s">
        <v>65</v>
      </c>
      <c r="G13432">
        <v>9</v>
      </c>
      <c r="I13432" t="s">
        <v>88044</v>
      </c>
    </row>
    <row r="13433" spans="1:9" x14ac:dyDescent="0.2">
      <c r="A13433" t="s">
        <v>55345</v>
      </c>
      <c r="B13433" t="s">
        <v>55346</v>
      </c>
      <c r="C13433">
        <v>2015</v>
      </c>
      <c r="D13433" t="str">
        <f>FLOOR(lego_sets__2[[#This Row],[year]],10) &amp; "s"</f>
        <v>2010s</v>
      </c>
      <c r="E13433" t="s">
        <v>3177</v>
      </c>
      <c r="F13433" t="s">
        <v>775</v>
      </c>
      <c r="G13433">
        <v>201</v>
      </c>
      <c r="I13433" t="s">
        <v>88044</v>
      </c>
    </row>
    <row r="13434" spans="1:9" x14ac:dyDescent="0.2">
      <c r="A13434" t="s">
        <v>55335</v>
      </c>
      <c r="B13434" t="s">
        <v>55336</v>
      </c>
      <c r="C13434">
        <v>2015</v>
      </c>
      <c r="D13434" t="str">
        <f>FLOOR(lego_sets__2[[#This Row],[year]],10) &amp; "s"</f>
        <v>2010s</v>
      </c>
      <c r="E13434" t="s">
        <v>33537</v>
      </c>
      <c r="F13434" t="s">
        <v>775</v>
      </c>
      <c r="G13434">
        <v>186</v>
      </c>
      <c r="I13434" t="s">
        <v>88044</v>
      </c>
    </row>
    <row r="13435" spans="1:9" x14ac:dyDescent="0.2">
      <c r="A13435" t="s">
        <v>55331</v>
      </c>
      <c r="B13435" t="s">
        <v>23362</v>
      </c>
      <c r="C13435">
        <v>2015</v>
      </c>
      <c r="D13435" t="str">
        <f>FLOOR(lego_sets__2[[#This Row],[year]],10) &amp; "s"</f>
        <v>2010s</v>
      </c>
      <c r="E13435" t="s">
        <v>3177</v>
      </c>
      <c r="F13435" t="s">
        <v>775</v>
      </c>
      <c r="G13435">
        <v>104</v>
      </c>
      <c r="I13435" t="s">
        <v>88044</v>
      </c>
    </row>
    <row r="13436" spans="1:9" x14ac:dyDescent="0.2">
      <c r="A13436" t="s">
        <v>55327</v>
      </c>
      <c r="B13436" t="s">
        <v>32670</v>
      </c>
      <c r="C13436">
        <v>2015</v>
      </c>
      <c r="D13436" t="str">
        <f>FLOOR(lego_sets__2[[#This Row],[year]],10) &amp; "s"</f>
        <v>2010s</v>
      </c>
      <c r="E13436" t="s">
        <v>3177</v>
      </c>
      <c r="F13436" t="s">
        <v>775</v>
      </c>
      <c r="G13436">
        <v>16</v>
      </c>
      <c r="I13436" t="s">
        <v>88044</v>
      </c>
    </row>
    <row r="13437" spans="1:9" x14ac:dyDescent="0.2">
      <c r="A13437" t="s">
        <v>69683</v>
      </c>
      <c r="B13437" t="s">
        <v>69684</v>
      </c>
      <c r="C13437">
        <v>2018</v>
      </c>
      <c r="D13437" t="str">
        <f>FLOOR(lego_sets__2[[#This Row],[year]],10) &amp; "s"</f>
        <v>2010s</v>
      </c>
      <c r="E13437" t="s">
        <v>43596</v>
      </c>
      <c r="F13437" t="s">
        <v>46</v>
      </c>
      <c r="G13437">
        <v>59</v>
      </c>
      <c r="I13437" t="s">
        <v>88044</v>
      </c>
    </row>
    <row r="13438" spans="1:9" x14ac:dyDescent="0.2">
      <c r="A13438" t="s">
        <v>54852</v>
      </c>
      <c r="B13438" t="s">
        <v>54853</v>
      </c>
      <c r="C13438">
        <v>2015</v>
      </c>
      <c r="D13438" t="str">
        <f>FLOOR(lego_sets__2[[#This Row],[year]],10) &amp; "s"</f>
        <v>2010s</v>
      </c>
      <c r="E13438" t="s">
        <v>233</v>
      </c>
      <c r="F13438" t="s">
        <v>65</v>
      </c>
      <c r="G13438">
        <v>29</v>
      </c>
      <c r="I13438" t="s">
        <v>88044</v>
      </c>
    </row>
    <row r="13439" spans="1:9" x14ac:dyDescent="0.2">
      <c r="A13439" t="s">
        <v>54842</v>
      </c>
      <c r="B13439" t="s">
        <v>54843</v>
      </c>
      <c r="C13439">
        <v>2015</v>
      </c>
      <c r="D13439" t="str">
        <f>FLOOR(lego_sets__2[[#This Row],[year]],10) &amp; "s"</f>
        <v>2010s</v>
      </c>
      <c r="E13439" t="s">
        <v>233</v>
      </c>
      <c r="F13439" t="s">
        <v>65</v>
      </c>
      <c r="G13439">
        <v>49</v>
      </c>
      <c r="I13439" t="s">
        <v>88044</v>
      </c>
    </row>
    <row r="13440" spans="1:9" x14ac:dyDescent="0.2">
      <c r="A13440" t="s">
        <v>66346</v>
      </c>
      <c r="B13440" t="s">
        <v>66347</v>
      </c>
      <c r="C13440">
        <v>2017</v>
      </c>
      <c r="D13440" t="str">
        <f>FLOOR(lego_sets__2[[#This Row],[year]],10) &amp; "s"</f>
        <v>2010s</v>
      </c>
      <c r="E13440" t="s">
        <v>63</v>
      </c>
      <c r="F13440" t="s">
        <v>65</v>
      </c>
      <c r="I13440" t="s">
        <v>88044</v>
      </c>
    </row>
    <row r="13441" spans="1:9" x14ac:dyDescent="0.2">
      <c r="A13441" t="s">
        <v>63616</v>
      </c>
      <c r="B13441" t="s">
        <v>63617</v>
      </c>
      <c r="C13441">
        <v>2017</v>
      </c>
      <c r="D13441" t="str">
        <f>FLOOR(lego_sets__2[[#This Row],[year]],10) &amp; "s"</f>
        <v>2010s</v>
      </c>
      <c r="E13441" t="s">
        <v>3177</v>
      </c>
      <c r="F13441" t="s">
        <v>775</v>
      </c>
      <c r="I13441" t="s">
        <v>88044</v>
      </c>
    </row>
    <row r="13442" spans="1:9" x14ac:dyDescent="0.2">
      <c r="A13442" t="s">
        <v>63621</v>
      </c>
      <c r="B13442" t="s">
        <v>63622</v>
      </c>
      <c r="C13442">
        <v>2017</v>
      </c>
      <c r="D13442" t="str">
        <f>FLOOR(lego_sets__2[[#This Row],[year]],10) &amp; "s"</f>
        <v>2010s</v>
      </c>
      <c r="E13442" t="s">
        <v>3177</v>
      </c>
      <c r="F13442" t="s">
        <v>775</v>
      </c>
      <c r="I13442" t="s">
        <v>88044</v>
      </c>
    </row>
    <row r="13443" spans="1:9" x14ac:dyDescent="0.2">
      <c r="A13443" t="s">
        <v>62819</v>
      </c>
      <c r="B13443" t="s">
        <v>62820</v>
      </c>
      <c r="C13443">
        <v>2017</v>
      </c>
      <c r="D13443" t="str">
        <f>FLOOR(lego_sets__2[[#This Row],[year]],10) &amp; "s"</f>
        <v>2010s</v>
      </c>
      <c r="E13443" t="s">
        <v>11438</v>
      </c>
      <c r="F13443" t="s">
        <v>5965</v>
      </c>
      <c r="G13443">
        <v>74</v>
      </c>
      <c r="I13443" t="s">
        <v>88044</v>
      </c>
    </row>
    <row r="13444" spans="1:9" x14ac:dyDescent="0.2">
      <c r="A13444" t="s">
        <v>62814</v>
      </c>
      <c r="B13444" t="s">
        <v>62815</v>
      </c>
      <c r="C13444">
        <v>2017</v>
      </c>
      <c r="D13444" t="str">
        <f>FLOOR(lego_sets__2[[#This Row],[year]],10) &amp; "s"</f>
        <v>2010s</v>
      </c>
      <c r="E13444" t="s">
        <v>11438</v>
      </c>
      <c r="F13444" t="s">
        <v>5965</v>
      </c>
      <c r="G13444">
        <v>53</v>
      </c>
      <c r="I13444" t="s">
        <v>88044</v>
      </c>
    </row>
    <row r="13445" spans="1:9" x14ac:dyDescent="0.2">
      <c r="A13445" t="s">
        <v>62809</v>
      </c>
      <c r="B13445" t="s">
        <v>62810</v>
      </c>
      <c r="C13445">
        <v>2017</v>
      </c>
      <c r="D13445" t="str">
        <f>FLOOR(lego_sets__2[[#This Row],[year]],10) &amp; "s"</f>
        <v>2010s</v>
      </c>
      <c r="E13445" t="s">
        <v>11438</v>
      </c>
      <c r="F13445" t="s">
        <v>5965</v>
      </c>
      <c r="G13445">
        <v>33</v>
      </c>
      <c r="I13445" t="s">
        <v>88044</v>
      </c>
    </row>
    <row r="13446" spans="1:9" x14ac:dyDescent="0.2">
      <c r="A13446" t="s">
        <v>62214</v>
      </c>
      <c r="B13446" t="s">
        <v>62215</v>
      </c>
      <c r="C13446">
        <v>2016</v>
      </c>
      <c r="D13446" t="str">
        <f>FLOOR(lego_sets__2[[#This Row],[year]],10) &amp; "s"</f>
        <v>2010s</v>
      </c>
      <c r="E13446" t="s">
        <v>63</v>
      </c>
      <c r="F13446" t="s">
        <v>65</v>
      </c>
      <c r="I13446" t="s">
        <v>88044</v>
      </c>
    </row>
    <row r="13447" spans="1:9" x14ac:dyDescent="0.2">
      <c r="A13447" t="s">
        <v>62246</v>
      </c>
      <c r="B13447" t="s">
        <v>62247</v>
      </c>
      <c r="C13447">
        <v>2016</v>
      </c>
      <c r="D13447" t="str">
        <f>FLOOR(lego_sets__2[[#This Row],[year]],10) &amp; "s"</f>
        <v>2010s</v>
      </c>
      <c r="E13447" t="s">
        <v>233</v>
      </c>
      <c r="F13447" t="s">
        <v>65</v>
      </c>
      <c r="G13447">
        <v>40</v>
      </c>
      <c r="I13447" t="s">
        <v>88044</v>
      </c>
    </row>
    <row r="13448" spans="1:9" x14ac:dyDescent="0.2">
      <c r="A13448" t="s">
        <v>62241</v>
      </c>
      <c r="B13448" t="s">
        <v>62242</v>
      </c>
      <c r="C13448">
        <v>2016</v>
      </c>
      <c r="D13448" t="str">
        <f>FLOOR(lego_sets__2[[#This Row],[year]],10) &amp; "s"</f>
        <v>2010s</v>
      </c>
      <c r="E13448" t="s">
        <v>233</v>
      </c>
      <c r="F13448" t="s">
        <v>65</v>
      </c>
      <c r="I13448" t="s">
        <v>88044</v>
      </c>
    </row>
    <row r="13449" spans="1:9" x14ac:dyDescent="0.2">
      <c r="A13449" t="s">
        <v>62235</v>
      </c>
      <c r="B13449" t="s">
        <v>62236</v>
      </c>
      <c r="C13449">
        <v>2016</v>
      </c>
      <c r="D13449" t="str">
        <f>FLOOR(lego_sets__2[[#This Row],[year]],10) &amp; "s"</f>
        <v>2010s</v>
      </c>
      <c r="E13449" t="s">
        <v>62237</v>
      </c>
      <c r="F13449" t="s">
        <v>17502</v>
      </c>
      <c r="G13449">
        <v>5</v>
      </c>
      <c r="I13449" t="s">
        <v>88044</v>
      </c>
    </row>
    <row r="13450" spans="1:9" x14ac:dyDescent="0.2">
      <c r="A13450" t="s">
        <v>62230</v>
      </c>
      <c r="B13450" t="s">
        <v>62231</v>
      </c>
      <c r="C13450">
        <v>2016</v>
      </c>
      <c r="D13450" t="str">
        <f>FLOOR(lego_sets__2[[#This Row],[year]],10) &amp; "s"</f>
        <v>2010s</v>
      </c>
      <c r="E13450" t="s">
        <v>51447</v>
      </c>
      <c r="F13450" t="s">
        <v>65</v>
      </c>
      <c r="G13450">
        <v>575</v>
      </c>
      <c r="I13450" t="s">
        <v>88044</v>
      </c>
    </row>
    <row r="13451" spans="1:9" x14ac:dyDescent="0.2">
      <c r="A13451" t="s">
        <v>62225</v>
      </c>
      <c r="B13451" t="s">
        <v>62226</v>
      </c>
      <c r="C13451">
        <v>2016</v>
      </c>
      <c r="D13451" t="str">
        <f>FLOOR(lego_sets__2[[#This Row],[year]],10) &amp; "s"</f>
        <v>2010s</v>
      </c>
      <c r="E13451" t="s">
        <v>233</v>
      </c>
      <c r="F13451" t="s">
        <v>65</v>
      </c>
      <c r="G13451">
        <v>4</v>
      </c>
      <c r="I13451" t="s">
        <v>88044</v>
      </c>
    </row>
    <row r="13452" spans="1:9" x14ac:dyDescent="0.2">
      <c r="A13452" t="s">
        <v>62220</v>
      </c>
      <c r="B13452" t="s">
        <v>62221</v>
      </c>
      <c r="C13452">
        <v>2016</v>
      </c>
      <c r="D13452" t="str">
        <f>FLOOR(lego_sets__2[[#This Row],[year]],10) &amp; "s"</f>
        <v>2010s</v>
      </c>
      <c r="E13452" t="s">
        <v>63</v>
      </c>
      <c r="F13452" t="s">
        <v>65</v>
      </c>
      <c r="I13452" t="s">
        <v>88044</v>
      </c>
    </row>
    <row r="13453" spans="1:9" x14ac:dyDescent="0.2">
      <c r="A13453" t="s">
        <v>62209</v>
      </c>
      <c r="B13453" t="s">
        <v>62210</v>
      </c>
      <c r="C13453">
        <v>2016</v>
      </c>
      <c r="D13453" t="str">
        <f>FLOOR(lego_sets__2[[#This Row],[year]],10) &amp; "s"</f>
        <v>2010s</v>
      </c>
      <c r="E13453" t="s">
        <v>63</v>
      </c>
      <c r="F13453" t="s">
        <v>65</v>
      </c>
      <c r="I13453" t="s">
        <v>88044</v>
      </c>
    </row>
    <row r="13454" spans="1:9" x14ac:dyDescent="0.2">
      <c r="A13454" t="s">
        <v>62255</v>
      </c>
      <c r="B13454" t="s">
        <v>62256</v>
      </c>
      <c r="C13454">
        <v>2016</v>
      </c>
      <c r="D13454" t="str">
        <f>FLOOR(lego_sets__2[[#This Row],[year]],10) &amp; "s"</f>
        <v>2010s</v>
      </c>
      <c r="E13454" t="s">
        <v>43336</v>
      </c>
      <c r="F13454" t="s">
        <v>17502</v>
      </c>
      <c r="G13454">
        <v>5</v>
      </c>
      <c r="I13454" t="s">
        <v>88044</v>
      </c>
    </row>
    <row r="13455" spans="1:9" x14ac:dyDescent="0.2">
      <c r="A13455" t="s">
        <v>62204</v>
      </c>
      <c r="B13455" t="s">
        <v>62205</v>
      </c>
      <c r="C13455">
        <v>2016</v>
      </c>
      <c r="D13455" t="str">
        <f>FLOOR(lego_sets__2[[#This Row],[year]],10) &amp; "s"</f>
        <v>2010s</v>
      </c>
      <c r="E13455" t="s">
        <v>63</v>
      </c>
      <c r="F13455" t="s">
        <v>65</v>
      </c>
      <c r="I13455" t="s">
        <v>88044</v>
      </c>
    </row>
    <row r="13456" spans="1:9" x14ac:dyDescent="0.2">
      <c r="A13456" t="s">
        <v>62199</v>
      </c>
      <c r="B13456" t="s">
        <v>62200</v>
      </c>
      <c r="C13456">
        <v>2016</v>
      </c>
      <c r="D13456" t="str">
        <f>FLOOR(lego_sets__2[[#This Row],[year]],10) &amp; "s"</f>
        <v>2010s</v>
      </c>
      <c r="E13456" t="s">
        <v>63</v>
      </c>
      <c r="F13456" t="s">
        <v>65</v>
      </c>
      <c r="I13456" t="s">
        <v>88044</v>
      </c>
    </row>
    <row r="13457" spans="1:9" x14ac:dyDescent="0.2">
      <c r="A13457" t="s">
        <v>62193</v>
      </c>
      <c r="B13457" t="s">
        <v>62194</v>
      </c>
      <c r="C13457">
        <v>2016</v>
      </c>
      <c r="D13457" t="str">
        <f>FLOOR(lego_sets__2[[#This Row],[year]],10) &amp; "s"</f>
        <v>2010s</v>
      </c>
      <c r="E13457" t="s">
        <v>63</v>
      </c>
      <c r="F13457" t="s">
        <v>65</v>
      </c>
      <c r="I13457" t="s">
        <v>88044</v>
      </c>
    </row>
    <row r="13458" spans="1:9" x14ac:dyDescent="0.2">
      <c r="A13458" t="s">
        <v>62187</v>
      </c>
      <c r="B13458" t="s">
        <v>62188</v>
      </c>
      <c r="C13458">
        <v>2016</v>
      </c>
      <c r="D13458" t="str">
        <f>FLOOR(lego_sets__2[[#This Row],[year]],10) &amp; "s"</f>
        <v>2010s</v>
      </c>
      <c r="E13458" t="s">
        <v>63</v>
      </c>
      <c r="F13458" t="s">
        <v>65</v>
      </c>
      <c r="I13458" t="s">
        <v>88044</v>
      </c>
    </row>
    <row r="13459" spans="1:9" x14ac:dyDescent="0.2">
      <c r="A13459" t="s">
        <v>62181</v>
      </c>
      <c r="B13459" t="s">
        <v>62182</v>
      </c>
      <c r="C13459">
        <v>2016</v>
      </c>
      <c r="D13459" t="str">
        <f>FLOOR(lego_sets__2[[#This Row],[year]],10) &amp; "s"</f>
        <v>2010s</v>
      </c>
      <c r="E13459" t="s">
        <v>63</v>
      </c>
      <c r="F13459" t="s">
        <v>65</v>
      </c>
      <c r="I13459" t="s">
        <v>88044</v>
      </c>
    </row>
    <row r="13460" spans="1:9" x14ac:dyDescent="0.2">
      <c r="A13460" t="s">
        <v>62175</v>
      </c>
      <c r="B13460" t="s">
        <v>62176</v>
      </c>
      <c r="C13460">
        <v>2016</v>
      </c>
      <c r="D13460" t="str">
        <f>FLOOR(lego_sets__2[[#This Row],[year]],10) &amp; "s"</f>
        <v>2010s</v>
      </c>
      <c r="E13460" t="s">
        <v>63</v>
      </c>
      <c r="F13460" t="s">
        <v>65</v>
      </c>
      <c r="I13460" t="s">
        <v>88044</v>
      </c>
    </row>
    <row r="13461" spans="1:9" x14ac:dyDescent="0.2">
      <c r="A13461" t="s">
        <v>62251</v>
      </c>
      <c r="B13461" t="s">
        <v>62252</v>
      </c>
      <c r="C13461">
        <v>2016</v>
      </c>
      <c r="D13461" t="str">
        <f>FLOOR(lego_sets__2[[#This Row],[year]],10) &amp; "s"</f>
        <v>2010s</v>
      </c>
      <c r="E13461" t="s">
        <v>233</v>
      </c>
      <c r="F13461" t="s">
        <v>65</v>
      </c>
      <c r="I13461" t="s">
        <v>88044</v>
      </c>
    </row>
    <row r="13462" spans="1:9" x14ac:dyDescent="0.2">
      <c r="A13462" t="s">
        <v>62260</v>
      </c>
      <c r="B13462" t="s">
        <v>62261</v>
      </c>
      <c r="C13462">
        <v>2016</v>
      </c>
      <c r="D13462" t="str">
        <f>FLOOR(lego_sets__2[[#This Row],[year]],10) &amp; "s"</f>
        <v>2010s</v>
      </c>
      <c r="E13462" t="s">
        <v>43915</v>
      </c>
      <c r="F13462" t="s">
        <v>17502</v>
      </c>
      <c r="G13462">
        <v>4</v>
      </c>
      <c r="I13462" t="s">
        <v>88044</v>
      </c>
    </row>
    <row r="13463" spans="1:9" x14ac:dyDescent="0.2">
      <c r="A13463" t="s">
        <v>62341</v>
      </c>
      <c r="B13463" t="s">
        <v>54453</v>
      </c>
      <c r="C13463">
        <v>2017</v>
      </c>
      <c r="D13463" t="str">
        <f>FLOOR(lego_sets__2[[#This Row],[year]],10) &amp; "s"</f>
        <v>2010s</v>
      </c>
      <c r="E13463" t="s">
        <v>2365</v>
      </c>
      <c r="F13463" t="s">
        <v>200</v>
      </c>
      <c r="G13463">
        <v>900</v>
      </c>
      <c r="I13463" t="s">
        <v>88044</v>
      </c>
    </row>
    <row r="13464" spans="1:9" x14ac:dyDescent="0.2">
      <c r="A13464" t="s">
        <v>62303</v>
      </c>
      <c r="B13464" t="s">
        <v>62304</v>
      </c>
      <c r="C13464">
        <v>2016</v>
      </c>
      <c r="D13464" t="str">
        <f>FLOOR(lego_sets__2[[#This Row],[year]],10) &amp; "s"</f>
        <v>2010s</v>
      </c>
      <c r="E13464" t="s">
        <v>56581</v>
      </c>
      <c r="F13464" t="s">
        <v>17502</v>
      </c>
      <c r="G13464">
        <v>40</v>
      </c>
      <c r="I13464" t="s">
        <v>88044</v>
      </c>
    </row>
    <row r="13465" spans="1:9" x14ac:dyDescent="0.2">
      <c r="A13465" t="s">
        <v>63606</v>
      </c>
      <c r="B13465" t="s">
        <v>63607</v>
      </c>
      <c r="C13465">
        <v>2017</v>
      </c>
      <c r="D13465" t="str">
        <f>FLOOR(lego_sets__2[[#This Row],[year]],10) &amp; "s"</f>
        <v>2010s</v>
      </c>
      <c r="E13465" t="s">
        <v>3177</v>
      </c>
      <c r="F13465" t="s">
        <v>775</v>
      </c>
      <c r="G13465">
        <v>213</v>
      </c>
      <c r="I13465" t="s">
        <v>88044</v>
      </c>
    </row>
    <row r="13466" spans="1:9" x14ac:dyDescent="0.2">
      <c r="A13466" t="s">
        <v>63601</v>
      </c>
      <c r="B13466" t="s">
        <v>63602</v>
      </c>
      <c r="C13466">
        <v>2017</v>
      </c>
      <c r="D13466" t="str">
        <f>FLOOR(lego_sets__2[[#This Row],[year]],10) &amp; "s"</f>
        <v>2010s</v>
      </c>
      <c r="E13466" t="s">
        <v>3177</v>
      </c>
      <c r="F13466" t="s">
        <v>775</v>
      </c>
      <c r="G13466">
        <v>182</v>
      </c>
      <c r="I13466" t="s">
        <v>88044</v>
      </c>
    </row>
    <row r="13467" spans="1:9" x14ac:dyDescent="0.2">
      <c r="A13467" t="s">
        <v>63596</v>
      </c>
      <c r="B13467" t="s">
        <v>63597</v>
      </c>
      <c r="C13467">
        <v>2017</v>
      </c>
      <c r="D13467" t="str">
        <f>FLOOR(lego_sets__2[[#This Row],[year]],10) &amp; "s"</f>
        <v>2010s</v>
      </c>
      <c r="E13467" t="s">
        <v>3177</v>
      </c>
      <c r="F13467" t="s">
        <v>775</v>
      </c>
      <c r="G13467">
        <v>274</v>
      </c>
      <c r="I13467" t="s">
        <v>88044</v>
      </c>
    </row>
    <row r="13468" spans="1:9" x14ac:dyDescent="0.2">
      <c r="A13468" t="s">
        <v>66351</v>
      </c>
      <c r="B13468" t="s">
        <v>66352</v>
      </c>
      <c r="C13468">
        <v>2017</v>
      </c>
      <c r="D13468" t="str">
        <f>FLOOR(lego_sets__2[[#This Row],[year]],10) &amp; "s"</f>
        <v>2010s</v>
      </c>
      <c r="E13468" t="s">
        <v>63</v>
      </c>
      <c r="F13468" t="s">
        <v>65</v>
      </c>
      <c r="I13468" t="s">
        <v>88044</v>
      </c>
    </row>
    <row r="13469" spans="1:9" x14ac:dyDescent="0.2">
      <c r="A13469" t="s">
        <v>63822</v>
      </c>
      <c r="B13469" t="s">
        <v>63823</v>
      </c>
      <c r="C13469">
        <v>2017</v>
      </c>
      <c r="D13469" t="str">
        <f>FLOOR(lego_sets__2[[#This Row],[year]],10) &amp; "s"</f>
        <v>2010s</v>
      </c>
      <c r="E13469" t="s">
        <v>2365</v>
      </c>
      <c r="F13469" t="s">
        <v>200</v>
      </c>
      <c r="G13469">
        <v>259</v>
      </c>
      <c r="I13469" t="s">
        <v>88044</v>
      </c>
    </row>
    <row r="13470" spans="1:9" x14ac:dyDescent="0.2">
      <c r="A13470" t="s">
        <v>63818</v>
      </c>
      <c r="B13470" t="s">
        <v>63814</v>
      </c>
      <c r="C13470">
        <v>2017</v>
      </c>
      <c r="D13470" t="str">
        <f>FLOOR(lego_sets__2[[#This Row],[year]],10) &amp; "s"</f>
        <v>2010s</v>
      </c>
      <c r="E13470" t="s">
        <v>17500</v>
      </c>
      <c r="F13470" t="s">
        <v>17502</v>
      </c>
      <c r="G13470">
        <v>242</v>
      </c>
      <c r="I13470" t="s">
        <v>88044</v>
      </c>
    </row>
    <row r="13471" spans="1:9" x14ac:dyDescent="0.2">
      <c r="A13471" t="s">
        <v>63634</v>
      </c>
      <c r="B13471" t="s">
        <v>63635</v>
      </c>
      <c r="C13471">
        <v>2017</v>
      </c>
      <c r="D13471" t="str">
        <f>FLOOR(lego_sets__2[[#This Row],[year]],10) &amp; "s"</f>
        <v>2010s</v>
      </c>
      <c r="E13471" t="s">
        <v>3177</v>
      </c>
      <c r="F13471" t="s">
        <v>775</v>
      </c>
      <c r="G13471">
        <v>710</v>
      </c>
      <c r="I13471" t="s">
        <v>88044</v>
      </c>
    </row>
    <row r="13472" spans="1:9" x14ac:dyDescent="0.2">
      <c r="A13472" t="s">
        <v>63631</v>
      </c>
      <c r="B13472" t="s">
        <v>63632</v>
      </c>
      <c r="C13472">
        <v>2017</v>
      </c>
      <c r="D13472" t="str">
        <f>FLOOR(lego_sets__2[[#This Row],[year]],10) &amp; "s"</f>
        <v>2010s</v>
      </c>
      <c r="E13472" t="s">
        <v>3177</v>
      </c>
      <c r="F13472" t="s">
        <v>775</v>
      </c>
      <c r="G13472">
        <v>2045</v>
      </c>
      <c r="I13472" t="s">
        <v>88044</v>
      </c>
    </row>
    <row r="13473" spans="1:9" x14ac:dyDescent="0.2">
      <c r="A13473" t="s">
        <v>66413</v>
      </c>
      <c r="B13473" t="s">
        <v>66414</v>
      </c>
      <c r="C13473">
        <v>2017</v>
      </c>
      <c r="D13473" t="str">
        <f>FLOOR(lego_sets__2[[#This Row],[year]],10) &amp; "s"</f>
        <v>2010s</v>
      </c>
      <c r="E13473" t="s">
        <v>233</v>
      </c>
      <c r="F13473" t="s">
        <v>65</v>
      </c>
      <c r="I13473" t="s">
        <v>88044</v>
      </c>
    </row>
    <row r="13474" spans="1:9" x14ac:dyDescent="0.2">
      <c r="A13474" t="s">
        <v>63466</v>
      </c>
      <c r="B13474" t="s">
        <v>63467</v>
      </c>
      <c r="C13474">
        <v>2017</v>
      </c>
      <c r="D13474" t="str">
        <f>FLOOR(lego_sets__2[[#This Row],[year]],10) &amp; "s"</f>
        <v>2010s</v>
      </c>
      <c r="E13474" t="s">
        <v>59122</v>
      </c>
      <c r="F13474" t="s">
        <v>17502</v>
      </c>
      <c r="G13474">
        <v>234</v>
      </c>
      <c r="I13474" t="s">
        <v>88044</v>
      </c>
    </row>
    <row r="13475" spans="1:9" x14ac:dyDescent="0.2">
      <c r="A13475" t="s">
        <v>63461</v>
      </c>
      <c r="B13475" t="s">
        <v>63462</v>
      </c>
      <c r="C13475">
        <v>2017</v>
      </c>
      <c r="D13475" t="str">
        <f>FLOOR(lego_sets__2[[#This Row],[year]],10) &amp; "s"</f>
        <v>2010s</v>
      </c>
      <c r="E13475" t="s">
        <v>59122</v>
      </c>
      <c r="F13475" t="s">
        <v>17502</v>
      </c>
      <c r="G13475">
        <v>249</v>
      </c>
      <c r="I13475" t="s">
        <v>88044</v>
      </c>
    </row>
    <row r="13476" spans="1:9" x14ac:dyDescent="0.2">
      <c r="A13476" t="s">
        <v>66398</v>
      </c>
      <c r="B13476" t="s">
        <v>66399</v>
      </c>
      <c r="C13476">
        <v>2017</v>
      </c>
      <c r="D13476" t="str">
        <f>FLOOR(lego_sets__2[[#This Row],[year]],10) &amp; "s"</f>
        <v>2010s</v>
      </c>
      <c r="E13476" t="s">
        <v>63</v>
      </c>
      <c r="F13476" t="s">
        <v>65</v>
      </c>
      <c r="I13476" t="s">
        <v>88044</v>
      </c>
    </row>
    <row r="13477" spans="1:9" x14ac:dyDescent="0.2">
      <c r="A13477" t="s">
        <v>66403</v>
      </c>
      <c r="B13477" t="s">
        <v>66404</v>
      </c>
      <c r="C13477">
        <v>2017</v>
      </c>
      <c r="D13477" t="str">
        <f>FLOOR(lego_sets__2[[#This Row],[year]],10) &amp; "s"</f>
        <v>2010s</v>
      </c>
      <c r="E13477" t="s">
        <v>63</v>
      </c>
      <c r="F13477" t="s">
        <v>65</v>
      </c>
      <c r="I13477" t="s">
        <v>88044</v>
      </c>
    </row>
    <row r="13478" spans="1:9" x14ac:dyDescent="0.2">
      <c r="A13478" t="s">
        <v>66408</v>
      </c>
      <c r="B13478" t="s">
        <v>66409</v>
      </c>
      <c r="C13478">
        <v>2017</v>
      </c>
      <c r="D13478" t="str">
        <f>FLOOR(lego_sets__2[[#This Row],[year]],10) &amp; "s"</f>
        <v>2010s</v>
      </c>
      <c r="E13478" t="s">
        <v>59122</v>
      </c>
      <c r="F13478" t="s">
        <v>17502</v>
      </c>
      <c r="G13478">
        <v>61</v>
      </c>
      <c r="I13478" t="s">
        <v>88044</v>
      </c>
    </row>
    <row r="13479" spans="1:9" x14ac:dyDescent="0.2">
      <c r="A13479" t="s">
        <v>66418</v>
      </c>
      <c r="B13479" t="s">
        <v>66419</v>
      </c>
      <c r="C13479">
        <v>2017</v>
      </c>
      <c r="D13479" t="str">
        <f>FLOOR(lego_sets__2[[#This Row],[year]],10) &amp; "s"</f>
        <v>2010s</v>
      </c>
      <c r="E13479" t="s">
        <v>233</v>
      </c>
      <c r="F13479" t="s">
        <v>65</v>
      </c>
      <c r="G13479">
        <v>26</v>
      </c>
      <c r="I13479" t="s">
        <v>88044</v>
      </c>
    </row>
    <row r="13480" spans="1:9" x14ac:dyDescent="0.2">
      <c r="A13480" t="s">
        <v>63626</v>
      </c>
      <c r="B13480" t="s">
        <v>63627</v>
      </c>
      <c r="C13480">
        <v>2017</v>
      </c>
      <c r="D13480" t="str">
        <f>FLOOR(lego_sets__2[[#This Row],[year]],10) &amp; "s"</f>
        <v>2010s</v>
      </c>
      <c r="E13480" t="s">
        <v>3177</v>
      </c>
      <c r="F13480" t="s">
        <v>775</v>
      </c>
      <c r="I13480" t="s">
        <v>88044</v>
      </c>
    </row>
    <row r="13481" spans="1:9" x14ac:dyDescent="0.2">
      <c r="A13481" t="s">
        <v>66423</v>
      </c>
      <c r="B13481" t="s">
        <v>66424</v>
      </c>
      <c r="C13481">
        <v>2017</v>
      </c>
      <c r="D13481" t="str">
        <f>FLOOR(lego_sets__2[[#This Row],[year]],10) &amp; "s"</f>
        <v>2010s</v>
      </c>
      <c r="E13481" t="s">
        <v>62837</v>
      </c>
      <c r="F13481" t="s">
        <v>17502</v>
      </c>
      <c r="G13481">
        <v>69</v>
      </c>
      <c r="I13481" t="s">
        <v>88044</v>
      </c>
    </row>
    <row r="13482" spans="1:9" x14ac:dyDescent="0.2">
      <c r="A13482" t="s">
        <v>66433</v>
      </c>
      <c r="B13482" t="s">
        <v>66434</v>
      </c>
      <c r="C13482">
        <v>2017</v>
      </c>
      <c r="D13482" t="str">
        <f>FLOOR(lego_sets__2[[#This Row],[year]],10) &amp; "s"</f>
        <v>2010s</v>
      </c>
      <c r="E13482" t="s">
        <v>233</v>
      </c>
      <c r="F13482" t="s">
        <v>65</v>
      </c>
      <c r="G13482">
        <v>427</v>
      </c>
      <c r="I13482" t="s">
        <v>88044</v>
      </c>
    </row>
    <row r="13483" spans="1:9" x14ac:dyDescent="0.2">
      <c r="A13483" t="s">
        <v>66438</v>
      </c>
      <c r="B13483" t="s">
        <v>66439</v>
      </c>
      <c r="C13483">
        <v>2017</v>
      </c>
      <c r="D13483" t="str">
        <f>FLOOR(lego_sets__2[[#This Row],[year]],10) &amp; "s"</f>
        <v>2010s</v>
      </c>
      <c r="E13483" t="s">
        <v>233</v>
      </c>
      <c r="F13483" t="s">
        <v>65</v>
      </c>
      <c r="I13483" t="s">
        <v>88044</v>
      </c>
    </row>
    <row r="13484" spans="1:9" x14ac:dyDescent="0.2">
      <c r="A13484" t="s">
        <v>63471</v>
      </c>
      <c r="B13484" t="s">
        <v>63472</v>
      </c>
      <c r="C13484">
        <v>2017</v>
      </c>
      <c r="D13484" t="str">
        <f>FLOOR(lego_sets__2[[#This Row],[year]],10) &amp; "s"</f>
        <v>2010s</v>
      </c>
      <c r="E13484" t="s">
        <v>59122</v>
      </c>
      <c r="F13484" t="s">
        <v>17502</v>
      </c>
      <c r="G13484">
        <v>144</v>
      </c>
      <c r="I13484" t="s">
        <v>88044</v>
      </c>
    </row>
    <row r="13485" spans="1:9" x14ac:dyDescent="0.2">
      <c r="A13485" t="s">
        <v>63476</v>
      </c>
      <c r="B13485" t="s">
        <v>63477</v>
      </c>
      <c r="C13485">
        <v>2017</v>
      </c>
      <c r="D13485" t="str">
        <f>FLOOR(lego_sets__2[[#This Row],[year]],10) &amp; "s"</f>
        <v>2010s</v>
      </c>
      <c r="E13485" t="s">
        <v>59122</v>
      </c>
      <c r="F13485" t="s">
        <v>17502</v>
      </c>
      <c r="G13485">
        <v>329</v>
      </c>
      <c r="I13485" t="s">
        <v>88044</v>
      </c>
    </row>
    <row r="13486" spans="1:9" x14ac:dyDescent="0.2">
      <c r="A13486" t="s">
        <v>66393</v>
      </c>
      <c r="B13486" t="s">
        <v>66394</v>
      </c>
      <c r="C13486">
        <v>2017</v>
      </c>
      <c r="D13486" t="str">
        <f>FLOOR(lego_sets__2[[#This Row],[year]],10) &amp; "s"</f>
        <v>2010s</v>
      </c>
      <c r="E13486" t="s">
        <v>63</v>
      </c>
      <c r="F13486" t="s">
        <v>65</v>
      </c>
      <c r="I13486" t="s">
        <v>88044</v>
      </c>
    </row>
    <row r="13487" spans="1:9" x14ac:dyDescent="0.2">
      <c r="A13487" t="s">
        <v>66388</v>
      </c>
      <c r="B13487" t="s">
        <v>66389</v>
      </c>
      <c r="C13487">
        <v>2017</v>
      </c>
      <c r="D13487" t="str">
        <f>FLOOR(lego_sets__2[[#This Row],[year]],10) &amp; "s"</f>
        <v>2010s</v>
      </c>
      <c r="E13487" t="s">
        <v>63</v>
      </c>
      <c r="F13487" t="s">
        <v>65</v>
      </c>
      <c r="I13487" t="s">
        <v>88044</v>
      </c>
    </row>
    <row r="13488" spans="1:9" x14ac:dyDescent="0.2">
      <c r="A13488" t="s">
        <v>66382</v>
      </c>
      <c r="B13488" t="s">
        <v>66383</v>
      </c>
      <c r="C13488">
        <v>2017</v>
      </c>
      <c r="D13488" t="str">
        <f>FLOOR(lego_sets__2[[#This Row],[year]],10) &amp; "s"</f>
        <v>2010s</v>
      </c>
      <c r="E13488" t="s">
        <v>63</v>
      </c>
      <c r="F13488" t="s">
        <v>65</v>
      </c>
      <c r="I13488" t="s">
        <v>88044</v>
      </c>
    </row>
    <row r="13489" spans="1:9" x14ac:dyDescent="0.2">
      <c r="A13489" t="s">
        <v>66377</v>
      </c>
      <c r="B13489" t="s">
        <v>66378</v>
      </c>
      <c r="C13489">
        <v>2017</v>
      </c>
      <c r="D13489" t="str">
        <f>FLOOR(lego_sets__2[[#This Row],[year]],10) &amp; "s"</f>
        <v>2010s</v>
      </c>
      <c r="E13489" t="s">
        <v>63</v>
      </c>
      <c r="F13489" t="s">
        <v>65</v>
      </c>
      <c r="I13489" t="s">
        <v>88044</v>
      </c>
    </row>
    <row r="13490" spans="1:9" x14ac:dyDescent="0.2">
      <c r="A13490" t="s">
        <v>66367</v>
      </c>
      <c r="B13490" t="s">
        <v>66368</v>
      </c>
      <c r="C13490">
        <v>2017</v>
      </c>
      <c r="D13490" t="str">
        <f>FLOOR(lego_sets__2[[#This Row],[year]],10) &amp; "s"</f>
        <v>2010s</v>
      </c>
      <c r="E13490" t="s">
        <v>63</v>
      </c>
      <c r="F13490" t="s">
        <v>65</v>
      </c>
      <c r="I13490" t="s">
        <v>88044</v>
      </c>
    </row>
    <row r="13491" spans="1:9" x14ac:dyDescent="0.2">
      <c r="A13491" t="s">
        <v>66361</v>
      </c>
      <c r="B13491" t="s">
        <v>66362</v>
      </c>
      <c r="C13491">
        <v>2017</v>
      </c>
      <c r="D13491" t="str">
        <f>FLOOR(lego_sets__2[[#This Row],[year]],10) &amp; "s"</f>
        <v>2010s</v>
      </c>
      <c r="E13491" t="s">
        <v>63</v>
      </c>
      <c r="F13491" t="s">
        <v>65</v>
      </c>
      <c r="I13491" t="s">
        <v>88044</v>
      </c>
    </row>
    <row r="13492" spans="1:9" x14ac:dyDescent="0.2">
      <c r="A13492" t="s">
        <v>66356</v>
      </c>
      <c r="B13492" t="s">
        <v>66357</v>
      </c>
      <c r="C13492">
        <v>2017</v>
      </c>
      <c r="D13492" t="str">
        <f>FLOOR(lego_sets__2[[#This Row],[year]],10) &amp; "s"</f>
        <v>2010s</v>
      </c>
      <c r="E13492" t="s">
        <v>63</v>
      </c>
      <c r="F13492" t="s">
        <v>65</v>
      </c>
      <c r="I13492" t="s">
        <v>88044</v>
      </c>
    </row>
    <row r="13493" spans="1:9" x14ac:dyDescent="0.2">
      <c r="A13493" t="s">
        <v>66428</v>
      </c>
      <c r="B13493" t="s">
        <v>66429</v>
      </c>
      <c r="C13493">
        <v>2017</v>
      </c>
      <c r="D13493" t="str">
        <f>FLOOR(lego_sets__2[[#This Row],[year]],10) &amp; "s"</f>
        <v>2010s</v>
      </c>
      <c r="E13493" t="s">
        <v>40761</v>
      </c>
      <c r="F13493" t="s">
        <v>2393</v>
      </c>
      <c r="G13493">
        <v>35</v>
      </c>
      <c r="I13493" t="s">
        <v>88044</v>
      </c>
    </row>
    <row r="13494" spans="1:9" x14ac:dyDescent="0.2">
      <c r="A13494" t="s">
        <v>63825</v>
      </c>
      <c r="B13494" t="s">
        <v>51888</v>
      </c>
      <c r="C13494">
        <v>2017</v>
      </c>
      <c r="D13494" t="str">
        <f>FLOOR(lego_sets__2[[#This Row],[year]],10) &amp; "s"</f>
        <v>2010s</v>
      </c>
      <c r="E13494" t="s">
        <v>43596</v>
      </c>
      <c r="F13494" t="s">
        <v>46</v>
      </c>
      <c r="G13494">
        <v>16</v>
      </c>
      <c r="I13494" t="s">
        <v>88044</v>
      </c>
    </row>
    <row r="13495" spans="1:9" x14ac:dyDescent="0.2">
      <c r="A13495" t="s">
        <v>62308</v>
      </c>
      <c r="B13495" t="s">
        <v>62309</v>
      </c>
      <c r="C13495">
        <v>2016</v>
      </c>
      <c r="D13495" t="str">
        <f>FLOOR(lego_sets__2[[#This Row],[year]],10) &amp; "s"</f>
        <v>2010s</v>
      </c>
      <c r="E13495" t="s">
        <v>2025</v>
      </c>
      <c r="F13495" t="s">
        <v>65</v>
      </c>
      <c r="G13495">
        <v>40</v>
      </c>
      <c r="I13495" t="s">
        <v>88044</v>
      </c>
    </row>
    <row r="13496" spans="1:9" x14ac:dyDescent="0.2">
      <c r="A13496" t="s">
        <v>62265</v>
      </c>
      <c r="B13496" t="s">
        <v>62266</v>
      </c>
      <c r="C13496">
        <v>2016</v>
      </c>
      <c r="D13496" t="str">
        <f>FLOOR(lego_sets__2[[#This Row],[year]],10) &amp; "s"</f>
        <v>2010s</v>
      </c>
      <c r="E13496" t="s">
        <v>233</v>
      </c>
      <c r="F13496" t="s">
        <v>65</v>
      </c>
      <c r="I13496" t="s">
        <v>88044</v>
      </c>
    </row>
    <row r="13497" spans="1:9" x14ac:dyDescent="0.2">
      <c r="A13497" t="s">
        <v>62119</v>
      </c>
      <c r="B13497" t="s">
        <v>62120</v>
      </c>
      <c r="C13497">
        <v>2016</v>
      </c>
      <c r="D13497" t="str">
        <f>FLOOR(lego_sets__2[[#This Row],[year]],10) &amp; "s"</f>
        <v>2010s</v>
      </c>
      <c r="E13497" t="s">
        <v>63</v>
      </c>
      <c r="F13497" t="s">
        <v>65</v>
      </c>
      <c r="I13497" t="s">
        <v>88044</v>
      </c>
    </row>
    <row r="13498" spans="1:9" x14ac:dyDescent="0.2">
      <c r="A13498" t="s">
        <v>62124</v>
      </c>
      <c r="B13498" t="s">
        <v>62125</v>
      </c>
      <c r="C13498">
        <v>2016</v>
      </c>
      <c r="D13498" t="str">
        <f>FLOOR(lego_sets__2[[#This Row],[year]],10) &amp; "s"</f>
        <v>2010s</v>
      </c>
      <c r="E13498" t="s">
        <v>63</v>
      </c>
      <c r="F13498" t="s">
        <v>65</v>
      </c>
      <c r="I13498" t="s">
        <v>88044</v>
      </c>
    </row>
    <row r="13499" spans="1:9" x14ac:dyDescent="0.2">
      <c r="A13499" t="s">
        <v>62129</v>
      </c>
      <c r="B13499" t="s">
        <v>62130</v>
      </c>
      <c r="C13499">
        <v>2016</v>
      </c>
      <c r="D13499" t="str">
        <f>FLOOR(lego_sets__2[[#This Row],[year]],10) &amp; "s"</f>
        <v>2010s</v>
      </c>
      <c r="E13499" t="s">
        <v>63</v>
      </c>
      <c r="F13499" t="s">
        <v>65</v>
      </c>
      <c r="I13499" t="s">
        <v>88044</v>
      </c>
    </row>
    <row r="13500" spans="1:9" x14ac:dyDescent="0.2">
      <c r="A13500" t="s">
        <v>62134</v>
      </c>
      <c r="B13500" t="s">
        <v>62135</v>
      </c>
      <c r="C13500">
        <v>2016</v>
      </c>
      <c r="D13500" t="str">
        <f>FLOOR(lego_sets__2[[#This Row],[year]],10) &amp; "s"</f>
        <v>2010s</v>
      </c>
      <c r="E13500" t="s">
        <v>63</v>
      </c>
      <c r="F13500" t="s">
        <v>65</v>
      </c>
      <c r="I13500" t="s">
        <v>88044</v>
      </c>
    </row>
    <row r="13501" spans="1:9" x14ac:dyDescent="0.2">
      <c r="A13501" t="s">
        <v>62139</v>
      </c>
      <c r="B13501" t="s">
        <v>62140</v>
      </c>
      <c r="C13501">
        <v>2016</v>
      </c>
      <c r="D13501" t="str">
        <f>FLOOR(lego_sets__2[[#This Row],[year]],10) &amp; "s"</f>
        <v>2010s</v>
      </c>
      <c r="E13501" t="s">
        <v>63</v>
      </c>
      <c r="F13501" t="s">
        <v>65</v>
      </c>
      <c r="I13501" t="s">
        <v>88044</v>
      </c>
    </row>
    <row r="13502" spans="1:9" x14ac:dyDescent="0.2">
      <c r="A13502" t="s">
        <v>62144</v>
      </c>
      <c r="B13502" t="s">
        <v>62145</v>
      </c>
      <c r="C13502">
        <v>2016</v>
      </c>
      <c r="D13502" t="str">
        <f>FLOOR(lego_sets__2[[#This Row],[year]],10) &amp; "s"</f>
        <v>2010s</v>
      </c>
      <c r="E13502" t="s">
        <v>63</v>
      </c>
      <c r="F13502" t="s">
        <v>65</v>
      </c>
      <c r="I13502" t="s">
        <v>88044</v>
      </c>
    </row>
    <row r="13503" spans="1:9" x14ac:dyDescent="0.2">
      <c r="A13503" t="s">
        <v>62149</v>
      </c>
      <c r="B13503" t="s">
        <v>62150</v>
      </c>
      <c r="C13503">
        <v>2016</v>
      </c>
      <c r="D13503" t="str">
        <f>FLOOR(lego_sets__2[[#This Row],[year]],10) &amp; "s"</f>
        <v>2010s</v>
      </c>
      <c r="E13503" t="s">
        <v>63</v>
      </c>
      <c r="F13503" t="s">
        <v>65</v>
      </c>
      <c r="I13503" t="s">
        <v>88044</v>
      </c>
    </row>
    <row r="13504" spans="1:9" x14ac:dyDescent="0.2">
      <c r="A13504" t="s">
        <v>62336</v>
      </c>
      <c r="B13504" t="s">
        <v>62337</v>
      </c>
      <c r="C13504">
        <v>2017</v>
      </c>
      <c r="D13504" t="str">
        <f>FLOOR(lego_sets__2[[#This Row],[year]],10) &amp; "s"</f>
        <v>2010s</v>
      </c>
      <c r="E13504" t="s">
        <v>2365</v>
      </c>
      <c r="F13504" t="s">
        <v>200</v>
      </c>
      <c r="G13504">
        <v>502</v>
      </c>
      <c r="I13504" t="s">
        <v>88044</v>
      </c>
    </row>
    <row r="13505" spans="1:9" x14ac:dyDescent="0.2">
      <c r="A13505" t="s">
        <v>62804</v>
      </c>
      <c r="B13505" t="s">
        <v>62805</v>
      </c>
      <c r="C13505">
        <v>2017</v>
      </c>
      <c r="D13505" t="str">
        <f>FLOOR(lego_sets__2[[#This Row],[year]],10) &amp; "s"</f>
        <v>2010s</v>
      </c>
      <c r="E13505" t="s">
        <v>11438</v>
      </c>
      <c r="F13505" t="s">
        <v>5965</v>
      </c>
      <c r="G13505">
        <v>33</v>
      </c>
      <c r="I13505" t="s">
        <v>88044</v>
      </c>
    </row>
    <row r="13506" spans="1:9" x14ac:dyDescent="0.2">
      <c r="A13506" t="s">
        <v>62709</v>
      </c>
      <c r="B13506" t="s">
        <v>62710</v>
      </c>
      <c r="C13506">
        <v>2017</v>
      </c>
      <c r="D13506" t="str">
        <f>FLOOR(lego_sets__2[[#This Row],[year]],10) &amp; "s"</f>
        <v>2010s</v>
      </c>
      <c r="E13506" t="s">
        <v>125</v>
      </c>
      <c r="F13506" t="s">
        <v>127</v>
      </c>
      <c r="G13506">
        <v>3</v>
      </c>
      <c r="I13506" t="s">
        <v>88044</v>
      </c>
    </row>
    <row r="13507" spans="1:9" x14ac:dyDescent="0.2">
      <c r="A13507" t="s">
        <v>62706</v>
      </c>
      <c r="B13507" t="s">
        <v>62707</v>
      </c>
      <c r="C13507">
        <v>2017</v>
      </c>
      <c r="D13507" t="str">
        <f>FLOOR(lego_sets__2[[#This Row],[year]],10) &amp; "s"</f>
        <v>2010s</v>
      </c>
      <c r="E13507" t="s">
        <v>125</v>
      </c>
      <c r="F13507" t="s">
        <v>127</v>
      </c>
      <c r="G13507">
        <v>3</v>
      </c>
      <c r="I13507" t="s">
        <v>88044</v>
      </c>
    </row>
    <row r="13508" spans="1:9" x14ac:dyDescent="0.2">
      <c r="A13508" t="s">
        <v>62703</v>
      </c>
      <c r="B13508" t="s">
        <v>62704</v>
      </c>
      <c r="C13508">
        <v>2017</v>
      </c>
      <c r="D13508" t="str">
        <f>FLOOR(lego_sets__2[[#This Row],[year]],10) &amp; "s"</f>
        <v>2010s</v>
      </c>
      <c r="E13508" t="s">
        <v>125</v>
      </c>
      <c r="F13508" t="s">
        <v>127</v>
      </c>
      <c r="G13508">
        <v>3</v>
      </c>
      <c r="I13508" t="s">
        <v>88044</v>
      </c>
    </row>
    <row r="13509" spans="1:9" x14ac:dyDescent="0.2">
      <c r="A13509" t="s">
        <v>62698</v>
      </c>
      <c r="B13509" t="s">
        <v>62699</v>
      </c>
      <c r="C13509">
        <v>2017</v>
      </c>
      <c r="D13509" t="str">
        <f>FLOOR(lego_sets__2[[#This Row],[year]],10) &amp; "s"</f>
        <v>2010s</v>
      </c>
      <c r="E13509" t="s">
        <v>125</v>
      </c>
      <c r="F13509" t="s">
        <v>127</v>
      </c>
      <c r="G13509">
        <v>3</v>
      </c>
      <c r="I13509" t="s">
        <v>88044</v>
      </c>
    </row>
    <row r="13510" spans="1:9" x14ac:dyDescent="0.2">
      <c r="A13510" t="s">
        <v>62693</v>
      </c>
      <c r="B13510" t="s">
        <v>62694</v>
      </c>
      <c r="C13510">
        <v>2017</v>
      </c>
      <c r="D13510" t="str">
        <f>FLOOR(lego_sets__2[[#This Row],[year]],10) &amp; "s"</f>
        <v>2010s</v>
      </c>
      <c r="E13510" t="s">
        <v>125</v>
      </c>
      <c r="F13510" t="s">
        <v>127</v>
      </c>
      <c r="I13510" t="s">
        <v>88044</v>
      </c>
    </row>
    <row r="13511" spans="1:9" x14ac:dyDescent="0.2">
      <c r="A13511" t="s">
        <v>62688</v>
      </c>
      <c r="B13511" t="s">
        <v>62689</v>
      </c>
      <c r="C13511">
        <v>2017</v>
      </c>
      <c r="D13511" t="str">
        <f>FLOOR(lego_sets__2[[#This Row],[year]],10) &amp; "s"</f>
        <v>2010s</v>
      </c>
      <c r="E13511" t="s">
        <v>125</v>
      </c>
      <c r="F13511" t="s">
        <v>127</v>
      </c>
      <c r="G13511">
        <v>7</v>
      </c>
      <c r="I13511" t="s">
        <v>88044</v>
      </c>
    </row>
    <row r="13512" spans="1:9" x14ac:dyDescent="0.2">
      <c r="A13512" t="s">
        <v>62715</v>
      </c>
      <c r="B13512" t="s">
        <v>26153</v>
      </c>
      <c r="C13512">
        <v>2017</v>
      </c>
      <c r="D13512" t="str">
        <f>FLOOR(lego_sets__2[[#This Row],[year]],10) &amp; "s"</f>
        <v>2010s</v>
      </c>
      <c r="E13512" t="s">
        <v>50692</v>
      </c>
      <c r="F13512" t="s">
        <v>2722</v>
      </c>
      <c r="G13512">
        <v>28</v>
      </c>
      <c r="I13512" t="s">
        <v>88044</v>
      </c>
    </row>
    <row r="13513" spans="1:9" x14ac:dyDescent="0.2">
      <c r="A13513" t="s">
        <v>62712</v>
      </c>
      <c r="B13513" t="s">
        <v>62713</v>
      </c>
      <c r="C13513">
        <v>2017</v>
      </c>
      <c r="D13513" t="str">
        <f>FLOOR(lego_sets__2[[#This Row],[year]],10) &amp; "s"</f>
        <v>2010s</v>
      </c>
      <c r="E13513" t="s">
        <v>125</v>
      </c>
      <c r="F13513" t="s">
        <v>127</v>
      </c>
      <c r="G13513">
        <v>3</v>
      </c>
      <c r="I13513" t="s">
        <v>88044</v>
      </c>
    </row>
    <row r="13514" spans="1:9" x14ac:dyDescent="0.2">
      <c r="A13514" t="s">
        <v>62719</v>
      </c>
      <c r="B13514" t="s">
        <v>2117</v>
      </c>
      <c r="C13514">
        <v>2017</v>
      </c>
      <c r="D13514" t="str">
        <f>FLOOR(lego_sets__2[[#This Row],[year]],10) &amp; "s"</f>
        <v>2010s</v>
      </c>
      <c r="E13514" t="s">
        <v>14037</v>
      </c>
      <c r="F13514" t="s">
        <v>46</v>
      </c>
      <c r="G13514">
        <v>44</v>
      </c>
      <c r="I13514" t="s">
        <v>88044</v>
      </c>
    </row>
    <row r="13515" spans="1:9" x14ac:dyDescent="0.2">
      <c r="A13515" t="s">
        <v>74572</v>
      </c>
      <c r="B13515" t="s">
        <v>42295</v>
      </c>
      <c r="C13515">
        <v>2019</v>
      </c>
      <c r="D13515" t="str">
        <f>FLOOR(lego_sets__2[[#This Row],[year]],10) &amp; "s"</f>
        <v>2010s</v>
      </c>
      <c r="E13515" t="s">
        <v>233</v>
      </c>
      <c r="F13515" t="s">
        <v>65</v>
      </c>
      <c r="I13515" t="s">
        <v>88044</v>
      </c>
    </row>
    <row r="13516" spans="1:9" x14ac:dyDescent="0.2">
      <c r="A13516" t="s">
        <v>62766</v>
      </c>
      <c r="B13516" t="s">
        <v>62767</v>
      </c>
      <c r="C13516">
        <v>2017</v>
      </c>
      <c r="D13516" t="str">
        <f>FLOOR(lego_sets__2[[#This Row],[year]],10) &amp; "s"</f>
        <v>2010s</v>
      </c>
      <c r="E13516" t="s">
        <v>43596</v>
      </c>
      <c r="F13516" t="s">
        <v>46</v>
      </c>
      <c r="G13516">
        <v>40</v>
      </c>
      <c r="I13516" t="s">
        <v>88044</v>
      </c>
    </row>
    <row r="13517" spans="1:9" x14ac:dyDescent="0.2">
      <c r="A13517" t="s">
        <v>62114</v>
      </c>
      <c r="B13517" t="s">
        <v>62115</v>
      </c>
      <c r="C13517">
        <v>2016</v>
      </c>
      <c r="D13517" t="str">
        <f>FLOOR(lego_sets__2[[#This Row],[year]],10) &amp; "s"</f>
        <v>2010s</v>
      </c>
      <c r="E13517" t="s">
        <v>63</v>
      </c>
      <c r="F13517" t="s">
        <v>65</v>
      </c>
      <c r="G13517">
        <v>3</v>
      </c>
      <c r="I13517" t="s">
        <v>88044</v>
      </c>
    </row>
    <row r="13518" spans="1:9" x14ac:dyDescent="0.2">
      <c r="A13518" t="s">
        <v>62109</v>
      </c>
      <c r="B13518" t="s">
        <v>62110</v>
      </c>
      <c r="C13518">
        <v>2016</v>
      </c>
      <c r="D13518" t="str">
        <f>FLOOR(lego_sets__2[[#This Row],[year]],10) &amp; "s"</f>
        <v>2010s</v>
      </c>
      <c r="E13518" t="s">
        <v>63</v>
      </c>
      <c r="F13518" t="s">
        <v>65</v>
      </c>
      <c r="I13518" t="s">
        <v>88044</v>
      </c>
    </row>
    <row r="13519" spans="1:9" x14ac:dyDescent="0.2">
      <c r="A13519" t="s">
        <v>62104</v>
      </c>
      <c r="B13519" t="s">
        <v>62105</v>
      </c>
      <c r="C13519">
        <v>2016</v>
      </c>
      <c r="D13519" t="str">
        <f>FLOOR(lego_sets__2[[#This Row],[year]],10) &amp; "s"</f>
        <v>2010s</v>
      </c>
      <c r="E13519" t="s">
        <v>63</v>
      </c>
      <c r="F13519" t="s">
        <v>65</v>
      </c>
      <c r="I13519" t="s">
        <v>88044</v>
      </c>
    </row>
    <row r="13520" spans="1:9" x14ac:dyDescent="0.2">
      <c r="A13520" t="s">
        <v>62099</v>
      </c>
      <c r="B13520" t="s">
        <v>62100</v>
      </c>
      <c r="C13520">
        <v>2016</v>
      </c>
      <c r="D13520" t="str">
        <f>FLOOR(lego_sets__2[[#This Row],[year]],10) &amp; "s"</f>
        <v>2010s</v>
      </c>
      <c r="E13520" t="s">
        <v>63</v>
      </c>
      <c r="F13520" t="s">
        <v>65</v>
      </c>
      <c r="I13520" t="s">
        <v>88044</v>
      </c>
    </row>
    <row r="13521" spans="1:9" x14ac:dyDescent="0.2">
      <c r="A13521" t="s">
        <v>62293</v>
      </c>
      <c r="B13521" t="s">
        <v>62294</v>
      </c>
      <c r="C13521">
        <v>2016</v>
      </c>
      <c r="D13521" t="str">
        <f>FLOOR(lego_sets__2[[#This Row],[year]],10) &amp; "s"</f>
        <v>2010s</v>
      </c>
      <c r="E13521" t="s">
        <v>50890</v>
      </c>
      <c r="F13521" t="s">
        <v>17502</v>
      </c>
      <c r="G13521">
        <v>23</v>
      </c>
      <c r="I13521" t="s">
        <v>88044</v>
      </c>
    </row>
    <row r="13522" spans="1:9" x14ac:dyDescent="0.2">
      <c r="A13522" t="s">
        <v>62289</v>
      </c>
      <c r="B13522" t="s">
        <v>51150</v>
      </c>
      <c r="C13522">
        <v>2016</v>
      </c>
      <c r="D13522" t="str">
        <f>FLOOR(lego_sets__2[[#This Row],[year]],10) &amp; "s"</f>
        <v>2010s</v>
      </c>
      <c r="E13522" t="s">
        <v>233</v>
      </c>
      <c r="F13522" t="s">
        <v>65</v>
      </c>
      <c r="G13522">
        <v>37</v>
      </c>
      <c r="I13522" t="s">
        <v>88044</v>
      </c>
    </row>
    <row r="13523" spans="1:9" x14ac:dyDescent="0.2">
      <c r="A13523" t="s">
        <v>62285</v>
      </c>
      <c r="B13523" t="s">
        <v>19428</v>
      </c>
      <c r="C13523">
        <v>2016</v>
      </c>
      <c r="D13523" t="str">
        <f>FLOOR(lego_sets__2[[#This Row],[year]],10) &amp; "s"</f>
        <v>2010s</v>
      </c>
      <c r="E13523" t="s">
        <v>17500</v>
      </c>
      <c r="F13523" t="s">
        <v>17502</v>
      </c>
      <c r="G13523">
        <v>44</v>
      </c>
      <c r="I13523" t="s">
        <v>88044</v>
      </c>
    </row>
    <row r="13524" spans="1:9" x14ac:dyDescent="0.2">
      <c r="A13524" t="s">
        <v>62280</v>
      </c>
      <c r="B13524" t="s">
        <v>62281</v>
      </c>
      <c r="C13524">
        <v>2016</v>
      </c>
      <c r="D13524" t="str">
        <f>FLOOR(lego_sets__2[[#This Row],[year]],10) &amp; "s"</f>
        <v>2010s</v>
      </c>
      <c r="E13524" t="s">
        <v>50890</v>
      </c>
      <c r="F13524" t="s">
        <v>17502</v>
      </c>
      <c r="G13524">
        <v>47</v>
      </c>
      <c r="I13524" t="s">
        <v>88044</v>
      </c>
    </row>
    <row r="13525" spans="1:9" x14ac:dyDescent="0.2">
      <c r="A13525" t="s">
        <v>62275</v>
      </c>
      <c r="B13525" t="s">
        <v>62276</v>
      </c>
      <c r="C13525">
        <v>2016</v>
      </c>
      <c r="D13525" t="str">
        <f>FLOOR(lego_sets__2[[#This Row],[year]],10) &amp; "s"</f>
        <v>2010s</v>
      </c>
      <c r="E13525" t="s">
        <v>233</v>
      </c>
      <c r="F13525" t="s">
        <v>65</v>
      </c>
      <c r="I13525" t="s">
        <v>88044</v>
      </c>
    </row>
    <row r="13526" spans="1:9" x14ac:dyDescent="0.2">
      <c r="A13526" t="s">
        <v>62270</v>
      </c>
      <c r="B13526" t="s">
        <v>62271</v>
      </c>
      <c r="C13526">
        <v>2016</v>
      </c>
      <c r="D13526" t="str">
        <f>FLOOR(lego_sets__2[[#This Row],[year]],10) &amp; "s"</f>
        <v>2010s</v>
      </c>
      <c r="E13526" t="s">
        <v>577</v>
      </c>
      <c r="F13526" t="s">
        <v>65</v>
      </c>
      <c r="I13526" t="s">
        <v>88044</v>
      </c>
    </row>
    <row r="13527" spans="1:9" x14ac:dyDescent="0.2">
      <c r="A13527" t="s">
        <v>62169</v>
      </c>
      <c r="B13527" t="s">
        <v>62170</v>
      </c>
      <c r="C13527">
        <v>2016</v>
      </c>
      <c r="D13527" t="str">
        <f>FLOOR(lego_sets__2[[#This Row],[year]],10) &amp; "s"</f>
        <v>2010s</v>
      </c>
      <c r="E13527" t="s">
        <v>63</v>
      </c>
      <c r="F13527" t="s">
        <v>65</v>
      </c>
      <c r="I13527" t="s">
        <v>88044</v>
      </c>
    </row>
    <row r="13528" spans="1:9" x14ac:dyDescent="0.2">
      <c r="A13528" t="s">
        <v>62164</v>
      </c>
      <c r="B13528" t="s">
        <v>62165</v>
      </c>
      <c r="C13528">
        <v>2016</v>
      </c>
      <c r="D13528" t="str">
        <f>FLOOR(lego_sets__2[[#This Row],[year]],10) &amp; "s"</f>
        <v>2010s</v>
      </c>
      <c r="E13528" t="s">
        <v>63</v>
      </c>
      <c r="F13528" t="s">
        <v>65</v>
      </c>
      <c r="I13528" t="s">
        <v>88044</v>
      </c>
    </row>
    <row r="13529" spans="1:9" x14ac:dyDescent="0.2">
      <c r="A13529" t="s">
        <v>62159</v>
      </c>
      <c r="B13529" t="s">
        <v>62160</v>
      </c>
      <c r="C13529">
        <v>2016</v>
      </c>
      <c r="D13529" t="str">
        <f>FLOOR(lego_sets__2[[#This Row],[year]],10) &amp; "s"</f>
        <v>2010s</v>
      </c>
      <c r="E13529" t="s">
        <v>63</v>
      </c>
      <c r="F13529" t="s">
        <v>65</v>
      </c>
      <c r="I13529" t="s">
        <v>88044</v>
      </c>
    </row>
    <row r="13530" spans="1:9" x14ac:dyDescent="0.2">
      <c r="A13530" t="s">
        <v>62032</v>
      </c>
      <c r="B13530" t="s">
        <v>62033</v>
      </c>
      <c r="C13530">
        <v>2016</v>
      </c>
      <c r="D13530" t="str">
        <f>FLOOR(lego_sets__2[[#This Row],[year]],10) &amp; "s"</f>
        <v>2010s</v>
      </c>
      <c r="E13530" t="s">
        <v>63</v>
      </c>
      <c r="F13530" t="s">
        <v>65</v>
      </c>
      <c r="I13530" t="s">
        <v>88044</v>
      </c>
    </row>
    <row r="13531" spans="1:9" x14ac:dyDescent="0.2">
      <c r="A13531" t="s">
        <v>62062</v>
      </c>
      <c r="B13531" t="s">
        <v>62063</v>
      </c>
      <c r="C13531">
        <v>2016</v>
      </c>
      <c r="D13531" t="str">
        <f>FLOOR(lego_sets__2[[#This Row],[year]],10) &amp; "s"</f>
        <v>2010s</v>
      </c>
      <c r="E13531" t="s">
        <v>63</v>
      </c>
      <c r="F13531" t="s">
        <v>65</v>
      </c>
      <c r="G13531">
        <v>9</v>
      </c>
      <c r="I13531" t="s">
        <v>88044</v>
      </c>
    </row>
    <row r="13532" spans="1:9" x14ac:dyDescent="0.2">
      <c r="A13532" t="s">
        <v>62057</v>
      </c>
      <c r="B13532" t="s">
        <v>62058</v>
      </c>
      <c r="C13532">
        <v>2016</v>
      </c>
      <c r="D13532" t="str">
        <f>FLOOR(lego_sets__2[[#This Row],[year]],10) &amp; "s"</f>
        <v>2010s</v>
      </c>
      <c r="E13532" t="s">
        <v>63</v>
      </c>
      <c r="F13532" t="s">
        <v>65</v>
      </c>
      <c r="G13532">
        <v>6</v>
      </c>
      <c r="I13532" t="s">
        <v>88044</v>
      </c>
    </row>
    <row r="13533" spans="1:9" x14ac:dyDescent="0.2">
      <c r="A13533" t="s">
        <v>62052</v>
      </c>
      <c r="B13533" t="s">
        <v>62053</v>
      </c>
      <c r="C13533">
        <v>2016</v>
      </c>
      <c r="D13533" t="str">
        <f>FLOOR(lego_sets__2[[#This Row],[year]],10) &amp; "s"</f>
        <v>2010s</v>
      </c>
      <c r="E13533" t="s">
        <v>63</v>
      </c>
      <c r="F13533" t="s">
        <v>65</v>
      </c>
      <c r="G13533">
        <v>7</v>
      </c>
      <c r="I13533" t="s">
        <v>88044</v>
      </c>
    </row>
    <row r="13534" spans="1:9" x14ac:dyDescent="0.2">
      <c r="A13534" t="s">
        <v>62047</v>
      </c>
      <c r="B13534" t="s">
        <v>62048</v>
      </c>
      <c r="C13534">
        <v>2016</v>
      </c>
      <c r="D13534" t="str">
        <f>FLOOR(lego_sets__2[[#This Row],[year]],10) &amp; "s"</f>
        <v>2010s</v>
      </c>
      <c r="E13534" t="s">
        <v>233</v>
      </c>
      <c r="F13534" t="s">
        <v>65</v>
      </c>
      <c r="I13534" t="s">
        <v>88044</v>
      </c>
    </row>
    <row r="13535" spans="1:9" x14ac:dyDescent="0.2">
      <c r="A13535" t="s">
        <v>62298</v>
      </c>
      <c r="B13535" t="s">
        <v>62299</v>
      </c>
      <c r="C13535">
        <v>2016</v>
      </c>
      <c r="D13535" t="str">
        <f>FLOOR(lego_sets__2[[#This Row],[year]],10) &amp; "s"</f>
        <v>2010s</v>
      </c>
      <c r="E13535" t="s">
        <v>58535</v>
      </c>
      <c r="F13535" t="s">
        <v>2393</v>
      </c>
      <c r="G13535">
        <v>41</v>
      </c>
      <c r="I13535" t="s">
        <v>88044</v>
      </c>
    </row>
    <row r="13536" spans="1:9" x14ac:dyDescent="0.2">
      <c r="A13536" t="s">
        <v>62042</v>
      </c>
      <c r="B13536" t="s">
        <v>62043</v>
      </c>
      <c r="C13536">
        <v>2016</v>
      </c>
      <c r="D13536" t="str">
        <f>FLOOR(lego_sets__2[[#This Row],[year]],10) &amp; "s"</f>
        <v>2010s</v>
      </c>
      <c r="E13536" t="s">
        <v>577</v>
      </c>
      <c r="F13536" t="s">
        <v>65</v>
      </c>
      <c r="I13536" t="s">
        <v>88044</v>
      </c>
    </row>
    <row r="13537" spans="1:9" x14ac:dyDescent="0.2">
      <c r="A13537" t="s">
        <v>62027</v>
      </c>
      <c r="B13537" t="s">
        <v>62028</v>
      </c>
      <c r="C13537">
        <v>2016</v>
      </c>
      <c r="D13537" t="str">
        <f>FLOOR(lego_sets__2[[#This Row],[year]],10) &amp; "s"</f>
        <v>2010s</v>
      </c>
      <c r="E13537" t="s">
        <v>63</v>
      </c>
      <c r="F13537" t="s">
        <v>65</v>
      </c>
      <c r="I13537" t="s">
        <v>88044</v>
      </c>
    </row>
    <row r="13538" spans="1:9" x14ac:dyDescent="0.2">
      <c r="A13538" t="s">
        <v>62154</v>
      </c>
      <c r="B13538" t="s">
        <v>62155</v>
      </c>
      <c r="C13538">
        <v>2016</v>
      </c>
      <c r="D13538" t="str">
        <f>FLOOR(lego_sets__2[[#This Row],[year]],10) &amp; "s"</f>
        <v>2010s</v>
      </c>
      <c r="E13538" t="s">
        <v>63</v>
      </c>
      <c r="F13538" t="s">
        <v>65</v>
      </c>
      <c r="I13538" t="s">
        <v>88044</v>
      </c>
    </row>
    <row r="13539" spans="1:9" x14ac:dyDescent="0.2">
      <c r="A13539" t="s">
        <v>62022</v>
      </c>
      <c r="B13539" t="s">
        <v>62023</v>
      </c>
      <c r="C13539">
        <v>2016</v>
      </c>
      <c r="D13539" t="str">
        <f>FLOOR(lego_sets__2[[#This Row],[year]],10) &amp; "s"</f>
        <v>2010s</v>
      </c>
      <c r="E13539" t="s">
        <v>63</v>
      </c>
      <c r="F13539" t="s">
        <v>65</v>
      </c>
      <c r="I13539" t="s">
        <v>88044</v>
      </c>
    </row>
    <row r="13540" spans="1:9" x14ac:dyDescent="0.2">
      <c r="A13540" t="s">
        <v>62017</v>
      </c>
      <c r="B13540" t="s">
        <v>62018</v>
      </c>
      <c r="C13540">
        <v>2016</v>
      </c>
      <c r="D13540" t="str">
        <f>FLOOR(lego_sets__2[[#This Row],[year]],10) &amp; "s"</f>
        <v>2010s</v>
      </c>
      <c r="E13540" t="s">
        <v>63</v>
      </c>
      <c r="F13540" t="s">
        <v>65</v>
      </c>
      <c r="I13540" t="s">
        <v>88044</v>
      </c>
    </row>
    <row r="13541" spans="1:9" x14ac:dyDescent="0.2">
      <c r="A13541" t="s">
        <v>62012</v>
      </c>
      <c r="B13541" t="s">
        <v>62013</v>
      </c>
      <c r="C13541">
        <v>2016</v>
      </c>
      <c r="D13541" t="str">
        <f>FLOOR(lego_sets__2[[#This Row],[year]],10) &amp; "s"</f>
        <v>2010s</v>
      </c>
      <c r="E13541" t="s">
        <v>63</v>
      </c>
      <c r="F13541" t="s">
        <v>65</v>
      </c>
      <c r="I13541" t="s">
        <v>88044</v>
      </c>
    </row>
    <row r="13542" spans="1:9" x14ac:dyDescent="0.2">
      <c r="A13542" t="s">
        <v>62007</v>
      </c>
      <c r="B13542" t="s">
        <v>62008</v>
      </c>
      <c r="C13542">
        <v>2016</v>
      </c>
      <c r="D13542" t="str">
        <f>FLOOR(lego_sets__2[[#This Row],[year]],10) &amp; "s"</f>
        <v>2010s</v>
      </c>
      <c r="E13542" t="s">
        <v>233</v>
      </c>
      <c r="F13542" t="s">
        <v>65</v>
      </c>
      <c r="I13542" t="s">
        <v>88044</v>
      </c>
    </row>
    <row r="13543" spans="1:9" x14ac:dyDescent="0.2">
      <c r="A13543" t="s">
        <v>62002</v>
      </c>
      <c r="B13543" t="s">
        <v>62003</v>
      </c>
      <c r="C13543">
        <v>2016</v>
      </c>
      <c r="D13543" t="str">
        <f>FLOOR(lego_sets__2[[#This Row],[year]],10) &amp; "s"</f>
        <v>2010s</v>
      </c>
      <c r="E13543" t="s">
        <v>63</v>
      </c>
      <c r="F13543" t="s">
        <v>65</v>
      </c>
      <c r="I13543" t="s">
        <v>88044</v>
      </c>
    </row>
    <row r="13544" spans="1:9" x14ac:dyDescent="0.2">
      <c r="A13544" t="s">
        <v>61997</v>
      </c>
      <c r="B13544" t="s">
        <v>61998</v>
      </c>
      <c r="C13544">
        <v>2016</v>
      </c>
      <c r="D13544" t="str">
        <f>FLOOR(lego_sets__2[[#This Row],[year]],10) &amp; "s"</f>
        <v>2010s</v>
      </c>
      <c r="E13544" t="s">
        <v>63</v>
      </c>
      <c r="F13544" t="s">
        <v>65</v>
      </c>
      <c r="I13544" t="s">
        <v>88044</v>
      </c>
    </row>
    <row r="13545" spans="1:9" x14ac:dyDescent="0.2">
      <c r="A13545" t="s">
        <v>62067</v>
      </c>
      <c r="B13545" t="s">
        <v>62068</v>
      </c>
      <c r="C13545">
        <v>2016</v>
      </c>
      <c r="D13545" t="str">
        <f>FLOOR(lego_sets__2[[#This Row],[year]],10) &amp; "s"</f>
        <v>2010s</v>
      </c>
      <c r="E13545" t="s">
        <v>63</v>
      </c>
      <c r="F13545" t="s">
        <v>65</v>
      </c>
      <c r="G13545">
        <v>73</v>
      </c>
      <c r="I13545" t="s">
        <v>88044</v>
      </c>
    </row>
    <row r="13546" spans="1:9" x14ac:dyDescent="0.2">
      <c r="A13546" t="s">
        <v>62072</v>
      </c>
      <c r="B13546" t="s">
        <v>62073</v>
      </c>
      <c r="C13546">
        <v>2016</v>
      </c>
      <c r="D13546" t="str">
        <f>FLOOR(lego_sets__2[[#This Row],[year]],10) &amp; "s"</f>
        <v>2010s</v>
      </c>
      <c r="E13546" t="s">
        <v>63</v>
      </c>
      <c r="F13546" t="s">
        <v>65</v>
      </c>
      <c r="G13546">
        <v>92</v>
      </c>
      <c r="I13546" t="s">
        <v>88044</v>
      </c>
    </row>
    <row r="13547" spans="1:9" x14ac:dyDescent="0.2">
      <c r="A13547" t="s">
        <v>62077</v>
      </c>
      <c r="B13547" t="s">
        <v>62078</v>
      </c>
      <c r="C13547">
        <v>2016</v>
      </c>
      <c r="D13547" t="str">
        <f>FLOOR(lego_sets__2[[#This Row],[year]],10) &amp; "s"</f>
        <v>2010s</v>
      </c>
      <c r="E13547" t="s">
        <v>63</v>
      </c>
      <c r="F13547" t="s">
        <v>65</v>
      </c>
      <c r="I13547" t="s">
        <v>88044</v>
      </c>
    </row>
    <row r="13548" spans="1:9" x14ac:dyDescent="0.2">
      <c r="A13548" t="s">
        <v>62082</v>
      </c>
      <c r="B13548" t="s">
        <v>62083</v>
      </c>
      <c r="C13548">
        <v>2016</v>
      </c>
      <c r="D13548" t="str">
        <f>FLOOR(lego_sets__2[[#This Row],[year]],10) &amp; "s"</f>
        <v>2010s</v>
      </c>
      <c r="E13548" t="s">
        <v>63</v>
      </c>
      <c r="F13548" t="s">
        <v>65</v>
      </c>
      <c r="I13548" t="s">
        <v>88044</v>
      </c>
    </row>
    <row r="13549" spans="1:9" x14ac:dyDescent="0.2">
      <c r="A13549" t="s">
        <v>62088</v>
      </c>
      <c r="B13549" t="s">
        <v>62089</v>
      </c>
      <c r="C13549">
        <v>2016</v>
      </c>
      <c r="D13549" t="str">
        <f>FLOOR(lego_sets__2[[#This Row],[year]],10) &amp; "s"</f>
        <v>2010s</v>
      </c>
      <c r="E13549" t="s">
        <v>63</v>
      </c>
      <c r="F13549" t="s">
        <v>65</v>
      </c>
      <c r="I13549" t="s">
        <v>88044</v>
      </c>
    </row>
    <row r="13550" spans="1:9" x14ac:dyDescent="0.2">
      <c r="A13550" t="s">
        <v>62094</v>
      </c>
      <c r="B13550" t="s">
        <v>62095</v>
      </c>
      <c r="C13550">
        <v>2016</v>
      </c>
      <c r="D13550" t="str">
        <f>FLOOR(lego_sets__2[[#This Row],[year]],10) &amp; "s"</f>
        <v>2010s</v>
      </c>
      <c r="E13550" t="s">
        <v>63</v>
      </c>
      <c r="F13550" t="s">
        <v>65</v>
      </c>
      <c r="I13550" t="s">
        <v>88044</v>
      </c>
    </row>
    <row r="13551" spans="1:9" x14ac:dyDescent="0.2">
      <c r="A13551" t="s">
        <v>62037</v>
      </c>
      <c r="B13551" t="s">
        <v>62038</v>
      </c>
      <c r="C13551">
        <v>2016</v>
      </c>
      <c r="D13551" t="str">
        <f>FLOOR(lego_sets__2[[#This Row],[year]],10) &amp; "s"</f>
        <v>2010s</v>
      </c>
      <c r="E13551" t="s">
        <v>577</v>
      </c>
      <c r="F13551" t="s">
        <v>65</v>
      </c>
      <c r="I13551" t="s">
        <v>88044</v>
      </c>
    </row>
    <row r="13552" spans="1:9" x14ac:dyDescent="0.2">
      <c r="A13552" t="s">
        <v>54847</v>
      </c>
      <c r="B13552" t="s">
        <v>54848</v>
      </c>
      <c r="C13552">
        <v>2015</v>
      </c>
      <c r="D13552" t="str">
        <f>FLOOR(lego_sets__2[[#This Row],[year]],10) &amp; "s"</f>
        <v>2010s</v>
      </c>
      <c r="E13552" t="s">
        <v>233</v>
      </c>
      <c r="F13552" t="s">
        <v>65</v>
      </c>
      <c r="G13552">
        <v>45</v>
      </c>
      <c r="I13552" t="s">
        <v>88044</v>
      </c>
    </row>
    <row r="13553" spans="1:9" x14ac:dyDescent="0.2">
      <c r="A13553" t="s">
        <v>63829</v>
      </c>
      <c r="B13553" t="s">
        <v>63830</v>
      </c>
      <c r="C13553">
        <v>2017</v>
      </c>
      <c r="D13553" t="str">
        <f>FLOOR(lego_sets__2[[#This Row],[year]],10) &amp; "s"</f>
        <v>2010s</v>
      </c>
      <c r="E13553" t="s">
        <v>14037</v>
      </c>
      <c r="F13553" t="s">
        <v>46</v>
      </c>
      <c r="G13553">
        <v>416</v>
      </c>
      <c r="I13553" t="s">
        <v>88044</v>
      </c>
    </row>
    <row r="13554" spans="1:9" x14ac:dyDescent="0.2">
      <c r="A13554" t="s">
        <v>66296</v>
      </c>
      <c r="B13554" t="s">
        <v>66297</v>
      </c>
      <c r="C13554">
        <v>2017</v>
      </c>
      <c r="D13554" t="str">
        <f>FLOOR(lego_sets__2[[#This Row],[year]],10) &amp; "s"</f>
        <v>2010s</v>
      </c>
      <c r="E13554" t="s">
        <v>63</v>
      </c>
      <c r="F13554" t="s">
        <v>65</v>
      </c>
      <c r="G13554">
        <v>78</v>
      </c>
      <c r="I13554" t="s">
        <v>88044</v>
      </c>
    </row>
    <row r="13555" spans="1:9" x14ac:dyDescent="0.2">
      <c r="A13555" t="s">
        <v>63160</v>
      </c>
      <c r="B13555" t="s">
        <v>63161</v>
      </c>
      <c r="C13555">
        <v>2017</v>
      </c>
      <c r="D13555" t="str">
        <f>FLOOR(lego_sets__2[[#This Row],[year]],10) &amp; "s"</f>
        <v>2010s</v>
      </c>
      <c r="E13555" t="s">
        <v>233</v>
      </c>
      <c r="F13555" t="s">
        <v>65</v>
      </c>
      <c r="G13555">
        <v>6</v>
      </c>
      <c r="I13555" t="s">
        <v>88044</v>
      </c>
    </row>
    <row r="13556" spans="1:9" x14ac:dyDescent="0.2">
      <c r="A13556" t="s">
        <v>63150</v>
      </c>
      <c r="B13556" t="s">
        <v>63151</v>
      </c>
      <c r="C13556">
        <v>2017</v>
      </c>
      <c r="D13556" t="str">
        <f>FLOOR(lego_sets__2[[#This Row],[year]],10) &amp; "s"</f>
        <v>2010s</v>
      </c>
      <c r="E13556" t="s">
        <v>17500</v>
      </c>
      <c r="F13556" t="s">
        <v>17502</v>
      </c>
      <c r="G13556">
        <v>21</v>
      </c>
      <c r="I13556" t="s">
        <v>88044</v>
      </c>
    </row>
    <row r="13557" spans="1:9" x14ac:dyDescent="0.2">
      <c r="A13557" t="s">
        <v>63145</v>
      </c>
      <c r="B13557" t="s">
        <v>63146</v>
      </c>
      <c r="C13557">
        <v>2017</v>
      </c>
      <c r="D13557" t="str">
        <f>FLOOR(lego_sets__2[[#This Row],[year]],10) &amp; "s"</f>
        <v>2010s</v>
      </c>
      <c r="E13557" t="s">
        <v>125</v>
      </c>
      <c r="F13557" t="s">
        <v>127</v>
      </c>
      <c r="G13557">
        <v>5</v>
      </c>
      <c r="I13557" t="s">
        <v>88044</v>
      </c>
    </row>
    <row r="13558" spans="1:9" x14ac:dyDescent="0.2">
      <c r="A13558" t="s">
        <v>63135</v>
      </c>
      <c r="B13558" t="s">
        <v>63136</v>
      </c>
      <c r="C13558">
        <v>2017</v>
      </c>
      <c r="D13558" t="str">
        <f>FLOOR(lego_sets__2[[#This Row],[year]],10) &amp; "s"</f>
        <v>2010s</v>
      </c>
      <c r="E13558" t="s">
        <v>43596</v>
      </c>
      <c r="F13558" t="s">
        <v>46</v>
      </c>
      <c r="G13558">
        <v>58</v>
      </c>
      <c r="I13558" t="s">
        <v>88044</v>
      </c>
    </row>
    <row r="13559" spans="1:9" x14ac:dyDescent="0.2">
      <c r="A13559" t="s">
        <v>63100</v>
      </c>
      <c r="B13559" t="s">
        <v>63101</v>
      </c>
      <c r="C13559">
        <v>2017</v>
      </c>
      <c r="D13559" t="str">
        <f>FLOOR(lego_sets__2[[#This Row],[year]],10) &amp; "s"</f>
        <v>2010s</v>
      </c>
      <c r="E13559" t="s">
        <v>2025</v>
      </c>
      <c r="F13559" t="s">
        <v>65</v>
      </c>
      <c r="G13559">
        <v>230</v>
      </c>
      <c r="I13559" t="s">
        <v>88044</v>
      </c>
    </row>
    <row r="13560" spans="1:9" x14ac:dyDescent="0.2">
      <c r="A13560" t="s">
        <v>66480</v>
      </c>
      <c r="B13560" t="s">
        <v>40678</v>
      </c>
      <c r="C13560">
        <v>2017</v>
      </c>
      <c r="D13560" t="str">
        <f>FLOOR(lego_sets__2[[#This Row],[year]],10) &amp; "s"</f>
        <v>2010s</v>
      </c>
      <c r="E13560" t="s">
        <v>58535</v>
      </c>
      <c r="F13560" t="s">
        <v>2393</v>
      </c>
      <c r="G13560">
        <v>58</v>
      </c>
      <c r="I13560" t="s">
        <v>88044</v>
      </c>
    </row>
    <row r="13561" spans="1:9" x14ac:dyDescent="0.2">
      <c r="A13561" t="s">
        <v>63096</v>
      </c>
      <c r="B13561" t="s">
        <v>58870</v>
      </c>
      <c r="C13561">
        <v>2017</v>
      </c>
      <c r="D13561" t="str">
        <f>FLOOR(lego_sets__2[[#This Row],[year]],10) &amp; "s"</f>
        <v>2010s</v>
      </c>
      <c r="E13561" t="s">
        <v>2025</v>
      </c>
      <c r="F13561" t="s">
        <v>65</v>
      </c>
      <c r="G13561">
        <v>254</v>
      </c>
      <c r="I13561" t="s">
        <v>88044</v>
      </c>
    </row>
    <row r="13562" spans="1:9" x14ac:dyDescent="0.2">
      <c r="A13562" t="s">
        <v>63091</v>
      </c>
      <c r="B13562" t="s">
        <v>63092</v>
      </c>
      <c r="C13562">
        <v>2017</v>
      </c>
      <c r="D13562" t="str">
        <f>FLOOR(lego_sets__2[[#This Row],[year]],10) &amp; "s"</f>
        <v>2010s</v>
      </c>
      <c r="E13562" t="s">
        <v>11438</v>
      </c>
      <c r="F13562" t="s">
        <v>5965</v>
      </c>
      <c r="G13562">
        <v>141</v>
      </c>
      <c r="I13562" t="s">
        <v>88044</v>
      </c>
    </row>
    <row r="13563" spans="1:9" x14ac:dyDescent="0.2">
      <c r="A13563" t="s">
        <v>63086</v>
      </c>
      <c r="B13563" t="s">
        <v>63087</v>
      </c>
      <c r="C13563">
        <v>2017</v>
      </c>
      <c r="D13563" t="str">
        <f>FLOOR(lego_sets__2[[#This Row],[year]],10) &amp; "s"</f>
        <v>2010s</v>
      </c>
      <c r="E13563" t="s">
        <v>11438</v>
      </c>
      <c r="F13563" t="s">
        <v>5965</v>
      </c>
      <c r="G13563">
        <v>248</v>
      </c>
      <c r="I13563" t="s">
        <v>88044</v>
      </c>
    </row>
    <row r="13564" spans="1:9" x14ac:dyDescent="0.2">
      <c r="A13564" t="s">
        <v>63082</v>
      </c>
      <c r="B13564" t="s">
        <v>297</v>
      </c>
      <c r="C13564">
        <v>2017</v>
      </c>
      <c r="D13564" t="str">
        <f>FLOOR(lego_sets__2[[#This Row],[year]],10) &amp; "s"</f>
        <v>2010s</v>
      </c>
      <c r="E13564" t="s">
        <v>233</v>
      </c>
      <c r="F13564" t="s">
        <v>65</v>
      </c>
      <c r="G13564">
        <v>56</v>
      </c>
      <c r="I13564" t="s">
        <v>88044</v>
      </c>
    </row>
    <row r="13565" spans="1:9" x14ac:dyDescent="0.2">
      <c r="A13565" t="s">
        <v>63077</v>
      </c>
      <c r="B13565" t="s">
        <v>63078</v>
      </c>
      <c r="C13565">
        <v>2017</v>
      </c>
      <c r="D13565" t="str">
        <f>FLOOR(lego_sets__2[[#This Row],[year]],10) &amp; "s"</f>
        <v>2010s</v>
      </c>
      <c r="E13565" t="s">
        <v>233</v>
      </c>
      <c r="F13565" t="s">
        <v>65</v>
      </c>
      <c r="G13565">
        <v>45</v>
      </c>
      <c r="I13565" t="s">
        <v>88044</v>
      </c>
    </row>
    <row r="13566" spans="1:9" x14ac:dyDescent="0.2">
      <c r="A13566" t="s">
        <v>63073</v>
      </c>
      <c r="B13566" t="s">
        <v>7121</v>
      </c>
      <c r="C13566">
        <v>2017</v>
      </c>
      <c r="D13566" t="str">
        <f>FLOOR(lego_sets__2[[#This Row],[year]],10) &amp; "s"</f>
        <v>2010s</v>
      </c>
      <c r="E13566" t="s">
        <v>233</v>
      </c>
      <c r="F13566" t="s">
        <v>65</v>
      </c>
      <c r="G13566">
        <v>54</v>
      </c>
      <c r="I13566" t="s">
        <v>88044</v>
      </c>
    </row>
    <row r="13567" spans="1:9" x14ac:dyDescent="0.2">
      <c r="A13567" t="s">
        <v>63175</v>
      </c>
      <c r="B13567" t="s">
        <v>62226</v>
      </c>
      <c r="C13567">
        <v>2017</v>
      </c>
      <c r="D13567" t="str">
        <f>FLOOR(lego_sets__2[[#This Row],[year]],10) &amp; "s"</f>
        <v>2010s</v>
      </c>
      <c r="E13567" t="s">
        <v>233</v>
      </c>
      <c r="F13567" t="s">
        <v>65</v>
      </c>
      <c r="G13567">
        <v>5</v>
      </c>
      <c r="I13567" t="s">
        <v>88044</v>
      </c>
    </row>
    <row r="13568" spans="1:9" x14ac:dyDescent="0.2">
      <c r="A13568" t="s">
        <v>63064</v>
      </c>
      <c r="B13568" t="s">
        <v>63065</v>
      </c>
      <c r="C13568">
        <v>2017</v>
      </c>
      <c r="D13568" t="str">
        <f>FLOOR(lego_sets__2[[#This Row],[year]],10) &amp; "s"</f>
        <v>2010s</v>
      </c>
      <c r="E13568" t="s">
        <v>233</v>
      </c>
      <c r="F13568" t="s">
        <v>65</v>
      </c>
      <c r="G13568">
        <v>32</v>
      </c>
      <c r="I13568" t="s">
        <v>88044</v>
      </c>
    </row>
    <row r="13569" spans="1:9" x14ac:dyDescent="0.2">
      <c r="A13569" t="s">
        <v>66453</v>
      </c>
      <c r="B13569" t="s">
        <v>19428</v>
      </c>
      <c r="C13569">
        <v>2017</v>
      </c>
      <c r="D13569" t="str">
        <f>FLOOR(lego_sets__2[[#This Row],[year]],10) &amp; "s"</f>
        <v>2010s</v>
      </c>
      <c r="E13569" t="s">
        <v>17500</v>
      </c>
      <c r="F13569" t="s">
        <v>17502</v>
      </c>
      <c r="G13569">
        <v>20</v>
      </c>
      <c r="I13569" t="s">
        <v>88044</v>
      </c>
    </row>
    <row r="13570" spans="1:9" x14ac:dyDescent="0.2">
      <c r="A13570" t="s">
        <v>66457</v>
      </c>
      <c r="B13570" t="s">
        <v>66458</v>
      </c>
      <c r="C13570">
        <v>2017</v>
      </c>
      <c r="D13570" t="str">
        <f>FLOOR(lego_sets__2[[#This Row],[year]],10) &amp; "s"</f>
        <v>2010s</v>
      </c>
      <c r="E13570" t="s">
        <v>577</v>
      </c>
      <c r="F13570" t="s">
        <v>65</v>
      </c>
      <c r="I13570" t="s">
        <v>88044</v>
      </c>
    </row>
    <row r="13571" spans="1:9" x14ac:dyDescent="0.2">
      <c r="A13571" t="s">
        <v>66462</v>
      </c>
      <c r="B13571" t="s">
        <v>13301</v>
      </c>
      <c r="C13571">
        <v>2017</v>
      </c>
      <c r="D13571" t="str">
        <f>FLOOR(lego_sets__2[[#This Row],[year]],10) &amp; "s"</f>
        <v>2010s</v>
      </c>
      <c r="E13571" t="s">
        <v>62757</v>
      </c>
      <c r="F13571" t="s">
        <v>17502</v>
      </c>
      <c r="G13571">
        <v>23</v>
      </c>
      <c r="I13571" t="s">
        <v>88044</v>
      </c>
    </row>
    <row r="13572" spans="1:9" x14ac:dyDescent="0.2">
      <c r="A13572" t="s">
        <v>66466</v>
      </c>
      <c r="B13572" t="s">
        <v>66467</v>
      </c>
      <c r="C13572">
        <v>2017</v>
      </c>
      <c r="D13572" t="str">
        <f>FLOOR(lego_sets__2[[#This Row],[year]],10) &amp; "s"</f>
        <v>2010s</v>
      </c>
      <c r="E13572" t="s">
        <v>62837</v>
      </c>
      <c r="F13572" t="s">
        <v>17502</v>
      </c>
      <c r="G13572">
        <v>60</v>
      </c>
      <c r="I13572" t="s">
        <v>88044</v>
      </c>
    </row>
    <row r="13573" spans="1:9" x14ac:dyDescent="0.2">
      <c r="A13573" t="s">
        <v>66476</v>
      </c>
      <c r="B13573" t="s">
        <v>33174</v>
      </c>
      <c r="C13573">
        <v>2017</v>
      </c>
      <c r="D13573" t="str">
        <f>FLOOR(lego_sets__2[[#This Row],[year]],10) &amp; "s"</f>
        <v>2010s</v>
      </c>
      <c r="E13573" t="s">
        <v>17500</v>
      </c>
      <c r="F13573" t="s">
        <v>17502</v>
      </c>
      <c r="G13573">
        <v>18</v>
      </c>
      <c r="I13573" t="s">
        <v>88044</v>
      </c>
    </row>
    <row r="13574" spans="1:9" x14ac:dyDescent="0.2">
      <c r="A13574" t="s">
        <v>66471</v>
      </c>
      <c r="B13574" t="s">
        <v>66472</v>
      </c>
      <c r="C13574">
        <v>2017</v>
      </c>
      <c r="D13574" t="str">
        <f>FLOOR(lego_sets__2[[#This Row],[year]],10) &amp; "s"</f>
        <v>2010s</v>
      </c>
      <c r="E13574" t="s">
        <v>17500</v>
      </c>
      <c r="F13574" t="s">
        <v>17502</v>
      </c>
      <c r="G13574">
        <v>39</v>
      </c>
      <c r="I13574" t="s">
        <v>88044</v>
      </c>
    </row>
    <row r="13575" spans="1:9" x14ac:dyDescent="0.2">
      <c r="A13575" t="s">
        <v>63165</v>
      </c>
      <c r="B13575" t="s">
        <v>63166</v>
      </c>
      <c r="C13575">
        <v>2017</v>
      </c>
      <c r="D13575" t="str">
        <f>FLOOR(lego_sets__2[[#This Row],[year]],10) &amp; "s"</f>
        <v>2010s</v>
      </c>
      <c r="E13575" t="s">
        <v>233</v>
      </c>
      <c r="F13575" t="s">
        <v>65</v>
      </c>
      <c r="G13575">
        <v>19</v>
      </c>
      <c r="I13575" t="s">
        <v>88044</v>
      </c>
    </row>
    <row r="13576" spans="1:9" x14ac:dyDescent="0.2">
      <c r="A13576" t="s">
        <v>63170</v>
      </c>
      <c r="B13576" t="s">
        <v>63171</v>
      </c>
      <c r="C13576">
        <v>2017</v>
      </c>
      <c r="D13576" t="str">
        <f>FLOOR(lego_sets__2[[#This Row],[year]],10) &amp; "s"</f>
        <v>2010s</v>
      </c>
      <c r="E13576" t="s">
        <v>233</v>
      </c>
      <c r="F13576" t="s">
        <v>65</v>
      </c>
      <c r="G13576">
        <v>6</v>
      </c>
      <c r="I13576" t="s">
        <v>88044</v>
      </c>
    </row>
    <row r="13577" spans="1:9" x14ac:dyDescent="0.2">
      <c r="A13577" t="s">
        <v>63105</v>
      </c>
      <c r="B13577" t="s">
        <v>63106</v>
      </c>
      <c r="C13577">
        <v>2017</v>
      </c>
      <c r="D13577" t="str">
        <f>FLOOR(lego_sets__2[[#This Row],[year]],10) &amp; "s"</f>
        <v>2010s</v>
      </c>
      <c r="E13577" t="s">
        <v>233</v>
      </c>
      <c r="F13577" t="s">
        <v>65</v>
      </c>
      <c r="G13577">
        <v>103</v>
      </c>
      <c r="I13577" t="s">
        <v>88044</v>
      </c>
    </row>
    <row r="13578" spans="1:9" x14ac:dyDescent="0.2">
      <c r="A13578" t="s">
        <v>58131</v>
      </c>
      <c r="B13578" t="s">
        <v>58132</v>
      </c>
      <c r="C13578">
        <v>2015</v>
      </c>
      <c r="D13578" t="str">
        <f>FLOOR(lego_sets__2[[#This Row],[year]],10) &amp; "s"</f>
        <v>2010s</v>
      </c>
      <c r="E13578" t="s">
        <v>40761</v>
      </c>
      <c r="F13578" t="s">
        <v>2393</v>
      </c>
      <c r="I13578" t="s">
        <v>88044</v>
      </c>
    </row>
    <row r="13579" spans="1:9" x14ac:dyDescent="0.2">
      <c r="A13579" t="s">
        <v>54838</v>
      </c>
      <c r="B13579" t="s">
        <v>13406</v>
      </c>
      <c r="C13579">
        <v>2015</v>
      </c>
      <c r="D13579" t="str">
        <f>FLOOR(lego_sets__2[[#This Row],[year]],10) &amp; "s"</f>
        <v>2010s</v>
      </c>
      <c r="E13579" t="s">
        <v>233</v>
      </c>
      <c r="F13579" t="s">
        <v>65</v>
      </c>
      <c r="G13579">
        <v>31</v>
      </c>
      <c r="I13579" t="s">
        <v>88044</v>
      </c>
    </row>
    <row r="13580" spans="1:9" x14ac:dyDescent="0.2">
      <c r="A13580" t="s">
        <v>54834</v>
      </c>
      <c r="B13580" t="s">
        <v>11495</v>
      </c>
      <c r="C13580">
        <v>2015</v>
      </c>
      <c r="D13580" t="str">
        <f>FLOOR(lego_sets__2[[#This Row],[year]],10) &amp; "s"</f>
        <v>2010s</v>
      </c>
      <c r="E13580" t="s">
        <v>233</v>
      </c>
      <c r="F13580" t="s">
        <v>65</v>
      </c>
      <c r="G13580">
        <v>55</v>
      </c>
      <c r="I13580" t="s">
        <v>88044</v>
      </c>
    </row>
    <row r="13581" spans="1:9" x14ac:dyDescent="0.2">
      <c r="A13581" t="s">
        <v>54829</v>
      </c>
      <c r="B13581" t="s">
        <v>54830</v>
      </c>
      <c r="C13581">
        <v>2015</v>
      </c>
      <c r="D13581" t="str">
        <f>FLOOR(lego_sets__2[[#This Row],[year]],10) &amp; "s"</f>
        <v>2010s</v>
      </c>
      <c r="E13581" t="s">
        <v>233</v>
      </c>
      <c r="F13581" t="s">
        <v>65</v>
      </c>
      <c r="G13581">
        <v>65</v>
      </c>
      <c r="I13581" t="s">
        <v>88044</v>
      </c>
    </row>
    <row r="13582" spans="1:9" x14ac:dyDescent="0.2">
      <c r="A13582" t="s">
        <v>54821</v>
      </c>
      <c r="B13582" t="s">
        <v>7121</v>
      </c>
      <c r="C13582">
        <v>2015</v>
      </c>
      <c r="D13582" t="str">
        <f>FLOOR(lego_sets__2[[#This Row],[year]],10) &amp; "s"</f>
        <v>2010s</v>
      </c>
      <c r="E13582" t="s">
        <v>233</v>
      </c>
      <c r="F13582" t="s">
        <v>65</v>
      </c>
      <c r="G13582">
        <v>50</v>
      </c>
      <c r="I13582" t="s">
        <v>88044</v>
      </c>
    </row>
    <row r="13583" spans="1:9" x14ac:dyDescent="0.2">
      <c r="A13583" t="s">
        <v>54817</v>
      </c>
      <c r="B13583" t="s">
        <v>2865</v>
      </c>
      <c r="C13583">
        <v>2015</v>
      </c>
      <c r="D13583" t="str">
        <f>FLOOR(lego_sets__2[[#This Row],[year]],10) &amp; "s"</f>
        <v>2010s</v>
      </c>
      <c r="E13583" t="s">
        <v>233</v>
      </c>
      <c r="F13583" t="s">
        <v>65</v>
      </c>
      <c r="G13583">
        <v>39</v>
      </c>
      <c r="I13583" t="s">
        <v>88044</v>
      </c>
    </row>
    <row r="13584" spans="1:9" x14ac:dyDescent="0.2">
      <c r="A13584" t="s">
        <v>54812</v>
      </c>
      <c r="B13584" t="s">
        <v>54813</v>
      </c>
      <c r="C13584">
        <v>2015</v>
      </c>
      <c r="D13584" t="str">
        <f>FLOOR(lego_sets__2[[#This Row],[year]],10) &amp; "s"</f>
        <v>2010s</v>
      </c>
      <c r="E13584" t="s">
        <v>233</v>
      </c>
      <c r="F13584" t="s">
        <v>65</v>
      </c>
      <c r="G13584">
        <v>55</v>
      </c>
      <c r="I13584" t="s">
        <v>88044</v>
      </c>
    </row>
    <row r="13585" spans="1:9" x14ac:dyDescent="0.2">
      <c r="A13585" t="s">
        <v>69077</v>
      </c>
      <c r="B13585" t="s">
        <v>69078</v>
      </c>
      <c r="C13585">
        <v>2018</v>
      </c>
      <c r="D13585" t="str">
        <f>FLOOR(lego_sets__2[[#This Row],[year]],10) &amp; "s"</f>
        <v>2010s</v>
      </c>
      <c r="E13585" t="s">
        <v>54716</v>
      </c>
      <c r="F13585" t="s">
        <v>17502</v>
      </c>
      <c r="G13585">
        <v>35</v>
      </c>
      <c r="I13585" t="s">
        <v>88044</v>
      </c>
    </row>
    <row r="13586" spans="1:9" x14ac:dyDescent="0.2">
      <c r="A13586" t="s">
        <v>69082</v>
      </c>
      <c r="B13586" t="s">
        <v>29348</v>
      </c>
      <c r="C13586">
        <v>2018</v>
      </c>
      <c r="D13586" t="str">
        <f>FLOOR(lego_sets__2[[#This Row],[year]],10) &amp; "s"</f>
        <v>2010s</v>
      </c>
      <c r="E13586" t="s">
        <v>62837</v>
      </c>
      <c r="F13586" t="s">
        <v>17502</v>
      </c>
      <c r="G13586">
        <v>8</v>
      </c>
      <c r="I13586" t="s">
        <v>88044</v>
      </c>
    </row>
    <row r="13587" spans="1:9" x14ac:dyDescent="0.2">
      <c r="A13587" t="s">
        <v>69086</v>
      </c>
      <c r="B13587" t="s">
        <v>69087</v>
      </c>
      <c r="C13587">
        <v>2018</v>
      </c>
      <c r="D13587" t="str">
        <f>FLOOR(lego_sets__2[[#This Row],[year]],10) &amp; "s"</f>
        <v>2010s</v>
      </c>
      <c r="E13587" t="s">
        <v>62837</v>
      </c>
      <c r="F13587" t="s">
        <v>17502</v>
      </c>
      <c r="G13587">
        <v>6</v>
      </c>
      <c r="I13587" t="s">
        <v>88044</v>
      </c>
    </row>
    <row r="13588" spans="1:9" x14ac:dyDescent="0.2">
      <c r="A13588" t="s">
        <v>54857</v>
      </c>
      <c r="B13588" t="s">
        <v>36456</v>
      </c>
      <c r="C13588">
        <v>2015</v>
      </c>
      <c r="D13588" t="str">
        <f>FLOOR(lego_sets__2[[#This Row],[year]],10) &amp; "s"</f>
        <v>2010s</v>
      </c>
      <c r="E13588" t="s">
        <v>233</v>
      </c>
      <c r="F13588" t="s">
        <v>65</v>
      </c>
      <c r="G13588">
        <v>31</v>
      </c>
      <c r="I13588" t="s">
        <v>88044</v>
      </c>
    </row>
    <row r="13589" spans="1:9" x14ac:dyDescent="0.2">
      <c r="A13589" t="s">
        <v>54861</v>
      </c>
      <c r="B13589" t="s">
        <v>54862</v>
      </c>
      <c r="C13589">
        <v>2015</v>
      </c>
      <c r="D13589" t="str">
        <f>FLOOR(lego_sets__2[[#This Row],[year]],10) &amp; "s"</f>
        <v>2010s</v>
      </c>
      <c r="E13589" t="s">
        <v>233</v>
      </c>
      <c r="F13589" t="s">
        <v>65</v>
      </c>
      <c r="G13589">
        <v>28</v>
      </c>
      <c r="I13589" t="s">
        <v>88044</v>
      </c>
    </row>
    <row r="13590" spans="1:9" x14ac:dyDescent="0.2">
      <c r="A13590" t="s">
        <v>54866</v>
      </c>
      <c r="B13590" t="s">
        <v>45581</v>
      </c>
      <c r="C13590">
        <v>2015</v>
      </c>
      <c r="D13590" t="str">
        <f>FLOOR(lego_sets__2[[#This Row],[year]],10) &amp; "s"</f>
        <v>2010s</v>
      </c>
      <c r="E13590" t="s">
        <v>2025</v>
      </c>
      <c r="F13590" t="s">
        <v>65</v>
      </c>
      <c r="G13590">
        <v>233</v>
      </c>
      <c r="I13590" t="s">
        <v>88044</v>
      </c>
    </row>
    <row r="13591" spans="1:9" x14ac:dyDescent="0.2">
      <c r="A13591" t="s">
        <v>54870</v>
      </c>
      <c r="B13591" t="s">
        <v>51155</v>
      </c>
      <c r="C13591">
        <v>2015</v>
      </c>
      <c r="D13591" t="str">
        <f>FLOOR(lego_sets__2[[#This Row],[year]],10) &amp; "s"</f>
        <v>2010s</v>
      </c>
      <c r="E13591" t="s">
        <v>2025</v>
      </c>
      <c r="F13591" t="s">
        <v>65</v>
      </c>
      <c r="G13591">
        <v>277</v>
      </c>
      <c r="I13591" t="s">
        <v>88044</v>
      </c>
    </row>
    <row r="13592" spans="1:9" x14ac:dyDescent="0.2">
      <c r="A13592" t="s">
        <v>54879</v>
      </c>
      <c r="B13592" t="s">
        <v>54880</v>
      </c>
      <c r="C13592">
        <v>2015</v>
      </c>
      <c r="D13592" t="str">
        <f>FLOOR(lego_sets__2[[#This Row],[year]],10) &amp; "s"</f>
        <v>2010s</v>
      </c>
      <c r="E13592" t="s">
        <v>233</v>
      </c>
      <c r="F13592" t="s">
        <v>65</v>
      </c>
      <c r="G13592">
        <v>204</v>
      </c>
      <c r="I13592" t="s">
        <v>88044</v>
      </c>
    </row>
    <row r="13593" spans="1:9" x14ac:dyDescent="0.2">
      <c r="A13593" t="s">
        <v>54884</v>
      </c>
      <c r="B13593" t="s">
        <v>54885</v>
      </c>
      <c r="C13593">
        <v>2015</v>
      </c>
      <c r="D13593" t="str">
        <f>FLOOR(lego_sets__2[[#This Row],[year]],10) &amp; "s"</f>
        <v>2010s</v>
      </c>
      <c r="E13593" t="s">
        <v>233</v>
      </c>
      <c r="F13593" t="s">
        <v>65</v>
      </c>
      <c r="G13593">
        <v>180</v>
      </c>
      <c r="I13593" t="s">
        <v>88044</v>
      </c>
    </row>
    <row r="13594" spans="1:9" x14ac:dyDescent="0.2">
      <c r="A13594" t="s">
        <v>54889</v>
      </c>
      <c r="B13594" t="s">
        <v>54890</v>
      </c>
      <c r="C13594">
        <v>2015</v>
      </c>
      <c r="D13594" t="str">
        <f>FLOOR(lego_sets__2[[#This Row],[year]],10) &amp; "s"</f>
        <v>2010s</v>
      </c>
      <c r="E13594" t="s">
        <v>233</v>
      </c>
      <c r="F13594" t="s">
        <v>65</v>
      </c>
      <c r="G13594">
        <v>234</v>
      </c>
      <c r="I13594" t="s">
        <v>88044</v>
      </c>
    </row>
    <row r="13595" spans="1:9" x14ac:dyDescent="0.2">
      <c r="A13595" t="s">
        <v>54894</v>
      </c>
      <c r="B13595" t="s">
        <v>54895</v>
      </c>
      <c r="C13595">
        <v>2015</v>
      </c>
      <c r="D13595" t="str">
        <f>FLOOR(lego_sets__2[[#This Row],[year]],10) &amp; "s"</f>
        <v>2010s</v>
      </c>
      <c r="E13595" t="s">
        <v>233</v>
      </c>
      <c r="F13595" t="s">
        <v>65</v>
      </c>
      <c r="G13595">
        <v>165</v>
      </c>
      <c r="I13595" t="s">
        <v>88044</v>
      </c>
    </row>
    <row r="13596" spans="1:9" x14ac:dyDescent="0.2">
      <c r="A13596" t="s">
        <v>54899</v>
      </c>
      <c r="B13596" t="s">
        <v>46157</v>
      </c>
      <c r="C13596">
        <v>2015</v>
      </c>
      <c r="D13596" t="str">
        <f>FLOOR(lego_sets__2[[#This Row],[year]],10) &amp; "s"</f>
        <v>2010s</v>
      </c>
      <c r="E13596" t="s">
        <v>233</v>
      </c>
      <c r="F13596" t="s">
        <v>65</v>
      </c>
      <c r="G13596">
        <v>413</v>
      </c>
      <c r="I13596" t="s">
        <v>88044</v>
      </c>
    </row>
    <row r="13597" spans="1:9" x14ac:dyDescent="0.2">
      <c r="A13597" t="s">
        <v>54903</v>
      </c>
      <c r="B13597" t="s">
        <v>54904</v>
      </c>
      <c r="C13597">
        <v>2015</v>
      </c>
      <c r="D13597" t="str">
        <f>FLOOR(lego_sets__2[[#This Row],[year]],10) &amp; "s"</f>
        <v>2010s</v>
      </c>
      <c r="E13597" t="s">
        <v>233</v>
      </c>
      <c r="F13597" t="s">
        <v>65</v>
      </c>
      <c r="G13597">
        <v>67</v>
      </c>
      <c r="I13597" t="s">
        <v>88044</v>
      </c>
    </row>
    <row r="13598" spans="1:9" x14ac:dyDescent="0.2">
      <c r="A13598" t="s">
        <v>54908</v>
      </c>
      <c r="B13598" t="s">
        <v>54909</v>
      </c>
      <c r="C13598">
        <v>2015</v>
      </c>
      <c r="D13598" t="str">
        <f>FLOOR(lego_sets__2[[#This Row],[year]],10) &amp; "s"</f>
        <v>2010s</v>
      </c>
      <c r="E13598" t="s">
        <v>2025</v>
      </c>
      <c r="F13598" t="s">
        <v>65</v>
      </c>
      <c r="G13598">
        <v>99</v>
      </c>
      <c r="I13598" t="s">
        <v>88044</v>
      </c>
    </row>
    <row r="13599" spans="1:9" x14ac:dyDescent="0.2">
      <c r="A13599" t="s">
        <v>69072</v>
      </c>
      <c r="B13599" t="s">
        <v>69073</v>
      </c>
      <c r="C13599">
        <v>2018</v>
      </c>
      <c r="D13599" t="str">
        <f>FLOOR(lego_sets__2[[#This Row],[year]],10) &amp; "s"</f>
        <v>2010s</v>
      </c>
      <c r="E13599" t="s">
        <v>54716</v>
      </c>
      <c r="F13599" t="s">
        <v>17502</v>
      </c>
      <c r="G13599">
        <v>25</v>
      </c>
      <c r="I13599" t="s">
        <v>88044</v>
      </c>
    </row>
    <row r="13600" spans="1:9" x14ac:dyDescent="0.2">
      <c r="A13600" t="s">
        <v>73751</v>
      </c>
      <c r="B13600" t="s">
        <v>53345</v>
      </c>
      <c r="C13600">
        <v>2019</v>
      </c>
      <c r="D13600" t="str">
        <f>FLOOR(lego_sets__2[[#This Row],[year]],10) &amp; "s"</f>
        <v>2010s</v>
      </c>
      <c r="E13600" t="s">
        <v>577</v>
      </c>
      <c r="F13600" t="s">
        <v>65</v>
      </c>
      <c r="I13600" t="s">
        <v>88044</v>
      </c>
    </row>
    <row r="13601" spans="1:9" x14ac:dyDescent="0.2">
      <c r="A13601" t="s">
        <v>73755</v>
      </c>
      <c r="B13601" t="s">
        <v>73756</v>
      </c>
      <c r="C13601">
        <v>2019</v>
      </c>
      <c r="D13601" t="str">
        <f>FLOOR(lego_sets__2[[#This Row],[year]],10) &amp; "s"</f>
        <v>2010s</v>
      </c>
      <c r="E13601" t="s">
        <v>577</v>
      </c>
      <c r="F13601" t="s">
        <v>65</v>
      </c>
      <c r="I13601" t="s">
        <v>88044</v>
      </c>
    </row>
    <row r="13602" spans="1:9" x14ac:dyDescent="0.2">
      <c r="A13602" t="s">
        <v>73760</v>
      </c>
      <c r="B13602" t="s">
        <v>73761</v>
      </c>
      <c r="C13602">
        <v>2019</v>
      </c>
      <c r="D13602" t="str">
        <f>FLOOR(lego_sets__2[[#This Row],[year]],10) &amp; "s"</f>
        <v>2010s</v>
      </c>
      <c r="E13602" t="s">
        <v>577</v>
      </c>
      <c r="F13602" t="s">
        <v>65</v>
      </c>
      <c r="I13602" t="s">
        <v>88044</v>
      </c>
    </row>
    <row r="13603" spans="1:9" x14ac:dyDescent="0.2">
      <c r="A13603" t="s">
        <v>58121</v>
      </c>
      <c r="B13603" t="s">
        <v>58122</v>
      </c>
      <c r="C13603">
        <v>2015</v>
      </c>
      <c r="D13603" t="str">
        <f>FLOOR(lego_sets__2[[#This Row],[year]],10) &amp; "s"</f>
        <v>2010s</v>
      </c>
      <c r="E13603" t="s">
        <v>14037</v>
      </c>
      <c r="F13603" t="s">
        <v>46</v>
      </c>
      <c r="G13603">
        <v>18</v>
      </c>
      <c r="I13603" t="s">
        <v>88044</v>
      </c>
    </row>
    <row r="13604" spans="1:9" x14ac:dyDescent="0.2">
      <c r="A13604" t="s">
        <v>58126</v>
      </c>
      <c r="B13604" t="s">
        <v>58127</v>
      </c>
      <c r="C13604">
        <v>2015</v>
      </c>
      <c r="D13604" t="str">
        <f>FLOOR(lego_sets__2[[#This Row],[year]],10) &amp; "s"</f>
        <v>2010s</v>
      </c>
      <c r="E13604" t="s">
        <v>40761</v>
      </c>
      <c r="F13604" t="s">
        <v>2393</v>
      </c>
      <c r="G13604">
        <v>18</v>
      </c>
      <c r="I13604" t="s">
        <v>88044</v>
      </c>
    </row>
    <row r="13605" spans="1:9" x14ac:dyDescent="0.2">
      <c r="A13605" t="s">
        <v>54874</v>
      </c>
      <c r="B13605" t="s">
        <v>54875</v>
      </c>
      <c r="C13605">
        <v>2015</v>
      </c>
      <c r="D13605" t="str">
        <f>FLOOR(lego_sets__2[[#This Row],[year]],10) &amp; "s"</f>
        <v>2010s</v>
      </c>
      <c r="E13605" t="s">
        <v>11438</v>
      </c>
      <c r="F13605" t="s">
        <v>5965</v>
      </c>
      <c r="G13605">
        <v>71</v>
      </c>
      <c r="I13605" t="s">
        <v>88044</v>
      </c>
    </row>
    <row r="13606" spans="1:9" x14ac:dyDescent="0.2">
      <c r="A13606" t="s">
        <v>63834</v>
      </c>
      <c r="B13606" t="s">
        <v>63835</v>
      </c>
      <c r="C13606">
        <v>2017</v>
      </c>
      <c r="D13606" t="str">
        <f>FLOOR(lego_sets__2[[#This Row],[year]],10) &amp; "s"</f>
        <v>2010s</v>
      </c>
      <c r="E13606" t="s">
        <v>14037</v>
      </c>
      <c r="F13606" t="s">
        <v>46</v>
      </c>
      <c r="G13606">
        <v>1129</v>
      </c>
      <c r="I13606" t="s">
        <v>88044</v>
      </c>
    </row>
    <row r="13607" spans="1:9" x14ac:dyDescent="0.2">
      <c r="A13607" t="s">
        <v>63069</v>
      </c>
      <c r="B13607" t="s">
        <v>10838</v>
      </c>
      <c r="C13607">
        <v>2017</v>
      </c>
      <c r="D13607" t="str">
        <f>FLOOR(lego_sets__2[[#This Row],[year]],10) &amp; "s"</f>
        <v>2010s</v>
      </c>
      <c r="E13607" t="s">
        <v>233</v>
      </c>
      <c r="F13607" t="s">
        <v>65</v>
      </c>
      <c r="G13607">
        <v>43</v>
      </c>
      <c r="I13607" t="s">
        <v>88044</v>
      </c>
    </row>
    <row r="13608" spans="1:9" x14ac:dyDescent="0.2">
      <c r="A13608" t="s">
        <v>66448</v>
      </c>
      <c r="B13608" t="s">
        <v>66449</v>
      </c>
      <c r="C13608">
        <v>2017</v>
      </c>
      <c r="D13608" t="str">
        <f>FLOOR(lego_sets__2[[#This Row],[year]],10) &amp; "s"</f>
        <v>2010s</v>
      </c>
      <c r="E13608" t="s">
        <v>43915</v>
      </c>
      <c r="F13608" t="s">
        <v>17502</v>
      </c>
      <c r="G13608">
        <v>3</v>
      </c>
      <c r="I13608" t="s">
        <v>88044</v>
      </c>
    </row>
    <row r="13609" spans="1:9" x14ac:dyDescent="0.2">
      <c r="A13609" t="s">
        <v>66311</v>
      </c>
      <c r="B13609" t="s">
        <v>66312</v>
      </c>
      <c r="C13609">
        <v>2017</v>
      </c>
      <c r="D13609" t="str">
        <f>FLOOR(lego_sets__2[[#This Row],[year]],10) &amp; "s"</f>
        <v>2010s</v>
      </c>
      <c r="E13609" t="s">
        <v>63</v>
      </c>
      <c r="F13609" t="s">
        <v>65</v>
      </c>
      <c r="I13609" t="s">
        <v>88044</v>
      </c>
    </row>
    <row r="13610" spans="1:9" x14ac:dyDescent="0.2">
      <c r="A13610" t="s">
        <v>66301</v>
      </c>
      <c r="B13610" t="s">
        <v>66302</v>
      </c>
      <c r="C13610">
        <v>2017</v>
      </c>
      <c r="D13610" t="str">
        <f>FLOOR(lego_sets__2[[#This Row],[year]],10) &amp; "s"</f>
        <v>2010s</v>
      </c>
      <c r="E13610" t="s">
        <v>63</v>
      </c>
      <c r="F13610" t="s">
        <v>65</v>
      </c>
      <c r="I13610" t="s">
        <v>88044</v>
      </c>
    </row>
    <row r="13611" spans="1:9" x14ac:dyDescent="0.2">
      <c r="A13611" t="s">
        <v>66306</v>
      </c>
      <c r="B13611" t="s">
        <v>66307</v>
      </c>
      <c r="C13611">
        <v>2017</v>
      </c>
      <c r="D13611" t="str">
        <f>FLOOR(lego_sets__2[[#This Row],[year]],10) &amp; "s"</f>
        <v>2010s</v>
      </c>
      <c r="E13611" t="s">
        <v>63</v>
      </c>
      <c r="F13611" t="s">
        <v>65</v>
      </c>
      <c r="G13611">
        <v>9</v>
      </c>
      <c r="I13611" t="s">
        <v>88044</v>
      </c>
    </row>
    <row r="13612" spans="1:9" x14ac:dyDescent="0.2">
      <c r="A13612" t="s">
        <v>66316</v>
      </c>
      <c r="B13612" t="s">
        <v>66317</v>
      </c>
      <c r="C13612">
        <v>2017</v>
      </c>
      <c r="D13612" t="str">
        <f>FLOOR(lego_sets__2[[#This Row],[year]],10) &amp; "s"</f>
        <v>2010s</v>
      </c>
      <c r="E13612" t="s">
        <v>63</v>
      </c>
      <c r="F13612" t="s">
        <v>65</v>
      </c>
      <c r="I13612" t="s">
        <v>88044</v>
      </c>
    </row>
    <row r="13613" spans="1:9" x14ac:dyDescent="0.2">
      <c r="A13613" t="s">
        <v>63804</v>
      </c>
      <c r="B13613" t="s">
        <v>63805</v>
      </c>
      <c r="C13613">
        <v>2017</v>
      </c>
      <c r="D13613" t="str">
        <f>FLOOR(lego_sets__2[[#This Row],[year]],10) &amp; "s"</f>
        <v>2010s</v>
      </c>
      <c r="E13613" t="s">
        <v>62837</v>
      </c>
      <c r="F13613" t="s">
        <v>17502</v>
      </c>
      <c r="G13613">
        <v>378</v>
      </c>
      <c r="I13613" t="s">
        <v>88044</v>
      </c>
    </row>
    <row r="13614" spans="1:9" x14ac:dyDescent="0.2">
      <c r="A13614" t="s">
        <v>66321</v>
      </c>
      <c r="B13614" t="s">
        <v>66322</v>
      </c>
      <c r="C13614">
        <v>2017</v>
      </c>
      <c r="D13614" t="str">
        <f>FLOOR(lego_sets__2[[#This Row],[year]],10) &amp; "s"</f>
        <v>2010s</v>
      </c>
      <c r="E13614" t="s">
        <v>63</v>
      </c>
      <c r="F13614" t="s">
        <v>65</v>
      </c>
      <c r="I13614" t="s">
        <v>88044</v>
      </c>
    </row>
    <row r="13615" spans="1:9" x14ac:dyDescent="0.2">
      <c r="A13615" t="s">
        <v>66326</v>
      </c>
      <c r="B13615" t="s">
        <v>66327</v>
      </c>
      <c r="C13615">
        <v>2017</v>
      </c>
      <c r="D13615" t="str">
        <f>FLOOR(lego_sets__2[[#This Row],[year]],10) &amp; "s"</f>
        <v>2010s</v>
      </c>
      <c r="E13615" t="s">
        <v>63</v>
      </c>
      <c r="F13615" t="s">
        <v>65</v>
      </c>
      <c r="I13615" t="s">
        <v>88044</v>
      </c>
    </row>
    <row r="13616" spans="1:9" x14ac:dyDescent="0.2">
      <c r="A13616" t="s">
        <v>66331</v>
      </c>
      <c r="B13616" t="s">
        <v>66332</v>
      </c>
      <c r="C13616">
        <v>2017</v>
      </c>
      <c r="D13616" t="str">
        <f>FLOOR(lego_sets__2[[#This Row],[year]],10) &amp; "s"</f>
        <v>2010s</v>
      </c>
      <c r="E13616" t="s">
        <v>63</v>
      </c>
      <c r="F13616" t="s">
        <v>65</v>
      </c>
      <c r="I13616" t="s">
        <v>88044</v>
      </c>
    </row>
    <row r="13617" spans="1:9" x14ac:dyDescent="0.2">
      <c r="A13617" t="s">
        <v>66336</v>
      </c>
      <c r="B13617" t="s">
        <v>66337</v>
      </c>
      <c r="C13617">
        <v>2017</v>
      </c>
      <c r="D13617" t="str">
        <f>FLOOR(lego_sets__2[[#This Row],[year]],10) &amp; "s"</f>
        <v>2010s</v>
      </c>
      <c r="E13617" t="s">
        <v>63</v>
      </c>
      <c r="F13617" t="s">
        <v>65</v>
      </c>
      <c r="I13617" t="s">
        <v>88044</v>
      </c>
    </row>
    <row r="13618" spans="1:9" x14ac:dyDescent="0.2">
      <c r="A13618" t="s">
        <v>63675</v>
      </c>
      <c r="B13618" t="s">
        <v>63676</v>
      </c>
      <c r="C13618">
        <v>2017</v>
      </c>
      <c r="D13618" t="str">
        <f>FLOOR(lego_sets__2[[#This Row],[year]],10) &amp; "s"</f>
        <v>2010s</v>
      </c>
      <c r="E13618" t="s">
        <v>14037</v>
      </c>
      <c r="F13618" t="s">
        <v>46</v>
      </c>
      <c r="G13618">
        <v>403</v>
      </c>
      <c r="I13618" t="s">
        <v>88044</v>
      </c>
    </row>
    <row r="13619" spans="1:9" x14ac:dyDescent="0.2">
      <c r="A13619" t="s">
        <v>66341</v>
      </c>
      <c r="B13619" t="s">
        <v>66342</v>
      </c>
      <c r="C13619">
        <v>2017</v>
      </c>
      <c r="D13619" t="str">
        <f>FLOOR(lego_sets__2[[#This Row],[year]],10) &amp; "s"</f>
        <v>2010s</v>
      </c>
      <c r="E13619" t="s">
        <v>63</v>
      </c>
      <c r="F13619" t="s">
        <v>65</v>
      </c>
      <c r="I13619" t="s">
        <v>88044</v>
      </c>
    </row>
    <row r="13620" spans="1:9" x14ac:dyDescent="0.2">
      <c r="A13620" t="s">
        <v>63809</v>
      </c>
      <c r="B13620" t="s">
        <v>51893</v>
      </c>
      <c r="C13620">
        <v>2017</v>
      </c>
      <c r="D13620" t="str">
        <f>FLOOR(lego_sets__2[[#This Row],[year]],10) &amp; "s"</f>
        <v>2010s</v>
      </c>
      <c r="E13620" t="s">
        <v>14037</v>
      </c>
      <c r="F13620" t="s">
        <v>46</v>
      </c>
      <c r="G13620">
        <v>518</v>
      </c>
      <c r="I13620" t="s">
        <v>88044</v>
      </c>
    </row>
    <row r="13621" spans="1:9" x14ac:dyDescent="0.2">
      <c r="A13621" t="s">
        <v>66443</v>
      </c>
      <c r="B13621" t="s">
        <v>66444</v>
      </c>
      <c r="C13621">
        <v>2017</v>
      </c>
      <c r="D13621" t="str">
        <f>FLOOR(lego_sets__2[[#This Row],[year]],10) &amp; "s"</f>
        <v>2010s</v>
      </c>
      <c r="E13621" t="s">
        <v>43336</v>
      </c>
      <c r="F13621" t="s">
        <v>17502</v>
      </c>
      <c r="G13621">
        <v>4</v>
      </c>
      <c r="I13621" t="s">
        <v>88044</v>
      </c>
    </row>
    <row r="13622" spans="1:9" x14ac:dyDescent="0.2">
      <c r="A13622" t="s">
        <v>66286</v>
      </c>
      <c r="B13622" t="s">
        <v>66287</v>
      </c>
      <c r="C13622">
        <v>2017</v>
      </c>
      <c r="D13622" t="str">
        <f>FLOOR(lego_sets__2[[#This Row],[year]],10) &amp; "s"</f>
        <v>2010s</v>
      </c>
      <c r="E13622" t="s">
        <v>63</v>
      </c>
      <c r="F13622" t="s">
        <v>65</v>
      </c>
      <c r="I13622" t="s">
        <v>88044</v>
      </c>
    </row>
    <row r="13623" spans="1:9" x14ac:dyDescent="0.2">
      <c r="A13623" t="s">
        <v>66259</v>
      </c>
      <c r="B13623" t="s">
        <v>66260</v>
      </c>
      <c r="C13623">
        <v>2017</v>
      </c>
      <c r="D13623" t="str">
        <f>FLOOR(lego_sets__2[[#This Row],[year]],10) &amp; "s"</f>
        <v>2010s</v>
      </c>
      <c r="E13623" t="s">
        <v>63</v>
      </c>
      <c r="F13623" t="s">
        <v>65</v>
      </c>
      <c r="I13623" t="s">
        <v>88044</v>
      </c>
    </row>
    <row r="13624" spans="1:9" x14ac:dyDescent="0.2">
      <c r="A13624" t="s">
        <v>66264</v>
      </c>
      <c r="B13624" t="s">
        <v>66265</v>
      </c>
      <c r="C13624">
        <v>2017</v>
      </c>
      <c r="D13624" t="str">
        <f>FLOOR(lego_sets__2[[#This Row],[year]],10) &amp; "s"</f>
        <v>2010s</v>
      </c>
      <c r="E13624" t="s">
        <v>63</v>
      </c>
      <c r="F13624" t="s">
        <v>65</v>
      </c>
      <c r="I13624" t="s">
        <v>88044</v>
      </c>
    </row>
    <row r="13625" spans="1:9" x14ac:dyDescent="0.2">
      <c r="A13625" t="s">
        <v>66270</v>
      </c>
      <c r="B13625" t="s">
        <v>66271</v>
      </c>
      <c r="C13625">
        <v>2017</v>
      </c>
      <c r="D13625" t="str">
        <f>FLOOR(lego_sets__2[[#This Row],[year]],10) &amp; "s"</f>
        <v>2010s</v>
      </c>
      <c r="E13625" t="s">
        <v>63</v>
      </c>
      <c r="F13625" t="s">
        <v>65</v>
      </c>
      <c r="G13625">
        <v>6</v>
      </c>
      <c r="I13625" t="s">
        <v>88044</v>
      </c>
    </row>
    <row r="13626" spans="1:9" x14ac:dyDescent="0.2">
      <c r="A13626" t="s">
        <v>63943</v>
      </c>
      <c r="B13626" t="s">
        <v>63944</v>
      </c>
      <c r="C13626">
        <v>2017</v>
      </c>
      <c r="D13626" t="str">
        <f>FLOOR(lego_sets__2[[#This Row],[year]],10) &amp; "s"</f>
        <v>2010s</v>
      </c>
      <c r="E13626" t="s">
        <v>58535</v>
      </c>
      <c r="F13626" t="s">
        <v>2393</v>
      </c>
      <c r="G13626">
        <v>10</v>
      </c>
      <c r="I13626" t="s">
        <v>88044</v>
      </c>
    </row>
    <row r="13627" spans="1:9" x14ac:dyDescent="0.2">
      <c r="A13627" t="s">
        <v>66276</v>
      </c>
      <c r="B13627" t="s">
        <v>66277</v>
      </c>
      <c r="C13627">
        <v>2017</v>
      </c>
      <c r="D13627" t="str">
        <f>FLOOR(lego_sets__2[[#This Row],[year]],10) &amp; "s"</f>
        <v>2010s</v>
      </c>
      <c r="E13627" t="s">
        <v>63</v>
      </c>
      <c r="F13627" t="s">
        <v>65</v>
      </c>
      <c r="I13627" t="s">
        <v>88044</v>
      </c>
    </row>
    <row r="13628" spans="1:9" x14ac:dyDescent="0.2">
      <c r="A13628" t="s">
        <v>66281</v>
      </c>
      <c r="B13628" t="s">
        <v>66282</v>
      </c>
      <c r="C13628">
        <v>2017</v>
      </c>
      <c r="D13628" t="str">
        <f>FLOOR(lego_sets__2[[#This Row],[year]],10) &amp; "s"</f>
        <v>2010s</v>
      </c>
      <c r="E13628" t="s">
        <v>63</v>
      </c>
      <c r="F13628" t="s">
        <v>65</v>
      </c>
      <c r="I13628" t="s">
        <v>88044</v>
      </c>
    </row>
    <row r="13629" spans="1:9" x14ac:dyDescent="0.2">
      <c r="A13629" t="s">
        <v>66291</v>
      </c>
      <c r="B13629" t="s">
        <v>66292</v>
      </c>
      <c r="C13629">
        <v>2017</v>
      </c>
      <c r="D13629" t="str">
        <f>FLOOR(lego_sets__2[[#This Row],[year]],10) &amp; "s"</f>
        <v>2010s</v>
      </c>
      <c r="E13629" t="s">
        <v>63</v>
      </c>
      <c r="F13629" t="s">
        <v>65</v>
      </c>
      <c r="I13629" t="s">
        <v>88044</v>
      </c>
    </row>
    <row r="13630" spans="1:9" x14ac:dyDescent="0.2">
      <c r="A13630" t="s">
        <v>63813</v>
      </c>
      <c r="B13630" t="s">
        <v>63814</v>
      </c>
      <c r="C13630">
        <v>2017</v>
      </c>
      <c r="D13630" t="str">
        <f>FLOOR(lego_sets__2[[#This Row],[year]],10) &amp; "s"</f>
        <v>2010s</v>
      </c>
      <c r="E13630" t="s">
        <v>17500</v>
      </c>
      <c r="F13630" t="s">
        <v>17502</v>
      </c>
      <c r="G13630">
        <v>232</v>
      </c>
      <c r="I13630" t="s">
        <v>88044</v>
      </c>
    </row>
    <row r="13631" spans="1:9" x14ac:dyDescent="0.2">
      <c r="A13631" t="s">
        <v>74625</v>
      </c>
      <c r="B13631" t="s">
        <v>74626</v>
      </c>
      <c r="C13631">
        <v>2019</v>
      </c>
      <c r="D13631" t="str">
        <f>FLOOR(lego_sets__2[[#This Row],[year]],10) &amp; "s"</f>
        <v>2010s</v>
      </c>
      <c r="E13631" t="s">
        <v>233</v>
      </c>
      <c r="F13631" t="s">
        <v>65</v>
      </c>
      <c r="G13631">
        <v>53</v>
      </c>
      <c r="I13631" t="s">
        <v>88044</v>
      </c>
    </row>
    <row r="13632" spans="1:9" x14ac:dyDescent="0.2">
      <c r="A13632" t="s">
        <v>74628</v>
      </c>
      <c r="B13632" t="s">
        <v>74629</v>
      </c>
      <c r="C13632">
        <v>2019</v>
      </c>
      <c r="D13632" t="str">
        <f>FLOOR(lego_sets__2[[#This Row],[year]],10) &amp; "s"</f>
        <v>2010s</v>
      </c>
      <c r="E13632" t="s">
        <v>17500</v>
      </c>
      <c r="F13632" t="s">
        <v>17502</v>
      </c>
      <c r="G13632">
        <v>52</v>
      </c>
      <c r="I13632" t="s">
        <v>88044</v>
      </c>
    </row>
    <row r="13633" spans="1:9" x14ac:dyDescent="0.2">
      <c r="A13633" t="s">
        <v>62861</v>
      </c>
      <c r="B13633" t="s">
        <v>62862</v>
      </c>
      <c r="C13633">
        <v>2017</v>
      </c>
      <c r="D13633" t="str">
        <f>FLOOR(lego_sets__2[[#This Row],[year]],10) &amp; "s"</f>
        <v>2010s</v>
      </c>
      <c r="E13633" t="s">
        <v>50890</v>
      </c>
      <c r="F13633" t="s">
        <v>17502</v>
      </c>
      <c r="G13633">
        <v>37</v>
      </c>
      <c r="I13633" t="s">
        <v>88044</v>
      </c>
    </row>
    <row r="13634" spans="1:9" x14ac:dyDescent="0.2">
      <c r="A13634" t="s">
        <v>66549</v>
      </c>
      <c r="B13634" t="s">
        <v>66550</v>
      </c>
      <c r="C13634">
        <v>2018</v>
      </c>
      <c r="D13634" t="str">
        <f>FLOOR(lego_sets__2[[#This Row],[year]],10) &amp; "s"</f>
        <v>2010s</v>
      </c>
      <c r="E13634" t="s">
        <v>2365</v>
      </c>
      <c r="F13634" t="s">
        <v>200</v>
      </c>
      <c r="G13634">
        <v>442</v>
      </c>
      <c r="I13634" t="s">
        <v>88044</v>
      </c>
    </row>
    <row r="13635" spans="1:9" x14ac:dyDescent="0.2">
      <c r="A13635" t="s">
        <v>62890</v>
      </c>
      <c r="B13635" t="s">
        <v>62236</v>
      </c>
      <c r="C13635">
        <v>2017</v>
      </c>
      <c r="D13635" t="str">
        <f>FLOOR(lego_sets__2[[#This Row],[year]],10) &amp; "s"</f>
        <v>2010s</v>
      </c>
      <c r="E13635" t="s">
        <v>62837</v>
      </c>
      <c r="F13635" t="s">
        <v>17502</v>
      </c>
      <c r="G13635">
        <v>9</v>
      </c>
      <c r="I13635" t="s">
        <v>88044</v>
      </c>
    </row>
    <row r="13636" spans="1:9" x14ac:dyDescent="0.2">
      <c r="A13636" t="s">
        <v>62886</v>
      </c>
      <c r="B13636" t="s">
        <v>23075</v>
      </c>
      <c r="C13636">
        <v>2017</v>
      </c>
      <c r="D13636" t="str">
        <f>FLOOR(lego_sets__2[[#This Row],[year]],10) &amp; "s"</f>
        <v>2010s</v>
      </c>
      <c r="E13636" t="s">
        <v>17500</v>
      </c>
      <c r="F13636" t="s">
        <v>17502</v>
      </c>
      <c r="G13636">
        <v>70</v>
      </c>
      <c r="I13636" t="s">
        <v>88044</v>
      </c>
    </row>
    <row r="13637" spans="1:9" x14ac:dyDescent="0.2">
      <c r="A13637" t="s">
        <v>62881</v>
      </c>
      <c r="B13637" t="s">
        <v>62882</v>
      </c>
      <c r="C13637">
        <v>2017</v>
      </c>
      <c r="D13637" t="str">
        <f>FLOOR(lego_sets__2[[#This Row],[year]],10) &amp; "s"</f>
        <v>2010s</v>
      </c>
      <c r="E13637" t="s">
        <v>43915</v>
      </c>
      <c r="F13637" t="s">
        <v>17502</v>
      </c>
      <c r="G13637">
        <v>3</v>
      </c>
      <c r="I13637" t="s">
        <v>88044</v>
      </c>
    </row>
    <row r="13638" spans="1:9" x14ac:dyDescent="0.2">
      <c r="A13638" t="s">
        <v>62876</v>
      </c>
      <c r="B13638" t="s">
        <v>62877</v>
      </c>
      <c r="C13638">
        <v>2017</v>
      </c>
      <c r="D13638" t="str">
        <f>FLOOR(lego_sets__2[[#This Row],[year]],10) &amp; "s"</f>
        <v>2010s</v>
      </c>
      <c r="E13638" t="s">
        <v>62757</v>
      </c>
      <c r="F13638" t="s">
        <v>17502</v>
      </c>
      <c r="G13638">
        <v>6</v>
      </c>
      <c r="I13638" t="s">
        <v>88044</v>
      </c>
    </row>
    <row r="13639" spans="1:9" x14ac:dyDescent="0.2">
      <c r="A13639" t="s">
        <v>62871</v>
      </c>
      <c r="B13639" t="s">
        <v>62872</v>
      </c>
      <c r="C13639">
        <v>2017</v>
      </c>
      <c r="D13639" t="str">
        <f>FLOOR(lego_sets__2[[#This Row],[year]],10) &amp; "s"</f>
        <v>2010s</v>
      </c>
      <c r="E13639" t="s">
        <v>62757</v>
      </c>
      <c r="F13639" t="s">
        <v>17502</v>
      </c>
      <c r="G13639">
        <v>7</v>
      </c>
      <c r="I13639" t="s">
        <v>88044</v>
      </c>
    </row>
    <row r="13640" spans="1:9" x14ac:dyDescent="0.2">
      <c r="A13640" t="s">
        <v>62856</v>
      </c>
      <c r="B13640" t="s">
        <v>62857</v>
      </c>
      <c r="C13640">
        <v>2017</v>
      </c>
      <c r="D13640" t="str">
        <f>FLOOR(lego_sets__2[[#This Row],[year]],10) &amp; "s"</f>
        <v>2010s</v>
      </c>
      <c r="E13640" t="s">
        <v>62237</v>
      </c>
      <c r="F13640" t="s">
        <v>17502</v>
      </c>
      <c r="G13640">
        <v>55</v>
      </c>
      <c r="I13640" t="s">
        <v>88044</v>
      </c>
    </row>
    <row r="13641" spans="1:9" x14ac:dyDescent="0.2">
      <c r="A13641" t="s">
        <v>74621</v>
      </c>
      <c r="B13641" t="s">
        <v>37075</v>
      </c>
      <c r="C13641">
        <v>2019</v>
      </c>
      <c r="D13641" t="str">
        <f>FLOOR(lego_sets__2[[#This Row],[year]],10) &amp; "s"</f>
        <v>2010s</v>
      </c>
      <c r="E13641" t="s">
        <v>17500</v>
      </c>
      <c r="F13641" t="s">
        <v>17502</v>
      </c>
      <c r="G13641">
        <v>56</v>
      </c>
      <c r="I13641" t="s">
        <v>88044</v>
      </c>
    </row>
    <row r="13642" spans="1:9" x14ac:dyDescent="0.2">
      <c r="A13642" t="s">
        <v>62851</v>
      </c>
      <c r="B13642" t="s">
        <v>62852</v>
      </c>
      <c r="C13642">
        <v>2017</v>
      </c>
      <c r="D13642" t="str">
        <f>FLOOR(lego_sets__2[[#This Row],[year]],10) &amp; "s"</f>
        <v>2010s</v>
      </c>
      <c r="E13642" t="s">
        <v>62837</v>
      </c>
      <c r="F13642" t="s">
        <v>17502</v>
      </c>
      <c r="G13642">
        <v>80</v>
      </c>
      <c r="I13642" t="s">
        <v>88044</v>
      </c>
    </row>
    <row r="13643" spans="1:9" x14ac:dyDescent="0.2">
      <c r="A13643" t="s">
        <v>62846</v>
      </c>
      <c r="B13643" t="s">
        <v>62847</v>
      </c>
      <c r="C13643">
        <v>2017</v>
      </c>
      <c r="D13643" t="str">
        <f>FLOOR(lego_sets__2[[#This Row],[year]],10) &amp; "s"</f>
        <v>2010s</v>
      </c>
      <c r="E13643" t="s">
        <v>62837</v>
      </c>
      <c r="F13643" t="s">
        <v>17502</v>
      </c>
      <c r="G13643">
        <v>49</v>
      </c>
      <c r="I13643" t="s">
        <v>88044</v>
      </c>
    </row>
    <row r="13644" spans="1:9" x14ac:dyDescent="0.2">
      <c r="A13644" t="s">
        <v>62841</v>
      </c>
      <c r="B13644" t="s">
        <v>62842</v>
      </c>
      <c r="C13644">
        <v>2017</v>
      </c>
      <c r="D13644" t="str">
        <f>FLOOR(lego_sets__2[[#This Row],[year]],10) &amp; "s"</f>
        <v>2010s</v>
      </c>
      <c r="E13644" t="s">
        <v>62837</v>
      </c>
      <c r="F13644" t="s">
        <v>17502</v>
      </c>
      <c r="G13644">
        <v>59</v>
      </c>
      <c r="I13644" t="s">
        <v>88044</v>
      </c>
    </row>
    <row r="13645" spans="1:9" x14ac:dyDescent="0.2">
      <c r="A13645" t="s">
        <v>62835</v>
      </c>
      <c r="B13645" t="s">
        <v>62836</v>
      </c>
      <c r="C13645">
        <v>2017</v>
      </c>
      <c r="D13645" t="str">
        <f>FLOOR(lego_sets__2[[#This Row],[year]],10) &amp; "s"</f>
        <v>2010s</v>
      </c>
      <c r="E13645" t="s">
        <v>62837</v>
      </c>
      <c r="F13645" t="s">
        <v>17502</v>
      </c>
      <c r="G13645">
        <v>68</v>
      </c>
      <c r="I13645" t="s">
        <v>88044</v>
      </c>
    </row>
    <row r="13646" spans="1:9" x14ac:dyDescent="0.2">
      <c r="A13646" t="s">
        <v>62829</v>
      </c>
      <c r="B13646" t="s">
        <v>62830</v>
      </c>
      <c r="C13646">
        <v>2017</v>
      </c>
      <c r="D13646" t="str">
        <f>FLOOR(lego_sets__2[[#This Row],[year]],10) &amp; "s"</f>
        <v>2010s</v>
      </c>
      <c r="E13646" t="s">
        <v>17500</v>
      </c>
      <c r="F13646" t="s">
        <v>17502</v>
      </c>
      <c r="G13646">
        <v>54</v>
      </c>
      <c r="I13646" t="s">
        <v>88044</v>
      </c>
    </row>
    <row r="13647" spans="1:9" x14ac:dyDescent="0.2">
      <c r="A13647" t="s">
        <v>63060</v>
      </c>
      <c r="B13647" t="s">
        <v>39630</v>
      </c>
      <c r="C13647">
        <v>2017</v>
      </c>
      <c r="D13647" t="str">
        <f>FLOOR(lego_sets__2[[#This Row],[year]],10) &amp; "s"</f>
        <v>2010s</v>
      </c>
      <c r="E13647" t="s">
        <v>233</v>
      </c>
      <c r="F13647" t="s">
        <v>65</v>
      </c>
      <c r="G13647">
        <v>49</v>
      </c>
      <c r="I13647" t="s">
        <v>88044</v>
      </c>
    </row>
    <row r="13648" spans="1:9" x14ac:dyDescent="0.2">
      <c r="A13648" t="s">
        <v>62824</v>
      </c>
      <c r="B13648" t="s">
        <v>62825</v>
      </c>
      <c r="C13648">
        <v>2017</v>
      </c>
      <c r="D13648" t="str">
        <f>FLOOR(lego_sets__2[[#This Row],[year]],10) &amp; "s"</f>
        <v>2010s</v>
      </c>
      <c r="E13648" t="s">
        <v>17500</v>
      </c>
      <c r="F13648" t="s">
        <v>17502</v>
      </c>
      <c r="G13648">
        <v>55</v>
      </c>
      <c r="I13648" t="s">
        <v>88044</v>
      </c>
    </row>
    <row r="13649" spans="1:9" x14ac:dyDescent="0.2">
      <c r="A13649" t="s">
        <v>63055</v>
      </c>
      <c r="B13649" t="s">
        <v>63056</v>
      </c>
      <c r="C13649">
        <v>2017</v>
      </c>
      <c r="D13649" t="str">
        <f>FLOOR(lego_sets__2[[#This Row],[year]],10) &amp; "s"</f>
        <v>2010s</v>
      </c>
      <c r="E13649" t="s">
        <v>233</v>
      </c>
      <c r="F13649" t="s">
        <v>65</v>
      </c>
      <c r="G13649">
        <v>37</v>
      </c>
      <c r="I13649" t="s">
        <v>88044</v>
      </c>
    </row>
    <row r="13650" spans="1:9" x14ac:dyDescent="0.2">
      <c r="A13650" t="s">
        <v>63011</v>
      </c>
      <c r="B13650" t="s">
        <v>63012</v>
      </c>
      <c r="C13650">
        <v>2017</v>
      </c>
      <c r="D13650" t="str">
        <f>FLOOR(lego_sets__2[[#This Row],[year]],10) &amp; "s"</f>
        <v>2010s</v>
      </c>
      <c r="E13650" t="s">
        <v>233</v>
      </c>
      <c r="F13650" t="s">
        <v>65</v>
      </c>
      <c r="G13650">
        <v>205</v>
      </c>
      <c r="I13650" t="s">
        <v>88044</v>
      </c>
    </row>
    <row r="13651" spans="1:9" x14ac:dyDescent="0.2">
      <c r="A13651" t="s">
        <v>63051</v>
      </c>
      <c r="B13651" t="s">
        <v>3407</v>
      </c>
      <c r="C13651">
        <v>2017</v>
      </c>
      <c r="D13651" t="str">
        <f>FLOOR(lego_sets__2[[#This Row],[year]],10) &amp; "s"</f>
        <v>2010s</v>
      </c>
      <c r="E13651" t="s">
        <v>233</v>
      </c>
      <c r="F13651" t="s">
        <v>65</v>
      </c>
      <c r="G13651">
        <v>52</v>
      </c>
      <c r="I13651" t="s">
        <v>88044</v>
      </c>
    </row>
    <row r="13652" spans="1:9" x14ac:dyDescent="0.2">
      <c r="A13652" t="s">
        <v>63046</v>
      </c>
      <c r="B13652" t="s">
        <v>63047</v>
      </c>
      <c r="C13652">
        <v>2017</v>
      </c>
      <c r="D13652" t="str">
        <f>FLOOR(lego_sets__2[[#This Row],[year]],10) &amp; "s"</f>
        <v>2010s</v>
      </c>
      <c r="E13652" t="s">
        <v>233</v>
      </c>
      <c r="F13652" t="s">
        <v>65</v>
      </c>
      <c r="G13652">
        <v>54</v>
      </c>
      <c r="I13652" t="s">
        <v>88044</v>
      </c>
    </row>
    <row r="13653" spans="1:9" x14ac:dyDescent="0.2">
      <c r="A13653" t="s">
        <v>63041</v>
      </c>
      <c r="B13653" t="s">
        <v>63042</v>
      </c>
      <c r="C13653">
        <v>2017</v>
      </c>
      <c r="D13653" t="str">
        <f>FLOOR(lego_sets__2[[#This Row],[year]],10) &amp; "s"</f>
        <v>2010s</v>
      </c>
      <c r="E13653" t="s">
        <v>233</v>
      </c>
      <c r="F13653" t="s">
        <v>65</v>
      </c>
      <c r="G13653">
        <v>36</v>
      </c>
      <c r="I13653" t="s">
        <v>88044</v>
      </c>
    </row>
    <row r="13654" spans="1:9" x14ac:dyDescent="0.2">
      <c r="A13654" t="s">
        <v>63036</v>
      </c>
      <c r="B13654" t="s">
        <v>63037</v>
      </c>
      <c r="C13654">
        <v>2017</v>
      </c>
      <c r="D13654" t="str">
        <f>FLOOR(lego_sets__2[[#This Row],[year]],10) &amp; "s"</f>
        <v>2010s</v>
      </c>
      <c r="E13654" t="s">
        <v>233</v>
      </c>
      <c r="F13654" t="s">
        <v>65</v>
      </c>
      <c r="G13654">
        <v>47</v>
      </c>
      <c r="I13654" t="s">
        <v>88044</v>
      </c>
    </row>
    <row r="13655" spans="1:9" x14ac:dyDescent="0.2">
      <c r="A13655" t="s">
        <v>63031</v>
      </c>
      <c r="B13655" t="s">
        <v>63032</v>
      </c>
      <c r="C13655">
        <v>2017</v>
      </c>
      <c r="D13655" t="str">
        <f>FLOOR(lego_sets__2[[#This Row],[year]],10) &amp; "s"</f>
        <v>2010s</v>
      </c>
      <c r="E13655" t="s">
        <v>233</v>
      </c>
      <c r="F13655" t="s">
        <v>65</v>
      </c>
      <c r="G13655">
        <v>45</v>
      </c>
      <c r="I13655" t="s">
        <v>88044</v>
      </c>
    </row>
    <row r="13656" spans="1:9" x14ac:dyDescent="0.2">
      <c r="A13656" t="s">
        <v>63016</v>
      </c>
      <c r="B13656" t="s">
        <v>63017</v>
      </c>
      <c r="C13656">
        <v>2017</v>
      </c>
      <c r="D13656" t="str">
        <f>FLOOR(lego_sets__2[[#This Row],[year]],10) &amp; "s"</f>
        <v>2010s</v>
      </c>
      <c r="E13656" t="s">
        <v>2025</v>
      </c>
      <c r="F13656" t="s">
        <v>65</v>
      </c>
      <c r="G13656">
        <v>157</v>
      </c>
      <c r="I13656" t="s">
        <v>88044</v>
      </c>
    </row>
    <row r="13657" spans="1:9" x14ac:dyDescent="0.2">
      <c r="A13657" t="s">
        <v>63006</v>
      </c>
      <c r="B13657" t="s">
        <v>63007</v>
      </c>
      <c r="C13657">
        <v>2017</v>
      </c>
      <c r="D13657" t="str">
        <f>FLOOR(lego_sets__2[[#This Row],[year]],10) &amp; "s"</f>
        <v>2010s</v>
      </c>
      <c r="E13657" t="s">
        <v>14037</v>
      </c>
      <c r="F13657" t="s">
        <v>46</v>
      </c>
      <c r="G13657">
        <v>40</v>
      </c>
      <c r="I13657" t="s">
        <v>88044</v>
      </c>
    </row>
    <row r="13658" spans="1:9" x14ac:dyDescent="0.2">
      <c r="A13658" t="s">
        <v>63001</v>
      </c>
      <c r="B13658" t="s">
        <v>63002</v>
      </c>
      <c r="C13658">
        <v>2017</v>
      </c>
      <c r="D13658" t="str">
        <f>FLOOR(lego_sets__2[[#This Row],[year]],10) &amp; "s"</f>
        <v>2010s</v>
      </c>
      <c r="E13658" t="s">
        <v>17500</v>
      </c>
      <c r="F13658" t="s">
        <v>17502</v>
      </c>
      <c r="G13658">
        <v>25</v>
      </c>
      <c r="I13658" t="s">
        <v>88044</v>
      </c>
    </row>
    <row r="13659" spans="1:9" x14ac:dyDescent="0.2">
      <c r="A13659" t="s">
        <v>62996</v>
      </c>
      <c r="B13659" t="s">
        <v>62997</v>
      </c>
      <c r="C13659">
        <v>2017</v>
      </c>
      <c r="D13659" t="str">
        <f>FLOOR(lego_sets__2[[#This Row],[year]],10) &amp; "s"</f>
        <v>2010s</v>
      </c>
      <c r="E13659" t="s">
        <v>14037</v>
      </c>
      <c r="F13659" t="s">
        <v>46</v>
      </c>
      <c r="G13659">
        <v>48</v>
      </c>
      <c r="I13659" t="s">
        <v>88044</v>
      </c>
    </row>
    <row r="13660" spans="1:9" x14ac:dyDescent="0.2">
      <c r="A13660" t="s">
        <v>74633</v>
      </c>
      <c r="B13660" t="s">
        <v>74634</v>
      </c>
      <c r="C13660">
        <v>2019</v>
      </c>
      <c r="D13660" t="str">
        <f>FLOOR(lego_sets__2[[#This Row],[year]],10) &amp; "s"</f>
        <v>2010s</v>
      </c>
      <c r="E13660" t="s">
        <v>17500</v>
      </c>
      <c r="F13660" t="s">
        <v>17502</v>
      </c>
      <c r="G13660">
        <v>60</v>
      </c>
      <c r="I13660" t="s">
        <v>88044</v>
      </c>
    </row>
    <row r="13661" spans="1:9" x14ac:dyDescent="0.2">
      <c r="A13661" t="s">
        <v>74616</v>
      </c>
      <c r="B13661" t="s">
        <v>74617</v>
      </c>
      <c r="C13661">
        <v>2019</v>
      </c>
      <c r="D13661" t="str">
        <f>FLOOR(lego_sets__2[[#This Row],[year]],10) &amp; "s"</f>
        <v>2010s</v>
      </c>
      <c r="E13661" t="s">
        <v>43915</v>
      </c>
      <c r="F13661" t="s">
        <v>17502</v>
      </c>
      <c r="G13661">
        <v>27</v>
      </c>
      <c r="I13661" t="s">
        <v>88044</v>
      </c>
    </row>
    <row r="13662" spans="1:9" x14ac:dyDescent="0.2">
      <c r="A13662" t="s">
        <v>69688</v>
      </c>
      <c r="B13662" t="s">
        <v>69689</v>
      </c>
      <c r="C13662">
        <v>2018</v>
      </c>
      <c r="D13662" t="str">
        <f>FLOOR(lego_sets__2[[#This Row],[year]],10) &amp; "s"</f>
        <v>2010s</v>
      </c>
      <c r="E13662" t="s">
        <v>66968</v>
      </c>
      <c r="F13662" t="s">
        <v>17502</v>
      </c>
      <c r="G13662">
        <v>50</v>
      </c>
      <c r="I13662" t="s">
        <v>88044</v>
      </c>
    </row>
    <row r="13663" spans="1:9" x14ac:dyDescent="0.2">
      <c r="A13663" t="s">
        <v>53966</v>
      </c>
      <c r="B13663" t="s">
        <v>53967</v>
      </c>
      <c r="C13663">
        <v>2014</v>
      </c>
      <c r="D13663" t="str">
        <f>FLOOR(lego_sets__2[[#This Row],[year]],10) &amp; "s"</f>
        <v>2010s</v>
      </c>
      <c r="E13663" t="s">
        <v>43915</v>
      </c>
      <c r="F13663" t="s">
        <v>17502</v>
      </c>
      <c r="G13663">
        <v>145</v>
      </c>
      <c r="I13663" t="s">
        <v>88044</v>
      </c>
    </row>
    <row r="13664" spans="1:9" x14ac:dyDescent="0.2">
      <c r="A13664" t="s">
        <v>53956</v>
      </c>
      <c r="B13664" t="s">
        <v>53957</v>
      </c>
      <c r="C13664">
        <v>2014</v>
      </c>
      <c r="D13664" t="str">
        <f>FLOOR(lego_sets__2[[#This Row],[year]],10) &amp; "s"</f>
        <v>2010s</v>
      </c>
      <c r="E13664" t="s">
        <v>63</v>
      </c>
      <c r="F13664" t="s">
        <v>65</v>
      </c>
      <c r="I13664" t="s">
        <v>88044</v>
      </c>
    </row>
    <row r="13665" spans="1:9" x14ac:dyDescent="0.2">
      <c r="A13665" t="s">
        <v>56759</v>
      </c>
      <c r="B13665" t="s">
        <v>56760</v>
      </c>
      <c r="C13665">
        <v>2015</v>
      </c>
      <c r="D13665" t="str">
        <f>FLOOR(lego_sets__2[[#This Row],[year]],10) &amp; "s"</f>
        <v>2010s</v>
      </c>
      <c r="E13665" t="s">
        <v>54608</v>
      </c>
      <c r="F13665" t="s">
        <v>2393</v>
      </c>
      <c r="G13665">
        <v>14</v>
      </c>
      <c r="I13665" t="s">
        <v>88044</v>
      </c>
    </row>
    <row r="13666" spans="1:9" x14ac:dyDescent="0.2">
      <c r="A13666" t="s">
        <v>56765</v>
      </c>
      <c r="B13666" t="s">
        <v>56766</v>
      </c>
      <c r="C13666">
        <v>2015</v>
      </c>
      <c r="D13666" t="str">
        <f>FLOOR(lego_sets__2[[#This Row],[year]],10) &amp; "s"</f>
        <v>2010s</v>
      </c>
      <c r="E13666" t="s">
        <v>54608</v>
      </c>
      <c r="F13666" t="s">
        <v>2393</v>
      </c>
      <c r="G13666">
        <v>12</v>
      </c>
      <c r="I13666" t="s">
        <v>88044</v>
      </c>
    </row>
    <row r="13667" spans="1:9" x14ac:dyDescent="0.2">
      <c r="A13667" t="s">
        <v>56770</v>
      </c>
      <c r="B13667" t="s">
        <v>56771</v>
      </c>
      <c r="C13667">
        <v>2015</v>
      </c>
      <c r="D13667" t="str">
        <f>FLOOR(lego_sets__2[[#This Row],[year]],10) &amp; "s"</f>
        <v>2010s</v>
      </c>
      <c r="E13667" t="s">
        <v>47293</v>
      </c>
      <c r="F13667" t="s">
        <v>2393</v>
      </c>
      <c r="I13667" t="s">
        <v>88044</v>
      </c>
    </row>
    <row r="13668" spans="1:9" x14ac:dyDescent="0.2">
      <c r="A13668" t="s">
        <v>56775</v>
      </c>
      <c r="B13668" t="s">
        <v>56776</v>
      </c>
      <c r="C13668">
        <v>2015</v>
      </c>
      <c r="D13668" t="str">
        <f>FLOOR(lego_sets__2[[#This Row],[year]],10) &amp; "s"</f>
        <v>2010s</v>
      </c>
      <c r="E13668" t="s">
        <v>47293</v>
      </c>
      <c r="F13668" t="s">
        <v>2393</v>
      </c>
      <c r="I13668" t="s">
        <v>88044</v>
      </c>
    </row>
    <row r="13669" spans="1:9" x14ac:dyDescent="0.2">
      <c r="A13669" t="s">
        <v>56780</v>
      </c>
      <c r="B13669" t="s">
        <v>56781</v>
      </c>
      <c r="C13669">
        <v>2015</v>
      </c>
      <c r="D13669" t="str">
        <f>FLOOR(lego_sets__2[[#This Row],[year]],10) &amp; "s"</f>
        <v>2010s</v>
      </c>
      <c r="E13669" t="s">
        <v>47293</v>
      </c>
      <c r="F13669" t="s">
        <v>2393</v>
      </c>
      <c r="I13669" t="s">
        <v>88044</v>
      </c>
    </row>
    <row r="13670" spans="1:9" x14ac:dyDescent="0.2">
      <c r="A13670" t="s">
        <v>56785</v>
      </c>
      <c r="B13670" t="s">
        <v>56786</v>
      </c>
      <c r="C13670">
        <v>2015</v>
      </c>
      <c r="D13670" t="str">
        <f>FLOOR(lego_sets__2[[#This Row],[year]],10) &amp; "s"</f>
        <v>2010s</v>
      </c>
      <c r="E13670" t="s">
        <v>47293</v>
      </c>
      <c r="F13670" t="s">
        <v>2393</v>
      </c>
      <c r="I13670" t="s">
        <v>88044</v>
      </c>
    </row>
    <row r="13671" spans="1:9" x14ac:dyDescent="0.2">
      <c r="A13671" t="s">
        <v>56790</v>
      </c>
      <c r="B13671" t="s">
        <v>56791</v>
      </c>
      <c r="C13671">
        <v>2015</v>
      </c>
      <c r="D13671" t="str">
        <f>FLOOR(lego_sets__2[[#This Row],[year]],10) &amp; "s"</f>
        <v>2010s</v>
      </c>
      <c r="E13671" t="s">
        <v>47293</v>
      </c>
      <c r="F13671" t="s">
        <v>2393</v>
      </c>
      <c r="I13671" t="s">
        <v>88044</v>
      </c>
    </row>
    <row r="13672" spans="1:9" x14ac:dyDescent="0.2">
      <c r="A13672" t="s">
        <v>56795</v>
      </c>
      <c r="B13672" t="s">
        <v>56796</v>
      </c>
      <c r="C13672">
        <v>2015</v>
      </c>
      <c r="D13672" t="str">
        <f>FLOOR(lego_sets__2[[#This Row],[year]],10) &amp; "s"</f>
        <v>2010s</v>
      </c>
      <c r="E13672" t="s">
        <v>47293</v>
      </c>
      <c r="F13672" t="s">
        <v>2393</v>
      </c>
      <c r="I13672" t="s">
        <v>88044</v>
      </c>
    </row>
    <row r="13673" spans="1:9" x14ac:dyDescent="0.2">
      <c r="A13673" t="s">
        <v>56800</v>
      </c>
      <c r="B13673" t="s">
        <v>56801</v>
      </c>
      <c r="C13673">
        <v>2015</v>
      </c>
      <c r="D13673" t="str">
        <f>FLOOR(lego_sets__2[[#This Row],[year]],10) &amp; "s"</f>
        <v>2010s</v>
      </c>
      <c r="E13673" t="s">
        <v>47293</v>
      </c>
      <c r="F13673" t="s">
        <v>2393</v>
      </c>
      <c r="I13673" t="s">
        <v>88044</v>
      </c>
    </row>
    <row r="13674" spans="1:9" x14ac:dyDescent="0.2">
      <c r="A13674" t="s">
        <v>56805</v>
      </c>
      <c r="B13674" t="s">
        <v>56806</v>
      </c>
      <c r="C13674">
        <v>2015</v>
      </c>
      <c r="D13674" t="str">
        <f>FLOOR(lego_sets__2[[#This Row],[year]],10) &amp; "s"</f>
        <v>2010s</v>
      </c>
      <c r="E13674" t="s">
        <v>47293</v>
      </c>
      <c r="F13674" t="s">
        <v>2393</v>
      </c>
      <c r="I13674" t="s">
        <v>88044</v>
      </c>
    </row>
    <row r="13675" spans="1:9" x14ac:dyDescent="0.2">
      <c r="A13675" t="s">
        <v>56810</v>
      </c>
      <c r="B13675" t="s">
        <v>56811</v>
      </c>
      <c r="C13675">
        <v>2015</v>
      </c>
      <c r="D13675" t="str">
        <f>FLOOR(lego_sets__2[[#This Row],[year]],10) &amp; "s"</f>
        <v>2010s</v>
      </c>
      <c r="E13675" t="s">
        <v>43596</v>
      </c>
      <c r="F13675" t="s">
        <v>46</v>
      </c>
      <c r="G13675">
        <v>17</v>
      </c>
      <c r="I13675" t="s">
        <v>88044</v>
      </c>
    </row>
    <row r="13676" spans="1:9" x14ac:dyDescent="0.2">
      <c r="A13676" t="s">
        <v>56815</v>
      </c>
      <c r="B13676" t="s">
        <v>56816</v>
      </c>
      <c r="C13676">
        <v>2015</v>
      </c>
      <c r="D13676" t="str">
        <f>FLOOR(lego_sets__2[[#This Row],[year]],10) &amp; "s"</f>
        <v>2010s</v>
      </c>
      <c r="E13676" t="s">
        <v>43596</v>
      </c>
      <c r="F13676" t="s">
        <v>46</v>
      </c>
      <c r="G13676">
        <v>10</v>
      </c>
      <c r="I13676" t="s">
        <v>88044</v>
      </c>
    </row>
    <row r="13677" spans="1:9" x14ac:dyDescent="0.2">
      <c r="A13677" t="s">
        <v>56820</v>
      </c>
      <c r="B13677" t="s">
        <v>56821</v>
      </c>
      <c r="C13677">
        <v>2015</v>
      </c>
      <c r="D13677" t="str">
        <f>FLOOR(lego_sets__2[[#This Row],[year]],10) &amp; "s"</f>
        <v>2010s</v>
      </c>
      <c r="E13677" t="s">
        <v>43596</v>
      </c>
      <c r="F13677" t="s">
        <v>46</v>
      </c>
      <c r="G13677">
        <v>22</v>
      </c>
      <c r="I13677" t="s">
        <v>88044</v>
      </c>
    </row>
    <row r="13678" spans="1:9" x14ac:dyDescent="0.2">
      <c r="A13678" t="s">
        <v>56825</v>
      </c>
      <c r="B13678" t="s">
        <v>56826</v>
      </c>
      <c r="C13678">
        <v>2015</v>
      </c>
      <c r="D13678" t="str">
        <f>FLOOR(lego_sets__2[[#This Row],[year]],10) &amp; "s"</f>
        <v>2010s</v>
      </c>
      <c r="E13678" t="s">
        <v>43596</v>
      </c>
      <c r="F13678" t="s">
        <v>46</v>
      </c>
      <c r="G13678">
        <v>23</v>
      </c>
      <c r="I13678" t="s">
        <v>88044</v>
      </c>
    </row>
    <row r="13679" spans="1:9" x14ac:dyDescent="0.2">
      <c r="A13679" t="s">
        <v>56830</v>
      </c>
      <c r="B13679" t="s">
        <v>56831</v>
      </c>
      <c r="C13679">
        <v>2015</v>
      </c>
      <c r="D13679" t="str">
        <f>FLOOR(lego_sets__2[[#This Row],[year]],10) &amp; "s"</f>
        <v>2010s</v>
      </c>
      <c r="E13679" t="s">
        <v>43596</v>
      </c>
      <c r="F13679" t="s">
        <v>46</v>
      </c>
      <c r="G13679">
        <v>23</v>
      </c>
      <c r="I13679" t="s">
        <v>88044</v>
      </c>
    </row>
    <row r="13680" spans="1:9" x14ac:dyDescent="0.2">
      <c r="A13680" t="s">
        <v>56835</v>
      </c>
      <c r="B13680" t="s">
        <v>56836</v>
      </c>
      <c r="C13680">
        <v>2015</v>
      </c>
      <c r="D13680" t="str">
        <f>FLOOR(lego_sets__2[[#This Row],[year]],10) &amp; "s"</f>
        <v>2010s</v>
      </c>
      <c r="E13680" t="s">
        <v>43596</v>
      </c>
      <c r="F13680" t="s">
        <v>46</v>
      </c>
      <c r="G13680">
        <v>22</v>
      </c>
      <c r="I13680" t="s">
        <v>88044</v>
      </c>
    </row>
    <row r="13681" spans="1:9" x14ac:dyDescent="0.2">
      <c r="A13681" t="s">
        <v>74273</v>
      </c>
      <c r="B13681" t="s">
        <v>74274</v>
      </c>
      <c r="C13681">
        <v>2019</v>
      </c>
      <c r="D13681" t="str">
        <f>FLOOR(lego_sets__2[[#This Row],[year]],10) &amp; "s"</f>
        <v>2010s</v>
      </c>
      <c r="E13681" t="s">
        <v>63</v>
      </c>
      <c r="F13681" t="s">
        <v>65</v>
      </c>
      <c r="I13681" t="s">
        <v>88044</v>
      </c>
    </row>
    <row r="13682" spans="1:9" x14ac:dyDescent="0.2">
      <c r="A13682" t="s">
        <v>74278</v>
      </c>
      <c r="B13682" t="s">
        <v>74279</v>
      </c>
      <c r="C13682">
        <v>2019</v>
      </c>
      <c r="D13682" t="str">
        <f>FLOOR(lego_sets__2[[#This Row],[year]],10) &amp; "s"</f>
        <v>2010s</v>
      </c>
      <c r="E13682" t="s">
        <v>63</v>
      </c>
      <c r="F13682" t="s">
        <v>65</v>
      </c>
      <c r="I13682" t="s">
        <v>88044</v>
      </c>
    </row>
    <row r="13683" spans="1:9" x14ac:dyDescent="0.2">
      <c r="A13683" t="s">
        <v>74313</v>
      </c>
      <c r="B13683" t="s">
        <v>74314</v>
      </c>
      <c r="C13683">
        <v>2019</v>
      </c>
      <c r="D13683" t="str">
        <f>FLOOR(lego_sets__2[[#This Row],[year]],10) &amp; "s"</f>
        <v>2010s</v>
      </c>
      <c r="E13683" t="s">
        <v>63</v>
      </c>
      <c r="F13683" t="s">
        <v>65</v>
      </c>
      <c r="I13683" t="s">
        <v>88044</v>
      </c>
    </row>
    <row r="13684" spans="1:9" x14ac:dyDescent="0.2">
      <c r="A13684" t="s">
        <v>57328</v>
      </c>
      <c r="B13684" t="s">
        <v>57329</v>
      </c>
      <c r="C13684">
        <v>2015</v>
      </c>
      <c r="D13684" t="str">
        <f>FLOOR(lego_sets__2[[#This Row],[year]],10) &amp; "s"</f>
        <v>2010s</v>
      </c>
      <c r="E13684" t="s">
        <v>3177</v>
      </c>
      <c r="F13684" t="s">
        <v>775</v>
      </c>
      <c r="G13684">
        <v>104</v>
      </c>
      <c r="I13684" t="s">
        <v>88044</v>
      </c>
    </row>
    <row r="13685" spans="1:9" x14ac:dyDescent="0.2">
      <c r="A13685" t="s">
        <v>57353</v>
      </c>
      <c r="B13685" t="s">
        <v>16969</v>
      </c>
      <c r="C13685">
        <v>2015</v>
      </c>
      <c r="D13685" t="str">
        <f>FLOOR(lego_sets__2[[#This Row],[year]],10) &amp; "s"</f>
        <v>2010s</v>
      </c>
      <c r="E13685" t="s">
        <v>65</v>
      </c>
      <c r="F13685" t="s">
        <v>65</v>
      </c>
      <c r="G13685">
        <v>29</v>
      </c>
      <c r="I13685" t="s">
        <v>88044</v>
      </c>
    </row>
    <row r="13686" spans="1:9" x14ac:dyDescent="0.2">
      <c r="A13686" t="s">
        <v>57349</v>
      </c>
      <c r="B13686" t="s">
        <v>42295</v>
      </c>
      <c r="C13686">
        <v>2015</v>
      </c>
      <c r="D13686" t="str">
        <f>FLOOR(lego_sets__2[[#This Row],[year]],10) &amp; "s"</f>
        <v>2010s</v>
      </c>
      <c r="E13686" t="s">
        <v>65</v>
      </c>
      <c r="F13686" t="s">
        <v>65</v>
      </c>
      <c r="I13686" t="s">
        <v>88044</v>
      </c>
    </row>
    <row r="13687" spans="1:9" x14ac:dyDescent="0.2">
      <c r="A13687" t="s">
        <v>56840</v>
      </c>
      <c r="B13687" t="s">
        <v>56841</v>
      </c>
      <c r="C13687">
        <v>2015</v>
      </c>
      <c r="D13687" t="str">
        <f>FLOOR(lego_sets__2[[#This Row],[year]],10) &amp; "s"</f>
        <v>2010s</v>
      </c>
      <c r="E13687" t="s">
        <v>43596</v>
      </c>
      <c r="F13687" t="s">
        <v>46</v>
      </c>
      <c r="G13687">
        <v>23</v>
      </c>
      <c r="I13687" t="s">
        <v>88044</v>
      </c>
    </row>
    <row r="13688" spans="1:9" x14ac:dyDescent="0.2">
      <c r="A13688" t="s">
        <v>56874</v>
      </c>
      <c r="B13688" t="s">
        <v>56875</v>
      </c>
      <c r="C13688">
        <v>2015</v>
      </c>
      <c r="D13688" t="str">
        <f>FLOOR(lego_sets__2[[#This Row],[year]],10) &amp; "s"</f>
        <v>2010s</v>
      </c>
      <c r="E13688" t="s">
        <v>577</v>
      </c>
      <c r="F13688" t="s">
        <v>65</v>
      </c>
      <c r="I13688" t="s">
        <v>88044</v>
      </c>
    </row>
    <row r="13689" spans="1:9" x14ac:dyDescent="0.2">
      <c r="A13689" t="s">
        <v>56870</v>
      </c>
      <c r="B13689" t="s">
        <v>54803</v>
      </c>
      <c r="C13689">
        <v>2015</v>
      </c>
      <c r="D13689" t="str">
        <f>FLOOR(lego_sets__2[[#This Row],[year]],10) &amp; "s"</f>
        <v>2010s</v>
      </c>
      <c r="E13689" t="s">
        <v>43596</v>
      </c>
      <c r="F13689" t="s">
        <v>46</v>
      </c>
      <c r="G13689">
        <v>24</v>
      </c>
      <c r="I13689" t="s">
        <v>88044</v>
      </c>
    </row>
    <row r="13690" spans="1:9" x14ac:dyDescent="0.2">
      <c r="A13690" t="s">
        <v>56865</v>
      </c>
      <c r="B13690" t="s">
        <v>56866</v>
      </c>
      <c r="C13690">
        <v>2015</v>
      </c>
      <c r="D13690" t="str">
        <f>FLOOR(lego_sets__2[[#This Row],[year]],10) &amp; "s"</f>
        <v>2010s</v>
      </c>
      <c r="E13690" t="s">
        <v>43596</v>
      </c>
      <c r="F13690" t="s">
        <v>46</v>
      </c>
      <c r="G13690">
        <v>20</v>
      </c>
      <c r="I13690" t="s">
        <v>88044</v>
      </c>
    </row>
    <row r="13691" spans="1:9" x14ac:dyDescent="0.2">
      <c r="A13691" t="s">
        <v>56860</v>
      </c>
      <c r="B13691" t="s">
        <v>56861</v>
      </c>
      <c r="C13691">
        <v>2015</v>
      </c>
      <c r="D13691" t="str">
        <f>FLOOR(lego_sets__2[[#This Row],[year]],10) &amp; "s"</f>
        <v>2010s</v>
      </c>
      <c r="E13691" t="s">
        <v>43596</v>
      </c>
      <c r="F13691" t="s">
        <v>46</v>
      </c>
      <c r="G13691">
        <v>19</v>
      </c>
      <c r="I13691" t="s">
        <v>88044</v>
      </c>
    </row>
    <row r="13692" spans="1:9" x14ac:dyDescent="0.2">
      <c r="A13692" t="s">
        <v>74258</v>
      </c>
      <c r="B13692" t="s">
        <v>74259</v>
      </c>
      <c r="C13692">
        <v>2019</v>
      </c>
      <c r="D13692" t="str">
        <f>FLOOR(lego_sets__2[[#This Row],[year]],10) &amp; "s"</f>
        <v>2010s</v>
      </c>
      <c r="E13692" t="s">
        <v>74199</v>
      </c>
      <c r="F13692" t="s">
        <v>5965</v>
      </c>
      <c r="G13692">
        <v>371</v>
      </c>
      <c r="I13692" t="s">
        <v>88044</v>
      </c>
    </row>
    <row r="13693" spans="1:9" x14ac:dyDescent="0.2">
      <c r="A13693" t="s">
        <v>74268</v>
      </c>
      <c r="B13693" t="s">
        <v>74269</v>
      </c>
      <c r="C13693">
        <v>2019</v>
      </c>
      <c r="D13693" t="str">
        <f>FLOOR(lego_sets__2[[#This Row],[year]],10) &amp; "s"</f>
        <v>2010s</v>
      </c>
      <c r="E13693" t="s">
        <v>63</v>
      </c>
      <c r="F13693" t="s">
        <v>65</v>
      </c>
      <c r="I13693" t="s">
        <v>88044</v>
      </c>
    </row>
    <row r="13694" spans="1:9" x14ac:dyDescent="0.2">
      <c r="A13694" t="s">
        <v>74263</v>
      </c>
      <c r="B13694" t="s">
        <v>74264</v>
      </c>
      <c r="C13694">
        <v>2019</v>
      </c>
      <c r="D13694" t="str">
        <f>FLOOR(lego_sets__2[[#This Row],[year]],10) &amp; "s"</f>
        <v>2010s</v>
      </c>
      <c r="E13694" t="s">
        <v>63</v>
      </c>
      <c r="F13694" t="s">
        <v>65</v>
      </c>
      <c r="I13694" t="s">
        <v>88044</v>
      </c>
    </row>
    <row r="13695" spans="1:9" x14ac:dyDescent="0.2">
      <c r="A13695" t="s">
        <v>57345</v>
      </c>
      <c r="B13695" t="s">
        <v>1485</v>
      </c>
      <c r="C13695">
        <v>2015</v>
      </c>
      <c r="D13695" t="str">
        <f>FLOOR(lego_sets__2[[#This Row],[year]],10) &amp; "s"</f>
        <v>2010s</v>
      </c>
      <c r="E13695" t="s">
        <v>65</v>
      </c>
      <c r="F13695" t="s">
        <v>65</v>
      </c>
      <c r="G13695">
        <v>24</v>
      </c>
      <c r="I13695" t="s">
        <v>88044</v>
      </c>
    </row>
    <row r="13696" spans="1:9" x14ac:dyDescent="0.2">
      <c r="A13696" t="s">
        <v>74253</v>
      </c>
      <c r="B13696" t="s">
        <v>74254</v>
      </c>
      <c r="C13696">
        <v>2019</v>
      </c>
      <c r="D13696" t="str">
        <f>FLOOR(lego_sets__2[[#This Row],[year]],10) &amp; "s"</f>
        <v>2010s</v>
      </c>
      <c r="E13696" t="s">
        <v>74199</v>
      </c>
      <c r="F13696" t="s">
        <v>5965</v>
      </c>
      <c r="G13696">
        <v>519</v>
      </c>
      <c r="I13696" t="s">
        <v>88044</v>
      </c>
    </row>
    <row r="13697" spans="1:9" x14ac:dyDescent="0.2">
      <c r="A13697" t="s">
        <v>56974</v>
      </c>
      <c r="B13697" t="s">
        <v>56975</v>
      </c>
      <c r="C13697">
        <v>2015</v>
      </c>
      <c r="D13697" t="str">
        <f>FLOOR(lego_sets__2[[#This Row],[year]],10) &amp; "s"</f>
        <v>2010s</v>
      </c>
      <c r="E13697" t="s">
        <v>577</v>
      </c>
      <c r="F13697" t="s">
        <v>65</v>
      </c>
      <c r="I13697" t="s">
        <v>88044</v>
      </c>
    </row>
    <row r="13698" spans="1:9" x14ac:dyDescent="0.2">
      <c r="A13698" t="s">
        <v>56969</v>
      </c>
      <c r="B13698" t="s">
        <v>56970</v>
      </c>
      <c r="C13698">
        <v>2015</v>
      </c>
      <c r="D13698" t="str">
        <f>FLOOR(lego_sets__2[[#This Row],[year]],10) &amp; "s"</f>
        <v>2010s</v>
      </c>
      <c r="E13698" t="s">
        <v>577</v>
      </c>
      <c r="F13698" t="s">
        <v>65</v>
      </c>
      <c r="I13698" t="s">
        <v>88044</v>
      </c>
    </row>
    <row r="13699" spans="1:9" x14ac:dyDescent="0.2">
      <c r="A13699" t="s">
        <v>56855</v>
      </c>
      <c r="B13699" t="s">
        <v>56856</v>
      </c>
      <c r="C13699">
        <v>2015</v>
      </c>
      <c r="D13699" t="str">
        <f>FLOOR(lego_sets__2[[#This Row],[year]],10) &amp; "s"</f>
        <v>2010s</v>
      </c>
      <c r="E13699" t="s">
        <v>43596</v>
      </c>
      <c r="F13699" t="s">
        <v>46</v>
      </c>
      <c r="G13699">
        <v>21</v>
      </c>
      <c r="I13699" t="s">
        <v>88044</v>
      </c>
    </row>
    <row r="13700" spans="1:9" x14ac:dyDescent="0.2">
      <c r="A13700" t="s">
        <v>56850</v>
      </c>
      <c r="B13700" t="s">
        <v>56851</v>
      </c>
      <c r="C13700">
        <v>2015</v>
      </c>
      <c r="D13700" t="str">
        <f>FLOOR(lego_sets__2[[#This Row],[year]],10) &amp; "s"</f>
        <v>2010s</v>
      </c>
      <c r="E13700" t="s">
        <v>43596</v>
      </c>
      <c r="F13700" t="s">
        <v>46</v>
      </c>
      <c r="G13700">
        <v>14</v>
      </c>
      <c r="I13700" t="s">
        <v>88044</v>
      </c>
    </row>
    <row r="13701" spans="1:9" x14ac:dyDescent="0.2">
      <c r="A13701" t="s">
        <v>56845</v>
      </c>
      <c r="B13701" t="s">
        <v>56846</v>
      </c>
      <c r="C13701">
        <v>2015</v>
      </c>
      <c r="D13701" t="str">
        <f>FLOOR(lego_sets__2[[#This Row],[year]],10) &amp; "s"</f>
        <v>2010s</v>
      </c>
      <c r="E13701" t="s">
        <v>43596</v>
      </c>
      <c r="F13701" t="s">
        <v>46</v>
      </c>
      <c r="G13701">
        <v>20</v>
      </c>
      <c r="I13701" t="s">
        <v>88044</v>
      </c>
    </row>
    <row r="13702" spans="1:9" x14ac:dyDescent="0.2">
      <c r="A13702" t="s">
        <v>56879</v>
      </c>
      <c r="B13702" t="s">
        <v>56880</v>
      </c>
      <c r="C13702">
        <v>2015</v>
      </c>
      <c r="D13702" t="str">
        <f>FLOOR(lego_sets__2[[#This Row],[year]],10) &amp; "s"</f>
        <v>2010s</v>
      </c>
      <c r="E13702" t="s">
        <v>577</v>
      </c>
      <c r="F13702" t="s">
        <v>65</v>
      </c>
      <c r="I13702" t="s">
        <v>88044</v>
      </c>
    </row>
    <row r="13703" spans="1:9" x14ac:dyDescent="0.2">
      <c r="A13703" t="s">
        <v>57340</v>
      </c>
      <c r="B13703" t="s">
        <v>57341</v>
      </c>
      <c r="C13703">
        <v>2015</v>
      </c>
      <c r="D13703" t="str">
        <f>FLOOR(lego_sets__2[[#This Row],[year]],10) &amp; "s"</f>
        <v>2010s</v>
      </c>
      <c r="E13703" t="s">
        <v>65</v>
      </c>
      <c r="F13703" t="s">
        <v>65</v>
      </c>
      <c r="G13703">
        <v>36</v>
      </c>
      <c r="I13703" t="s">
        <v>88044</v>
      </c>
    </row>
    <row r="13704" spans="1:9" x14ac:dyDescent="0.2">
      <c r="A13704" t="s">
        <v>57331</v>
      </c>
      <c r="B13704" t="s">
        <v>7581</v>
      </c>
      <c r="C13704">
        <v>2015</v>
      </c>
      <c r="D13704" t="str">
        <f>FLOOR(lego_sets__2[[#This Row],[year]],10) &amp; "s"</f>
        <v>2010s</v>
      </c>
      <c r="E13704" t="s">
        <v>65</v>
      </c>
      <c r="F13704" t="s">
        <v>65</v>
      </c>
      <c r="G13704">
        <v>30</v>
      </c>
      <c r="I13704" t="s">
        <v>88044</v>
      </c>
    </row>
    <row r="13705" spans="1:9" x14ac:dyDescent="0.2">
      <c r="A13705" t="s">
        <v>74298</v>
      </c>
      <c r="B13705" t="s">
        <v>74299</v>
      </c>
      <c r="C13705">
        <v>2019</v>
      </c>
      <c r="D13705" t="str">
        <f>FLOOR(lego_sets__2[[#This Row],[year]],10) &amp; "s"</f>
        <v>2010s</v>
      </c>
      <c r="E13705" t="s">
        <v>63</v>
      </c>
      <c r="F13705" t="s">
        <v>65</v>
      </c>
      <c r="I13705" t="s">
        <v>88044</v>
      </c>
    </row>
    <row r="13706" spans="1:9" x14ac:dyDescent="0.2">
      <c r="A13706" t="s">
        <v>57294</v>
      </c>
      <c r="B13706" t="s">
        <v>57295</v>
      </c>
      <c r="C13706">
        <v>2015</v>
      </c>
      <c r="D13706" t="str">
        <f>FLOOR(lego_sets__2[[#This Row],[year]],10) &amp; "s"</f>
        <v>2010s</v>
      </c>
      <c r="E13706" t="s">
        <v>65</v>
      </c>
      <c r="F13706" t="s">
        <v>65</v>
      </c>
      <c r="G13706">
        <v>244</v>
      </c>
      <c r="I13706" t="s">
        <v>88044</v>
      </c>
    </row>
    <row r="13707" spans="1:9" x14ac:dyDescent="0.2">
      <c r="A13707" t="s">
        <v>74293</v>
      </c>
      <c r="B13707" t="s">
        <v>74294</v>
      </c>
      <c r="C13707">
        <v>2019</v>
      </c>
      <c r="D13707" t="str">
        <f>FLOOR(lego_sets__2[[#This Row],[year]],10) &amp; "s"</f>
        <v>2010s</v>
      </c>
      <c r="E13707" t="s">
        <v>63</v>
      </c>
      <c r="F13707" t="s">
        <v>65</v>
      </c>
      <c r="I13707" t="s">
        <v>88044</v>
      </c>
    </row>
    <row r="13708" spans="1:9" x14ac:dyDescent="0.2">
      <c r="A13708" t="s">
        <v>74288</v>
      </c>
      <c r="B13708" t="s">
        <v>74289</v>
      </c>
      <c r="C13708">
        <v>2019</v>
      </c>
      <c r="D13708" t="str">
        <f>FLOOR(lego_sets__2[[#This Row],[year]],10) &amp; "s"</f>
        <v>2010s</v>
      </c>
      <c r="E13708" t="s">
        <v>63</v>
      </c>
      <c r="F13708" t="s">
        <v>65</v>
      </c>
      <c r="I13708" t="s">
        <v>88044</v>
      </c>
    </row>
    <row r="13709" spans="1:9" x14ac:dyDescent="0.2">
      <c r="A13709" t="s">
        <v>57071</v>
      </c>
      <c r="B13709" t="s">
        <v>57072</v>
      </c>
      <c r="C13709">
        <v>2015</v>
      </c>
      <c r="D13709" t="str">
        <f>FLOOR(lego_sets__2[[#This Row],[year]],10) &amp; "s"</f>
        <v>2010s</v>
      </c>
      <c r="E13709" t="s">
        <v>577</v>
      </c>
      <c r="F13709" t="s">
        <v>65</v>
      </c>
      <c r="I13709" t="s">
        <v>88044</v>
      </c>
    </row>
    <row r="13710" spans="1:9" x14ac:dyDescent="0.2">
      <c r="A13710" t="s">
        <v>57066</v>
      </c>
      <c r="B13710" t="s">
        <v>57067</v>
      </c>
      <c r="C13710">
        <v>2015</v>
      </c>
      <c r="D13710" t="str">
        <f>FLOOR(lego_sets__2[[#This Row],[year]],10) &amp; "s"</f>
        <v>2010s</v>
      </c>
      <c r="E13710" t="s">
        <v>577</v>
      </c>
      <c r="F13710" t="s">
        <v>65</v>
      </c>
      <c r="I13710" t="s">
        <v>88044</v>
      </c>
    </row>
    <row r="13711" spans="1:9" x14ac:dyDescent="0.2">
      <c r="A13711" t="s">
        <v>57061</v>
      </c>
      <c r="B13711" t="s">
        <v>57062</v>
      </c>
      <c r="C13711">
        <v>2015</v>
      </c>
      <c r="D13711" t="str">
        <f>FLOOR(lego_sets__2[[#This Row],[year]],10) &amp; "s"</f>
        <v>2010s</v>
      </c>
      <c r="E13711" t="s">
        <v>577</v>
      </c>
      <c r="F13711" t="s">
        <v>65</v>
      </c>
      <c r="I13711" t="s">
        <v>88044</v>
      </c>
    </row>
    <row r="13712" spans="1:9" x14ac:dyDescent="0.2">
      <c r="A13712" t="s">
        <v>57217</v>
      </c>
      <c r="B13712" t="s">
        <v>57218</v>
      </c>
      <c r="C13712">
        <v>2015</v>
      </c>
      <c r="D13712" t="str">
        <f>FLOOR(lego_sets__2[[#This Row],[year]],10) &amp; "s"</f>
        <v>2010s</v>
      </c>
      <c r="E13712" t="s">
        <v>40761</v>
      </c>
      <c r="F13712" t="s">
        <v>2393</v>
      </c>
      <c r="G13712">
        <v>24</v>
      </c>
      <c r="I13712" t="s">
        <v>88044</v>
      </c>
    </row>
    <row r="13713" spans="1:9" x14ac:dyDescent="0.2">
      <c r="A13713" t="s">
        <v>57222</v>
      </c>
      <c r="B13713" t="s">
        <v>57223</v>
      </c>
      <c r="C13713">
        <v>2015</v>
      </c>
      <c r="D13713" t="str">
        <f>FLOOR(lego_sets__2[[#This Row],[year]],10) &amp; "s"</f>
        <v>2010s</v>
      </c>
      <c r="E13713" t="s">
        <v>40761</v>
      </c>
      <c r="F13713" t="s">
        <v>2393</v>
      </c>
      <c r="G13713">
        <v>4</v>
      </c>
      <c r="I13713" t="s">
        <v>88044</v>
      </c>
    </row>
    <row r="13714" spans="1:9" x14ac:dyDescent="0.2">
      <c r="A13714" t="s">
        <v>57227</v>
      </c>
      <c r="B13714" t="s">
        <v>57228</v>
      </c>
      <c r="C13714">
        <v>2015</v>
      </c>
      <c r="D13714" t="str">
        <f>FLOOR(lego_sets__2[[#This Row],[year]],10) &amp; "s"</f>
        <v>2010s</v>
      </c>
      <c r="E13714" t="s">
        <v>40761</v>
      </c>
      <c r="F13714" t="s">
        <v>2393</v>
      </c>
      <c r="G13714">
        <v>4</v>
      </c>
      <c r="I13714" t="s">
        <v>88044</v>
      </c>
    </row>
    <row r="13715" spans="1:9" x14ac:dyDescent="0.2">
      <c r="A13715" t="s">
        <v>57232</v>
      </c>
      <c r="B13715" t="s">
        <v>40772</v>
      </c>
      <c r="C13715">
        <v>2015</v>
      </c>
      <c r="D13715" t="str">
        <f>FLOOR(lego_sets__2[[#This Row],[year]],10) &amp; "s"</f>
        <v>2010s</v>
      </c>
      <c r="E13715" t="s">
        <v>40761</v>
      </c>
      <c r="F13715" t="s">
        <v>2393</v>
      </c>
      <c r="G13715">
        <v>4</v>
      </c>
      <c r="I13715" t="s">
        <v>88044</v>
      </c>
    </row>
    <row r="13716" spans="1:9" x14ac:dyDescent="0.2">
      <c r="A13716" t="s">
        <v>57236</v>
      </c>
      <c r="B13716" t="s">
        <v>57237</v>
      </c>
      <c r="C13716">
        <v>2015</v>
      </c>
      <c r="D13716" t="str">
        <f>FLOOR(lego_sets__2[[#This Row],[year]],10) &amp; "s"</f>
        <v>2010s</v>
      </c>
      <c r="E13716" t="s">
        <v>40761</v>
      </c>
      <c r="F13716" t="s">
        <v>2393</v>
      </c>
      <c r="G13716">
        <v>24</v>
      </c>
      <c r="I13716" t="s">
        <v>88044</v>
      </c>
    </row>
    <row r="13717" spans="1:9" x14ac:dyDescent="0.2">
      <c r="A13717" t="s">
        <v>57241</v>
      </c>
      <c r="B13717" t="s">
        <v>17529</v>
      </c>
      <c r="C13717">
        <v>2015</v>
      </c>
      <c r="D13717" t="str">
        <f>FLOOR(lego_sets__2[[#This Row],[year]],10) &amp; "s"</f>
        <v>2010s</v>
      </c>
      <c r="E13717" t="s">
        <v>17500</v>
      </c>
      <c r="F13717" t="s">
        <v>17502</v>
      </c>
      <c r="G13717">
        <v>19</v>
      </c>
      <c r="I13717" t="s">
        <v>88044</v>
      </c>
    </row>
    <row r="13718" spans="1:9" x14ac:dyDescent="0.2">
      <c r="A13718" t="s">
        <v>57245</v>
      </c>
      <c r="B13718" t="s">
        <v>19397</v>
      </c>
      <c r="C13718">
        <v>2015</v>
      </c>
      <c r="D13718" t="str">
        <f>FLOOR(lego_sets__2[[#This Row],[year]],10) &amp; "s"</f>
        <v>2010s</v>
      </c>
      <c r="E13718" t="s">
        <v>17500</v>
      </c>
      <c r="F13718" t="s">
        <v>17502</v>
      </c>
      <c r="G13718">
        <v>20</v>
      </c>
      <c r="I13718" t="s">
        <v>88044</v>
      </c>
    </row>
    <row r="13719" spans="1:9" x14ac:dyDescent="0.2">
      <c r="A13719" t="s">
        <v>57249</v>
      </c>
      <c r="B13719" t="s">
        <v>57250</v>
      </c>
      <c r="C13719">
        <v>2015</v>
      </c>
      <c r="D13719" t="str">
        <f>FLOOR(lego_sets__2[[#This Row],[year]],10) &amp; "s"</f>
        <v>2010s</v>
      </c>
      <c r="E13719" t="s">
        <v>17500</v>
      </c>
      <c r="F13719" t="s">
        <v>17502</v>
      </c>
      <c r="G13719">
        <v>20</v>
      </c>
      <c r="I13719" t="s">
        <v>88044</v>
      </c>
    </row>
    <row r="13720" spans="1:9" x14ac:dyDescent="0.2">
      <c r="A13720" t="s">
        <v>57254</v>
      </c>
      <c r="B13720" t="s">
        <v>57255</v>
      </c>
      <c r="C13720">
        <v>2015</v>
      </c>
      <c r="D13720" t="str">
        <f>FLOOR(lego_sets__2[[#This Row],[year]],10) &amp; "s"</f>
        <v>2010s</v>
      </c>
      <c r="E13720" t="s">
        <v>17500</v>
      </c>
      <c r="F13720" t="s">
        <v>17502</v>
      </c>
      <c r="G13720">
        <v>21</v>
      </c>
      <c r="I13720" t="s">
        <v>88044</v>
      </c>
    </row>
    <row r="13721" spans="1:9" x14ac:dyDescent="0.2">
      <c r="A13721" t="s">
        <v>57259</v>
      </c>
      <c r="B13721" t="s">
        <v>57260</v>
      </c>
      <c r="C13721">
        <v>2015</v>
      </c>
      <c r="D13721" t="str">
        <f>FLOOR(lego_sets__2[[#This Row],[year]],10) &amp; "s"</f>
        <v>2010s</v>
      </c>
      <c r="E13721" t="s">
        <v>17500</v>
      </c>
      <c r="F13721" t="s">
        <v>17502</v>
      </c>
      <c r="G13721">
        <v>16</v>
      </c>
      <c r="I13721" t="s">
        <v>88044</v>
      </c>
    </row>
    <row r="13722" spans="1:9" x14ac:dyDescent="0.2">
      <c r="A13722" t="s">
        <v>57264</v>
      </c>
      <c r="B13722" t="s">
        <v>57265</v>
      </c>
      <c r="C13722">
        <v>2015</v>
      </c>
      <c r="D13722" t="str">
        <f>FLOOR(lego_sets__2[[#This Row],[year]],10) &amp; "s"</f>
        <v>2010s</v>
      </c>
      <c r="E13722" t="s">
        <v>3177</v>
      </c>
      <c r="F13722" t="s">
        <v>775</v>
      </c>
      <c r="G13722">
        <v>55</v>
      </c>
      <c r="I13722" t="s">
        <v>88044</v>
      </c>
    </row>
    <row r="13723" spans="1:9" x14ac:dyDescent="0.2">
      <c r="A13723" t="s">
        <v>57269</v>
      </c>
      <c r="B13723" t="s">
        <v>57270</v>
      </c>
      <c r="C13723">
        <v>2015</v>
      </c>
      <c r="D13723" t="str">
        <f>FLOOR(lego_sets__2[[#This Row],[year]],10) &amp; "s"</f>
        <v>2010s</v>
      </c>
      <c r="E13723" t="s">
        <v>3177</v>
      </c>
      <c r="F13723" t="s">
        <v>775</v>
      </c>
      <c r="G13723">
        <v>15</v>
      </c>
      <c r="I13723" t="s">
        <v>88044</v>
      </c>
    </row>
    <row r="13724" spans="1:9" x14ac:dyDescent="0.2">
      <c r="A13724" t="s">
        <v>57274</v>
      </c>
      <c r="B13724" t="s">
        <v>57275</v>
      </c>
      <c r="C13724">
        <v>2015</v>
      </c>
      <c r="D13724" t="str">
        <f>FLOOR(lego_sets__2[[#This Row],[year]],10) &amp; "s"</f>
        <v>2010s</v>
      </c>
      <c r="E13724" t="s">
        <v>3177</v>
      </c>
      <c r="F13724" t="s">
        <v>775</v>
      </c>
      <c r="G13724">
        <v>10</v>
      </c>
      <c r="I13724" t="s">
        <v>88044</v>
      </c>
    </row>
    <row r="13725" spans="1:9" x14ac:dyDescent="0.2">
      <c r="A13725" t="s">
        <v>57279</v>
      </c>
      <c r="B13725" t="s">
        <v>57280</v>
      </c>
      <c r="C13725">
        <v>2015</v>
      </c>
      <c r="D13725" t="str">
        <f>FLOOR(lego_sets__2[[#This Row],[year]],10) &amp; "s"</f>
        <v>2010s</v>
      </c>
      <c r="E13725" t="s">
        <v>3177</v>
      </c>
      <c r="F13725" t="s">
        <v>775</v>
      </c>
      <c r="G13725">
        <v>82</v>
      </c>
      <c r="I13725" t="s">
        <v>88044</v>
      </c>
    </row>
    <row r="13726" spans="1:9" x14ac:dyDescent="0.2">
      <c r="A13726" t="s">
        <v>57284</v>
      </c>
      <c r="B13726" t="s">
        <v>57285</v>
      </c>
      <c r="C13726">
        <v>2015</v>
      </c>
      <c r="D13726" t="str">
        <f>FLOOR(lego_sets__2[[#This Row],[year]],10) &amp; "s"</f>
        <v>2010s</v>
      </c>
      <c r="E13726" t="s">
        <v>3177</v>
      </c>
      <c r="F13726" t="s">
        <v>775</v>
      </c>
      <c r="G13726">
        <v>10</v>
      </c>
      <c r="I13726" t="s">
        <v>88044</v>
      </c>
    </row>
    <row r="13727" spans="1:9" x14ac:dyDescent="0.2">
      <c r="A13727" t="s">
        <v>53961</v>
      </c>
      <c r="B13727" t="s">
        <v>53962</v>
      </c>
      <c r="C13727">
        <v>2014</v>
      </c>
      <c r="D13727" t="str">
        <f>FLOOR(lego_sets__2[[#This Row],[year]],10) &amp; "s"</f>
        <v>2010s</v>
      </c>
      <c r="E13727" t="s">
        <v>233</v>
      </c>
      <c r="F13727" t="s">
        <v>65</v>
      </c>
      <c r="G13727">
        <v>16</v>
      </c>
      <c r="I13727" t="s">
        <v>88044</v>
      </c>
    </row>
    <row r="13728" spans="1:9" x14ac:dyDescent="0.2">
      <c r="A13728" t="s">
        <v>68491</v>
      </c>
      <c r="B13728" t="s">
        <v>67701</v>
      </c>
      <c r="C13728">
        <v>2018</v>
      </c>
      <c r="D13728" t="str">
        <f>FLOOR(lego_sets__2[[#This Row],[year]],10) &amp; "s"</f>
        <v>2010s</v>
      </c>
      <c r="E13728" t="s">
        <v>39190</v>
      </c>
      <c r="F13728" t="s">
        <v>65</v>
      </c>
      <c r="G13728">
        <v>8</v>
      </c>
      <c r="I13728" t="s">
        <v>88044</v>
      </c>
    </row>
    <row r="13729" spans="1:9" x14ac:dyDescent="0.2">
      <c r="A13729" t="s">
        <v>68500</v>
      </c>
      <c r="B13729" t="s">
        <v>68501</v>
      </c>
      <c r="C13729">
        <v>2018</v>
      </c>
      <c r="D13729" t="str">
        <f>FLOOR(lego_sets__2[[#This Row],[year]],10) &amp; "s"</f>
        <v>2010s</v>
      </c>
      <c r="E13729" t="s">
        <v>39190</v>
      </c>
      <c r="F13729" t="s">
        <v>65</v>
      </c>
      <c r="G13729">
        <v>10</v>
      </c>
      <c r="I13729" t="s">
        <v>88044</v>
      </c>
    </row>
    <row r="13730" spans="1:9" x14ac:dyDescent="0.2">
      <c r="A13730" t="s">
        <v>57195</v>
      </c>
      <c r="B13730" t="s">
        <v>57196</v>
      </c>
      <c r="C13730">
        <v>2015</v>
      </c>
      <c r="D13730" t="str">
        <f>FLOOR(lego_sets__2[[#This Row],[year]],10) &amp; "s"</f>
        <v>2010s</v>
      </c>
      <c r="E13730" t="s">
        <v>577</v>
      </c>
      <c r="F13730" t="s">
        <v>65</v>
      </c>
      <c r="I13730" t="s">
        <v>88044</v>
      </c>
    </row>
    <row r="13731" spans="1:9" x14ac:dyDescent="0.2">
      <c r="A13731" t="s">
        <v>57204</v>
      </c>
      <c r="B13731" t="s">
        <v>40760</v>
      </c>
      <c r="C13731">
        <v>2015</v>
      </c>
      <c r="D13731" t="str">
        <f>FLOOR(lego_sets__2[[#This Row],[year]],10) &amp; "s"</f>
        <v>2010s</v>
      </c>
      <c r="E13731" t="s">
        <v>40761</v>
      </c>
      <c r="F13731" t="s">
        <v>2393</v>
      </c>
      <c r="G13731">
        <v>4</v>
      </c>
      <c r="I13731" t="s">
        <v>88044</v>
      </c>
    </row>
    <row r="13732" spans="1:9" x14ac:dyDescent="0.2">
      <c r="A13732" t="s">
        <v>57208</v>
      </c>
      <c r="B13732" t="s">
        <v>57209</v>
      </c>
      <c r="C13732">
        <v>2015</v>
      </c>
      <c r="D13732" t="str">
        <f>FLOOR(lego_sets__2[[#This Row],[year]],10) &amp; "s"</f>
        <v>2010s</v>
      </c>
      <c r="E13732" t="s">
        <v>40761</v>
      </c>
      <c r="F13732" t="s">
        <v>2393</v>
      </c>
      <c r="G13732">
        <v>3</v>
      </c>
      <c r="I13732" t="s">
        <v>88044</v>
      </c>
    </row>
    <row r="13733" spans="1:9" x14ac:dyDescent="0.2">
      <c r="A13733" t="s">
        <v>57213</v>
      </c>
      <c r="B13733" t="s">
        <v>40767</v>
      </c>
      <c r="C13733">
        <v>2015</v>
      </c>
      <c r="D13733" t="str">
        <f>FLOOR(lego_sets__2[[#This Row],[year]],10) &amp; "s"</f>
        <v>2010s</v>
      </c>
      <c r="E13733" t="s">
        <v>40761</v>
      </c>
      <c r="F13733" t="s">
        <v>2393</v>
      </c>
      <c r="G13733">
        <v>6</v>
      </c>
      <c r="I13733" t="s">
        <v>88044</v>
      </c>
    </row>
    <row r="13734" spans="1:9" x14ac:dyDescent="0.2">
      <c r="A13734" t="s">
        <v>57322</v>
      </c>
      <c r="B13734" t="s">
        <v>57323</v>
      </c>
      <c r="C13734">
        <v>2015</v>
      </c>
      <c r="D13734" t="str">
        <f>FLOOR(lego_sets__2[[#This Row],[year]],10) &amp; "s"</f>
        <v>2010s</v>
      </c>
      <c r="E13734" t="s">
        <v>3177</v>
      </c>
      <c r="F13734" t="s">
        <v>775</v>
      </c>
      <c r="G13734">
        <v>32</v>
      </c>
      <c r="I13734" t="s">
        <v>88044</v>
      </c>
    </row>
    <row r="13735" spans="1:9" x14ac:dyDescent="0.2">
      <c r="A13735" t="s">
        <v>57362</v>
      </c>
      <c r="B13735" t="s">
        <v>57363</v>
      </c>
      <c r="C13735">
        <v>2015</v>
      </c>
      <c r="D13735" t="str">
        <f>FLOOR(lego_sets__2[[#This Row],[year]],10) &amp; "s"</f>
        <v>2010s</v>
      </c>
      <c r="E13735" t="s">
        <v>65</v>
      </c>
      <c r="F13735" t="s">
        <v>65</v>
      </c>
      <c r="G13735">
        <v>714</v>
      </c>
      <c r="I13735" t="s">
        <v>88044</v>
      </c>
    </row>
    <row r="13736" spans="1:9" x14ac:dyDescent="0.2">
      <c r="A13736" t="s">
        <v>57317</v>
      </c>
      <c r="B13736" t="s">
        <v>57318</v>
      </c>
      <c r="C13736">
        <v>2015</v>
      </c>
      <c r="D13736" t="str">
        <f>FLOOR(lego_sets__2[[#This Row],[year]],10) &amp; "s"</f>
        <v>2010s</v>
      </c>
      <c r="E13736" t="s">
        <v>3177</v>
      </c>
      <c r="F13736" t="s">
        <v>775</v>
      </c>
      <c r="G13736">
        <v>42</v>
      </c>
      <c r="I13736" t="s">
        <v>88044</v>
      </c>
    </row>
    <row r="13737" spans="1:9" x14ac:dyDescent="0.2">
      <c r="A13737" t="s">
        <v>57312</v>
      </c>
      <c r="B13737" t="s">
        <v>57313</v>
      </c>
      <c r="C13737">
        <v>2015</v>
      </c>
      <c r="D13737" t="str">
        <f>FLOOR(lego_sets__2[[#This Row],[year]],10) &amp; "s"</f>
        <v>2010s</v>
      </c>
      <c r="E13737" t="s">
        <v>3177</v>
      </c>
      <c r="F13737" t="s">
        <v>775</v>
      </c>
      <c r="G13737">
        <v>60</v>
      </c>
      <c r="I13737" t="s">
        <v>88044</v>
      </c>
    </row>
    <row r="13738" spans="1:9" x14ac:dyDescent="0.2">
      <c r="A13738" t="s">
        <v>57307</v>
      </c>
      <c r="B13738" t="s">
        <v>57308</v>
      </c>
      <c r="C13738">
        <v>2015</v>
      </c>
      <c r="D13738" t="str">
        <f>FLOOR(lego_sets__2[[#This Row],[year]],10) &amp; "s"</f>
        <v>2010s</v>
      </c>
      <c r="E13738" t="s">
        <v>3177</v>
      </c>
      <c r="F13738" t="s">
        <v>775</v>
      </c>
      <c r="G13738">
        <v>24</v>
      </c>
      <c r="I13738" t="s">
        <v>88044</v>
      </c>
    </row>
    <row r="13739" spans="1:9" x14ac:dyDescent="0.2">
      <c r="A13739" t="s">
        <v>57304</v>
      </c>
      <c r="B13739" t="s">
        <v>57305</v>
      </c>
      <c r="C13739">
        <v>2015</v>
      </c>
      <c r="D13739" t="str">
        <f>FLOOR(lego_sets__2[[#This Row],[year]],10) &amp; "s"</f>
        <v>2010s</v>
      </c>
      <c r="E13739" t="s">
        <v>3177</v>
      </c>
      <c r="F13739" t="s">
        <v>775</v>
      </c>
      <c r="G13739">
        <v>4</v>
      </c>
      <c r="I13739" t="s">
        <v>88044</v>
      </c>
    </row>
    <row r="13740" spans="1:9" x14ac:dyDescent="0.2">
      <c r="A13740" t="s">
        <v>57357</v>
      </c>
      <c r="B13740" t="s">
        <v>57358</v>
      </c>
      <c r="C13740">
        <v>2015</v>
      </c>
      <c r="D13740" t="str">
        <f>FLOOR(lego_sets__2[[#This Row],[year]],10) &amp; "s"</f>
        <v>2010s</v>
      </c>
      <c r="E13740" t="s">
        <v>65</v>
      </c>
      <c r="F13740" t="s">
        <v>65</v>
      </c>
      <c r="G13740">
        <v>412</v>
      </c>
      <c r="I13740" t="s">
        <v>88044</v>
      </c>
    </row>
    <row r="13741" spans="1:9" x14ac:dyDescent="0.2">
      <c r="A13741" t="s">
        <v>57367</v>
      </c>
      <c r="B13741" t="s">
        <v>57368</v>
      </c>
      <c r="C13741">
        <v>2015</v>
      </c>
      <c r="D13741" t="str">
        <f>FLOOR(lego_sets__2[[#This Row],[year]],10) &amp; "s"</f>
        <v>2010s</v>
      </c>
      <c r="E13741" t="s">
        <v>65</v>
      </c>
      <c r="F13741" t="s">
        <v>65</v>
      </c>
      <c r="G13741">
        <v>559</v>
      </c>
      <c r="I13741" t="s">
        <v>88044</v>
      </c>
    </row>
    <row r="13742" spans="1:9" x14ac:dyDescent="0.2">
      <c r="A13742" t="s">
        <v>74283</v>
      </c>
      <c r="B13742" t="s">
        <v>74284</v>
      </c>
      <c r="C13742">
        <v>2019</v>
      </c>
      <c r="D13742" t="str">
        <f>FLOOR(lego_sets__2[[#This Row],[year]],10) &amp; "s"</f>
        <v>2010s</v>
      </c>
      <c r="E13742" t="s">
        <v>63</v>
      </c>
      <c r="F13742" t="s">
        <v>65</v>
      </c>
      <c r="I13742" t="s">
        <v>88044</v>
      </c>
    </row>
    <row r="13743" spans="1:9" x14ac:dyDescent="0.2">
      <c r="A13743" t="s">
        <v>57413</v>
      </c>
      <c r="B13743" t="s">
        <v>57414</v>
      </c>
      <c r="C13743">
        <v>2015</v>
      </c>
      <c r="D13743" t="str">
        <f>FLOOR(lego_sets__2[[#This Row],[year]],10) &amp; "s"</f>
        <v>2010s</v>
      </c>
      <c r="E13743" t="s">
        <v>577</v>
      </c>
      <c r="F13743" t="s">
        <v>65</v>
      </c>
      <c r="I13743" t="s">
        <v>88044</v>
      </c>
    </row>
    <row r="13744" spans="1:9" x14ac:dyDescent="0.2">
      <c r="A13744" t="s">
        <v>57426</v>
      </c>
      <c r="B13744" t="s">
        <v>52663</v>
      </c>
      <c r="C13744">
        <v>2015</v>
      </c>
      <c r="D13744" t="str">
        <f>FLOOR(lego_sets__2[[#This Row],[year]],10) &amp; "s"</f>
        <v>2010s</v>
      </c>
      <c r="E13744" t="s">
        <v>17500</v>
      </c>
      <c r="F13744" t="s">
        <v>17502</v>
      </c>
      <c r="G13744">
        <v>25</v>
      </c>
      <c r="I13744" t="s">
        <v>88044</v>
      </c>
    </row>
    <row r="13745" spans="1:9" x14ac:dyDescent="0.2">
      <c r="A13745" t="s">
        <v>57336</v>
      </c>
      <c r="B13745" t="s">
        <v>287</v>
      </c>
      <c r="C13745">
        <v>2015</v>
      </c>
      <c r="D13745" t="str">
        <f>FLOOR(lego_sets__2[[#This Row],[year]],10) &amp; "s"</f>
        <v>2010s</v>
      </c>
      <c r="E13745" t="s">
        <v>65</v>
      </c>
      <c r="F13745" t="s">
        <v>65</v>
      </c>
      <c r="G13745">
        <v>40</v>
      </c>
      <c r="I13745" t="s">
        <v>88044</v>
      </c>
    </row>
    <row r="13746" spans="1:9" x14ac:dyDescent="0.2">
      <c r="A13746" t="s">
        <v>74308</v>
      </c>
      <c r="B13746" t="s">
        <v>74309</v>
      </c>
      <c r="C13746">
        <v>2019</v>
      </c>
      <c r="D13746" t="str">
        <f>FLOOR(lego_sets__2[[#This Row],[year]],10) &amp; "s"</f>
        <v>2010s</v>
      </c>
      <c r="E13746" t="s">
        <v>63</v>
      </c>
      <c r="F13746" t="s">
        <v>65</v>
      </c>
      <c r="I13746" t="s">
        <v>88044</v>
      </c>
    </row>
    <row r="13747" spans="1:9" x14ac:dyDescent="0.2">
      <c r="A13747" t="s">
        <v>57418</v>
      </c>
      <c r="B13747" t="s">
        <v>57419</v>
      </c>
      <c r="C13747">
        <v>2015</v>
      </c>
      <c r="D13747" t="str">
        <f>FLOOR(lego_sets__2[[#This Row],[year]],10) &amp; "s"</f>
        <v>2010s</v>
      </c>
      <c r="E13747" t="s">
        <v>577</v>
      </c>
      <c r="F13747" t="s">
        <v>65</v>
      </c>
      <c r="I13747" t="s">
        <v>88044</v>
      </c>
    </row>
    <row r="13748" spans="1:9" x14ac:dyDescent="0.2">
      <c r="A13748" t="s">
        <v>74303</v>
      </c>
      <c r="B13748" t="s">
        <v>74304</v>
      </c>
      <c r="C13748">
        <v>2019</v>
      </c>
      <c r="D13748" t="str">
        <f>FLOOR(lego_sets__2[[#This Row],[year]],10) &amp; "s"</f>
        <v>2010s</v>
      </c>
      <c r="E13748" t="s">
        <v>63</v>
      </c>
      <c r="F13748" t="s">
        <v>65</v>
      </c>
      <c r="I13748" t="s">
        <v>88044</v>
      </c>
    </row>
    <row r="13749" spans="1:9" x14ac:dyDescent="0.2">
      <c r="A13749" t="s">
        <v>57408</v>
      </c>
      <c r="B13749" t="s">
        <v>57409</v>
      </c>
      <c r="C13749">
        <v>2015</v>
      </c>
      <c r="D13749" t="str">
        <f>FLOOR(lego_sets__2[[#This Row],[year]],10) &amp; "s"</f>
        <v>2010s</v>
      </c>
      <c r="E13749" t="s">
        <v>125</v>
      </c>
      <c r="F13749" t="s">
        <v>127</v>
      </c>
      <c r="G13749">
        <v>2</v>
      </c>
      <c r="I13749" t="s">
        <v>88044</v>
      </c>
    </row>
    <row r="13750" spans="1:9" x14ac:dyDescent="0.2">
      <c r="A13750" t="s">
        <v>57373</v>
      </c>
      <c r="B13750" t="s">
        <v>57374</v>
      </c>
      <c r="C13750">
        <v>2015</v>
      </c>
      <c r="D13750" t="str">
        <f>FLOOR(lego_sets__2[[#This Row],[year]],10) &amp; "s"</f>
        <v>2010s</v>
      </c>
      <c r="E13750" t="s">
        <v>40761</v>
      </c>
      <c r="F13750" t="s">
        <v>2393</v>
      </c>
      <c r="G13750">
        <v>26</v>
      </c>
      <c r="I13750" t="s">
        <v>88044</v>
      </c>
    </row>
    <row r="13751" spans="1:9" x14ac:dyDescent="0.2">
      <c r="A13751" t="s">
        <v>57403</v>
      </c>
      <c r="B13751" t="s">
        <v>57404</v>
      </c>
      <c r="C13751">
        <v>2015</v>
      </c>
      <c r="D13751" t="str">
        <f>FLOOR(lego_sets__2[[#This Row],[year]],10) &amp; "s"</f>
        <v>2010s</v>
      </c>
      <c r="E13751" t="s">
        <v>43596</v>
      </c>
      <c r="F13751" t="s">
        <v>46</v>
      </c>
      <c r="G13751">
        <v>26</v>
      </c>
      <c r="I13751" t="s">
        <v>88044</v>
      </c>
    </row>
    <row r="13752" spans="1:9" x14ac:dyDescent="0.2">
      <c r="A13752" t="s">
        <v>57398</v>
      </c>
      <c r="B13752" t="s">
        <v>57399</v>
      </c>
      <c r="C13752">
        <v>2015</v>
      </c>
      <c r="D13752" t="str">
        <f>FLOOR(lego_sets__2[[#This Row],[year]],10) &amp; "s"</f>
        <v>2010s</v>
      </c>
      <c r="E13752" t="s">
        <v>43596</v>
      </c>
      <c r="F13752" t="s">
        <v>46</v>
      </c>
      <c r="G13752">
        <v>5</v>
      </c>
      <c r="I13752" t="s">
        <v>88044</v>
      </c>
    </row>
    <row r="13753" spans="1:9" x14ac:dyDescent="0.2">
      <c r="A13753" t="s">
        <v>57393</v>
      </c>
      <c r="B13753" t="s">
        <v>57394</v>
      </c>
      <c r="C13753">
        <v>2015</v>
      </c>
      <c r="D13753" t="str">
        <f>FLOOR(lego_sets__2[[#This Row],[year]],10) &amp; "s"</f>
        <v>2010s</v>
      </c>
      <c r="E13753" t="s">
        <v>43596</v>
      </c>
      <c r="F13753" t="s">
        <v>46</v>
      </c>
      <c r="G13753">
        <v>31</v>
      </c>
      <c r="I13753" t="s">
        <v>88044</v>
      </c>
    </row>
    <row r="13754" spans="1:9" x14ac:dyDescent="0.2">
      <c r="A13754" t="s">
        <v>57388</v>
      </c>
      <c r="B13754" t="s">
        <v>57389</v>
      </c>
      <c r="C13754">
        <v>2015</v>
      </c>
      <c r="D13754" t="str">
        <f>FLOOR(lego_sets__2[[#This Row],[year]],10) &amp; "s"</f>
        <v>2010s</v>
      </c>
      <c r="E13754" t="s">
        <v>43596</v>
      </c>
      <c r="F13754" t="s">
        <v>46</v>
      </c>
      <c r="G13754">
        <v>16</v>
      </c>
      <c r="I13754" t="s">
        <v>88044</v>
      </c>
    </row>
    <row r="13755" spans="1:9" x14ac:dyDescent="0.2">
      <c r="A13755" t="s">
        <v>57383</v>
      </c>
      <c r="B13755" t="s">
        <v>57384</v>
      </c>
      <c r="C13755">
        <v>2015</v>
      </c>
      <c r="D13755" t="str">
        <f>FLOOR(lego_sets__2[[#This Row],[year]],10) &amp; "s"</f>
        <v>2010s</v>
      </c>
      <c r="E13755" t="s">
        <v>577</v>
      </c>
      <c r="F13755" t="s">
        <v>65</v>
      </c>
      <c r="I13755" t="s">
        <v>88044</v>
      </c>
    </row>
    <row r="13756" spans="1:9" x14ac:dyDescent="0.2">
      <c r="A13756" t="s">
        <v>57378</v>
      </c>
      <c r="B13756" t="s">
        <v>57379</v>
      </c>
      <c r="C13756">
        <v>2015</v>
      </c>
      <c r="D13756" t="str">
        <f>FLOOR(lego_sets__2[[#This Row],[year]],10) &amp; "s"</f>
        <v>2010s</v>
      </c>
      <c r="E13756" t="s">
        <v>40761</v>
      </c>
      <c r="F13756" t="s">
        <v>2393</v>
      </c>
      <c r="G13756">
        <v>27</v>
      </c>
      <c r="I13756" t="s">
        <v>88044</v>
      </c>
    </row>
    <row r="13757" spans="1:9" x14ac:dyDescent="0.2">
      <c r="A13757" t="s">
        <v>57299</v>
      </c>
      <c r="B13757" t="s">
        <v>57300</v>
      </c>
      <c r="C13757">
        <v>2015</v>
      </c>
      <c r="D13757" t="str">
        <f>FLOOR(lego_sets__2[[#This Row],[year]],10) &amp; "s"</f>
        <v>2010s</v>
      </c>
      <c r="E13757" t="s">
        <v>3177</v>
      </c>
      <c r="F13757" t="s">
        <v>775</v>
      </c>
      <c r="G13757">
        <v>70</v>
      </c>
      <c r="I13757" t="s">
        <v>88044</v>
      </c>
    </row>
    <row r="13758" spans="1:9" x14ac:dyDescent="0.2">
      <c r="A13758" t="s">
        <v>57160</v>
      </c>
      <c r="B13758" t="s">
        <v>57161</v>
      </c>
      <c r="C13758">
        <v>2015</v>
      </c>
      <c r="D13758" t="str">
        <f>FLOOR(lego_sets__2[[#This Row],[year]],10) &amp; "s"</f>
        <v>2010s</v>
      </c>
      <c r="E13758" t="s">
        <v>577</v>
      </c>
      <c r="F13758" t="s">
        <v>65</v>
      </c>
      <c r="I13758" t="s">
        <v>88044</v>
      </c>
    </row>
    <row r="13759" spans="1:9" x14ac:dyDescent="0.2">
      <c r="A13759" t="s">
        <v>57421</v>
      </c>
      <c r="B13759" t="s">
        <v>57422</v>
      </c>
      <c r="C13759">
        <v>2015</v>
      </c>
      <c r="D13759" t="str">
        <f>FLOOR(lego_sets__2[[#This Row],[year]],10) &amp; "s"</f>
        <v>2010s</v>
      </c>
      <c r="E13759" t="s">
        <v>17500</v>
      </c>
      <c r="F13759" t="s">
        <v>17502</v>
      </c>
      <c r="G13759">
        <v>5</v>
      </c>
      <c r="I13759" t="s">
        <v>88044</v>
      </c>
    </row>
    <row r="13760" spans="1:9" x14ac:dyDescent="0.2">
      <c r="A13760" t="s">
        <v>56884</v>
      </c>
      <c r="B13760" t="s">
        <v>56885</v>
      </c>
      <c r="C13760">
        <v>2015</v>
      </c>
      <c r="D13760" t="str">
        <f>FLOOR(lego_sets__2[[#This Row],[year]],10) &amp; "s"</f>
        <v>2010s</v>
      </c>
      <c r="E13760" t="s">
        <v>577</v>
      </c>
      <c r="F13760" t="s">
        <v>65</v>
      </c>
      <c r="I13760" t="s">
        <v>88044</v>
      </c>
    </row>
    <row r="13761" spans="1:9" x14ac:dyDescent="0.2">
      <c r="A13761" t="s">
        <v>56889</v>
      </c>
      <c r="B13761" t="s">
        <v>56890</v>
      </c>
      <c r="C13761">
        <v>2015</v>
      </c>
      <c r="D13761" t="str">
        <f>FLOOR(lego_sets__2[[#This Row],[year]],10) &amp; "s"</f>
        <v>2010s</v>
      </c>
      <c r="E13761" t="s">
        <v>577</v>
      </c>
      <c r="F13761" t="s">
        <v>65</v>
      </c>
      <c r="I13761" t="s">
        <v>88044</v>
      </c>
    </row>
    <row r="13762" spans="1:9" x14ac:dyDescent="0.2">
      <c r="A13762" t="s">
        <v>74343</v>
      </c>
      <c r="B13762" t="s">
        <v>74344</v>
      </c>
      <c r="C13762">
        <v>2019</v>
      </c>
      <c r="D13762" t="str">
        <f>FLOOR(lego_sets__2[[#This Row],[year]],10) &amp; "s"</f>
        <v>2010s</v>
      </c>
      <c r="E13762" t="s">
        <v>63</v>
      </c>
      <c r="F13762" t="s">
        <v>65</v>
      </c>
      <c r="I13762" t="s">
        <v>88044</v>
      </c>
    </row>
    <row r="13763" spans="1:9" x14ac:dyDescent="0.2">
      <c r="A13763" t="s">
        <v>57548</v>
      </c>
      <c r="B13763" t="s">
        <v>57549</v>
      </c>
      <c r="C13763">
        <v>2015</v>
      </c>
      <c r="D13763" t="str">
        <f>FLOOR(lego_sets__2[[#This Row],[year]],10) &amp; "s"</f>
        <v>2010s</v>
      </c>
      <c r="E13763" t="s">
        <v>577</v>
      </c>
      <c r="F13763" t="s">
        <v>65</v>
      </c>
      <c r="I13763" t="s">
        <v>88044</v>
      </c>
    </row>
    <row r="13764" spans="1:9" x14ac:dyDescent="0.2">
      <c r="A13764" t="s">
        <v>57543</v>
      </c>
      <c r="B13764" t="s">
        <v>57544</v>
      </c>
      <c r="C13764">
        <v>2015</v>
      </c>
      <c r="D13764" t="str">
        <f>FLOOR(lego_sets__2[[#This Row],[year]],10) &amp; "s"</f>
        <v>2010s</v>
      </c>
      <c r="E13764" t="s">
        <v>43336</v>
      </c>
      <c r="F13764" t="s">
        <v>17502</v>
      </c>
      <c r="G13764">
        <v>311</v>
      </c>
      <c r="I13764" t="s">
        <v>88044</v>
      </c>
    </row>
    <row r="13765" spans="1:9" x14ac:dyDescent="0.2">
      <c r="A13765" t="s">
        <v>57534</v>
      </c>
      <c r="B13765" t="s">
        <v>57535</v>
      </c>
      <c r="C13765">
        <v>2015</v>
      </c>
      <c r="D13765" t="str">
        <f>FLOOR(lego_sets__2[[#This Row],[year]],10) &amp; "s"</f>
        <v>2010s</v>
      </c>
      <c r="E13765" t="s">
        <v>577</v>
      </c>
      <c r="F13765" t="s">
        <v>65</v>
      </c>
      <c r="I13765" t="s">
        <v>88044</v>
      </c>
    </row>
    <row r="13766" spans="1:9" x14ac:dyDescent="0.2">
      <c r="A13766" t="s">
        <v>74348</v>
      </c>
      <c r="B13766" t="s">
        <v>74349</v>
      </c>
      <c r="C13766">
        <v>2019</v>
      </c>
      <c r="D13766" t="str">
        <f>FLOOR(lego_sets__2[[#This Row],[year]],10) &amp; "s"</f>
        <v>2010s</v>
      </c>
      <c r="E13766" t="s">
        <v>63</v>
      </c>
      <c r="F13766" t="s">
        <v>65</v>
      </c>
      <c r="I13766" t="s">
        <v>88044</v>
      </c>
    </row>
    <row r="13767" spans="1:9" x14ac:dyDescent="0.2">
      <c r="A13767" t="s">
        <v>57529</v>
      </c>
      <c r="B13767" t="s">
        <v>57530</v>
      </c>
      <c r="C13767">
        <v>2015</v>
      </c>
      <c r="D13767" t="str">
        <f>FLOOR(lego_sets__2[[#This Row],[year]],10) &amp; "s"</f>
        <v>2010s</v>
      </c>
      <c r="E13767" t="s">
        <v>577</v>
      </c>
      <c r="F13767" t="s">
        <v>65</v>
      </c>
      <c r="I13767" t="s">
        <v>88044</v>
      </c>
    </row>
    <row r="13768" spans="1:9" x14ac:dyDescent="0.2">
      <c r="A13768" t="s">
        <v>74333</v>
      </c>
      <c r="B13768" t="s">
        <v>74334</v>
      </c>
      <c r="C13768">
        <v>2019</v>
      </c>
      <c r="D13768" t="str">
        <f>FLOOR(lego_sets__2[[#This Row],[year]],10) &amp; "s"</f>
        <v>2010s</v>
      </c>
      <c r="E13768" t="s">
        <v>63</v>
      </c>
      <c r="F13768" t="s">
        <v>65</v>
      </c>
      <c r="I13768" t="s">
        <v>88044</v>
      </c>
    </row>
    <row r="13769" spans="1:9" x14ac:dyDescent="0.2">
      <c r="A13769" t="s">
        <v>57525</v>
      </c>
      <c r="B13769" t="s">
        <v>53648</v>
      </c>
      <c r="C13769">
        <v>2015</v>
      </c>
      <c r="D13769" t="str">
        <f>FLOOR(lego_sets__2[[#This Row],[year]],10) &amp; "s"</f>
        <v>2010s</v>
      </c>
      <c r="E13769" t="s">
        <v>577</v>
      </c>
      <c r="F13769" t="s">
        <v>65</v>
      </c>
      <c r="I13769" t="s">
        <v>88044</v>
      </c>
    </row>
    <row r="13770" spans="1:9" x14ac:dyDescent="0.2">
      <c r="A13770" t="s">
        <v>57520</v>
      </c>
      <c r="B13770" t="s">
        <v>57521</v>
      </c>
      <c r="C13770">
        <v>2015</v>
      </c>
      <c r="D13770" t="str">
        <f>FLOOR(lego_sets__2[[#This Row],[year]],10) &amp; "s"</f>
        <v>2010s</v>
      </c>
      <c r="E13770" t="s">
        <v>577</v>
      </c>
      <c r="F13770" t="s">
        <v>65</v>
      </c>
      <c r="I13770" t="s">
        <v>88044</v>
      </c>
    </row>
    <row r="13771" spans="1:9" x14ac:dyDescent="0.2">
      <c r="A13771" t="s">
        <v>57515</v>
      </c>
      <c r="B13771" t="s">
        <v>57516</v>
      </c>
      <c r="C13771">
        <v>2015</v>
      </c>
      <c r="D13771" t="str">
        <f>FLOOR(lego_sets__2[[#This Row],[year]],10) &amp; "s"</f>
        <v>2010s</v>
      </c>
      <c r="E13771" t="s">
        <v>577</v>
      </c>
      <c r="F13771" t="s">
        <v>65</v>
      </c>
      <c r="I13771" t="s">
        <v>88044</v>
      </c>
    </row>
    <row r="13772" spans="1:9" x14ac:dyDescent="0.2">
      <c r="A13772" t="s">
        <v>57510</v>
      </c>
      <c r="B13772" t="s">
        <v>57511</v>
      </c>
      <c r="C13772">
        <v>2015</v>
      </c>
      <c r="D13772" t="str">
        <f>FLOOR(lego_sets__2[[#This Row],[year]],10) &amp; "s"</f>
        <v>2010s</v>
      </c>
      <c r="E13772" t="s">
        <v>577</v>
      </c>
      <c r="F13772" t="s">
        <v>65</v>
      </c>
      <c r="I13772" t="s">
        <v>88044</v>
      </c>
    </row>
    <row r="13773" spans="1:9" x14ac:dyDescent="0.2">
      <c r="A13773" t="s">
        <v>57505</v>
      </c>
      <c r="B13773" t="s">
        <v>57506</v>
      </c>
      <c r="C13773">
        <v>2015</v>
      </c>
      <c r="D13773" t="str">
        <f>FLOOR(lego_sets__2[[#This Row],[year]],10) &amp; "s"</f>
        <v>2010s</v>
      </c>
      <c r="E13773" t="s">
        <v>577</v>
      </c>
      <c r="F13773" t="s">
        <v>65</v>
      </c>
      <c r="I13773" t="s">
        <v>88044</v>
      </c>
    </row>
    <row r="13774" spans="1:9" x14ac:dyDescent="0.2">
      <c r="A13774" t="s">
        <v>74338</v>
      </c>
      <c r="B13774" t="s">
        <v>74339</v>
      </c>
      <c r="C13774">
        <v>2019</v>
      </c>
      <c r="D13774" t="str">
        <f>FLOOR(lego_sets__2[[#This Row],[year]],10) &amp; "s"</f>
        <v>2010s</v>
      </c>
      <c r="E13774" t="s">
        <v>63</v>
      </c>
      <c r="F13774" t="s">
        <v>65</v>
      </c>
      <c r="I13774" t="s">
        <v>88044</v>
      </c>
    </row>
    <row r="13775" spans="1:9" x14ac:dyDescent="0.2">
      <c r="A13775" t="s">
        <v>57773</v>
      </c>
      <c r="B13775" t="s">
        <v>57774</v>
      </c>
      <c r="C13775">
        <v>2015</v>
      </c>
      <c r="D13775" t="str">
        <f>FLOOR(lego_sets__2[[#This Row],[year]],10) &amp; "s"</f>
        <v>2010s</v>
      </c>
      <c r="E13775" t="s">
        <v>63</v>
      </c>
      <c r="F13775" t="s">
        <v>65</v>
      </c>
      <c r="I13775" t="s">
        <v>88044</v>
      </c>
    </row>
    <row r="13776" spans="1:9" x14ac:dyDescent="0.2">
      <c r="A13776" t="s">
        <v>57778</v>
      </c>
      <c r="B13776" t="s">
        <v>57779</v>
      </c>
      <c r="C13776">
        <v>2015</v>
      </c>
      <c r="D13776" t="str">
        <f>FLOOR(lego_sets__2[[#This Row],[year]],10) &amp; "s"</f>
        <v>2010s</v>
      </c>
      <c r="E13776" t="s">
        <v>63</v>
      </c>
      <c r="F13776" t="s">
        <v>65</v>
      </c>
      <c r="I13776" t="s">
        <v>88044</v>
      </c>
    </row>
    <row r="13777" spans="1:9" x14ac:dyDescent="0.2">
      <c r="A13777" t="s">
        <v>57783</v>
      </c>
      <c r="B13777" t="s">
        <v>57784</v>
      </c>
      <c r="C13777">
        <v>2015</v>
      </c>
      <c r="D13777" t="str">
        <f>FLOOR(lego_sets__2[[#This Row],[year]],10) &amp; "s"</f>
        <v>2010s</v>
      </c>
      <c r="E13777" t="s">
        <v>63</v>
      </c>
      <c r="F13777" t="s">
        <v>65</v>
      </c>
      <c r="I13777" t="s">
        <v>88044</v>
      </c>
    </row>
    <row r="13778" spans="1:9" x14ac:dyDescent="0.2">
      <c r="A13778" t="s">
        <v>58010</v>
      </c>
      <c r="B13778" t="s">
        <v>58011</v>
      </c>
      <c r="C13778">
        <v>2015</v>
      </c>
      <c r="D13778" t="str">
        <f>FLOOR(lego_sets__2[[#This Row],[year]],10) &amp; "s"</f>
        <v>2010s</v>
      </c>
      <c r="E13778" t="s">
        <v>63</v>
      </c>
      <c r="F13778" t="s">
        <v>65</v>
      </c>
      <c r="I13778" t="s">
        <v>88044</v>
      </c>
    </row>
    <row r="13779" spans="1:9" x14ac:dyDescent="0.2">
      <c r="A13779" t="s">
        <v>58041</v>
      </c>
      <c r="B13779" t="s">
        <v>58042</v>
      </c>
      <c r="C13779">
        <v>2015</v>
      </c>
      <c r="D13779" t="str">
        <f>FLOOR(lego_sets__2[[#This Row],[year]],10) &amp; "s"</f>
        <v>2010s</v>
      </c>
      <c r="E13779" t="s">
        <v>63</v>
      </c>
      <c r="F13779" t="s">
        <v>65</v>
      </c>
      <c r="I13779" t="s">
        <v>88044</v>
      </c>
    </row>
    <row r="13780" spans="1:9" x14ac:dyDescent="0.2">
      <c r="A13780" t="s">
        <v>58035</v>
      </c>
      <c r="B13780" t="s">
        <v>58036</v>
      </c>
      <c r="C13780">
        <v>2015</v>
      </c>
      <c r="D13780" t="str">
        <f>FLOOR(lego_sets__2[[#This Row],[year]],10) &amp; "s"</f>
        <v>2010s</v>
      </c>
      <c r="E13780" t="s">
        <v>63</v>
      </c>
      <c r="F13780" t="s">
        <v>65</v>
      </c>
      <c r="I13780" t="s">
        <v>88044</v>
      </c>
    </row>
    <row r="13781" spans="1:9" x14ac:dyDescent="0.2">
      <c r="A13781" t="s">
        <v>58030</v>
      </c>
      <c r="B13781" t="s">
        <v>58031</v>
      </c>
      <c r="C13781">
        <v>2015</v>
      </c>
      <c r="D13781" t="str">
        <f>FLOOR(lego_sets__2[[#This Row],[year]],10) &amp; "s"</f>
        <v>2010s</v>
      </c>
      <c r="E13781" t="s">
        <v>63</v>
      </c>
      <c r="F13781" t="s">
        <v>65</v>
      </c>
      <c r="I13781" t="s">
        <v>88044</v>
      </c>
    </row>
    <row r="13782" spans="1:9" x14ac:dyDescent="0.2">
      <c r="A13782" t="s">
        <v>58025</v>
      </c>
      <c r="B13782" t="s">
        <v>58026</v>
      </c>
      <c r="C13782">
        <v>2015</v>
      </c>
      <c r="D13782" t="str">
        <f>FLOOR(lego_sets__2[[#This Row],[year]],10) &amp; "s"</f>
        <v>2010s</v>
      </c>
      <c r="E13782" t="s">
        <v>63</v>
      </c>
      <c r="F13782" t="s">
        <v>65</v>
      </c>
      <c r="I13782" t="s">
        <v>88044</v>
      </c>
    </row>
    <row r="13783" spans="1:9" x14ac:dyDescent="0.2">
      <c r="A13783" t="s">
        <v>58020</v>
      </c>
      <c r="B13783" t="s">
        <v>58021</v>
      </c>
      <c r="C13783">
        <v>2015</v>
      </c>
      <c r="D13783" t="str">
        <f>FLOOR(lego_sets__2[[#This Row],[year]],10) &amp; "s"</f>
        <v>2010s</v>
      </c>
      <c r="E13783" t="s">
        <v>63</v>
      </c>
      <c r="F13783" t="s">
        <v>65</v>
      </c>
      <c r="I13783" t="s">
        <v>88044</v>
      </c>
    </row>
    <row r="13784" spans="1:9" x14ac:dyDescent="0.2">
      <c r="A13784" t="s">
        <v>58015</v>
      </c>
      <c r="B13784" t="s">
        <v>58016</v>
      </c>
      <c r="C13784">
        <v>2015</v>
      </c>
      <c r="D13784" t="str">
        <f>FLOOR(lego_sets__2[[#This Row],[year]],10) &amp; "s"</f>
        <v>2010s</v>
      </c>
      <c r="E13784" t="s">
        <v>63</v>
      </c>
      <c r="F13784" t="s">
        <v>65</v>
      </c>
      <c r="I13784" t="s">
        <v>88044</v>
      </c>
    </row>
    <row r="13785" spans="1:9" x14ac:dyDescent="0.2">
      <c r="A13785" t="s">
        <v>58005</v>
      </c>
      <c r="B13785" t="s">
        <v>58006</v>
      </c>
      <c r="C13785">
        <v>2015</v>
      </c>
      <c r="D13785" t="str">
        <f>FLOOR(lego_sets__2[[#This Row],[year]],10) &amp; "s"</f>
        <v>2010s</v>
      </c>
      <c r="E13785" t="s">
        <v>63</v>
      </c>
      <c r="F13785" t="s">
        <v>65</v>
      </c>
      <c r="I13785" t="s">
        <v>88044</v>
      </c>
    </row>
    <row r="13786" spans="1:9" x14ac:dyDescent="0.2">
      <c r="A13786" t="s">
        <v>58051</v>
      </c>
      <c r="B13786" t="s">
        <v>58052</v>
      </c>
      <c r="C13786">
        <v>2015</v>
      </c>
      <c r="D13786" t="str">
        <f>FLOOR(lego_sets__2[[#This Row],[year]],10) &amp; "s"</f>
        <v>2010s</v>
      </c>
      <c r="E13786" t="s">
        <v>63</v>
      </c>
      <c r="F13786" t="s">
        <v>65</v>
      </c>
      <c r="I13786" t="s">
        <v>88044</v>
      </c>
    </row>
    <row r="13787" spans="1:9" x14ac:dyDescent="0.2">
      <c r="A13787" t="s">
        <v>58000</v>
      </c>
      <c r="B13787" t="s">
        <v>58001</v>
      </c>
      <c r="C13787">
        <v>2015</v>
      </c>
      <c r="D13787" t="str">
        <f>FLOOR(lego_sets__2[[#This Row],[year]],10) &amp; "s"</f>
        <v>2010s</v>
      </c>
      <c r="E13787" t="s">
        <v>63</v>
      </c>
      <c r="F13787" t="s">
        <v>65</v>
      </c>
      <c r="I13787" t="s">
        <v>88044</v>
      </c>
    </row>
    <row r="13788" spans="1:9" x14ac:dyDescent="0.2">
      <c r="A13788" t="s">
        <v>57995</v>
      </c>
      <c r="B13788" t="s">
        <v>57996</v>
      </c>
      <c r="C13788">
        <v>2015</v>
      </c>
      <c r="D13788" t="str">
        <f>FLOOR(lego_sets__2[[#This Row],[year]],10) &amp; "s"</f>
        <v>2010s</v>
      </c>
      <c r="E13788" t="s">
        <v>63</v>
      </c>
      <c r="F13788" t="s">
        <v>65</v>
      </c>
      <c r="I13788" t="s">
        <v>88044</v>
      </c>
    </row>
    <row r="13789" spans="1:9" x14ac:dyDescent="0.2">
      <c r="A13789" t="s">
        <v>74328</v>
      </c>
      <c r="B13789" t="s">
        <v>74329</v>
      </c>
      <c r="C13789">
        <v>2019</v>
      </c>
      <c r="D13789" t="str">
        <f>FLOOR(lego_sets__2[[#This Row],[year]],10) &amp; "s"</f>
        <v>2010s</v>
      </c>
      <c r="E13789" t="s">
        <v>63</v>
      </c>
      <c r="F13789" t="s">
        <v>65</v>
      </c>
      <c r="I13789" t="s">
        <v>88044</v>
      </c>
    </row>
    <row r="13790" spans="1:9" x14ac:dyDescent="0.2">
      <c r="A13790" t="s">
        <v>57486</v>
      </c>
      <c r="B13790" t="s">
        <v>57487</v>
      </c>
      <c r="C13790">
        <v>2015</v>
      </c>
      <c r="D13790" t="str">
        <f>FLOOR(lego_sets__2[[#This Row],[year]],10) &amp; "s"</f>
        <v>2010s</v>
      </c>
      <c r="E13790" t="s">
        <v>3177</v>
      </c>
      <c r="F13790" t="s">
        <v>775</v>
      </c>
      <c r="G13790">
        <v>30</v>
      </c>
      <c r="I13790" t="s">
        <v>88044</v>
      </c>
    </row>
    <row r="13791" spans="1:9" x14ac:dyDescent="0.2">
      <c r="A13791" t="s">
        <v>57440</v>
      </c>
      <c r="B13791" t="s">
        <v>57441</v>
      </c>
      <c r="C13791">
        <v>2015</v>
      </c>
      <c r="D13791" t="str">
        <f>FLOOR(lego_sets__2[[#This Row],[year]],10) &amp; "s"</f>
        <v>2010s</v>
      </c>
      <c r="E13791" t="s">
        <v>43915</v>
      </c>
      <c r="F13791" t="s">
        <v>17502</v>
      </c>
      <c r="G13791">
        <v>4</v>
      </c>
      <c r="I13791" t="s">
        <v>88044</v>
      </c>
    </row>
    <row r="13792" spans="1:9" x14ac:dyDescent="0.2">
      <c r="A13792" t="s">
        <v>57763</v>
      </c>
      <c r="B13792" t="s">
        <v>57764</v>
      </c>
      <c r="C13792">
        <v>2015</v>
      </c>
      <c r="D13792" t="str">
        <f>FLOOR(lego_sets__2[[#This Row],[year]],10) &amp; "s"</f>
        <v>2010s</v>
      </c>
      <c r="E13792" t="s">
        <v>47293</v>
      </c>
      <c r="F13792" t="s">
        <v>2393</v>
      </c>
      <c r="G13792">
        <v>10004</v>
      </c>
      <c r="I13792" t="s">
        <v>88044</v>
      </c>
    </row>
    <row r="13793" spans="1:9" x14ac:dyDescent="0.2">
      <c r="A13793" t="s">
        <v>57758</v>
      </c>
      <c r="B13793" t="s">
        <v>57759</v>
      </c>
      <c r="C13793">
        <v>2015</v>
      </c>
      <c r="D13793" t="str">
        <f>FLOOR(lego_sets__2[[#This Row],[year]],10) &amp; "s"</f>
        <v>2010s</v>
      </c>
      <c r="E13793" t="s">
        <v>51447</v>
      </c>
      <c r="F13793" t="s">
        <v>65</v>
      </c>
      <c r="G13793">
        <v>566</v>
      </c>
      <c r="I13793" t="s">
        <v>88044</v>
      </c>
    </row>
    <row r="13794" spans="1:9" x14ac:dyDescent="0.2">
      <c r="A13794" t="s">
        <v>57753</v>
      </c>
      <c r="B13794" t="s">
        <v>57754</v>
      </c>
      <c r="C13794">
        <v>2015</v>
      </c>
      <c r="D13794" t="str">
        <f>FLOOR(lego_sets__2[[#This Row],[year]],10) &amp; "s"</f>
        <v>2010s</v>
      </c>
      <c r="E13794" t="s">
        <v>51447</v>
      </c>
      <c r="F13794" t="s">
        <v>65</v>
      </c>
      <c r="G13794">
        <v>525</v>
      </c>
      <c r="I13794" t="s">
        <v>88044</v>
      </c>
    </row>
    <row r="13795" spans="1:9" x14ac:dyDescent="0.2">
      <c r="A13795" t="s">
        <v>57748</v>
      </c>
      <c r="B13795" t="s">
        <v>57749</v>
      </c>
      <c r="C13795">
        <v>2015</v>
      </c>
      <c r="D13795" t="str">
        <f>FLOOR(lego_sets__2[[#This Row],[year]],10) &amp; "s"</f>
        <v>2010s</v>
      </c>
      <c r="E13795" t="s">
        <v>51447</v>
      </c>
      <c r="F13795" t="s">
        <v>65</v>
      </c>
      <c r="G13795">
        <v>521</v>
      </c>
      <c r="I13795" t="s">
        <v>88044</v>
      </c>
    </row>
    <row r="13796" spans="1:9" x14ac:dyDescent="0.2">
      <c r="A13796" t="s">
        <v>57743</v>
      </c>
      <c r="B13796" t="s">
        <v>57744</v>
      </c>
      <c r="C13796">
        <v>2015</v>
      </c>
      <c r="D13796" t="str">
        <f>FLOOR(lego_sets__2[[#This Row],[year]],10) &amp; "s"</f>
        <v>2010s</v>
      </c>
      <c r="E13796" t="s">
        <v>577</v>
      </c>
      <c r="F13796" t="s">
        <v>65</v>
      </c>
      <c r="I13796" t="s">
        <v>88044</v>
      </c>
    </row>
    <row r="13797" spans="1:9" x14ac:dyDescent="0.2">
      <c r="A13797" t="s">
        <v>57734</v>
      </c>
      <c r="B13797" t="s">
        <v>57735</v>
      </c>
      <c r="C13797">
        <v>2015</v>
      </c>
      <c r="D13797" t="str">
        <f>FLOOR(lego_sets__2[[#This Row],[year]],10) &amp; "s"</f>
        <v>2010s</v>
      </c>
      <c r="E13797" t="s">
        <v>577</v>
      </c>
      <c r="F13797" t="s">
        <v>65</v>
      </c>
      <c r="I13797" t="s">
        <v>88044</v>
      </c>
    </row>
    <row r="13798" spans="1:9" x14ac:dyDescent="0.2">
      <c r="A13798" t="s">
        <v>74373</v>
      </c>
      <c r="B13798" t="s">
        <v>74374</v>
      </c>
      <c r="C13798">
        <v>2019</v>
      </c>
      <c r="D13798" t="str">
        <f>FLOOR(lego_sets__2[[#This Row],[year]],10) &amp; "s"</f>
        <v>2010s</v>
      </c>
      <c r="E13798" t="s">
        <v>63</v>
      </c>
      <c r="F13798" t="s">
        <v>65</v>
      </c>
      <c r="I13798" t="s">
        <v>88044</v>
      </c>
    </row>
    <row r="13799" spans="1:9" x14ac:dyDescent="0.2">
      <c r="A13799" t="s">
        <v>74388</v>
      </c>
      <c r="B13799" t="s">
        <v>74389</v>
      </c>
      <c r="C13799">
        <v>2019</v>
      </c>
      <c r="D13799" t="str">
        <f>FLOOR(lego_sets__2[[#This Row],[year]],10) &amp; "s"</f>
        <v>2010s</v>
      </c>
      <c r="E13799" t="s">
        <v>63</v>
      </c>
      <c r="F13799" t="s">
        <v>65</v>
      </c>
      <c r="I13799" t="s">
        <v>88044</v>
      </c>
    </row>
    <row r="13800" spans="1:9" x14ac:dyDescent="0.2">
      <c r="A13800" t="s">
        <v>74383</v>
      </c>
      <c r="B13800" t="s">
        <v>74384</v>
      </c>
      <c r="C13800">
        <v>2019</v>
      </c>
      <c r="D13800" t="str">
        <f>FLOOR(lego_sets__2[[#This Row],[year]],10) &amp; "s"</f>
        <v>2010s</v>
      </c>
      <c r="E13800" t="s">
        <v>63</v>
      </c>
      <c r="F13800" t="s">
        <v>65</v>
      </c>
      <c r="I13800" t="s">
        <v>88044</v>
      </c>
    </row>
    <row r="13801" spans="1:9" x14ac:dyDescent="0.2">
      <c r="A13801" t="s">
        <v>57704</v>
      </c>
      <c r="B13801" t="s">
        <v>57705</v>
      </c>
      <c r="C13801">
        <v>2015</v>
      </c>
      <c r="D13801" t="str">
        <f>FLOOR(lego_sets__2[[#This Row],[year]],10) &amp; "s"</f>
        <v>2010s</v>
      </c>
      <c r="E13801" t="s">
        <v>577</v>
      </c>
      <c r="F13801" t="s">
        <v>65</v>
      </c>
      <c r="I13801" t="s">
        <v>88044</v>
      </c>
    </row>
    <row r="13802" spans="1:9" x14ac:dyDescent="0.2">
      <c r="A13802" t="s">
        <v>57699</v>
      </c>
      <c r="B13802" t="s">
        <v>57700</v>
      </c>
      <c r="C13802">
        <v>2015</v>
      </c>
      <c r="D13802" t="str">
        <f>FLOOR(lego_sets__2[[#This Row],[year]],10) &amp; "s"</f>
        <v>2010s</v>
      </c>
      <c r="E13802" t="s">
        <v>577</v>
      </c>
      <c r="F13802" t="s">
        <v>65</v>
      </c>
      <c r="I13802" t="s">
        <v>88044</v>
      </c>
    </row>
    <row r="13803" spans="1:9" x14ac:dyDescent="0.2">
      <c r="A13803" t="s">
        <v>74378</v>
      </c>
      <c r="B13803" t="s">
        <v>74379</v>
      </c>
      <c r="C13803">
        <v>2019</v>
      </c>
      <c r="D13803" t="str">
        <f>FLOOR(lego_sets__2[[#This Row],[year]],10) &amp; "s"</f>
        <v>2010s</v>
      </c>
      <c r="E13803" t="s">
        <v>63</v>
      </c>
      <c r="F13803" t="s">
        <v>65</v>
      </c>
      <c r="I13803" t="s">
        <v>88044</v>
      </c>
    </row>
    <row r="13804" spans="1:9" x14ac:dyDescent="0.2">
      <c r="A13804" t="s">
        <v>57990</v>
      </c>
      <c r="B13804" t="s">
        <v>57991</v>
      </c>
      <c r="C13804">
        <v>2015</v>
      </c>
      <c r="D13804" t="str">
        <f>FLOOR(lego_sets__2[[#This Row],[year]],10) &amp; "s"</f>
        <v>2010s</v>
      </c>
      <c r="E13804" t="s">
        <v>63</v>
      </c>
      <c r="F13804" t="s">
        <v>65</v>
      </c>
      <c r="I13804" t="s">
        <v>88044</v>
      </c>
    </row>
    <row r="13805" spans="1:9" x14ac:dyDescent="0.2">
      <c r="A13805" t="s">
        <v>57474</v>
      </c>
      <c r="B13805" t="s">
        <v>57475</v>
      </c>
      <c r="C13805">
        <v>2015</v>
      </c>
      <c r="D13805" t="str">
        <f>FLOOR(lego_sets__2[[#This Row],[year]],10) &amp; "s"</f>
        <v>2010s</v>
      </c>
      <c r="E13805" t="s">
        <v>3177</v>
      </c>
      <c r="F13805" t="s">
        <v>775</v>
      </c>
      <c r="G13805">
        <v>35</v>
      </c>
      <c r="I13805" t="s">
        <v>88044</v>
      </c>
    </row>
    <row r="13806" spans="1:9" x14ac:dyDescent="0.2">
      <c r="A13806" t="s">
        <v>57483</v>
      </c>
      <c r="B13806" t="s">
        <v>57484</v>
      </c>
      <c r="C13806">
        <v>2015</v>
      </c>
      <c r="D13806" t="str">
        <f>FLOOR(lego_sets__2[[#This Row],[year]],10) &amp; "s"</f>
        <v>2010s</v>
      </c>
      <c r="E13806" t="s">
        <v>3177</v>
      </c>
      <c r="F13806" t="s">
        <v>775</v>
      </c>
      <c r="G13806">
        <v>30</v>
      </c>
      <c r="I13806" t="s">
        <v>88044</v>
      </c>
    </row>
    <row r="13807" spans="1:9" x14ac:dyDescent="0.2">
      <c r="A13807" t="s">
        <v>74323</v>
      </c>
      <c r="B13807" t="s">
        <v>74324</v>
      </c>
      <c r="C13807">
        <v>2019</v>
      </c>
      <c r="D13807" t="str">
        <f>FLOOR(lego_sets__2[[#This Row],[year]],10) &amp; "s"</f>
        <v>2010s</v>
      </c>
      <c r="E13807" t="s">
        <v>63</v>
      </c>
      <c r="F13807" t="s">
        <v>65</v>
      </c>
      <c r="I13807" t="s">
        <v>88044</v>
      </c>
    </row>
    <row r="13808" spans="1:9" x14ac:dyDescent="0.2">
      <c r="A13808" t="s">
        <v>57480</v>
      </c>
      <c r="B13808" t="s">
        <v>57481</v>
      </c>
      <c r="C13808">
        <v>2015</v>
      </c>
      <c r="D13808" t="str">
        <f>FLOOR(lego_sets__2[[#This Row],[year]],10) &amp; "s"</f>
        <v>2010s</v>
      </c>
      <c r="E13808" t="s">
        <v>3177</v>
      </c>
      <c r="F13808" t="s">
        <v>775</v>
      </c>
      <c r="G13808">
        <v>30</v>
      </c>
      <c r="I13808" t="s">
        <v>88044</v>
      </c>
    </row>
    <row r="13809" spans="1:9" x14ac:dyDescent="0.2">
      <c r="A13809" t="s">
        <v>57477</v>
      </c>
      <c r="B13809" t="s">
        <v>57478</v>
      </c>
      <c r="C13809">
        <v>2015</v>
      </c>
      <c r="D13809" t="str">
        <f>FLOOR(lego_sets__2[[#This Row],[year]],10) &amp; "s"</f>
        <v>2010s</v>
      </c>
      <c r="E13809" t="s">
        <v>3177</v>
      </c>
      <c r="F13809" t="s">
        <v>775</v>
      </c>
      <c r="G13809">
        <v>30</v>
      </c>
      <c r="I13809" t="s">
        <v>88044</v>
      </c>
    </row>
    <row r="13810" spans="1:9" x14ac:dyDescent="0.2">
      <c r="A13810" t="s">
        <v>57469</v>
      </c>
      <c r="B13810" t="s">
        <v>57470</v>
      </c>
      <c r="C13810">
        <v>2015</v>
      </c>
      <c r="D13810" t="str">
        <f>FLOOR(lego_sets__2[[#This Row],[year]],10) &amp; "s"</f>
        <v>2010s</v>
      </c>
      <c r="E13810" t="s">
        <v>40761</v>
      </c>
      <c r="F13810" t="s">
        <v>2393</v>
      </c>
      <c r="G13810">
        <v>17</v>
      </c>
      <c r="I13810" t="s">
        <v>88044</v>
      </c>
    </row>
    <row r="13811" spans="1:9" x14ac:dyDescent="0.2">
      <c r="A13811" t="s">
        <v>57491</v>
      </c>
      <c r="B13811" t="s">
        <v>57492</v>
      </c>
      <c r="C13811">
        <v>2015</v>
      </c>
      <c r="D13811" t="str">
        <f>FLOOR(lego_sets__2[[#This Row],[year]],10) &amp; "s"</f>
        <v>2010s</v>
      </c>
      <c r="E13811" t="s">
        <v>233</v>
      </c>
      <c r="F13811" t="s">
        <v>65</v>
      </c>
      <c r="G13811">
        <v>25</v>
      </c>
      <c r="I13811" t="s">
        <v>88044</v>
      </c>
    </row>
    <row r="13812" spans="1:9" x14ac:dyDescent="0.2">
      <c r="A13812" t="s">
        <v>57465</v>
      </c>
      <c r="B13812" t="s">
        <v>43920</v>
      </c>
      <c r="C13812">
        <v>2015</v>
      </c>
      <c r="D13812" t="str">
        <f>FLOOR(lego_sets__2[[#This Row],[year]],10) &amp; "s"</f>
        <v>2010s</v>
      </c>
      <c r="E13812" t="s">
        <v>43915</v>
      </c>
      <c r="F13812" t="s">
        <v>17502</v>
      </c>
      <c r="G13812">
        <v>27</v>
      </c>
      <c r="I13812" t="s">
        <v>88044</v>
      </c>
    </row>
    <row r="13813" spans="1:9" x14ac:dyDescent="0.2">
      <c r="A13813" t="s">
        <v>57460</v>
      </c>
      <c r="B13813" t="s">
        <v>57461</v>
      </c>
      <c r="C13813">
        <v>2015</v>
      </c>
      <c r="D13813" t="str">
        <f>FLOOR(lego_sets__2[[#This Row],[year]],10) &amp; "s"</f>
        <v>2010s</v>
      </c>
      <c r="E13813" t="s">
        <v>2025</v>
      </c>
      <c r="F13813" t="s">
        <v>65</v>
      </c>
      <c r="G13813">
        <v>32</v>
      </c>
      <c r="I13813" t="s">
        <v>88044</v>
      </c>
    </row>
    <row r="13814" spans="1:9" x14ac:dyDescent="0.2">
      <c r="A13814" t="s">
        <v>57455</v>
      </c>
      <c r="B13814" t="s">
        <v>57456</v>
      </c>
      <c r="C13814">
        <v>2015</v>
      </c>
      <c r="D13814" t="str">
        <f>FLOOR(lego_sets__2[[#This Row],[year]],10) &amp; "s"</f>
        <v>2010s</v>
      </c>
      <c r="E13814" t="s">
        <v>7974</v>
      </c>
      <c r="F13814" t="s">
        <v>2371</v>
      </c>
      <c r="G13814">
        <v>24</v>
      </c>
      <c r="I13814" t="s">
        <v>88044</v>
      </c>
    </row>
    <row r="13815" spans="1:9" x14ac:dyDescent="0.2">
      <c r="A13815" t="s">
        <v>57451</v>
      </c>
      <c r="B13815" t="s">
        <v>21264</v>
      </c>
      <c r="C13815">
        <v>2015</v>
      </c>
      <c r="D13815" t="str">
        <f>FLOOR(lego_sets__2[[#This Row],[year]],10) &amp; "s"</f>
        <v>2010s</v>
      </c>
      <c r="E13815" t="s">
        <v>17500</v>
      </c>
      <c r="F13815" t="s">
        <v>17502</v>
      </c>
      <c r="G13815">
        <v>3</v>
      </c>
      <c r="I13815" t="s">
        <v>88044</v>
      </c>
    </row>
    <row r="13816" spans="1:9" x14ac:dyDescent="0.2">
      <c r="A13816" t="s">
        <v>57446</v>
      </c>
      <c r="B13816" t="s">
        <v>57447</v>
      </c>
      <c r="C13816">
        <v>2015</v>
      </c>
      <c r="D13816" t="str">
        <f>FLOOR(lego_sets__2[[#This Row],[year]],10) &amp; "s"</f>
        <v>2010s</v>
      </c>
      <c r="E13816" t="s">
        <v>17500</v>
      </c>
      <c r="F13816" t="s">
        <v>17502</v>
      </c>
      <c r="G13816">
        <v>4</v>
      </c>
      <c r="I13816" t="s">
        <v>88044</v>
      </c>
    </row>
    <row r="13817" spans="1:9" x14ac:dyDescent="0.2">
      <c r="A13817" t="s">
        <v>57985</v>
      </c>
      <c r="B13817" t="s">
        <v>57986</v>
      </c>
      <c r="C13817">
        <v>2015</v>
      </c>
      <c r="D13817" t="str">
        <f>FLOOR(lego_sets__2[[#This Row],[year]],10) &amp; "s"</f>
        <v>2010s</v>
      </c>
      <c r="E13817" t="s">
        <v>63</v>
      </c>
      <c r="F13817" t="s">
        <v>65</v>
      </c>
      <c r="I13817" t="s">
        <v>88044</v>
      </c>
    </row>
    <row r="13818" spans="1:9" x14ac:dyDescent="0.2">
      <c r="A13818" t="s">
        <v>57975</v>
      </c>
      <c r="B13818" t="s">
        <v>57976</v>
      </c>
      <c r="C13818">
        <v>2015</v>
      </c>
      <c r="D13818" t="str">
        <f>FLOOR(lego_sets__2[[#This Row],[year]],10) &amp; "s"</f>
        <v>2010s</v>
      </c>
      <c r="E13818" t="s">
        <v>63</v>
      </c>
      <c r="F13818" t="s">
        <v>65</v>
      </c>
      <c r="I13818" t="s">
        <v>88044</v>
      </c>
    </row>
    <row r="13819" spans="1:9" x14ac:dyDescent="0.2">
      <c r="A13819" t="s">
        <v>57798</v>
      </c>
      <c r="B13819" t="s">
        <v>57799</v>
      </c>
      <c r="C13819">
        <v>2015</v>
      </c>
      <c r="D13819" t="str">
        <f>FLOOR(lego_sets__2[[#This Row],[year]],10) &amp; "s"</f>
        <v>2010s</v>
      </c>
      <c r="E13819" t="s">
        <v>63</v>
      </c>
      <c r="F13819" t="s">
        <v>65</v>
      </c>
      <c r="I13819" t="s">
        <v>88044</v>
      </c>
    </row>
    <row r="13820" spans="1:9" x14ac:dyDescent="0.2">
      <c r="A13820" t="s">
        <v>57793</v>
      </c>
      <c r="B13820" t="s">
        <v>57794</v>
      </c>
      <c r="C13820">
        <v>2015</v>
      </c>
      <c r="D13820" t="str">
        <f>FLOOR(lego_sets__2[[#This Row],[year]],10) &amp; "s"</f>
        <v>2010s</v>
      </c>
      <c r="E13820" t="s">
        <v>63</v>
      </c>
      <c r="F13820" t="s">
        <v>65</v>
      </c>
      <c r="I13820" t="s">
        <v>88044</v>
      </c>
    </row>
    <row r="13821" spans="1:9" x14ac:dyDescent="0.2">
      <c r="A13821" t="s">
        <v>57863</v>
      </c>
      <c r="B13821" t="s">
        <v>57864</v>
      </c>
      <c r="C13821">
        <v>2015</v>
      </c>
      <c r="D13821" t="str">
        <f>FLOOR(lego_sets__2[[#This Row],[year]],10) &amp; "s"</f>
        <v>2010s</v>
      </c>
      <c r="E13821" t="s">
        <v>17500</v>
      </c>
      <c r="F13821" t="s">
        <v>17502</v>
      </c>
      <c r="G13821">
        <v>178</v>
      </c>
      <c r="I13821" t="s">
        <v>88044</v>
      </c>
    </row>
    <row r="13822" spans="1:9" x14ac:dyDescent="0.2">
      <c r="A13822" t="s">
        <v>57868</v>
      </c>
      <c r="B13822" t="s">
        <v>57869</v>
      </c>
      <c r="C13822">
        <v>2015</v>
      </c>
      <c r="D13822" t="str">
        <f>FLOOR(lego_sets__2[[#This Row],[year]],10) &amp; "s"</f>
        <v>2010s</v>
      </c>
      <c r="E13822" t="s">
        <v>233</v>
      </c>
      <c r="F13822" t="s">
        <v>65</v>
      </c>
      <c r="I13822" t="s">
        <v>88044</v>
      </c>
    </row>
    <row r="13823" spans="1:9" x14ac:dyDescent="0.2">
      <c r="A13823" t="s">
        <v>57871</v>
      </c>
      <c r="B13823" t="s">
        <v>57872</v>
      </c>
      <c r="C13823">
        <v>2015</v>
      </c>
      <c r="D13823" t="str">
        <f>FLOOR(lego_sets__2[[#This Row],[year]],10) &amp; "s"</f>
        <v>2010s</v>
      </c>
      <c r="E13823" t="s">
        <v>233</v>
      </c>
      <c r="F13823" t="s">
        <v>65</v>
      </c>
      <c r="I13823" t="s">
        <v>88044</v>
      </c>
    </row>
    <row r="13824" spans="1:9" x14ac:dyDescent="0.2">
      <c r="A13824" t="s">
        <v>57874</v>
      </c>
      <c r="B13824" t="s">
        <v>57875</v>
      </c>
      <c r="C13824">
        <v>2015</v>
      </c>
      <c r="D13824" t="str">
        <f>FLOOR(lego_sets__2[[#This Row],[year]],10) &amp; "s"</f>
        <v>2010s</v>
      </c>
      <c r="E13824" t="s">
        <v>233</v>
      </c>
      <c r="F13824" t="s">
        <v>65</v>
      </c>
      <c r="I13824" t="s">
        <v>88044</v>
      </c>
    </row>
    <row r="13825" spans="1:9" x14ac:dyDescent="0.2">
      <c r="A13825" t="s">
        <v>57879</v>
      </c>
      <c r="B13825" t="s">
        <v>57880</v>
      </c>
      <c r="C13825">
        <v>2015</v>
      </c>
      <c r="D13825" t="str">
        <f>FLOOR(lego_sets__2[[#This Row],[year]],10) &amp; "s"</f>
        <v>2010s</v>
      </c>
      <c r="E13825" t="s">
        <v>577</v>
      </c>
      <c r="F13825" t="s">
        <v>65</v>
      </c>
      <c r="I13825" t="s">
        <v>88044</v>
      </c>
    </row>
    <row r="13826" spans="1:9" x14ac:dyDescent="0.2">
      <c r="A13826" t="s">
        <v>57884</v>
      </c>
      <c r="B13826" t="s">
        <v>57885</v>
      </c>
      <c r="C13826">
        <v>2015</v>
      </c>
      <c r="D13826" t="str">
        <f>FLOOR(lego_sets__2[[#This Row],[year]],10) &amp; "s"</f>
        <v>2010s</v>
      </c>
      <c r="E13826" t="s">
        <v>577</v>
      </c>
      <c r="F13826" t="s">
        <v>65</v>
      </c>
      <c r="I13826" t="s">
        <v>88044</v>
      </c>
    </row>
    <row r="13827" spans="1:9" x14ac:dyDescent="0.2">
      <c r="A13827" t="s">
        <v>57889</v>
      </c>
      <c r="B13827" t="s">
        <v>57890</v>
      </c>
      <c r="C13827">
        <v>2015</v>
      </c>
      <c r="D13827" t="str">
        <f>FLOOR(lego_sets__2[[#This Row],[year]],10) &amp; "s"</f>
        <v>2010s</v>
      </c>
      <c r="E13827" t="s">
        <v>54716</v>
      </c>
      <c r="F13827" t="s">
        <v>17502</v>
      </c>
      <c r="G13827">
        <v>5</v>
      </c>
      <c r="I13827" t="s">
        <v>88044</v>
      </c>
    </row>
    <row r="13828" spans="1:9" x14ac:dyDescent="0.2">
      <c r="A13828" t="s">
        <v>57894</v>
      </c>
      <c r="B13828" t="s">
        <v>57895</v>
      </c>
      <c r="C13828">
        <v>2015</v>
      </c>
      <c r="D13828" t="str">
        <f>FLOOR(lego_sets__2[[#This Row],[year]],10) &amp; "s"</f>
        <v>2010s</v>
      </c>
      <c r="E13828" t="s">
        <v>17500</v>
      </c>
      <c r="F13828" t="s">
        <v>17502</v>
      </c>
      <c r="G13828">
        <v>178</v>
      </c>
      <c r="I13828" t="s">
        <v>88044</v>
      </c>
    </row>
    <row r="13829" spans="1:9" x14ac:dyDescent="0.2">
      <c r="A13829" t="s">
        <v>57899</v>
      </c>
      <c r="B13829" t="s">
        <v>57900</v>
      </c>
      <c r="C13829">
        <v>2015</v>
      </c>
      <c r="D13829" t="str">
        <f>FLOOR(lego_sets__2[[#This Row],[year]],10) &amp; "s"</f>
        <v>2010s</v>
      </c>
      <c r="E13829" t="s">
        <v>19786</v>
      </c>
      <c r="F13829" t="s">
        <v>19788</v>
      </c>
      <c r="G13829">
        <v>1</v>
      </c>
      <c r="I13829" t="s">
        <v>88044</v>
      </c>
    </row>
    <row r="13830" spans="1:9" x14ac:dyDescent="0.2">
      <c r="A13830" t="s">
        <v>57904</v>
      </c>
      <c r="B13830" t="s">
        <v>57905</v>
      </c>
      <c r="C13830">
        <v>2015</v>
      </c>
      <c r="D13830" t="str">
        <f>FLOOR(lego_sets__2[[#This Row],[year]],10) &amp; "s"</f>
        <v>2010s</v>
      </c>
      <c r="E13830" t="s">
        <v>233</v>
      </c>
      <c r="F13830" t="s">
        <v>65</v>
      </c>
      <c r="G13830">
        <v>38</v>
      </c>
      <c r="I13830" t="s">
        <v>88044</v>
      </c>
    </row>
    <row r="13831" spans="1:9" x14ac:dyDescent="0.2">
      <c r="A13831" t="s">
        <v>57909</v>
      </c>
      <c r="B13831" t="s">
        <v>57910</v>
      </c>
      <c r="C13831">
        <v>2015</v>
      </c>
      <c r="D13831" t="str">
        <f>FLOOR(lego_sets__2[[#This Row],[year]],10) &amp; "s"</f>
        <v>2010s</v>
      </c>
      <c r="E13831" t="s">
        <v>63</v>
      </c>
      <c r="F13831" t="s">
        <v>65</v>
      </c>
      <c r="G13831">
        <v>102</v>
      </c>
      <c r="I13831" t="s">
        <v>88044</v>
      </c>
    </row>
    <row r="13832" spans="1:9" x14ac:dyDescent="0.2">
      <c r="A13832" t="s">
        <v>74393</v>
      </c>
      <c r="B13832" t="s">
        <v>74394</v>
      </c>
      <c r="C13832">
        <v>2019</v>
      </c>
      <c r="D13832" t="str">
        <f>FLOOR(lego_sets__2[[#This Row],[year]],10) &amp; "s"</f>
        <v>2010s</v>
      </c>
      <c r="E13832" t="s">
        <v>63</v>
      </c>
      <c r="F13832" t="s">
        <v>65</v>
      </c>
      <c r="I13832" t="s">
        <v>88044</v>
      </c>
    </row>
    <row r="13833" spans="1:9" x14ac:dyDescent="0.2">
      <c r="A13833" t="s">
        <v>57919</v>
      </c>
      <c r="B13833" t="s">
        <v>57920</v>
      </c>
      <c r="C13833">
        <v>2015</v>
      </c>
      <c r="D13833" t="str">
        <f>FLOOR(lego_sets__2[[#This Row],[year]],10) &amp; "s"</f>
        <v>2010s</v>
      </c>
      <c r="E13833" t="s">
        <v>63</v>
      </c>
      <c r="F13833" t="s">
        <v>65</v>
      </c>
      <c r="G13833">
        <v>77</v>
      </c>
      <c r="I13833" t="s">
        <v>88044</v>
      </c>
    </row>
    <row r="13834" spans="1:9" x14ac:dyDescent="0.2">
      <c r="A13834" t="s">
        <v>57924</v>
      </c>
      <c r="B13834" t="s">
        <v>57925</v>
      </c>
      <c r="C13834">
        <v>2015</v>
      </c>
      <c r="D13834" t="str">
        <f>FLOOR(lego_sets__2[[#This Row],[year]],10) &amp; "s"</f>
        <v>2010s</v>
      </c>
      <c r="E13834" t="s">
        <v>63</v>
      </c>
      <c r="F13834" t="s">
        <v>65</v>
      </c>
      <c r="G13834">
        <v>74</v>
      </c>
      <c r="I13834" t="s">
        <v>88044</v>
      </c>
    </row>
    <row r="13835" spans="1:9" x14ac:dyDescent="0.2">
      <c r="A13835" t="s">
        <v>74398</v>
      </c>
      <c r="B13835" t="s">
        <v>74399</v>
      </c>
      <c r="C13835">
        <v>2019</v>
      </c>
      <c r="D13835" t="str">
        <f>FLOOR(lego_sets__2[[#This Row],[year]],10) &amp; "s"</f>
        <v>2010s</v>
      </c>
      <c r="E13835" t="s">
        <v>63</v>
      </c>
      <c r="F13835" t="s">
        <v>65</v>
      </c>
      <c r="I13835" t="s">
        <v>88044</v>
      </c>
    </row>
    <row r="13836" spans="1:9" x14ac:dyDescent="0.2">
      <c r="A13836" t="s">
        <v>57939</v>
      </c>
      <c r="B13836" t="s">
        <v>57940</v>
      </c>
      <c r="C13836">
        <v>2015</v>
      </c>
      <c r="D13836" t="str">
        <f>FLOOR(lego_sets__2[[#This Row],[year]],10) &amp; "s"</f>
        <v>2010s</v>
      </c>
      <c r="E13836" t="s">
        <v>63</v>
      </c>
      <c r="F13836" t="s">
        <v>65</v>
      </c>
      <c r="G13836">
        <v>5</v>
      </c>
      <c r="I13836" t="s">
        <v>88044</v>
      </c>
    </row>
    <row r="13837" spans="1:9" x14ac:dyDescent="0.2">
      <c r="A13837" t="s">
        <v>57944</v>
      </c>
      <c r="B13837" t="s">
        <v>57945</v>
      </c>
      <c r="C13837">
        <v>2015</v>
      </c>
      <c r="D13837" t="str">
        <f>FLOOR(lego_sets__2[[#This Row],[year]],10) &amp; "s"</f>
        <v>2010s</v>
      </c>
      <c r="E13837" t="s">
        <v>63</v>
      </c>
      <c r="F13837" t="s">
        <v>65</v>
      </c>
      <c r="I13837" t="s">
        <v>88044</v>
      </c>
    </row>
    <row r="13838" spans="1:9" x14ac:dyDescent="0.2">
      <c r="A13838" t="s">
        <v>57435</v>
      </c>
      <c r="B13838" t="s">
        <v>57436</v>
      </c>
      <c r="C13838">
        <v>2015</v>
      </c>
      <c r="D13838" t="str">
        <f>FLOOR(lego_sets__2[[#This Row],[year]],10) &amp; "s"</f>
        <v>2010s</v>
      </c>
      <c r="E13838" t="s">
        <v>19786</v>
      </c>
      <c r="F13838" t="s">
        <v>19788</v>
      </c>
      <c r="G13838">
        <v>13</v>
      </c>
      <c r="I13838" t="s">
        <v>88044</v>
      </c>
    </row>
    <row r="13839" spans="1:9" x14ac:dyDescent="0.2">
      <c r="A13839" t="s">
        <v>74318</v>
      </c>
      <c r="B13839" t="s">
        <v>74319</v>
      </c>
      <c r="C13839">
        <v>2019</v>
      </c>
      <c r="D13839" t="str">
        <f>FLOOR(lego_sets__2[[#This Row],[year]],10) &amp; "s"</f>
        <v>2010s</v>
      </c>
      <c r="E13839" t="s">
        <v>63</v>
      </c>
      <c r="F13839" t="s">
        <v>65</v>
      </c>
      <c r="I13839" t="s">
        <v>88044</v>
      </c>
    </row>
    <row r="13840" spans="1:9" x14ac:dyDescent="0.2">
      <c r="A13840" t="s">
        <v>57430</v>
      </c>
      <c r="B13840" t="s">
        <v>57431</v>
      </c>
      <c r="C13840">
        <v>2015</v>
      </c>
      <c r="D13840" t="str">
        <f>FLOOR(lego_sets__2[[#This Row],[year]],10) &amp; "s"</f>
        <v>2010s</v>
      </c>
      <c r="E13840" t="s">
        <v>19786</v>
      </c>
      <c r="F13840" t="s">
        <v>19788</v>
      </c>
      <c r="G13840">
        <v>9</v>
      </c>
      <c r="I13840" t="s">
        <v>88044</v>
      </c>
    </row>
    <row r="13841" spans="1:9" x14ac:dyDescent="0.2">
      <c r="A13841" t="s">
        <v>56934</v>
      </c>
      <c r="B13841" t="s">
        <v>56935</v>
      </c>
      <c r="C13841">
        <v>2015</v>
      </c>
      <c r="D13841" t="str">
        <f>FLOOR(lego_sets__2[[#This Row],[year]],10) &amp; "s"</f>
        <v>2010s</v>
      </c>
      <c r="E13841" t="s">
        <v>577</v>
      </c>
      <c r="F13841" t="s">
        <v>65</v>
      </c>
      <c r="I13841" t="s">
        <v>88044</v>
      </c>
    </row>
    <row r="13842" spans="1:9" x14ac:dyDescent="0.2">
      <c r="A13842" t="s">
        <v>56904</v>
      </c>
      <c r="B13842" t="s">
        <v>56905</v>
      </c>
      <c r="C13842">
        <v>2015</v>
      </c>
      <c r="D13842" t="str">
        <f>FLOOR(lego_sets__2[[#This Row],[year]],10) &amp; "s"</f>
        <v>2010s</v>
      </c>
      <c r="E13842" t="s">
        <v>577</v>
      </c>
      <c r="F13842" t="s">
        <v>65</v>
      </c>
      <c r="I13842" t="s">
        <v>88044</v>
      </c>
    </row>
    <row r="13843" spans="1:9" x14ac:dyDescent="0.2">
      <c r="A13843" t="s">
        <v>56899</v>
      </c>
      <c r="B13843" t="s">
        <v>56900</v>
      </c>
      <c r="C13843">
        <v>2015</v>
      </c>
      <c r="D13843" t="str">
        <f>FLOOR(lego_sets__2[[#This Row],[year]],10) &amp; "s"</f>
        <v>2010s</v>
      </c>
      <c r="E13843" t="s">
        <v>577</v>
      </c>
      <c r="F13843" t="s">
        <v>65</v>
      </c>
      <c r="I13843" t="s">
        <v>88044</v>
      </c>
    </row>
    <row r="13844" spans="1:9" x14ac:dyDescent="0.2">
      <c r="A13844" t="s">
        <v>56894</v>
      </c>
      <c r="B13844" t="s">
        <v>56895</v>
      </c>
      <c r="C13844">
        <v>2015</v>
      </c>
      <c r="D13844" t="str">
        <f>FLOOR(lego_sets__2[[#This Row],[year]],10) &amp; "s"</f>
        <v>2010s</v>
      </c>
      <c r="E13844" t="s">
        <v>577</v>
      </c>
      <c r="F13844" t="s">
        <v>65</v>
      </c>
      <c r="I13844" t="s">
        <v>88044</v>
      </c>
    </row>
    <row r="13845" spans="1:9" x14ac:dyDescent="0.2">
      <c r="A13845" t="s">
        <v>57803</v>
      </c>
      <c r="B13845" t="s">
        <v>57804</v>
      </c>
      <c r="C13845">
        <v>2015</v>
      </c>
      <c r="D13845" t="str">
        <f>FLOOR(lego_sets__2[[#This Row],[year]],10) &amp; "s"</f>
        <v>2010s</v>
      </c>
      <c r="E13845" t="s">
        <v>63</v>
      </c>
      <c r="F13845" t="s">
        <v>65</v>
      </c>
      <c r="I13845" t="s">
        <v>88044</v>
      </c>
    </row>
    <row r="13846" spans="1:9" x14ac:dyDescent="0.2">
      <c r="A13846" t="s">
        <v>57808</v>
      </c>
      <c r="B13846" t="s">
        <v>57809</v>
      </c>
      <c r="C13846">
        <v>2015</v>
      </c>
      <c r="D13846" t="str">
        <f>FLOOR(lego_sets__2[[#This Row],[year]],10) &amp; "s"</f>
        <v>2010s</v>
      </c>
      <c r="E13846" t="s">
        <v>63</v>
      </c>
      <c r="F13846" t="s">
        <v>65</v>
      </c>
      <c r="I13846" t="s">
        <v>88044</v>
      </c>
    </row>
    <row r="13847" spans="1:9" x14ac:dyDescent="0.2">
      <c r="A13847" t="s">
        <v>57813</v>
      </c>
      <c r="B13847" t="s">
        <v>57814</v>
      </c>
      <c r="C13847">
        <v>2015</v>
      </c>
      <c r="D13847" t="str">
        <f>FLOOR(lego_sets__2[[#This Row],[year]],10) &amp; "s"</f>
        <v>2010s</v>
      </c>
      <c r="E13847" t="s">
        <v>63</v>
      </c>
      <c r="F13847" t="s">
        <v>65</v>
      </c>
      <c r="I13847" t="s">
        <v>88044</v>
      </c>
    </row>
    <row r="13848" spans="1:9" x14ac:dyDescent="0.2">
      <c r="A13848" t="s">
        <v>57818</v>
      </c>
      <c r="B13848" t="s">
        <v>57819</v>
      </c>
      <c r="C13848">
        <v>2015</v>
      </c>
      <c r="D13848" t="str">
        <f>FLOOR(lego_sets__2[[#This Row],[year]],10) &amp; "s"</f>
        <v>2010s</v>
      </c>
      <c r="E13848" t="s">
        <v>63</v>
      </c>
      <c r="F13848" t="s">
        <v>65</v>
      </c>
      <c r="I13848" t="s">
        <v>88044</v>
      </c>
    </row>
    <row r="13849" spans="1:9" x14ac:dyDescent="0.2">
      <c r="A13849" t="s">
        <v>58046</v>
      </c>
      <c r="B13849" t="s">
        <v>58047</v>
      </c>
      <c r="C13849">
        <v>2015</v>
      </c>
      <c r="D13849" t="str">
        <f>FLOOR(lego_sets__2[[#This Row],[year]],10) &amp; "s"</f>
        <v>2010s</v>
      </c>
      <c r="E13849" t="s">
        <v>63</v>
      </c>
      <c r="F13849" t="s">
        <v>65</v>
      </c>
      <c r="I13849" t="s">
        <v>88044</v>
      </c>
    </row>
    <row r="13850" spans="1:9" x14ac:dyDescent="0.2">
      <c r="A13850" t="s">
        <v>58056</v>
      </c>
      <c r="B13850" t="s">
        <v>58057</v>
      </c>
      <c r="C13850">
        <v>2015</v>
      </c>
      <c r="D13850" t="str">
        <f>FLOOR(lego_sets__2[[#This Row],[year]],10) &amp; "s"</f>
        <v>2010s</v>
      </c>
      <c r="E13850" t="s">
        <v>233</v>
      </c>
      <c r="F13850" t="s">
        <v>65</v>
      </c>
      <c r="I13850" t="s">
        <v>88044</v>
      </c>
    </row>
    <row r="13851" spans="1:9" x14ac:dyDescent="0.2">
      <c r="A13851" t="s">
        <v>57788</v>
      </c>
      <c r="B13851" t="s">
        <v>57789</v>
      </c>
      <c r="C13851">
        <v>2015</v>
      </c>
      <c r="D13851" t="str">
        <f>FLOOR(lego_sets__2[[#This Row],[year]],10) &amp; "s"</f>
        <v>2010s</v>
      </c>
      <c r="E13851" t="s">
        <v>63</v>
      </c>
      <c r="F13851" t="s">
        <v>65</v>
      </c>
      <c r="I13851" t="s">
        <v>88044</v>
      </c>
    </row>
    <row r="13852" spans="1:9" x14ac:dyDescent="0.2">
      <c r="A13852" t="s">
        <v>58087</v>
      </c>
      <c r="B13852" t="s">
        <v>58088</v>
      </c>
      <c r="C13852">
        <v>2015</v>
      </c>
      <c r="D13852" t="str">
        <f>FLOOR(lego_sets__2[[#This Row],[year]],10) &amp; "s"</f>
        <v>2010s</v>
      </c>
      <c r="E13852" t="s">
        <v>43336</v>
      </c>
      <c r="F13852" t="s">
        <v>17502</v>
      </c>
      <c r="G13852">
        <v>145</v>
      </c>
      <c r="I13852" t="s">
        <v>88044</v>
      </c>
    </row>
    <row r="13853" spans="1:9" x14ac:dyDescent="0.2">
      <c r="A13853" t="s">
        <v>58116</v>
      </c>
      <c r="B13853" t="s">
        <v>58117</v>
      </c>
      <c r="C13853">
        <v>2015</v>
      </c>
      <c r="D13853" t="str">
        <f>FLOOR(lego_sets__2[[#This Row],[year]],10) &amp; "s"</f>
        <v>2010s</v>
      </c>
      <c r="E13853" t="s">
        <v>54716</v>
      </c>
      <c r="F13853" t="s">
        <v>17502</v>
      </c>
      <c r="G13853">
        <v>62</v>
      </c>
      <c r="I13853" t="s">
        <v>88044</v>
      </c>
    </row>
    <row r="13854" spans="1:9" x14ac:dyDescent="0.2">
      <c r="A13854" t="s">
        <v>58112</v>
      </c>
      <c r="B13854" t="s">
        <v>54207</v>
      </c>
      <c r="C13854">
        <v>2015</v>
      </c>
      <c r="D13854" t="str">
        <f>FLOOR(lego_sets__2[[#This Row],[year]],10) &amp; "s"</f>
        <v>2010s</v>
      </c>
      <c r="E13854" t="s">
        <v>17500</v>
      </c>
      <c r="F13854" t="s">
        <v>17502</v>
      </c>
      <c r="G13854">
        <v>23</v>
      </c>
      <c r="I13854" t="s">
        <v>88044</v>
      </c>
    </row>
    <row r="13855" spans="1:9" x14ac:dyDescent="0.2">
      <c r="A13855" t="s">
        <v>58107</v>
      </c>
      <c r="B13855" t="s">
        <v>58108</v>
      </c>
      <c r="C13855">
        <v>2015</v>
      </c>
      <c r="D13855" t="str">
        <f>FLOOR(lego_sets__2[[#This Row],[year]],10) &amp; "s"</f>
        <v>2010s</v>
      </c>
      <c r="E13855" t="s">
        <v>56587</v>
      </c>
      <c r="F13855" t="s">
        <v>17502</v>
      </c>
      <c r="G13855">
        <v>1836</v>
      </c>
      <c r="I13855" t="s">
        <v>88044</v>
      </c>
    </row>
    <row r="13856" spans="1:9" x14ac:dyDescent="0.2">
      <c r="A13856" t="s">
        <v>58102</v>
      </c>
      <c r="B13856" t="s">
        <v>58103</v>
      </c>
      <c r="C13856">
        <v>2015</v>
      </c>
      <c r="D13856" t="str">
        <f>FLOOR(lego_sets__2[[#This Row],[year]],10) &amp; "s"</f>
        <v>2010s</v>
      </c>
      <c r="E13856" t="s">
        <v>43915</v>
      </c>
      <c r="F13856" t="s">
        <v>17502</v>
      </c>
      <c r="G13856">
        <v>5</v>
      </c>
      <c r="I13856" t="s">
        <v>88044</v>
      </c>
    </row>
    <row r="13857" spans="1:9" x14ac:dyDescent="0.2">
      <c r="A13857" t="s">
        <v>58097</v>
      </c>
      <c r="B13857" t="s">
        <v>58098</v>
      </c>
      <c r="C13857">
        <v>2015</v>
      </c>
      <c r="D13857" t="str">
        <f>FLOOR(lego_sets__2[[#This Row],[year]],10) &amp; "s"</f>
        <v>2010s</v>
      </c>
      <c r="E13857" t="s">
        <v>17500</v>
      </c>
      <c r="F13857" t="s">
        <v>17502</v>
      </c>
      <c r="G13857">
        <v>177</v>
      </c>
      <c r="I13857" t="s">
        <v>88044</v>
      </c>
    </row>
    <row r="13858" spans="1:9" x14ac:dyDescent="0.2">
      <c r="A13858" t="s">
        <v>58092</v>
      </c>
      <c r="B13858" t="s">
        <v>58093</v>
      </c>
      <c r="C13858">
        <v>2015</v>
      </c>
      <c r="D13858" t="str">
        <f>FLOOR(lego_sets__2[[#This Row],[year]],10) &amp; "s"</f>
        <v>2010s</v>
      </c>
      <c r="E13858" t="s">
        <v>43336</v>
      </c>
      <c r="F13858" t="s">
        <v>17502</v>
      </c>
      <c r="G13858">
        <v>5</v>
      </c>
      <c r="I13858" t="s">
        <v>88044</v>
      </c>
    </row>
    <row r="13859" spans="1:9" x14ac:dyDescent="0.2">
      <c r="A13859" t="s">
        <v>58082</v>
      </c>
      <c r="B13859" t="s">
        <v>58083</v>
      </c>
      <c r="C13859">
        <v>2015</v>
      </c>
      <c r="D13859" t="str">
        <f>FLOOR(lego_sets__2[[#This Row],[year]],10) &amp; "s"</f>
        <v>2010s</v>
      </c>
      <c r="E13859" t="s">
        <v>19786</v>
      </c>
      <c r="F13859" t="s">
        <v>19788</v>
      </c>
      <c r="G13859">
        <v>1</v>
      </c>
      <c r="I13859" t="s">
        <v>88044</v>
      </c>
    </row>
    <row r="13860" spans="1:9" x14ac:dyDescent="0.2">
      <c r="A13860" t="s">
        <v>67359</v>
      </c>
      <c r="B13860" t="s">
        <v>67360</v>
      </c>
      <c r="C13860">
        <v>2018</v>
      </c>
      <c r="D13860" t="str">
        <f>FLOOR(lego_sets__2[[#This Row],[year]],10) &amp; "s"</f>
        <v>2010s</v>
      </c>
      <c r="E13860" t="s">
        <v>233</v>
      </c>
      <c r="F13860" t="s">
        <v>65</v>
      </c>
      <c r="G13860">
        <v>146</v>
      </c>
      <c r="I13860" t="s">
        <v>88044</v>
      </c>
    </row>
    <row r="13861" spans="1:9" x14ac:dyDescent="0.2">
      <c r="A13861" t="s">
        <v>67354</v>
      </c>
      <c r="B13861" t="s">
        <v>67355</v>
      </c>
      <c r="C13861">
        <v>2018</v>
      </c>
      <c r="D13861" t="str">
        <f>FLOOR(lego_sets__2[[#This Row],[year]],10) &amp; "s"</f>
        <v>2010s</v>
      </c>
      <c r="E13861" t="s">
        <v>233</v>
      </c>
      <c r="F13861" t="s">
        <v>65</v>
      </c>
      <c r="G13861">
        <v>29</v>
      </c>
      <c r="I13861" t="s">
        <v>88044</v>
      </c>
    </row>
    <row r="13862" spans="1:9" x14ac:dyDescent="0.2">
      <c r="A13862" t="s">
        <v>58077</v>
      </c>
      <c r="B13862" t="s">
        <v>58078</v>
      </c>
      <c r="C13862">
        <v>2015</v>
      </c>
      <c r="D13862" t="str">
        <f>FLOOR(lego_sets__2[[#This Row],[year]],10) &amp; "s"</f>
        <v>2010s</v>
      </c>
      <c r="E13862" t="s">
        <v>43915</v>
      </c>
      <c r="F13862" t="s">
        <v>17502</v>
      </c>
      <c r="G13862">
        <v>203</v>
      </c>
      <c r="I13862" t="s">
        <v>88044</v>
      </c>
    </row>
    <row r="13863" spans="1:9" x14ac:dyDescent="0.2">
      <c r="A13863" t="s">
        <v>57980</v>
      </c>
      <c r="B13863" t="s">
        <v>57981</v>
      </c>
      <c r="C13863">
        <v>2015</v>
      </c>
      <c r="D13863" t="str">
        <f>FLOOR(lego_sets__2[[#This Row],[year]],10) &amp; "s"</f>
        <v>2010s</v>
      </c>
      <c r="E13863" t="s">
        <v>63</v>
      </c>
      <c r="F13863" t="s">
        <v>65</v>
      </c>
      <c r="I13863" t="s">
        <v>88044</v>
      </c>
    </row>
    <row r="13864" spans="1:9" x14ac:dyDescent="0.2">
      <c r="A13864" t="s">
        <v>58074</v>
      </c>
      <c r="B13864" t="s">
        <v>58075</v>
      </c>
      <c r="C13864">
        <v>2015</v>
      </c>
      <c r="D13864" t="str">
        <f>FLOOR(lego_sets__2[[#This Row],[year]],10) &amp; "s"</f>
        <v>2010s</v>
      </c>
      <c r="E13864" t="s">
        <v>233</v>
      </c>
      <c r="F13864" t="s">
        <v>65</v>
      </c>
      <c r="I13864" t="s">
        <v>88044</v>
      </c>
    </row>
    <row r="13865" spans="1:9" x14ac:dyDescent="0.2">
      <c r="A13865" t="s">
        <v>58064</v>
      </c>
      <c r="B13865" t="s">
        <v>58065</v>
      </c>
      <c r="C13865">
        <v>2015</v>
      </c>
      <c r="D13865" t="str">
        <f>FLOOR(lego_sets__2[[#This Row],[year]],10) &amp; "s"</f>
        <v>2010s</v>
      </c>
      <c r="E13865" t="s">
        <v>233</v>
      </c>
      <c r="F13865" t="s">
        <v>65</v>
      </c>
      <c r="I13865" t="s">
        <v>88044</v>
      </c>
    </row>
    <row r="13866" spans="1:9" x14ac:dyDescent="0.2">
      <c r="A13866" t="s">
        <v>58059</v>
      </c>
      <c r="B13866" t="s">
        <v>58060</v>
      </c>
      <c r="C13866">
        <v>2015</v>
      </c>
      <c r="D13866" t="str">
        <f>FLOOR(lego_sets__2[[#This Row],[year]],10) &amp; "s"</f>
        <v>2010s</v>
      </c>
      <c r="E13866" t="s">
        <v>577</v>
      </c>
      <c r="F13866" t="s">
        <v>65</v>
      </c>
      <c r="I13866" t="s">
        <v>88044</v>
      </c>
    </row>
    <row r="13867" spans="1:9" x14ac:dyDescent="0.2">
      <c r="A13867" t="s">
        <v>57964</v>
      </c>
      <c r="B13867" t="s">
        <v>57965</v>
      </c>
      <c r="C13867">
        <v>2015</v>
      </c>
      <c r="D13867" t="str">
        <f>FLOOR(lego_sets__2[[#This Row],[year]],10) &amp; "s"</f>
        <v>2010s</v>
      </c>
      <c r="E13867" t="s">
        <v>63</v>
      </c>
      <c r="F13867" t="s">
        <v>65</v>
      </c>
      <c r="I13867" t="s">
        <v>88044</v>
      </c>
    </row>
    <row r="13868" spans="1:9" x14ac:dyDescent="0.2">
      <c r="A13868" t="s">
        <v>57959</v>
      </c>
      <c r="B13868" t="s">
        <v>57960</v>
      </c>
      <c r="C13868">
        <v>2015</v>
      </c>
      <c r="D13868" t="str">
        <f>FLOOR(lego_sets__2[[#This Row],[year]],10) &amp; "s"</f>
        <v>2010s</v>
      </c>
      <c r="E13868" t="s">
        <v>63</v>
      </c>
      <c r="F13868" t="s">
        <v>65</v>
      </c>
      <c r="I13868" t="s">
        <v>88044</v>
      </c>
    </row>
    <row r="13869" spans="1:9" x14ac:dyDescent="0.2">
      <c r="A13869" t="s">
        <v>57954</v>
      </c>
      <c r="B13869" t="s">
        <v>57955</v>
      </c>
      <c r="C13869">
        <v>2015</v>
      </c>
      <c r="D13869" t="str">
        <f>FLOOR(lego_sets__2[[#This Row],[year]],10) &amp; "s"</f>
        <v>2010s</v>
      </c>
      <c r="E13869" t="s">
        <v>63</v>
      </c>
      <c r="F13869" t="s">
        <v>65</v>
      </c>
      <c r="I13869" t="s">
        <v>88044</v>
      </c>
    </row>
    <row r="13870" spans="1:9" x14ac:dyDescent="0.2">
      <c r="A13870" t="s">
        <v>57828</v>
      </c>
      <c r="B13870" t="s">
        <v>57829</v>
      </c>
      <c r="C13870">
        <v>2015</v>
      </c>
      <c r="D13870" t="str">
        <f>FLOOR(lego_sets__2[[#This Row],[year]],10) &amp; "s"</f>
        <v>2010s</v>
      </c>
      <c r="E13870" t="s">
        <v>63</v>
      </c>
      <c r="F13870" t="s">
        <v>65</v>
      </c>
      <c r="I13870" t="s">
        <v>88044</v>
      </c>
    </row>
    <row r="13871" spans="1:9" x14ac:dyDescent="0.2">
      <c r="A13871" t="s">
        <v>57858</v>
      </c>
      <c r="B13871" t="s">
        <v>57859</v>
      </c>
      <c r="C13871">
        <v>2015</v>
      </c>
      <c r="D13871" t="str">
        <f>FLOOR(lego_sets__2[[#This Row],[year]],10) &amp; "s"</f>
        <v>2010s</v>
      </c>
      <c r="E13871" t="s">
        <v>63</v>
      </c>
      <c r="F13871" t="s">
        <v>65</v>
      </c>
      <c r="I13871" t="s">
        <v>88044</v>
      </c>
    </row>
    <row r="13872" spans="1:9" x14ac:dyDescent="0.2">
      <c r="A13872" t="s">
        <v>57853</v>
      </c>
      <c r="B13872" t="s">
        <v>57854</v>
      </c>
      <c r="C13872">
        <v>2015</v>
      </c>
      <c r="D13872" t="str">
        <f>FLOOR(lego_sets__2[[#This Row],[year]],10) &amp; "s"</f>
        <v>2010s</v>
      </c>
      <c r="E13872" t="s">
        <v>63</v>
      </c>
      <c r="F13872" t="s">
        <v>65</v>
      </c>
      <c r="I13872" t="s">
        <v>88044</v>
      </c>
    </row>
    <row r="13873" spans="1:9" x14ac:dyDescent="0.2">
      <c r="A13873" t="s">
        <v>57848</v>
      </c>
      <c r="B13873" t="s">
        <v>57849</v>
      </c>
      <c r="C13873">
        <v>2015</v>
      </c>
      <c r="D13873" t="str">
        <f>FLOOR(lego_sets__2[[#This Row],[year]],10) &amp; "s"</f>
        <v>2010s</v>
      </c>
      <c r="E13873" t="s">
        <v>63</v>
      </c>
      <c r="F13873" t="s">
        <v>65</v>
      </c>
      <c r="I13873" t="s">
        <v>88044</v>
      </c>
    </row>
    <row r="13874" spans="1:9" x14ac:dyDescent="0.2">
      <c r="A13874" t="s">
        <v>57843</v>
      </c>
      <c r="B13874" t="s">
        <v>57844</v>
      </c>
      <c r="C13874">
        <v>2015</v>
      </c>
      <c r="D13874" t="str">
        <f>FLOOR(lego_sets__2[[#This Row],[year]],10) &amp; "s"</f>
        <v>2010s</v>
      </c>
      <c r="E13874" t="s">
        <v>63</v>
      </c>
      <c r="F13874" t="s">
        <v>65</v>
      </c>
      <c r="I13874" t="s">
        <v>88044</v>
      </c>
    </row>
    <row r="13875" spans="1:9" x14ac:dyDescent="0.2">
      <c r="A13875" t="s">
        <v>57838</v>
      </c>
      <c r="B13875" t="s">
        <v>57839</v>
      </c>
      <c r="C13875">
        <v>2015</v>
      </c>
      <c r="D13875" t="str">
        <f>FLOOR(lego_sets__2[[#This Row],[year]],10) &amp; "s"</f>
        <v>2010s</v>
      </c>
      <c r="E13875" t="s">
        <v>63</v>
      </c>
      <c r="F13875" t="s">
        <v>65</v>
      </c>
      <c r="I13875" t="s">
        <v>88044</v>
      </c>
    </row>
    <row r="13876" spans="1:9" x14ac:dyDescent="0.2">
      <c r="A13876" t="s">
        <v>57833</v>
      </c>
      <c r="B13876" t="s">
        <v>57834</v>
      </c>
      <c r="C13876">
        <v>2015</v>
      </c>
      <c r="D13876" t="str">
        <f>FLOOR(lego_sets__2[[#This Row],[year]],10) &amp; "s"</f>
        <v>2010s</v>
      </c>
      <c r="E13876" t="s">
        <v>63</v>
      </c>
      <c r="F13876" t="s">
        <v>65</v>
      </c>
      <c r="I13876" t="s">
        <v>88044</v>
      </c>
    </row>
    <row r="13877" spans="1:9" x14ac:dyDescent="0.2">
      <c r="A13877" t="s">
        <v>57823</v>
      </c>
      <c r="B13877" t="s">
        <v>57824</v>
      </c>
      <c r="C13877">
        <v>2015</v>
      </c>
      <c r="D13877" t="str">
        <f>FLOOR(lego_sets__2[[#This Row],[year]],10) &amp; "s"</f>
        <v>2010s</v>
      </c>
      <c r="E13877" t="s">
        <v>63</v>
      </c>
      <c r="F13877" t="s">
        <v>65</v>
      </c>
      <c r="I13877" t="s">
        <v>88044</v>
      </c>
    </row>
    <row r="13878" spans="1:9" x14ac:dyDescent="0.2">
      <c r="A13878" t="s">
        <v>67369</v>
      </c>
      <c r="B13878" t="s">
        <v>67370</v>
      </c>
      <c r="C13878">
        <v>2018</v>
      </c>
      <c r="D13878" t="str">
        <f>FLOOR(lego_sets__2[[#This Row],[year]],10) &amp; "s"</f>
        <v>2010s</v>
      </c>
      <c r="E13878" t="s">
        <v>65</v>
      </c>
      <c r="F13878" t="s">
        <v>65</v>
      </c>
      <c r="G13878">
        <v>171</v>
      </c>
      <c r="I13878" t="s">
        <v>88044</v>
      </c>
    </row>
    <row r="13879" spans="1:9" x14ac:dyDescent="0.2">
      <c r="A13879" t="s">
        <v>58069</v>
      </c>
      <c r="B13879" t="s">
        <v>58070</v>
      </c>
      <c r="C13879">
        <v>2015</v>
      </c>
      <c r="D13879" t="str">
        <f>FLOOR(lego_sets__2[[#This Row],[year]],10) &amp; "s"</f>
        <v>2010s</v>
      </c>
      <c r="E13879" t="s">
        <v>56587</v>
      </c>
      <c r="F13879" t="s">
        <v>17502</v>
      </c>
      <c r="G13879">
        <v>28</v>
      </c>
      <c r="I13879" t="s">
        <v>88044</v>
      </c>
    </row>
    <row r="13880" spans="1:9" x14ac:dyDescent="0.2">
      <c r="A13880" t="s">
        <v>57289</v>
      </c>
      <c r="B13880" t="s">
        <v>57290</v>
      </c>
      <c r="C13880">
        <v>2015</v>
      </c>
      <c r="D13880" t="str">
        <f>FLOOR(lego_sets__2[[#This Row],[year]],10) &amp; "s"</f>
        <v>2010s</v>
      </c>
      <c r="E13880" t="s">
        <v>65</v>
      </c>
      <c r="F13880" t="s">
        <v>65</v>
      </c>
      <c r="G13880">
        <v>244</v>
      </c>
      <c r="I13880" t="s">
        <v>88044</v>
      </c>
    </row>
    <row r="13881" spans="1:9" x14ac:dyDescent="0.2">
      <c r="A13881" t="s">
        <v>53921</v>
      </c>
      <c r="B13881" t="s">
        <v>53922</v>
      </c>
      <c r="C13881">
        <v>2014</v>
      </c>
      <c r="D13881" t="str">
        <f>FLOOR(lego_sets__2[[#This Row],[year]],10) &amp; "s"</f>
        <v>2010s</v>
      </c>
      <c r="E13881" t="s">
        <v>63</v>
      </c>
      <c r="F13881" t="s">
        <v>65</v>
      </c>
      <c r="I13881" t="s">
        <v>88044</v>
      </c>
    </row>
    <row r="13882" spans="1:9" x14ac:dyDescent="0.2">
      <c r="A13882" t="s">
        <v>53916</v>
      </c>
      <c r="B13882" t="s">
        <v>53917</v>
      </c>
      <c r="C13882">
        <v>2014</v>
      </c>
      <c r="D13882" t="str">
        <f>FLOOR(lego_sets__2[[#This Row],[year]],10) &amp; "s"</f>
        <v>2010s</v>
      </c>
      <c r="E13882" t="s">
        <v>63</v>
      </c>
      <c r="F13882" t="s">
        <v>65</v>
      </c>
      <c r="I13882" t="s">
        <v>88044</v>
      </c>
    </row>
    <row r="13883" spans="1:9" x14ac:dyDescent="0.2">
      <c r="A13883" t="s">
        <v>53910</v>
      </c>
      <c r="B13883" t="s">
        <v>53911</v>
      </c>
      <c r="C13883">
        <v>2014</v>
      </c>
      <c r="D13883" t="str">
        <f>FLOOR(lego_sets__2[[#This Row],[year]],10) &amp; "s"</f>
        <v>2010s</v>
      </c>
      <c r="E13883" t="s">
        <v>63</v>
      </c>
      <c r="F13883" t="s">
        <v>65</v>
      </c>
      <c r="I13883" t="s">
        <v>88044</v>
      </c>
    </row>
    <row r="13884" spans="1:9" x14ac:dyDescent="0.2">
      <c r="A13884" t="s">
        <v>53905</v>
      </c>
      <c r="B13884" t="s">
        <v>53906</v>
      </c>
      <c r="C13884">
        <v>2014</v>
      </c>
      <c r="D13884" t="str">
        <f>FLOOR(lego_sets__2[[#This Row],[year]],10) &amp; "s"</f>
        <v>2010s</v>
      </c>
      <c r="E13884" t="s">
        <v>233</v>
      </c>
      <c r="F13884" t="s">
        <v>65</v>
      </c>
      <c r="G13884">
        <v>83</v>
      </c>
      <c r="I13884" t="s">
        <v>88044</v>
      </c>
    </row>
    <row r="13885" spans="1:9" x14ac:dyDescent="0.2">
      <c r="A13885" t="s">
        <v>53900</v>
      </c>
      <c r="B13885" t="s">
        <v>53901</v>
      </c>
      <c r="C13885">
        <v>2014</v>
      </c>
      <c r="D13885" t="str">
        <f>FLOOR(lego_sets__2[[#This Row],[year]],10) &amp; "s"</f>
        <v>2010s</v>
      </c>
      <c r="E13885" t="s">
        <v>233</v>
      </c>
      <c r="F13885" t="s">
        <v>65</v>
      </c>
      <c r="G13885">
        <v>67</v>
      </c>
      <c r="I13885" t="s">
        <v>88044</v>
      </c>
    </row>
    <row r="13886" spans="1:9" x14ac:dyDescent="0.2">
      <c r="A13886" t="s">
        <v>53726</v>
      </c>
      <c r="B13886" t="s">
        <v>53693</v>
      </c>
      <c r="C13886">
        <v>2014</v>
      </c>
      <c r="D13886" t="str">
        <f>FLOOR(lego_sets__2[[#This Row],[year]],10) &amp; "s"</f>
        <v>2010s</v>
      </c>
      <c r="E13886" t="s">
        <v>577</v>
      </c>
      <c r="F13886" t="s">
        <v>65</v>
      </c>
      <c r="I13886" t="s">
        <v>88044</v>
      </c>
    </row>
    <row r="13887" spans="1:9" x14ac:dyDescent="0.2">
      <c r="A13887" t="s">
        <v>73663</v>
      </c>
      <c r="B13887" t="s">
        <v>73664</v>
      </c>
      <c r="C13887">
        <v>2019</v>
      </c>
      <c r="D13887" t="str">
        <f>FLOOR(lego_sets__2[[#This Row],[year]],10) &amp; "s"</f>
        <v>2010s</v>
      </c>
      <c r="E13887" t="s">
        <v>577</v>
      </c>
      <c r="F13887" t="s">
        <v>65</v>
      </c>
      <c r="I13887" t="s">
        <v>88044</v>
      </c>
    </row>
    <row r="13888" spans="1:9" x14ac:dyDescent="0.2">
      <c r="A13888" t="s">
        <v>53722</v>
      </c>
      <c r="B13888" t="s">
        <v>53688</v>
      </c>
      <c r="C13888">
        <v>2014</v>
      </c>
      <c r="D13888" t="str">
        <f>FLOOR(lego_sets__2[[#This Row],[year]],10) &amp; "s"</f>
        <v>2010s</v>
      </c>
      <c r="E13888" t="s">
        <v>577</v>
      </c>
      <c r="F13888" t="s">
        <v>65</v>
      </c>
      <c r="I13888" t="s">
        <v>88044</v>
      </c>
    </row>
    <row r="13889" spans="1:9" x14ac:dyDescent="0.2">
      <c r="A13889" t="s">
        <v>53591</v>
      </c>
      <c r="B13889" t="s">
        <v>53592</v>
      </c>
      <c r="C13889">
        <v>2014</v>
      </c>
      <c r="D13889" t="str">
        <f>FLOOR(lego_sets__2[[#This Row],[year]],10) &amp; "s"</f>
        <v>2010s</v>
      </c>
      <c r="E13889" t="s">
        <v>43336</v>
      </c>
      <c r="F13889" t="s">
        <v>17502</v>
      </c>
      <c r="G13889">
        <v>4</v>
      </c>
      <c r="I13889" t="s">
        <v>88044</v>
      </c>
    </row>
    <row r="13890" spans="1:9" x14ac:dyDescent="0.2">
      <c r="A13890" t="s">
        <v>53718</v>
      </c>
      <c r="B13890" t="s">
        <v>53683</v>
      </c>
      <c r="C13890">
        <v>2014</v>
      </c>
      <c r="D13890" t="str">
        <f>FLOOR(lego_sets__2[[#This Row],[year]],10) &amp; "s"</f>
        <v>2010s</v>
      </c>
      <c r="E13890" t="s">
        <v>577</v>
      </c>
      <c r="F13890" t="s">
        <v>65</v>
      </c>
      <c r="I13890" t="s">
        <v>88044</v>
      </c>
    </row>
    <row r="13891" spans="1:9" x14ac:dyDescent="0.2">
      <c r="A13891" t="s">
        <v>53586</v>
      </c>
      <c r="B13891" t="s">
        <v>53587</v>
      </c>
      <c r="C13891">
        <v>2014</v>
      </c>
      <c r="D13891" t="str">
        <f>FLOOR(lego_sets__2[[#This Row],[year]],10) &amp; "s"</f>
        <v>2010s</v>
      </c>
      <c r="E13891" t="s">
        <v>233</v>
      </c>
      <c r="F13891" t="s">
        <v>65</v>
      </c>
      <c r="G13891">
        <v>30</v>
      </c>
      <c r="I13891" t="s">
        <v>88044</v>
      </c>
    </row>
    <row r="13892" spans="1:9" x14ac:dyDescent="0.2">
      <c r="A13892" t="s">
        <v>53561</v>
      </c>
      <c r="B13892" t="s">
        <v>53562</v>
      </c>
      <c r="C13892">
        <v>2014</v>
      </c>
      <c r="D13892" t="str">
        <f>FLOOR(lego_sets__2[[#This Row],[year]],10) &amp; "s"</f>
        <v>2010s</v>
      </c>
      <c r="E13892" t="s">
        <v>577</v>
      </c>
      <c r="F13892" t="s">
        <v>65</v>
      </c>
      <c r="I13892" t="s">
        <v>88044</v>
      </c>
    </row>
    <row r="13893" spans="1:9" x14ac:dyDescent="0.2">
      <c r="A13893" t="s">
        <v>53556</v>
      </c>
      <c r="B13893" t="s">
        <v>53557</v>
      </c>
      <c r="C13893">
        <v>2014</v>
      </c>
      <c r="D13893" t="str">
        <f>FLOOR(lego_sets__2[[#This Row],[year]],10) &amp; "s"</f>
        <v>2010s</v>
      </c>
      <c r="E13893" t="s">
        <v>577</v>
      </c>
      <c r="F13893" t="s">
        <v>65</v>
      </c>
      <c r="I13893" t="s">
        <v>88044</v>
      </c>
    </row>
    <row r="13894" spans="1:9" x14ac:dyDescent="0.2">
      <c r="A13894" t="s">
        <v>53551</v>
      </c>
      <c r="B13894" t="s">
        <v>53552</v>
      </c>
      <c r="C13894">
        <v>2014</v>
      </c>
      <c r="D13894" t="str">
        <f>FLOOR(lego_sets__2[[#This Row],[year]],10) &amp; "s"</f>
        <v>2010s</v>
      </c>
      <c r="E13894" t="s">
        <v>577</v>
      </c>
      <c r="F13894" t="s">
        <v>65</v>
      </c>
      <c r="I13894" t="s">
        <v>88044</v>
      </c>
    </row>
    <row r="13895" spans="1:9" x14ac:dyDescent="0.2">
      <c r="A13895" t="s">
        <v>53652</v>
      </c>
      <c r="B13895" t="s">
        <v>53653</v>
      </c>
      <c r="C13895">
        <v>2014</v>
      </c>
      <c r="D13895" t="str">
        <f>FLOOR(lego_sets__2[[#This Row],[year]],10) &amp; "s"</f>
        <v>2010s</v>
      </c>
      <c r="E13895" t="s">
        <v>577</v>
      </c>
      <c r="F13895" t="s">
        <v>65</v>
      </c>
      <c r="I13895" t="s">
        <v>88044</v>
      </c>
    </row>
    <row r="13896" spans="1:9" x14ac:dyDescent="0.2">
      <c r="A13896" t="s">
        <v>53657</v>
      </c>
      <c r="B13896" t="s">
        <v>53658</v>
      </c>
      <c r="C13896">
        <v>2014</v>
      </c>
      <c r="D13896" t="str">
        <f>FLOOR(lego_sets__2[[#This Row],[year]],10) &amp; "s"</f>
        <v>2010s</v>
      </c>
      <c r="E13896" t="s">
        <v>577</v>
      </c>
      <c r="F13896" t="s">
        <v>65</v>
      </c>
      <c r="I13896" t="s">
        <v>88044</v>
      </c>
    </row>
    <row r="13897" spans="1:9" x14ac:dyDescent="0.2">
      <c r="A13897" t="s">
        <v>53926</v>
      </c>
      <c r="B13897" t="s">
        <v>53927</v>
      </c>
      <c r="C13897">
        <v>2014</v>
      </c>
      <c r="D13897" t="str">
        <f>FLOOR(lego_sets__2[[#This Row],[year]],10) &amp; "s"</f>
        <v>2010s</v>
      </c>
      <c r="E13897" t="s">
        <v>63</v>
      </c>
      <c r="F13897" t="s">
        <v>65</v>
      </c>
      <c r="I13897" t="s">
        <v>88044</v>
      </c>
    </row>
    <row r="13898" spans="1:9" x14ac:dyDescent="0.2">
      <c r="A13898" t="s">
        <v>53895</v>
      </c>
      <c r="B13898" t="s">
        <v>53896</v>
      </c>
      <c r="C13898">
        <v>2014</v>
      </c>
      <c r="D13898" t="str">
        <f>FLOOR(lego_sets__2[[#This Row],[year]],10) &amp; "s"</f>
        <v>2010s</v>
      </c>
      <c r="E13898" t="s">
        <v>51447</v>
      </c>
      <c r="F13898" t="s">
        <v>65</v>
      </c>
      <c r="G13898">
        <v>580</v>
      </c>
      <c r="I13898" t="s">
        <v>88044</v>
      </c>
    </row>
    <row r="13899" spans="1:9" x14ac:dyDescent="0.2">
      <c r="A13899" t="s">
        <v>53931</v>
      </c>
      <c r="B13899" t="s">
        <v>53932</v>
      </c>
      <c r="C13899">
        <v>2014</v>
      </c>
      <c r="D13899" t="str">
        <f>FLOOR(lego_sets__2[[#This Row],[year]],10) &amp; "s"</f>
        <v>2010s</v>
      </c>
      <c r="E13899" t="s">
        <v>233</v>
      </c>
      <c r="F13899" t="s">
        <v>65</v>
      </c>
      <c r="I13899" t="s">
        <v>88044</v>
      </c>
    </row>
    <row r="13900" spans="1:9" x14ac:dyDescent="0.2">
      <c r="A13900" t="s">
        <v>53941</v>
      </c>
      <c r="B13900" t="s">
        <v>53942</v>
      </c>
      <c r="C13900">
        <v>2014</v>
      </c>
      <c r="D13900" t="str">
        <f>FLOOR(lego_sets__2[[#This Row],[year]],10) &amp; "s"</f>
        <v>2010s</v>
      </c>
      <c r="E13900" t="s">
        <v>63</v>
      </c>
      <c r="F13900" t="s">
        <v>65</v>
      </c>
      <c r="I13900" t="s">
        <v>88044</v>
      </c>
    </row>
    <row r="13901" spans="1:9" x14ac:dyDescent="0.2">
      <c r="A13901" t="s">
        <v>69401</v>
      </c>
      <c r="B13901" t="s">
        <v>69402</v>
      </c>
      <c r="C13901">
        <v>2018</v>
      </c>
      <c r="D13901" t="str">
        <f>FLOOR(lego_sets__2[[#This Row],[year]],10) &amp; "s"</f>
        <v>2010s</v>
      </c>
      <c r="E13901" t="s">
        <v>2025</v>
      </c>
      <c r="F13901" t="s">
        <v>65</v>
      </c>
      <c r="G13901">
        <v>50</v>
      </c>
      <c r="I13901" t="s">
        <v>88044</v>
      </c>
    </row>
    <row r="13902" spans="1:9" x14ac:dyDescent="0.2">
      <c r="A13902" t="s">
        <v>54076</v>
      </c>
      <c r="B13902" t="s">
        <v>54077</v>
      </c>
      <c r="C13902">
        <v>2014</v>
      </c>
      <c r="D13902" t="str">
        <f>FLOOR(lego_sets__2[[#This Row],[year]],10) &amp; "s"</f>
        <v>2010s</v>
      </c>
      <c r="E13902" t="s">
        <v>63</v>
      </c>
      <c r="F13902" t="s">
        <v>65</v>
      </c>
      <c r="I13902" t="s">
        <v>88044</v>
      </c>
    </row>
    <row r="13903" spans="1:9" x14ac:dyDescent="0.2">
      <c r="A13903" t="s">
        <v>54071</v>
      </c>
      <c r="B13903" t="s">
        <v>54072</v>
      </c>
      <c r="C13903">
        <v>2014</v>
      </c>
      <c r="D13903" t="str">
        <f>FLOOR(lego_sets__2[[#This Row],[year]],10) &amp; "s"</f>
        <v>2010s</v>
      </c>
      <c r="E13903" t="s">
        <v>63</v>
      </c>
      <c r="F13903" t="s">
        <v>65</v>
      </c>
      <c r="I13903" t="s">
        <v>88044</v>
      </c>
    </row>
    <row r="13904" spans="1:9" x14ac:dyDescent="0.2">
      <c r="A13904" t="s">
        <v>54066</v>
      </c>
      <c r="B13904" t="s">
        <v>54067</v>
      </c>
      <c r="C13904">
        <v>2014</v>
      </c>
      <c r="D13904" t="str">
        <f>FLOOR(lego_sets__2[[#This Row],[year]],10) &amp; "s"</f>
        <v>2010s</v>
      </c>
      <c r="E13904" t="s">
        <v>63</v>
      </c>
      <c r="F13904" t="s">
        <v>65</v>
      </c>
      <c r="I13904" t="s">
        <v>88044</v>
      </c>
    </row>
    <row r="13905" spans="1:9" x14ac:dyDescent="0.2">
      <c r="A13905" t="s">
        <v>53788</v>
      </c>
      <c r="B13905" t="s">
        <v>53789</v>
      </c>
      <c r="C13905">
        <v>2014</v>
      </c>
      <c r="D13905" t="str">
        <f>FLOOR(lego_sets__2[[#This Row],[year]],10) &amp; "s"</f>
        <v>2010s</v>
      </c>
      <c r="E13905" t="s">
        <v>577</v>
      </c>
      <c r="F13905" t="s">
        <v>65</v>
      </c>
      <c r="I13905" t="s">
        <v>88044</v>
      </c>
    </row>
    <row r="13906" spans="1:9" x14ac:dyDescent="0.2">
      <c r="A13906" t="s">
        <v>53870</v>
      </c>
      <c r="B13906" t="s">
        <v>53871</v>
      </c>
      <c r="C13906">
        <v>2014</v>
      </c>
      <c r="D13906" t="str">
        <f>FLOOR(lego_sets__2[[#This Row],[year]],10) &amp; "s"</f>
        <v>2010s</v>
      </c>
      <c r="E13906" t="s">
        <v>577</v>
      </c>
      <c r="F13906" t="s">
        <v>65</v>
      </c>
      <c r="I13906" t="s">
        <v>88044</v>
      </c>
    </row>
    <row r="13907" spans="1:9" x14ac:dyDescent="0.2">
      <c r="A13907" t="s">
        <v>53845</v>
      </c>
      <c r="B13907" t="s">
        <v>53846</v>
      </c>
      <c r="C13907">
        <v>2014</v>
      </c>
      <c r="D13907" t="str">
        <f>FLOOR(lego_sets__2[[#This Row],[year]],10) &amp; "s"</f>
        <v>2010s</v>
      </c>
      <c r="E13907" t="s">
        <v>577</v>
      </c>
      <c r="F13907" t="s">
        <v>65</v>
      </c>
      <c r="I13907" t="s">
        <v>88044</v>
      </c>
    </row>
    <row r="13908" spans="1:9" x14ac:dyDescent="0.2">
      <c r="A13908" t="s">
        <v>73668</v>
      </c>
      <c r="B13908" t="s">
        <v>73669</v>
      </c>
      <c r="C13908">
        <v>2019</v>
      </c>
      <c r="D13908" t="str">
        <f>FLOOR(lego_sets__2[[#This Row],[year]],10) &amp; "s"</f>
        <v>2010s</v>
      </c>
      <c r="E13908" t="s">
        <v>63</v>
      </c>
      <c r="F13908" t="s">
        <v>65</v>
      </c>
      <c r="I13908" t="s">
        <v>88044</v>
      </c>
    </row>
    <row r="13909" spans="1:9" x14ac:dyDescent="0.2">
      <c r="A13909" t="s">
        <v>53791</v>
      </c>
      <c r="B13909" t="s">
        <v>53792</v>
      </c>
      <c r="C13909">
        <v>2014</v>
      </c>
      <c r="D13909" t="str">
        <f>FLOOR(lego_sets__2[[#This Row],[year]],10) &amp; "s"</f>
        <v>2010s</v>
      </c>
      <c r="E13909" t="s">
        <v>577</v>
      </c>
      <c r="F13909" t="s">
        <v>65</v>
      </c>
      <c r="I13909" t="s">
        <v>88044</v>
      </c>
    </row>
    <row r="13910" spans="1:9" x14ac:dyDescent="0.2">
      <c r="A13910" t="s">
        <v>53785</v>
      </c>
      <c r="B13910" t="s">
        <v>53786</v>
      </c>
      <c r="C13910">
        <v>2014</v>
      </c>
      <c r="D13910" t="str">
        <f>FLOOR(lego_sets__2[[#This Row],[year]],10) &amp; "s"</f>
        <v>2010s</v>
      </c>
      <c r="E13910" t="s">
        <v>577</v>
      </c>
      <c r="F13910" t="s">
        <v>65</v>
      </c>
      <c r="I13910" t="s">
        <v>88044</v>
      </c>
    </row>
    <row r="13911" spans="1:9" x14ac:dyDescent="0.2">
      <c r="A13911" t="s">
        <v>53885</v>
      </c>
      <c r="B13911" t="s">
        <v>53886</v>
      </c>
      <c r="C13911">
        <v>2014</v>
      </c>
      <c r="D13911" t="str">
        <f>FLOOR(lego_sets__2[[#This Row],[year]],10) &amp; "s"</f>
        <v>2010s</v>
      </c>
      <c r="E13911" t="s">
        <v>51447</v>
      </c>
      <c r="F13911" t="s">
        <v>65</v>
      </c>
      <c r="G13911">
        <v>524</v>
      </c>
      <c r="I13911" t="s">
        <v>88044</v>
      </c>
    </row>
    <row r="13912" spans="1:9" x14ac:dyDescent="0.2">
      <c r="A13912" t="s">
        <v>53875</v>
      </c>
      <c r="B13912" t="s">
        <v>53876</v>
      </c>
      <c r="C13912">
        <v>2014</v>
      </c>
      <c r="D13912" t="str">
        <f>FLOOR(lego_sets__2[[#This Row],[year]],10) &amp; "s"</f>
        <v>2010s</v>
      </c>
      <c r="E13912" t="s">
        <v>577</v>
      </c>
      <c r="F13912" t="s">
        <v>65</v>
      </c>
      <c r="I13912" t="s">
        <v>88044</v>
      </c>
    </row>
    <row r="13913" spans="1:9" x14ac:dyDescent="0.2">
      <c r="A13913" t="s">
        <v>53890</v>
      </c>
      <c r="B13913" t="s">
        <v>53891</v>
      </c>
      <c r="C13913">
        <v>2014</v>
      </c>
      <c r="D13913" t="str">
        <f>FLOOR(lego_sets__2[[#This Row],[year]],10) &amp; "s"</f>
        <v>2010s</v>
      </c>
      <c r="E13913" t="s">
        <v>51447</v>
      </c>
      <c r="F13913" t="s">
        <v>65</v>
      </c>
      <c r="G13913">
        <v>551</v>
      </c>
      <c r="I13913" t="s">
        <v>88044</v>
      </c>
    </row>
    <row r="13914" spans="1:9" x14ac:dyDescent="0.2">
      <c r="A13914" t="s">
        <v>53936</v>
      </c>
      <c r="B13914" t="s">
        <v>53937</v>
      </c>
      <c r="C13914">
        <v>2014</v>
      </c>
      <c r="D13914" t="str">
        <f>FLOOR(lego_sets__2[[#This Row],[year]],10) &amp; "s"</f>
        <v>2010s</v>
      </c>
      <c r="E13914" t="s">
        <v>63</v>
      </c>
      <c r="F13914" t="s">
        <v>65</v>
      </c>
      <c r="I13914" t="s">
        <v>88044</v>
      </c>
    </row>
    <row r="13915" spans="1:9" x14ac:dyDescent="0.2">
      <c r="A13915" t="s">
        <v>69406</v>
      </c>
      <c r="B13915" t="s">
        <v>69407</v>
      </c>
      <c r="C13915">
        <v>2018</v>
      </c>
      <c r="D13915" t="str">
        <f>FLOOR(lego_sets__2[[#This Row],[year]],10) &amp; "s"</f>
        <v>2010s</v>
      </c>
      <c r="E13915" t="s">
        <v>577</v>
      </c>
      <c r="F13915" t="s">
        <v>65</v>
      </c>
      <c r="I13915" t="s">
        <v>88044</v>
      </c>
    </row>
    <row r="13916" spans="1:9" x14ac:dyDescent="0.2">
      <c r="A13916" t="s">
        <v>69535</v>
      </c>
      <c r="B13916" t="s">
        <v>21149</v>
      </c>
      <c r="C13916">
        <v>2018</v>
      </c>
      <c r="D13916" t="str">
        <f>FLOOR(lego_sets__2[[#This Row],[year]],10) &amp; "s"</f>
        <v>2010s</v>
      </c>
      <c r="E13916" t="s">
        <v>17500</v>
      </c>
      <c r="F13916" t="s">
        <v>17502</v>
      </c>
      <c r="G13916">
        <v>36</v>
      </c>
      <c r="I13916" t="s">
        <v>88044</v>
      </c>
    </row>
    <row r="13917" spans="1:9" x14ac:dyDescent="0.2">
      <c r="A13917" t="s">
        <v>54021</v>
      </c>
      <c r="B13917" t="s">
        <v>54022</v>
      </c>
      <c r="C13917">
        <v>2014</v>
      </c>
      <c r="D13917" t="str">
        <f>FLOOR(lego_sets__2[[#This Row],[year]],10) &amp; "s"</f>
        <v>2010s</v>
      </c>
      <c r="E13917" t="s">
        <v>233</v>
      </c>
      <c r="F13917" t="s">
        <v>65</v>
      </c>
      <c r="I13917" t="s">
        <v>88044</v>
      </c>
    </row>
    <row r="13918" spans="1:9" x14ac:dyDescent="0.2">
      <c r="A13918" t="s">
        <v>54001</v>
      </c>
      <c r="B13918" t="s">
        <v>54002</v>
      </c>
      <c r="C13918">
        <v>2014</v>
      </c>
      <c r="D13918" t="str">
        <f>FLOOR(lego_sets__2[[#This Row],[year]],10) &amp; "s"</f>
        <v>2010s</v>
      </c>
      <c r="E13918" t="s">
        <v>19786</v>
      </c>
      <c r="F13918" t="s">
        <v>19788</v>
      </c>
      <c r="G13918">
        <v>1</v>
      </c>
      <c r="I13918" t="s">
        <v>88044</v>
      </c>
    </row>
    <row r="13919" spans="1:9" x14ac:dyDescent="0.2">
      <c r="A13919" t="s">
        <v>54016</v>
      </c>
      <c r="B13919" t="s">
        <v>54017</v>
      </c>
      <c r="C13919">
        <v>2014</v>
      </c>
      <c r="D13919" t="str">
        <f>FLOOR(lego_sets__2[[#This Row],[year]],10) &amp; "s"</f>
        <v>2010s</v>
      </c>
      <c r="E13919" t="s">
        <v>17500</v>
      </c>
      <c r="F13919" t="s">
        <v>17502</v>
      </c>
      <c r="G13919">
        <v>134</v>
      </c>
      <c r="I13919" t="s">
        <v>88044</v>
      </c>
    </row>
    <row r="13920" spans="1:9" x14ac:dyDescent="0.2">
      <c r="A13920" t="s">
        <v>69543</v>
      </c>
      <c r="B13920" t="s">
        <v>69544</v>
      </c>
      <c r="C13920">
        <v>2018</v>
      </c>
      <c r="D13920" t="str">
        <f>FLOOR(lego_sets__2[[#This Row],[year]],10) &amp; "s"</f>
        <v>2010s</v>
      </c>
      <c r="E13920" t="s">
        <v>17500</v>
      </c>
      <c r="F13920" t="s">
        <v>17502</v>
      </c>
      <c r="G13920">
        <v>23</v>
      </c>
      <c r="I13920" t="s">
        <v>88044</v>
      </c>
    </row>
    <row r="13921" spans="1:9" x14ac:dyDescent="0.2">
      <c r="A13921" t="s">
        <v>54011</v>
      </c>
      <c r="B13921" t="s">
        <v>54012</v>
      </c>
      <c r="C13921">
        <v>2014</v>
      </c>
      <c r="D13921" t="str">
        <f>FLOOR(lego_sets__2[[#This Row],[year]],10) &amp; "s"</f>
        <v>2010s</v>
      </c>
      <c r="E13921" t="s">
        <v>50979</v>
      </c>
      <c r="F13921" t="s">
        <v>17502</v>
      </c>
      <c r="G13921">
        <v>40</v>
      </c>
      <c r="I13921" t="s">
        <v>88044</v>
      </c>
    </row>
    <row r="13922" spans="1:9" x14ac:dyDescent="0.2">
      <c r="A13922" t="s">
        <v>54006</v>
      </c>
      <c r="B13922" t="s">
        <v>54007</v>
      </c>
      <c r="C13922">
        <v>2014</v>
      </c>
      <c r="D13922" t="str">
        <f>FLOOR(lego_sets__2[[#This Row],[year]],10) &amp; "s"</f>
        <v>2010s</v>
      </c>
      <c r="E13922" t="s">
        <v>50979</v>
      </c>
      <c r="F13922" t="s">
        <v>17502</v>
      </c>
      <c r="G13922">
        <v>1</v>
      </c>
      <c r="I13922" t="s">
        <v>88044</v>
      </c>
    </row>
    <row r="13923" spans="1:9" x14ac:dyDescent="0.2">
      <c r="A13923" t="s">
        <v>69548</v>
      </c>
      <c r="B13923" t="s">
        <v>69549</v>
      </c>
      <c r="C13923">
        <v>2018</v>
      </c>
      <c r="D13923" t="str">
        <f>FLOOR(lego_sets__2[[#This Row],[year]],10) &amp; "s"</f>
        <v>2010s</v>
      </c>
      <c r="E13923" t="s">
        <v>17500</v>
      </c>
      <c r="F13923" t="s">
        <v>17502</v>
      </c>
      <c r="G13923">
        <v>42</v>
      </c>
      <c r="I13923" t="s">
        <v>88044</v>
      </c>
    </row>
    <row r="13924" spans="1:9" x14ac:dyDescent="0.2">
      <c r="A13924" t="s">
        <v>69612</v>
      </c>
      <c r="B13924" t="s">
        <v>69613</v>
      </c>
      <c r="C13924">
        <v>2018</v>
      </c>
      <c r="D13924" t="str">
        <f>FLOOR(lego_sets__2[[#This Row],[year]],10) &amp; "s"</f>
        <v>2010s</v>
      </c>
      <c r="E13924" t="s">
        <v>65</v>
      </c>
      <c r="F13924" t="s">
        <v>65</v>
      </c>
      <c r="I13924" t="s">
        <v>88044</v>
      </c>
    </row>
    <row r="13925" spans="1:9" x14ac:dyDescent="0.2">
      <c r="A13925" t="s">
        <v>69617</v>
      </c>
      <c r="B13925" t="s">
        <v>65508</v>
      </c>
      <c r="C13925">
        <v>2018</v>
      </c>
      <c r="D13925" t="str">
        <f>FLOOR(lego_sets__2[[#This Row],[year]],10) &amp; "s"</f>
        <v>2010s</v>
      </c>
      <c r="E13925" t="s">
        <v>233</v>
      </c>
      <c r="F13925" t="s">
        <v>65</v>
      </c>
      <c r="G13925">
        <v>837</v>
      </c>
      <c r="I13925" t="s">
        <v>88044</v>
      </c>
    </row>
    <row r="13926" spans="1:9" x14ac:dyDescent="0.2">
      <c r="A13926" t="s">
        <v>69621</v>
      </c>
      <c r="B13926" t="s">
        <v>1919</v>
      </c>
      <c r="C13926">
        <v>2018</v>
      </c>
      <c r="D13926" t="str">
        <f>FLOOR(lego_sets__2[[#This Row],[year]],10) &amp; "s"</f>
        <v>2010s</v>
      </c>
      <c r="E13926" t="s">
        <v>2365</v>
      </c>
      <c r="F13926" t="s">
        <v>200</v>
      </c>
      <c r="G13926">
        <v>64</v>
      </c>
      <c r="I13926" t="s">
        <v>88044</v>
      </c>
    </row>
    <row r="13927" spans="1:9" x14ac:dyDescent="0.2">
      <c r="A13927" t="s">
        <v>69737</v>
      </c>
      <c r="B13927" t="s">
        <v>69738</v>
      </c>
      <c r="C13927">
        <v>2018</v>
      </c>
      <c r="D13927" t="str">
        <f>FLOOR(lego_sets__2[[#This Row],[year]],10) &amp; "s"</f>
        <v>2010s</v>
      </c>
      <c r="E13927" t="s">
        <v>233</v>
      </c>
      <c r="F13927" t="s">
        <v>65</v>
      </c>
      <c r="G13927">
        <v>86</v>
      </c>
      <c r="I13927" t="s">
        <v>88044</v>
      </c>
    </row>
    <row r="13928" spans="1:9" x14ac:dyDescent="0.2">
      <c r="A13928" t="s">
        <v>69713</v>
      </c>
      <c r="B13928" t="s">
        <v>69714</v>
      </c>
      <c r="C13928">
        <v>2018</v>
      </c>
      <c r="D13928" t="str">
        <f>FLOOR(lego_sets__2[[#This Row],[year]],10) &amp; "s"</f>
        <v>2010s</v>
      </c>
      <c r="E13928" t="s">
        <v>2025</v>
      </c>
      <c r="F13928" t="s">
        <v>65</v>
      </c>
      <c r="G13928">
        <v>28</v>
      </c>
      <c r="I13928" t="s">
        <v>88044</v>
      </c>
    </row>
    <row r="13929" spans="1:9" x14ac:dyDescent="0.2">
      <c r="A13929" t="s">
        <v>53951</v>
      </c>
      <c r="B13929" t="s">
        <v>53952</v>
      </c>
      <c r="C13929">
        <v>2014</v>
      </c>
      <c r="D13929" t="str">
        <f>FLOOR(lego_sets__2[[#This Row],[year]],10) &amp; "s"</f>
        <v>2010s</v>
      </c>
      <c r="E13929" t="s">
        <v>63</v>
      </c>
      <c r="F13929" t="s">
        <v>65</v>
      </c>
      <c r="I13929" t="s">
        <v>88044</v>
      </c>
    </row>
    <row r="13930" spans="1:9" x14ac:dyDescent="0.2">
      <c r="A13930" t="s">
        <v>69718</v>
      </c>
      <c r="B13930" t="s">
        <v>69719</v>
      </c>
      <c r="C13930">
        <v>2018</v>
      </c>
      <c r="D13930" t="str">
        <f>FLOOR(lego_sets__2[[#This Row],[year]],10) &amp; "s"</f>
        <v>2010s</v>
      </c>
      <c r="E13930" t="s">
        <v>20864</v>
      </c>
      <c r="F13930" t="s">
        <v>17502</v>
      </c>
      <c r="G13930">
        <v>25</v>
      </c>
      <c r="I13930" t="s">
        <v>88044</v>
      </c>
    </row>
    <row r="13931" spans="1:9" x14ac:dyDescent="0.2">
      <c r="A13931" t="s">
        <v>69723</v>
      </c>
      <c r="B13931" t="s">
        <v>69724</v>
      </c>
      <c r="C13931">
        <v>2018</v>
      </c>
      <c r="D13931" t="str">
        <f>FLOOR(lego_sets__2[[#This Row],[year]],10) &amp; "s"</f>
        <v>2010s</v>
      </c>
      <c r="E13931" t="s">
        <v>54716</v>
      </c>
      <c r="F13931" t="s">
        <v>17502</v>
      </c>
      <c r="G13931">
        <v>18</v>
      </c>
      <c r="I13931" t="s">
        <v>88044</v>
      </c>
    </row>
    <row r="13932" spans="1:9" x14ac:dyDescent="0.2">
      <c r="A13932" t="s">
        <v>69728</v>
      </c>
      <c r="B13932" t="s">
        <v>69729</v>
      </c>
      <c r="C13932">
        <v>2018</v>
      </c>
      <c r="D13932" t="str">
        <f>FLOOR(lego_sets__2[[#This Row],[year]],10) &amp; "s"</f>
        <v>2010s</v>
      </c>
      <c r="E13932" t="s">
        <v>43915</v>
      </c>
      <c r="F13932" t="s">
        <v>17502</v>
      </c>
      <c r="G13932">
        <v>22</v>
      </c>
      <c r="I13932" t="s">
        <v>88044</v>
      </c>
    </row>
    <row r="13933" spans="1:9" x14ac:dyDescent="0.2">
      <c r="A13933" t="s">
        <v>69733</v>
      </c>
      <c r="B13933" t="s">
        <v>65590</v>
      </c>
      <c r="C13933">
        <v>2018</v>
      </c>
      <c r="D13933" t="str">
        <f>FLOOR(lego_sets__2[[#This Row],[year]],10) &amp; "s"</f>
        <v>2010s</v>
      </c>
      <c r="E13933" t="s">
        <v>40761</v>
      </c>
      <c r="F13933" t="s">
        <v>2393</v>
      </c>
      <c r="G13933">
        <v>25</v>
      </c>
      <c r="I13933" t="s">
        <v>88044</v>
      </c>
    </row>
    <row r="13934" spans="1:9" x14ac:dyDescent="0.2">
      <c r="A13934" t="s">
        <v>69742</v>
      </c>
      <c r="B13934" t="s">
        <v>69743</v>
      </c>
      <c r="C13934">
        <v>2018</v>
      </c>
      <c r="D13934" t="str">
        <f>FLOOR(lego_sets__2[[#This Row],[year]],10) &amp; "s"</f>
        <v>2010s</v>
      </c>
      <c r="E13934" t="s">
        <v>65</v>
      </c>
      <c r="F13934" t="s">
        <v>65</v>
      </c>
      <c r="G13934">
        <v>55</v>
      </c>
      <c r="I13934" t="s">
        <v>88044</v>
      </c>
    </row>
    <row r="13935" spans="1:9" x14ac:dyDescent="0.2">
      <c r="A13935" t="s">
        <v>69625</v>
      </c>
      <c r="B13935" t="s">
        <v>1444</v>
      </c>
      <c r="C13935">
        <v>2018</v>
      </c>
      <c r="D13935" t="str">
        <f>FLOOR(lego_sets__2[[#This Row],[year]],10) &amp; "s"</f>
        <v>2010s</v>
      </c>
      <c r="E13935" t="s">
        <v>2365</v>
      </c>
      <c r="F13935" t="s">
        <v>200</v>
      </c>
      <c r="G13935">
        <v>45</v>
      </c>
      <c r="I13935" t="s">
        <v>88044</v>
      </c>
    </row>
    <row r="13936" spans="1:9" x14ac:dyDescent="0.2">
      <c r="A13936" t="s">
        <v>69748</v>
      </c>
      <c r="B13936" t="s">
        <v>69749</v>
      </c>
      <c r="C13936">
        <v>2018</v>
      </c>
      <c r="D13936" t="str">
        <f>FLOOR(lego_sets__2[[#This Row],[year]],10) &amp; "s"</f>
        <v>2010s</v>
      </c>
      <c r="E13936" t="s">
        <v>17500</v>
      </c>
      <c r="F13936" t="s">
        <v>17502</v>
      </c>
      <c r="G13936">
        <v>37</v>
      </c>
      <c r="I13936" t="s">
        <v>88044</v>
      </c>
    </row>
    <row r="13937" spans="1:9" x14ac:dyDescent="0.2">
      <c r="A13937" t="s">
        <v>69763</v>
      </c>
      <c r="B13937" t="s">
        <v>69764</v>
      </c>
      <c r="C13937">
        <v>2018</v>
      </c>
      <c r="D13937" t="str">
        <f>FLOOR(lego_sets__2[[#This Row],[year]],10) &amp; "s"</f>
        <v>2010s</v>
      </c>
      <c r="E13937" t="s">
        <v>577</v>
      </c>
      <c r="F13937" t="s">
        <v>65</v>
      </c>
      <c r="I13937" t="s">
        <v>88044</v>
      </c>
    </row>
    <row r="13938" spans="1:9" x14ac:dyDescent="0.2">
      <c r="A13938" t="s">
        <v>69778</v>
      </c>
      <c r="B13938" t="s">
        <v>69779</v>
      </c>
      <c r="C13938">
        <v>2018</v>
      </c>
      <c r="D13938" t="str">
        <f>FLOOR(lego_sets__2[[#This Row],[year]],10) &amp; "s"</f>
        <v>2010s</v>
      </c>
      <c r="E13938" t="s">
        <v>577</v>
      </c>
      <c r="F13938" t="s">
        <v>65</v>
      </c>
      <c r="I13938" t="s">
        <v>88044</v>
      </c>
    </row>
    <row r="13939" spans="1:9" x14ac:dyDescent="0.2">
      <c r="A13939" t="s">
        <v>69783</v>
      </c>
      <c r="B13939" t="s">
        <v>65635</v>
      </c>
      <c r="C13939">
        <v>2018</v>
      </c>
      <c r="D13939" t="str">
        <f>FLOOR(lego_sets__2[[#This Row],[year]],10) &amp; "s"</f>
        <v>2010s</v>
      </c>
      <c r="E13939" t="s">
        <v>577</v>
      </c>
      <c r="F13939" t="s">
        <v>65</v>
      </c>
      <c r="I13939" t="s">
        <v>88044</v>
      </c>
    </row>
    <row r="13940" spans="1:9" x14ac:dyDescent="0.2">
      <c r="A13940" t="s">
        <v>53946</v>
      </c>
      <c r="B13940" t="s">
        <v>53947</v>
      </c>
      <c r="C13940">
        <v>2014</v>
      </c>
      <c r="D13940" t="str">
        <f>FLOOR(lego_sets__2[[#This Row],[year]],10) &amp; "s"</f>
        <v>2010s</v>
      </c>
      <c r="E13940" t="s">
        <v>63</v>
      </c>
      <c r="F13940" t="s">
        <v>65</v>
      </c>
      <c r="I13940" t="s">
        <v>88044</v>
      </c>
    </row>
    <row r="13941" spans="1:9" x14ac:dyDescent="0.2">
      <c r="A13941" t="s">
        <v>69708</v>
      </c>
      <c r="B13941" t="s">
        <v>69709</v>
      </c>
      <c r="C13941">
        <v>2018</v>
      </c>
      <c r="D13941" t="str">
        <f>FLOOR(lego_sets__2[[#This Row],[year]],10) &amp; "s"</f>
        <v>2010s</v>
      </c>
      <c r="E13941" t="s">
        <v>233</v>
      </c>
      <c r="F13941" t="s">
        <v>65</v>
      </c>
      <c r="G13941">
        <v>6</v>
      </c>
      <c r="I13941" t="s">
        <v>88044</v>
      </c>
    </row>
    <row r="13942" spans="1:9" x14ac:dyDescent="0.2">
      <c r="A13942" t="s">
        <v>69703</v>
      </c>
      <c r="B13942" t="s">
        <v>69704</v>
      </c>
      <c r="C13942">
        <v>2018</v>
      </c>
      <c r="D13942" t="str">
        <f>FLOOR(lego_sets__2[[#This Row],[year]],10) &amp; "s"</f>
        <v>2010s</v>
      </c>
      <c r="E13942" t="s">
        <v>233</v>
      </c>
      <c r="F13942" t="s">
        <v>65</v>
      </c>
      <c r="G13942">
        <v>5</v>
      </c>
      <c r="I13942" t="s">
        <v>88044</v>
      </c>
    </row>
    <row r="13943" spans="1:9" x14ac:dyDescent="0.2">
      <c r="A13943" t="s">
        <v>54036</v>
      </c>
      <c r="B13943" t="s">
        <v>54037</v>
      </c>
      <c r="C13943">
        <v>2014</v>
      </c>
      <c r="D13943" t="str">
        <f>FLOOR(lego_sets__2[[#This Row],[year]],10) &amp; "s"</f>
        <v>2010s</v>
      </c>
      <c r="E13943" t="s">
        <v>63</v>
      </c>
      <c r="F13943" t="s">
        <v>65</v>
      </c>
      <c r="G13943">
        <v>10</v>
      </c>
      <c r="I13943" t="s">
        <v>88044</v>
      </c>
    </row>
    <row r="13944" spans="1:9" x14ac:dyDescent="0.2">
      <c r="A13944" t="s">
        <v>54041</v>
      </c>
      <c r="B13944" t="s">
        <v>54042</v>
      </c>
      <c r="C13944">
        <v>2014</v>
      </c>
      <c r="D13944" t="str">
        <f>FLOOR(lego_sets__2[[#This Row],[year]],10) &amp; "s"</f>
        <v>2010s</v>
      </c>
      <c r="E13944" t="s">
        <v>63</v>
      </c>
      <c r="F13944" t="s">
        <v>65</v>
      </c>
      <c r="I13944" t="s">
        <v>88044</v>
      </c>
    </row>
    <row r="13945" spans="1:9" x14ac:dyDescent="0.2">
      <c r="A13945" t="s">
        <v>54046</v>
      </c>
      <c r="B13945" t="s">
        <v>54047</v>
      </c>
      <c r="C13945">
        <v>2014</v>
      </c>
      <c r="D13945" t="str">
        <f>FLOOR(lego_sets__2[[#This Row],[year]],10) &amp; "s"</f>
        <v>2010s</v>
      </c>
      <c r="E13945" t="s">
        <v>63</v>
      </c>
      <c r="F13945" t="s">
        <v>65</v>
      </c>
      <c r="I13945" t="s">
        <v>88044</v>
      </c>
    </row>
    <row r="13946" spans="1:9" x14ac:dyDescent="0.2">
      <c r="A13946" t="s">
        <v>54051</v>
      </c>
      <c r="B13946" t="s">
        <v>54052</v>
      </c>
      <c r="C13946">
        <v>2014</v>
      </c>
      <c r="D13946" t="str">
        <f>FLOOR(lego_sets__2[[#This Row],[year]],10) &amp; "s"</f>
        <v>2010s</v>
      </c>
      <c r="E13946" t="s">
        <v>63</v>
      </c>
      <c r="F13946" t="s">
        <v>65</v>
      </c>
      <c r="I13946" t="s">
        <v>88044</v>
      </c>
    </row>
    <row r="13947" spans="1:9" x14ac:dyDescent="0.2">
      <c r="A13947" t="s">
        <v>53697</v>
      </c>
      <c r="B13947" t="s">
        <v>53663</v>
      </c>
      <c r="C13947">
        <v>2014</v>
      </c>
      <c r="D13947" t="str">
        <f>FLOOR(lego_sets__2[[#This Row],[year]],10) &amp; "s"</f>
        <v>2010s</v>
      </c>
      <c r="E13947" t="s">
        <v>577</v>
      </c>
      <c r="F13947" t="s">
        <v>65</v>
      </c>
      <c r="I13947" t="s">
        <v>88044</v>
      </c>
    </row>
    <row r="13948" spans="1:9" x14ac:dyDescent="0.2">
      <c r="A13948" t="s">
        <v>53701</v>
      </c>
      <c r="B13948" t="s">
        <v>53702</v>
      </c>
      <c r="C13948">
        <v>2014</v>
      </c>
      <c r="D13948" t="str">
        <f>FLOOR(lego_sets__2[[#This Row],[year]],10) &amp; "s"</f>
        <v>2010s</v>
      </c>
      <c r="E13948" t="s">
        <v>577</v>
      </c>
      <c r="F13948" t="s">
        <v>65</v>
      </c>
      <c r="I13948" t="s">
        <v>88044</v>
      </c>
    </row>
    <row r="13949" spans="1:9" x14ac:dyDescent="0.2">
      <c r="A13949" t="s">
        <v>53706</v>
      </c>
      <c r="B13949" t="s">
        <v>53678</v>
      </c>
      <c r="C13949">
        <v>2014</v>
      </c>
      <c r="D13949" t="str">
        <f>FLOOR(lego_sets__2[[#This Row],[year]],10) &amp; "s"</f>
        <v>2010s</v>
      </c>
      <c r="E13949" t="s">
        <v>577</v>
      </c>
      <c r="F13949" t="s">
        <v>65</v>
      </c>
      <c r="I13949" t="s">
        <v>88044</v>
      </c>
    </row>
    <row r="13950" spans="1:9" x14ac:dyDescent="0.2">
      <c r="A13950" t="s">
        <v>53710</v>
      </c>
      <c r="B13950" t="s">
        <v>53668</v>
      </c>
      <c r="C13950">
        <v>2014</v>
      </c>
      <c r="D13950" t="str">
        <f>FLOOR(lego_sets__2[[#This Row],[year]],10) &amp; "s"</f>
        <v>2010s</v>
      </c>
      <c r="E13950" t="s">
        <v>577</v>
      </c>
      <c r="F13950" t="s">
        <v>65</v>
      </c>
      <c r="I13950" t="s">
        <v>88044</v>
      </c>
    </row>
    <row r="13951" spans="1:9" x14ac:dyDescent="0.2">
      <c r="A13951" t="s">
        <v>53714</v>
      </c>
      <c r="B13951" t="s">
        <v>53673</v>
      </c>
      <c r="C13951">
        <v>2014</v>
      </c>
      <c r="D13951" t="str">
        <f>FLOOR(lego_sets__2[[#This Row],[year]],10) &amp; "s"</f>
        <v>2010s</v>
      </c>
      <c r="E13951" t="s">
        <v>577</v>
      </c>
      <c r="F13951" t="s">
        <v>65</v>
      </c>
      <c r="I13951" t="s">
        <v>88044</v>
      </c>
    </row>
    <row r="13952" spans="1:9" x14ac:dyDescent="0.2">
      <c r="A13952" t="s">
        <v>54061</v>
      </c>
      <c r="B13952" t="s">
        <v>54062</v>
      </c>
      <c r="C13952">
        <v>2014</v>
      </c>
      <c r="D13952" t="str">
        <f>FLOOR(lego_sets__2[[#This Row],[year]],10) &amp; "s"</f>
        <v>2010s</v>
      </c>
      <c r="E13952" t="s">
        <v>63</v>
      </c>
      <c r="F13952" t="s">
        <v>65</v>
      </c>
      <c r="G13952">
        <v>5</v>
      </c>
      <c r="I13952" t="s">
        <v>88044</v>
      </c>
    </row>
    <row r="13953" spans="1:9" x14ac:dyDescent="0.2">
      <c r="A13953" t="s">
        <v>69579</v>
      </c>
      <c r="B13953" t="s">
        <v>39589</v>
      </c>
      <c r="C13953">
        <v>2018</v>
      </c>
      <c r="D13953" t="str">
        <f>FLOOR(lego_sets__2[[#This Row],[year]],10) &amp; "s"</f>
        <v>2010s</v>
      </c>
      <c r="E13953" t="s">
        <v>14037</v>
      </c>
      <c r="F13953" t="s">
        <v>46</v>
      </c>
      <c r="G13953">
        <v>28</v>
      </c>
      <c r="I13953" t="s">
        <v>88044</v>
      </c>
    </row>
    <row r="13954" spans="1:9" x14ac:dyDescent="0.2">
      <c r="A13954" t="s">
        <v>53991</v>
      </c>
      <c r="B13954" t="s">
        <v>53992</v>
      </c>
      <c r="C13954">
        <v>2014</v>
      </c>
      <c r="D13954" t="str">
        <f>FLOOR(lego_sets__2[[#This Row],[year]],10) &amp; "s"</f>
        <v>2010s</v>
      </c>
      <c r="E13954" t="s">
        <v>17500</v>
      </c>
      <c r="F13954" t="s">
        <v>17502</v>
      </c>
      <c r="G13954">
        <v>132</v>
      </c>
      <c r="I13954" t="s">
        <v>88044</v>
      </c>
    </row>
    <row r="13955" spans="1:9" x14ac:dyDescent="0.2">
      <c r="A13955" t="s">
        <v>69557</v>
      </c>
      <c r="B13955" t="s">
        <v>61428</v>
      </c>
      <c r="C13955">
        <v>2018</v>
      </c>
      <c r="D13955" t="str">
        <f>FLOOR(lego_sets__2[[#This Row],[year]],10) &amp; "s"</f>
        <v>2010s</v>
      </c>
      <c r="E13955" t="s">
        <v>17500</v>
      </c>
      <c r="F13955" t="s">
        <v>17502</v>
      </c>
      <c r="G13955">
        <v>26</v>
      </c>
      <c r="I13955" t="s">
        <v>88044</v>
      </c>
    </row>
    <row r="13956" spans="1:9" x14ac:dyDescent="0.2">
      <c r="A13956" t="s">
        <v>69561</v>
      </c>
      <c r="B13956" t="s">
        <v>29245</v>
      </c>
      <c r="C13956">
        <v>2018</v>
      </c>
      <c r="D13956" t="str">
        <f>FLOOR(lego_sets__2[[#This Row],[year]],10) &amp; "s"</f>
        <v>2010s</v>
      </c>
      <c r="E13956" t="s">
        <v>17500</v>
      </c>
      <c r="F13956" t="s">
        <v>17502</v>
      </c>
      <c r="G13956">
        <v>6</v>
      </c>
      <c r="I13956" t="s">
        <v>88044</v>
      </c>
    </row>
    <row r="13957" spans="1:9" x14ac:dyDescent="0.2">
      <c r="A13957" t="s">
        <v>69565</v>
      </c>
      <c r="B13957" t="s">
        <v>69566</v>
      </c>
      <c r="C13957">
        <v>2018</v>
      </c>
      <c r="D13957" t="str">
        <f>FLOOR(lego_sets__2[[#This Row],[year]],10) &amp; "s"</f>
        <v>2010s</v>
      </c>
      <c r="E13957" t="s">
        <v>17500</v>
      </c>
      <c r="F13957" t="s">
        <v>17502</v>
      </c>
      <c r="G13957">
        <v>24</v>
      </c>
      <c r="I13957" t="s">
        <v>88044</v>
      </c>
    </row>
    <row r="13958" spans="1:9" x14ac:dyDescent="0.2">
      <c r="A13958" t="s">
        <v>69575</v>
      </c>
      <c r="B13958" t="s">
        <v>25979</v>
      </c>
      <c r="C13958">
        <v>2018</v>
      </c>
      <c r="D13958" t="str">
        <f>FLOOR(lego_sets__2[[#This Row],[year]],10) &amp; "s"</f>
        <v>2010s</v>
      </c>
      <c r="E13958" t="s">
        <v>17500</v>
      </c>
      <c r="F13958" t="s">
        <v>17502</v>
      </c>
      <c r="G13958">
        <v>35</v>
      </c>
      <c r="I13958" t="s">
        <v>88044</v>
      </c>
    </row>
    <row r="13959" spans="1:9" x14ac:dyDescent="0.2">
      <c r="A13959" t="s">
        <v>69583</v>
      </c>
      <c r="B13959" t="s">
        <v>69584</v>
      </c>
      <c r="C13959">
        <v>2018</v>
      </c>
      <c r="D13959" t="str">
        <f>FLOOR(lego_sets__2[[#This Row],[year]],10) &amp; "s"</f>
        <v>2010s</v>
      </c>
      <c r="E13959" t="s">
        <v>14037</v>
      </c>
      <c r="F13959" t="s">
        <v>46</v>
      </c>
      <c r="G13959">
        <v>31</v>
      </c>
      <c r="I13959" t="s">
        <v>88044</v>
      </c>
    </row>
    <row r="13960" spans="1:9" x14ac:dyDescent="0.2">
      <c r="A13960" t="s">
        <v>69553</v>
      </c>
      <c r="B13960" t="s">
        <v>32126</v>
      </c>
      <c r="C13960">
        <v>2018</v>
      </c>
      <c r="D13960" t="str">
        <f>FLOOR(lego_sets__2[[#This Row],[year]],10) &amp; "s"</f>
        <v>2010s</v>
      </c>
      <c r="E13960" t="s">
        <v>17500</v>
      </c>
      <c r="F13960" t="s">
        <v>17502</v>
      </c>
      <c r="G13960">
        <v>48</v>
      </c>
      <c r="I13960" t="s">
        <v>88044</v>
      </c>
    </row>
    <row r="13961" spans="1:9" x14ac:dyDescent="0.2">
      <c r="A13961" t="s">
        <v>53986</v>
      </c>
      <c r="B13961" t="s">
        <v>53987</v>
      </c>
      <c r="C13961">
        <v>2014</v>
      </c>
      <c r="D13961" t="str">
        <f>FLOOR(lego_sets__2[[#This Row],[year]],10) &amp; "s"</f>
        <v>2010s</v>
      </c>
      <c r="E13961" t="s">
        <v>45537</v>
      </c>
      <c r="F13961" t="s">
        <v>17502</v>
      </c>
      <c r="G13961">
        <v>5</v>
      </c>
      <c r="I13961" t="s">
        <v>88044</v>
      </c>
    </row>
    <row r="13962" spans="1:9" x14ac:dyDescent="0.2">
      <c r="A13962" t="s">
        <v>69588</v>
      </c>
      <c r="B13962" t="s">
        <v>3407</v>
      </c>
      <c r="C13962">
        <v>2018</v>
      </c>
      <c r="D13962" t="str">
        <f>FLOOR(lego_sets__2[[#This Row],[year]],10) &amp; "s"</f>
        <v>2010s</v>
      </c>
      <c r="E13962" t="s">
        <v>14037</v>
      </c>
      <c r="F13962" t="s">
        <v>46</v>
      </c>
      <c r="G13962">
        <v>33</v>
      </c>
      <c r="I13962" t="s">
        <v>88044</v>
      </c>
    </row>
    <row r="13963" spans="1:9" x14ac:dyDescent="0.2">
      <c r="A13963" t="s">
        <v>69592</v>
      </c>
      <c r="B13963" t="s">
        <v>69593</v>
      </c>
      <c r="C13963">
        <v>2018</v>
      </c>
      <c r="D13963" t="str">
        <f>FLOOR(lego_sets__2[[#This Row],[year]],10) &amp; "s"</f>
        <v>2010s</v>
      </c>
      <c r="E13963" t="s">
        <v>14037</v>
      </c>
      <c r="F13963" t="s">
        <v>46</v>
      </c>
      <c r="G13963">
        <v>11</v>
      </c>
      <c r="I13963" t="s">
        <v>88044</v>
      </c>
    </row>
    <row r="13964" spans="1:9" x14ac:dyDescent="0.2">
      <c r="A13964" t="s">
        <v>69597</v>
      </c>
      <c r="B13964" t="s">
        <v>69598</v>
      </c>
      <c r="C13964">
        <v>2018</v>
      </c>
      <c r="D13964" t="str">
        <f>FLOOR(lego_sets__2[[#This Row],[year]],10) &amp; "s"</f>
        <v>2010s</v>
      </c>
      <c r="E13964" t="s">
        <v>14037</v>
      </c>
      <c r="F13964" t="s">
        <v>46</v>
      </c>
      <c r="G13964">
        <v>23</v>
      </c>
      <c r="I13964" t="s">
        <v>88044</v>
      </c>
    </row>
    <row r="13965" spans="1:9" x14ac:dyDescent="0.2">
      <c r="A13965" t="s">
        <v>69602</v>
      </c>
      <c r="B13965" t="s">
        <v>69603</v>
      </c>
      <c r="C13965">
        <v>2018</v>
      </c>
      <c r="D13965" t="str">
        <f>FLOOR(lego_sets__2[[#This Row],[year]],10) &amp; "s"</f>
        <v>2010s</v>
      </c>
      <c r="E13965" t="s">
        <v>14037</v>
      </c>
      <c r="F13965" t="s">
        <v>46</v>
      </c>
      <c r="G13965">
        <v>35</v>
      </c>
      <c r="I13965" t="s">
        <v>88044</v>
      </c>
    </row>
    <row r="13966" spans="1:9" x14ac:dyDescent="0.2">
      <c r="A13966" t="s">
        <v>69607</v>
      </c>
      <c r="B13966" t="s">
        <v>69608</v>
      </c>
      <c r="C13966">
        <v>2018</v>
      </c>
      <c r="D13966" t="str">
        <f>FLOOR(lego_sets__2[[#This Row],[year]],10) &amp; "s"</f>
        <v>2010s</v>
      </c>
      <c r="E13966" t="s">
        <v>65</v>
      </c>
      <c r="F13966" t="s">
        <v>65</v>
      </c>
      <c r="I13966" t="s">
        <v>88044</v>
      </c>
    </row>
    <row r="13967" spans="1:9" x14ac:dyDescent="0.2">
      <c r="A13967" t="s">
        <v>53996</v>
      </c>
      <c r="B13967" t="s">
        <v>53997</v>
      </c>
      <c r="C13967">
        <v>2014</v>
      </c>
      <c r="D13967" t="str">
        <f>FLOOR(lego_sets__2[[#This Row],[year]],10) &amp; "s"</f>
        <v>2010s</v>
      </c>
      <c r="E13967" t="s">
        <v>50979</v>
      </c>
      <c r="F13967" t="s">
        <v>17502</v>
      </c>
      <c r="G13967">
        <v>16</v>
      </c>
      <c r="I13967" t="s">
        <v>88044</v>
      </c>
    </row>
    <row r="13968" spans="1:9" x14ac:dyDescent="0.2">
      <c r="A13968" t="s">
        <v>69539</v>
      </c>
      <c r="B13968" t="s">
        <v>60479</v>
      </c>
      <c r="C13968">
        <v>2018</v>
      </c>
      <c r="D13968" t="str">
        <f>FLOOR(lego_sets__2[[#This Row],[year]],10) &amp; "s"</f>
        <v>2010s</v>
      </c>
      <c r="E13968" t="s">
        <v>17500</v>
      </c>
      <c r="F13968" t="s">
        <v>17502</v>
      </c>
      <c r="G13968">
        <v>5</v>
      </c>
      <c r="I13968" t="s">
        <v>88044</v>
      </c>
    </row>
    <row r="13969" spans="1:9" x14ac:dyDescent="0.2">
      <c r="A13969" t="s">
        <v>69530</v>
      </c>
      <c r="B13969" t="s">
        <v>69531</v>
      </c>
      <c r="C13969">
        <v>2018</v>
      </c>
      <c r="D13969" t="str">
        <f>FLOOR(lego_sets__2[[#This Row],[year]],10) &amp; "s"</f>
        <v>2010s</v>
      </c>
      <c r="E13969" t="s">
        <v>17500</v>
      </c>
      <c r="F13969" t="s">
        <v>17502</v>
      </c>
      <c r="G13969">
        <v>5</v>
      </c>
      <c r="I13969" t="s">
        <v>88044</v>
      </c>
    </row>
    <row r="13970" spans="1:9" x14ac:dyDescent="0.2">
      <c r="A13970" t="s">
        <v>69570</v>
      </c>
      <c r="B13970" t="s">
        <v>69571</v>
      </c>
      <c r="C13970">
        <v>2018</v>
      </c>
      <c r="D13970" t="str">
        <f>FLOOR(lego_sets__2[[#This Row],[year]],10) &amp; "s"</f>
        <v>2010s</v>
      </c>
      <c r="E13970" t="s">
        <v>17500</v>
      </c>
      <c r="F13970" t="s">
        <v>17502</v>
      </c>
      <c r="G13970">
        <v>48</v>
      </c>
      <c r="I13970" t="s">
        <v>88044</v>
      </c>
    </row>
    <row r="13971" spans="1:9" x14ac:dyDescent="0.2">
      <c r="A13971" t="s">
        <v>69437</v>
      </c>
      <c r="B13971" t="s">
        <v>69438</v>
      </c>
      <c r="C13971">
        <v>2018</v>
      </c>
      <c r="D13971" t="str">
        <f>FLOOR(lego_sets__2[[#This Row],[year]],10) &amp; "s"</f>
        <v>2010s</v>
      </c>
      <c r="E13971" t="s">
        <v>577</v>
      </c>
      <c r="F13971" t="s">
        <v>65</v>
      </c>
      <c r="I13971" t="s">
        <v>88044</v>
      </c>
    </row>
    <row r="13972" spans="1:9" x14ac:dyDescent="0.2">
      <c r="A13972" t="s">
        <v>54146</v>
      </c>
      <c r="B13972" t="s">
        <v>54147</v>
      </c>
      <c r="C13972">
        <v>2014</v>
      </c>
      <c r="D13972" t="str">
        <f>FLOOR(lego_sets__2[[#This Row],[year]],10) &amp; "s"</f>
        <v>2010s</v>
      </c>
      <c r="E13972" t="s">
        <v>63</v>
      </c>
      <c r="F13972" t="s">
        <v>65</v>
      </c>
      <c r="I13972" t="s">
        <v>88044</v>
      </c>
    </row>
    <row r="13973" spans="1:9" x14ac:dyDescent="0.2">
      <c r="A13973" t="s">
        <v>54141</v>
      </c>
      <c r="B13973" t="s">
        <v>54142</v>
      </c>
      <c r="C13973">
        <v>2014</v>
      </c>
      <c r="D13973" t="str">
        <f>FLOOR(lego_sets__2[[#This Row],[year]],10) &amp; "s"</f>
        <v>2010s</v>
      </c>
      <c r="E13973" t="s">
        <v>63</v>
      </c>
      <c r="F13973" t="s">
        <v>65</v>
      </c>
      <c r="I13973" t="s">
        <v>88044</v>
      </c>
    </row>
    <row r="13974" spans="1:9" x14ac:dyDescent="0.2">
      <c r="A13974" t="s">
        <v>54136</v>
      </c>
      <c r="B13974" t="s">
        <v>54137</v>
      </c>
      <c r="C13974">
        <v>2014</v>
      </c>
      <c r="D13974" t="str">
        <f>FLOOR(lego_sets__2[[#This Row],[year]],10) &amp; "s"</f>
        <v>2010s</v>
      </c>
      <c r="E13974" t="s">
        <v>63</v>
      </c>
      <c r="F13974" t="s">
        <v>65</v>
      </c>
      <c r="I13974" t="s">
        <v>88044</v>
      </c>
    </row>
    <row r="13975" spans="1:9" x14ac:dyDescent="0.2">
      <c r="A13975" t="s">
        <v>54131</v>
      </c>
      <c r="B13975" t="s">
        <v>54132</v>
      </c>
      <c r="C13975">
        <v>2014</v>
      </c>
      <c r="D13975" t="str">
        <f>FLOOR(lego_sets__2[[#This Row],[year]],10) &amp; "s"</f>
        <v>2010s</v>
      </c>
      <c r="E13975" t="s">
        <v>63</v>
      </c>
      <c r="F13975" t="s">
        <v>65</v>
      </c>
      <c r="I13975" t="s">
        <v>88044</v>
      </c>
    </row>
    <row r="13976" spans="1:9" x14ac:dyDescent="0.2">
      <c r="A13976" t="s">
        <v>54126</v>
      </c>
      <c r="B13976" t="s">
        <v>54127</v>
      </c>
      <c r="C13976">
        <v>2014</v>
      </c>
      <c r="D13976" t="str">
        <f>FLOOR(lego_sets__2[[#This Row],[year]],10) &amp; "s"</f>
        <v>2010s</v>
      </c>
      <c r="E13976" t="s">
        <v>63</v>
      </c>
      <c r="F13976" t="s">
        <v>65</v>
      </c>
      <c r="I13976" t="s">
        <v>88044</v>
      </c>
    </row>
    <row r="13977" spans="1:9" x14ac:dyDescent="0.2">
      <c r="A13977" t="s">
        <v>54121</v>
      </c>
      <c r="B13977" t="s">
        <v>54122</v>
      </c>
      <c r="C13977">
        <v>2014</v>
      </c>
      <c r="D13977" t="str">
        <f>FLOOR(lego_sets__2[[#This Row],[year]],10) &amp; "s"</f>
        <v>2010s</v>
      </c>
      <c r="E13977" t="s">
        <v>63</v>
      </c>
      <c r="F13977" t="s">
        <v>65</v>
      </c>
      <c r="I13977" t="s">
        <v>88044</v>
      </c>
    </row>
    <row r="13978" spans="1:9" x14ac:dyDescent="0.2">
      <c r="A13978" t="s">
        <v>54111</v>
      </c>
      <c r="B13978" t="s">
        <v>54112</v>
      </c>
      <c r="C13978">
        <v>2014</v>
      </c>
      <c r="D13978" t="str">
        <f>FLOOR(lego_sets__2[[#This Row],[year]],10) &amp; "s"</f>
        <v>2010s</v>
      </c>
      <c r="E13978" t="s">
        <v>63</v>
      </c>
      <c r="F13978" t="s">
        <v>65</v>
      </c>
      <c r="I13978" t="s">
        <v>88044</v>
      </c>
    </row>
    <row r="13979" spans="1:9" x14ac:dyDescent="0.2">
      <c r="A13979" t="s">
        <v>54156</v>
      </c>
      <c r="B13979" t="s">
        <v>54157</v>
      </c>
      <c r="C13979">
        <v>2014</v>
      </c>
      <c r="D13979" t="str">
        <f>FLOOR(lego_sets__2[[#This Row],[year]],10) &amp; "s"</f>
        <v>2010s</v>
      </c>
      <c r="E13979" t="s">
        <v>63</v>
      </c>
      <c r="F13979" t="s">
        <v>65</v>
      </c>
      <c r="I13979" t="s">
        <v>88044</v>
      </c>
    </row>
    <row r="13980" spans="1:9" x14ac:dyDescent="0.2">
      <c r="A13980" t="s">
        <v>54106</v>
      </c>
      <c r="B13980" t="s">
        <v>54107</v>
      </c>
      <c r="C13980">
        <v>2014</v>
      </c>
      <c r="D13980" t="str">
        <f>FLOOR(lego_sets__2[[#This Row],[year]],10) &amp; "s"</f>
        <v>2010s</v>
      </c>
      <c r="E13980" t="s">
        <v>63</v>
      </c>
      <c r="F13980" t="s">
        <v>65</v>
      </c>
      <c r="I13980" t="s">
        <v>88044</v>
      </c>
    </row>
    <row r="13981" spans="1:9" x14ac:dyDescent="0.2">
      <c r="A13981" t="s">
        <v>54101</v>
      </c>
      <c r="B13981" t="s">
        <v>54102</v>
      </c>
      <c r="C13981">
        <v>2014</v>
      </c>
      <c r="D13981" t="str">
        <f>FLOOR(lego_sets__2[[#This Row],[year]],10) &amp; "s"</f>
        <v>2010s</v>
      </c>
      <c r="E13981" t="s">
        <v>63</v>
      </c>
      <c r="F13981" t="s">
        <v>65</v>
      </c>
      <c r="I13981" t="s">
        <v>88044</v>
      </c>
    </row>
    <row r="13982" spans="1:9" x14ac:dyDescent="0.2">
      <c r="A13982" t="s">
        <v>54096</v>
      </c>
      <c r="B13982" t="s">
        <v>54097</v>
      </c>
      <c r="C13982">
        <v>2014</v>
      </c>
      <c r="D13982" t="str">
        <f>FLOOR(lego_sets__2[[#This Row],[year]],10) &amp; "s"</f>
        <v>2010s</v>
      </c>
      <c r="E13982" t="s">
        <v>63</v>
      </c>
      <c r="F13982" t="s">
        <v>65</v>
      </c>
      <c r="I13982" t="s">
        <v>88044</v>
      </c>
    </row>
    <row r="13983" spans="1:9" x14ac:dyDescent="0.2">
      <c r="A13983" t="s">
        <v>54091</v>
      </c>
      <c r="B13983" t="s">
        <v>54092</v>
      </c>
      <c r="C13983">
        <v>2014</v>
      </c>
      <c r="D13983" t="str">
        <f>FLOOR(lego_sets__2[[#This Row],[year]],10) &amp; "s"</f>
        <v>2010s</v>
      </c>
      <c r="E13983" t="s">
        <v>63</v>
      </c>
      <c r="F13983" t="s">
        <v>65</v>
      </c>
      <c r="I13983" t="s">
        <v>88044</v>
      </c>
    </row>
    <row r="13984" spans="1:9" x14ac:dyDescent="0.2">
      <c r="A13984" t="s">
        <v>54086</v>
      </c>
      <c r="B13984" t="s">
        <v>54087</v>
      </c>
      <c r="C13984">
        <v>2014</v>
      </c>
      <c r="D13984" t="str">
        <f>FLOOR(lego_sets__2[[#This Row],[year]],10) &amp; "s"</f>
        <v>2010s</v>
      </c>
      <c r="E13984" t="s">
        <v>63</v>
      </c>
      <c r="F13984" t="s">
        <v>65</v>
      </c>
      <c r="I13984" t="s">
        <v>88044</v>
      </c>
    </row>
    <row r="13985" spans="1:9" x14ac:dyDescent="0.2">
      <c r="A13985" t="s">
        <v>54081</v>
      </c>
      <c r="B13985" t="s">
        <v>54082</v>
      </c>
      <c r="C13985">
        <v>2014</v>
      </c>
      <c r="D13985" t="str">
        <f>FLOOR(lego_sets__2[[#This Row],[year]],10) &amp; "s"</f>
        <v>2010s</v>
      </c>
      <c r="E13985" t="s">
        <v>63</v>
      </c>
      <c r="F13985" t="s">
        <v>65</v>
      </c>
      <c r="I13985" t="s">
        <v>88044</v>
      </c>
    </row>
    <row r="13986" spans="1:9" x14ac:dyDescent="0.2">
      <c r="A13986" t="s">
        <v>54151</v>
      </c>
      <c r="B13986" t="s">
        <v>54152</v>
      </c>
      <c r="C13986">
        <v>2014</v>
      </c>
      <c r="D13986" t="str">
        <f>FLOOR(lego_sets__2[[#This Row],[year]],10) &amp; "s"</f>
        <v>2010s</v>
      </c>
      <c r="E13986" t="s">
        <v>63</v>
      </c>
      <c r="F13986" t="s">
        <v>65</v>
      </c>
      <c r="I13986" t="s">
        <v>88044</v>
      </c>
    </row>
    <row r="13987" spans="1:9" x14ac:dyDescent="0.2">
      <c r="A13987" t="s">
        <v>54187</v>
      </c>
      <c r="B13987" t="s">
        <v>54188</v>
      </c>
      <c r="C13987">
        <v>2014</v>
      </c>
      <c r="D13987" t="str">
        <f>FLOOR(lego_sets__2[[#This Row],[year]],10) &amp; "s"</f>
        <v>2010s</v>
      </c>
      <c r="E13987" t="s">
        <v>17500</v>
      </c>
      <c r="F13987" t="s">
        <v>17502</v>
      </c>
      <c r="G13987">
        <v>42</v>
      </c>
      <c r="I13987" t="s">
        <v>88044</v>
      </c>
    </row>
    <row r="13988" spans="1:9" x14ac:dyDescent="0.2">
      <c r="A13988" t="s">
        <v>54182</v>
      </c>
      <c r="B13988" t="s">
        <v>54183</v>
      </c>
      <c r="C13988">
        <v>2014</v>
      </c>
      <c r="D13988" t="str">
        <f>FLOOR(lego_sets__2[[#This Row],[year]],10) &amp; "s"</f>
        <v>2010s</v>
      </c>
      <c r="E13988" t="s">
        <v>43336</v>
      </c>
      <c r="F13988" t="s">
        <v>17502</v>
      </c>
      <c r="G13988">
        <v>19</v>
      </c>
      <c r="I13988" t="s">
        <v>88044</v>
      </c>
    </row>
    <row r="13989" spans="1:9" x14ac:dyDescent="0.2">
      <c r="A13989" t="s">
        <v>69432</v>
      </c>
      <c r="B13989" t="s">
        <v>69433</v>
      </c>
      <c r="C13989">
        <v>2018</v>
      </c>
      <c r="D13989" t="str">
        <f>FLOOR(lego_sets__2[[#This Row],[year]],10) &amp; "s"</f>
        <v>2010s</v>
      </c>
      <c r="E13989" t="s">
        <v>577</v>
      </c>
      <c r="F13989" t="s">
        <v>65</v>
      </c>
      <c r="I13989" t="s">
        <v>88044</v>
      </c>
    </row>
    <row r="13990" spans="1:9" x14ac:dyDescent="0.2">
      <c r="A13990" t="s">
        <v>54172</v>
      </c>
      <c r="B13990" t="s">
        <v>54173</v>
      </c>
      <c r="C13990">
        <v>2014</v>
      </c>
      <c r="D13990" t="str">
        <f>FLOOR(lego_sets__2[[#This Row],[year]],10) &amp; "s"</f>
        <v>2010s</v>
      </c>
      <c r="E13990" t="s">
        <v>233</v>
      </c>
      <c r="F13990" t="s">
        <v>65</v>
      </c>
      <c r="I13990" t="s">
        <v>88044</v>
      </c>
    </row>
    <row r="13991" spans="1:9" x14ac:dyDescent="0.2">
      <c r="A13991" t="s">
        <v>54167</v>
      </c>
      <c r="B13991" t="s">
        <v>54168</v>
      </c>
      <c r="C13991">
        <v>2014</v>
      </c>
      <c r="D13991" t="str">
        <f>FLOOR(lego_sets__2[[#This Row],[year]],10) &amp; "s"</f>
        <v>2010s</v>
      </c>
      <c r="E13991" t="s">
        <v>233</v>
      </c>
      <c r="F13991" t="s">
        <v>65</v>
      </c>
      <c r="I13991" t="s">
        <v>88044</v>
      </c>
    </row>
    <row r="13992" spans="1:9" x14ac:dyDescent="0.2">
      <c r="A13992" t="s">
        <v>54116</v>
      </c>
      <c r="B13992" t="s">
        <v>54117</v>
      </c>
      <c r="C13992">
        <v>2014</v>
      </c>
      <c r="D13992" t="str">
        <f>FLOOR(lego_sets__2[[#This Row],[year]],10) &amp; "s"</f>
        <v>2010s</v>
      </c>
      <c r="E13992" t="s">
        <v>63</v>
      </c>
      <c r="F13992" t="s">
        <v>65</v>
      </c>
      <c r="I13992" t="s">
        <v>88044</v>
      </c>
    </row>
    <row r="13993" spans="1:9" x14ac:dyDescent="0.2">
      <c r="A13993" t="s">
        <v>54197</v>
      </c>
      <c r="B13993" t="s">
        <v>54198</v>
      </c>
      <c r="C13993">
        <v>2014</v>
      </c>
      <c r="D13993" t="str">
        <f>FLOOR(lego_sets__2[[#This Row],[year]],10) &amp; "s"</f>
        <v>2010s</v>
      </c>
      <c r="E13993" t="s">
        <v>43915</v>
      </c>
      <c r="F13993" t="s">
        <v>17502</v>
      </c>
      <c r="G13993">
        <v>259</v>
      </c>
      <c r="I13993" t="s">
        <v>88044</v>
      </c>
    </row>
    <row r="13994" spans="1:9" x14ac:dyDescent="0.2">
      <c r="A13994" t="s">
        <v>69513</v>
      </c>
      <c r="B13994" t="s">
        <v>40760</v>
      </c>
      <c r="C13994">
        <v>2018</v>
      </c>
      <c r="D13994" t="str">
        <f>FLOOR(lego_sets__2[[#This Row],[year]],10) &amp; "s"</f>
        <v>2010s</v>
      </c>
      <c r="E13994" t="s">
        <v>40761</v>
      </c>
      <c r="F13994" t="s">
        <v>2393</v>
      </c>
      <c r="G13994">
        <v>8</v>
      </c>
      <c r="I13994" t="s">
        <v>88044</v>
      </c>
    </row>
    <row r="13995" spans="1:9" x14ac:dyDescent="0.2">
      <c r="A13995" t="s">
        <v>54216</v>
      </c>
      <c r="B13995" t="s">
        <v>54217</v>
      </c>
      <c r="C13995">
        <v>2014</v>
      </c>
      <c r="D13995" t="str">
        <f>FLOOR(lego_sets__2[[#This Row],[year]],10) &amp; "s"</f>
        <v>2010s</v>
      </c>
      <c r="E13995" t="s">
        <v>233</v>
      </c>
      <c r="F13995" t="s">
        <v>65</v>
      </c>
      <c r="I13995" t="s">
        <v>88044</v>
      </c>
    </row>
    <row r="13996" spans="1:9" x14ac:dyDescent="0.2">
      <c r="A13996" t="s">
        <v>54211</v>
      </c>
      <c r="B13996" t="s">
        <v>54212</v>
      </c>
      <c r="C13996">
        <v>2014</v>
      </c>
      <c r="D13996" t="str">
        <f>FLOOR(lego_sets__2[[#This Row],[year]],10) &amp; "s"</f>
        <v>2010s</v>
      </c>
      <c r="E13996" t="s">
        <v>233</v>
      </c>
      <c r="F13996" t="s">
        <v>65</v>
      </c>
      <c r="I13996" t="s">
        <v>88044</v>
      </c>
    </row>
    <row r="13997" spans="1:9" x14ac:dyDescent="0.2">
      <c r="A13997" t="s">
        <v>54206</v>
      </c>
      <c r="B13997" t="s">
        <v>54207</v>
      </c>
      <c r="C13997">
        <v>2014</v>
      </c>
      <c r="D13997" t="str">
        <f>FLOOR(lego_sets__2[[#This Row],[year]],10) &amp; "s"</f>
        <v>2010s</v>
      </c>
      <c r="E13997" t="s">
        <v>17500</v>
      </c>
      <c r="F13997" t="s">
        <v>17502</v>
      </c>
      <c r="G13997">
        <v>23</v>
      </c>
      <c r="I13997" t="s">
        <v>88044</v>
      </c>
    </row>
    <row r="13998" spans="1:9" x14ac:dyDescent="0.2">
      <c r="A13998" t="s">
        <v>54202</v>
      </c>
      <c r="B13998" t="s">
        <v>21144</v>
      </c>
      <c r="C13998">
        <v>2014</v>
      </c>
      <c r="D13998" t="str">
        <f>FLOOR(lego_sets__2[[#This Row],[year]],10) &amp; "s"</f>
        <v>2010s</v>
      </c>
      <c r="E13998" t="s">
        <v>17500</v>
      </c>
      <c r="F13998" t="s">
        <v>17502</v>
      </c>
      <c r="G13998">
        <v>12</v>
      </c>
      <c r="I13998" t="s">
        <v>88044</v>
      </c>
    </row>
    <row r="13999" spans="1:9" x14ac:dyDescent="0.2">
      <c r="A13999" t="s">
        <v>69517</v>
      </c>
      <c r="B13999" t="s">
        <v>45104</v>
      </c>
      <c r="C13999">
        <v>2018</v>
      </c>
      <c r="D13999" t="str">
        <f>FLOOR(lego_sets__2[[#This Row],[year]],10) &amp; "s"</f>
        <v>2010s</v>
      </c>
      <c r="E13999" t="s">
        <v>40761</v>
      </c>
      <c r="F13999" t="s">
        <v>2393</v>
      </c>
      <c r="G13999">
        <v>8</v>
      </c>
      <c r="I13999" t="s">
        <v>88044</v>
      </c>
    </row>
    <row r="14000" spans="1:9" x14ac:dyDescent="0.2">
      <c r="A14000" t="s">
        <v>69508</v>
      </c>
      <c r="B14000" t="s">
        <v>69509</v>
      </c>
      <c r="C14000">
        <v>2018</v>
      </c>
      <c r="D14000" t="str">
        <f>FLOOR(lego_sets__2[[#This Row],[year]],10) &amp; "s"</f>
        <v>2010s</v>
      </c>
      <c r="E14000" t="s">
        <v>40761</v>
      </c>
      <c r="F14000" t="s">
        <v>2393</v>
      </c>
      <c r="G14000">
        <v>6</v>
      </c>
      <c r="I14000" t="s">
        <v>88044</v>
      </c>
    </row>
    <row r="14001" spans="1:9" x14ac:dyDescent="0.2">
      <c r="A14001" t="s">
        <v>54162</v>
      </c>
      <c r="B14001" t="s">
        <v>54163</v>
      </c>
      <c r="C14001">
        <v>2014</v>
      </c>
      <c r="D14001" t="str">
        <f>FLOOR(lego_sets__2[[#This Row],[year]],10) &amp; "s"</f>
        <v>2010s</v>
      </c>
      <c r="E14001" t="s">
        <v>50979</v>
      </c>
      <c r="F14001" t="s">
        <v>17502</v>
      </c>
      <c r="G14001">
        <v>1</v>
      </c>
      <c r="I14001" t="s">
        <v>88044</v>
      </c>
    </row>
    <row r="14002" spans="1:9" x14ac:dyDescent="0.2">
      <c r="A14002" t="s">
        <v>54192</v>
      </c>
      <c r="B14002" t="s">
        <v>54193</v>
      </c>
      <c r="C14002">
        <v>2014</v>
      </c>
      <c r="D14002" t="str">
        <f>FLOOR(lego_sets__2[[#This Row],[year]],10) &amp; "s"</f>
        <v>2010s</v>
      </c>
      <c r="E14002" t="s">
        <v>2025</v>
      </c>
      <c r="F14002" t="s">
        <v>65</v>
      </c>
      <c r="G14002">
        <v>43</v>
      </c>
      <c r="I14002" t="s">
        <v>88044</v>
      </c>
    </row>
    <row r="14003" spans="1:9" x14ac:dyDescent="0.2">
      <c r="A14003" t="s">
        <v>69490</v>
      </c>
      <c r="B14003" t="s">
        <v>40828</v>
      </c>
      <c r="C14003">
        <v>2018</v>
      </c>
      <c r="D14003" t="str">
        <f>FLOOR(lego_sets__2[[#This Row],[year]],10) &amp; "s"</f>
        <v>2010s</v>
      </c>
      <c r="E14003" t="s">
        <v>40761</v>
      </c>
      <c r="F14003" t="s">
        <v>2393</v>
      </c>
      <c r="G14003">
        <v>6</v>
      </c>
      <c r="I14003" t="s">
        <v>88044</v>
      </c>
    </row>
    <row r="14004" spans="1:9" x14ac:dyDescent="0.2">
      <c r="A14004" t="s">
        <v>69494</v>
      </c>
      <c r="B14004" t="s">
        <v>69495</v>
      </c>
      <c r="C14004">
        <v>2018</v>
      </c>
      <c r="D14004" t="str">
        <f>FLOOR(lego_sets__2[[#This Row],[year]],10) &amp; "s"</f>
        <v>2010s</v>
      </c>
      <c r="E14004" t="s">
        <v>40761</v>
      </c>
      <c r="F14004" t="s">
        <v>2393</v>
      </c>
      <c r="G14004">
        <v>3</v>
      </c>
      <c r="I14004" t="s">
        <v>88044</v>
      </c>
    </row>
    <row r="14005" spans="1:9" x14ac:dyDescent="0.2">
      <c r="A14005" t="s">
        <v>69499</v>
      </c>
      <c r="B14005" t="s">
        <v>40767</v>
      </c>
      <c r="C14005">
        <v>2018</v>
      </c>
      <c r="D14005" t="str">
        <f>FLOOR(lego_sets__2[[#This Row],[year]],10) &amp; "s"</f>
        <v>2010s</v>
      </c>
      <c r="E14005" t="s">
        <v>40761</v>
      </c>
      <c r="F14005" t="s">
        <v>2393</v>
      </c>
      <c r="G14005">
        <v>17</v>
      </c>
      <c r="I14005" t="s">
        <v>88044</v>
      </c>
    </row>
    <row r="14006" spans="1:9" x14ac:dyDescent="0.2">
      <c r="A14006" t="s">
        <v>69503</v>
      </c>
      <c r="B14006" t="s">
        <v>69504</v>
      </c>
      <c r="C14006">
        <v>2018</v>
      </c>
      <c r="D14006" t="str">
        <f>FLOOR(lego_sets__2[[#This Row],[year]],10) &amp; "s"</f>
        <v>2010s</v>
      </c>
      <c r="E14006" t="s">
        <v>40761</v>
      </c>
      <c r="F14006" t="s">
        <v>2393</v>
      </c>
      <c r="G14006">
        <v>11</v>
      </c>
      <c r="I14006" t="s">
        <v>88044</v>
      </c>
    </row>
    <row r="14007" spans="1:9" x14ac:dyDescent="0.2">
      <c r="A14007" t="s">
        <v>69521</v>
      </c>
      <c r="B14007" t="s">
        <v>69522</v>
      </c>
      <c r="C14007">
        <v>2018</v>
      </c>
      <c r="D14007" t="str">
        <f>FLOOR(lego_sets__2[[#This Row],[year]],10) &amp; "s"</f>
        <v>2010s</v>
      </c>
      <c r="E14007" t="s">
        <v>40761</v>
      </c>
      <c r="F14007" t="s">
        <v>2393</v>
      </c>
      <c r="G14007">
        <v>4</v>
      </c>
      <c r="I14007" t="s">
        <v>88044</v>
      </c>
    </row>
    <row r="14008" spans="1:9" x14ac:dyDescent="0.2">
      <c r="A14008" t="s">
        <v>54177</v>
      </c>
      <c r="B14008" t="s">
        <v>54178</v>
      </c>
      <c r="C14008">
        <v>2014</v>
      </c>
      <c r="D14008" t="str">
        <f>FLOOR(lego_sets__2[[#This Row],[year]],10) &amp; "s"</f>
        <v>2010s</v>
      </c>
      <c r="E14008" t="s">
        <v>50979</v>
      </c>
      <c r="F14008" t="s">
        <v>17502</v>
      </c>
      <c r="G14008">
        <v>168</v>
      </c>
      <c r="I14008" t="s">
        <v>88044</v>
      </c>
    </row>
    <row r="14009" spans="1:9" x14ac:dyDescent="0.2">
      <c r="A14009" t="s">
        <v>69526</v>
      </c>
      <c r="B14009" t="s">
        <v>66935</v>
      </c>
      <c r="C14009">
        <v>2018</v>
      </c>
      <c r="D14009" t="str">
        <f>FLOOR(lego_sets__2[[#This Row],[year]],10) &amp; "s"</f>
        <v>2010s</v>
      </c>
      <c r="E14009" t="s">
        <v>17500</v>
      </c>
      <c r="F14009" t="s">
        <v>17502</v>
      </c>
      <c r="G14009">
        <v>21</v>
      </c>
      <c r="I14009" t="s">
        <v>88044</v>
      </c>
    </row>
    <row r="14010" spans="1:9" x14ac:dyDescent="0.2">
      <c r="A14010" t="s">
        <v>69481</v>
      </c>
      <c r="B14010" t="s">
        <v>69482</v>
      </c>
      <c r="C14010">
        <v>2018</v>
      </c>
      <c r="D14010" t="str">
        <f>FLOOR(lego_sets__2[[#This Row],[year]],10) &amp; "s"</f>
        <v>2010s</v>
      </c>
      <c r="E14010" t="s">
        <v>40761</v>
      </c>
      <c r="F14010" t="s">
        <v>2393</v>
      </c>
      <c r="G14010">
        <v>6</v>
      </c>
      <c r="I14010" t="s">
        <v>88044</v>
      </c>
    </row>
    <row r="14011" spans="1:9" x14ac:dyDescent="0.2">
      <c r="A14011" t="s">
        <v>69486</v>
      </c>
      <c r="B14011" t="s">
        <v>1676</v>
      </c>
      <c r="C14011">
        <v>2018</v>
      </c>
      <c r="D14011" t="str">
        <f>FLOOR(lego_sets__2[[#This Row],[year]],10) &amp; "s"</f>
        <v>2010s</v>
      </c>
      <c r="E14011" t="s">
        <v>40761</v>
      </c>
      <c r="F14011" t="s">
        <v>2393</v>
      </c>
      <c r="G14011">
        <v>10</v>
      </c>
      <c r="I14011" t="s">
        <v>88044</v>
      </c>
    </row>
    <row r="14012" spans="1:9" x14ac:dyDescent="0.2">
      <c r="A14012" t="s">
        <v>69476</v>
      </c>
      <c r="B14012" t="s">
        <v>69477</v>
      </c>
      <c r="C14012">
        <v>2018</v>
      </c>
      <c r="D14012" t="str">
        <f>FLOOR(lego_sets__2[[#This Row],[year]],10) &amp; "s"</f>
        <v>2010s</v>
      </c>
      <c r="E14012" t="s">
        <v>40761</v>
      </c>
      <c r="F14012" t="s">
        <v>2393</v>
      </c>
      <c r="G14012">
        <v>8</v>
      </c>
      <c r="I14012" t="s">
        <v>88044</v>
      </c>
    </row>
    <row r="14013" spans="1:9" x14ac:dyDescent="0.2">
      <c r="A14013" t="s">
        <v>69472</v>
      </c>
      <c r="B14013" t="s">
        <v>42357</v>
      </c>
      <c r="C14013">
        <v>2018</v>
      </c>
      <c r="D14013" t="str">
        <f>FLOOR(lego_sets__2[[#This Row],[year]],10) &amp; "s"</f>
        <v>2010s</v>
      </c>
      <c r="E14013" t="s">
        <v>40761</v>
      </c>
      <c r="F14013" t="s">
        <v>2393</v>
      </c>
      <c r="G14013">
        <v>9</v>
      </c>
      <c r="I14013" t="s">
        <v>88044</v>
      </c>
    </row>
    <row r="14014" spans="1:9" x14ac:dyDescent="0.2">
      <c r="A14014" t="s">
        <v>69467</v>
      </c>
      <c r="B14014" t="s">
        <v>69468</v>
      </c>
      <c r="C14014">
        <v>2018</v>
      </c>
      <c r="D14014" t="str">
        <f>FLOOR(lego_sets__2[[#This Row],[year]],10) &amp; "s"</f>
        <v>2010s</v>
      </c>
      <c r="E14014" t="s">
        <v>577</v>
      </c>
      <c r="F14014" t="s">
        <v>65</v>
      </c>
      <c r="I14014" t="s">
        <v>88044</v>
      </c>
    </row>
    <row r="14015" spans="1:9" x14ac:dyDescent="0.2">
      <c r="A14015" t="s">
        <v>69462</v>
      </c>
      <c r="B14015" t="s">
        <v>69463</v>
      </c>
      <c r="C14015">
        <v>2018</v>
      </c>
      <c r="D14015" t="str">
        <f>FLOOR(lego_sets__2[[#This Row],[year]],10) &amp; "s"</f>
        <v>2010s</v>
      </c>
      <c r="E14015" t="s">
        <v>577</v>
      </c>
      <c r="F14015" t="s">
        <v>65</v>
      </c>
      <c r="I14015" t="s">
        <v>88044</v>
      </c>
    </row>
    <row r="14016" spans="1:9" x14ac:dyDescent="0.2">
      <c r="A14016" t="s">
        <v>69442</v>
      </c>
      <c r="B14016" t="s">
        <v>69443</v>
      </c>
      <c r="C14016">
        <v>2018</v>
      </c>
      <c r="D14016" t="str">
        <f>FLOOR(lego_sets__2[[#This Row],[year]],10) &amp; "s"</f>
        <v>2010s</v>
      </c>
      <c r="E14016" t="s">
        <v>577</v>
      </c>
      <c r="F14016" t="s">
        <v>65</v>
      </c>
      <c r="I14016" t="s">
        <v>88044</v>
      </c>
    </row>
    <row r="14017" spans="1:9" x14ac:dyDescent="0.2">
      <c r="A14017" t="s">
        <v>69386</v>
      </c>
      <c r="B14017" t="s">
        <v>69387</v>
      </c>
      <c r="C14017">
        <v>2018</v>
      </c>
      <c r="D14017" t="str">
        <f>FLOOR(lego_sets__2[[#This Row],[year]],10) &amp; "s"</f>
        <v>2010s</v>
      </c>
      <c r="E14017" t="s">
        <v>577</v>
      </c>
      <c r="F14017" t="s">
        <v>65</v>
      </c>
      <c r="I14017" t="s">
        <v>88044</v>
      </c>
    </row>
    <row r="14018" spans="1:9" x14ac:dyDescent="0.2">
      <c r="A14018" t="s">
        <v>69355</v>
      </c>
      <c r="B14018" t="s">
        <v>69356</v>
      </c>
      <c r="C14018">
        <v>2018</v>
      </c>
      <c r="D14018" t="str">
        <f>FLOOR(lego_sets__2[[#This Row],[year]],10) &amp; "s"</f>
        <v>2010s</v>
      </c>
      <c r="E14018" t="s">
        <v>577</v>
      </c>
      <c r="F14018" t="s">
        <v>65</v>
      </c>
      <c r="I14018" t="s">
        <v>88044</v>
      </c>
    </row>
    <row r="14019" spans="1:9" x14ac:dyDescent="0.2">
      <c r="A14019" t="s">
        <v>62793</v>
      </c>
      <c r="B14019" t="s">
        <v>62794</v>
      </c>
      <c r="C14019">
        <v>2017</v>
      </c>
      <c r="D14019" t="str">
        <f>FLOOR(lego_sets__2[[#This Row],[year]],10) &amp; "s"</f>
        <v>2010s</v>
      </c>
      <c r="E14019" t="s">
        <v>62757</v>
      </c>
      <c r="F14019" t="s">
        <v>17502</v>
      </c>
      <c r="G14019">
        <v>60</v>
      </c>
      <c r="I14019" t="s">
        <v>88044</v>
      </c>
    </row>
    <row r="14020" spans="1:9" x14ac:dyDescent="0.2">
      <c r="A14020" t="s">
        <v>64698</v>
      </c>
      <c r="B14020" t="s">
        <v>19428</v>
      </c>
      <c r="C14020">
        <v>2017</v>
      </c>
      <c r="D14020" t="str">
        <f>FLOOR(lego_sets__2[[#This Row],[year]],10) &amp; "s"</f>
        <v>2010s</v>
      </c>
      <c r="E14020" t="s">
        <v>17500</v>
      </c>
      <c r="F14020" t="s">
        <v>17502</v>
      </c>
      <c r="G14020">
        <v>7541</v>
      </c>
      <c r="H14020" s="7">
        <v>849.99</v>
      </c>
      <c r="I14020" t="s">
        <v>88075</v>
      </c>
    </row>
    <row r="14021" spans="1:9" x14ac:dyDescent="0.2">
      <c r="A14021" t="s">
        <v>49695</v>
      </c>
      <c r="B14021" t="s">
        <v>49696</v>
      </c>
      <c r="C14021">
        <v>2013</v>
      </c>
      <c r="D14021" t="str">
        <f>FLOOR(lego_sets__2[[#This Row],[year]],10) &amp; "s"</f>
        <v>2010s</v>
      </c>
      <c r="E14021" t="s">
        <v>33537</v>
      </c>
      <c r="F14021" t="s">
        <v>775</v>
      </c>
      <c r="G14021">
        <v>2455</v>
      </c>
      <c r="H14021" s="7">
        <v>754.99</v>
      </c>
      <c r="I14021" t="s">
        <v>88075</v>
      </c>
    </row>
    <row r="14022" spans="1:9" x14ac:dyDescent="0.2">
      <c r="A14022" t="s">
        <v>72568</v>
      </c>
      <c r="B14022" t="s">
        <v>23427</v>
      </c>
      <c r="C14022">
        <v>2019</v>
      </c>
      <c r="D14022" t="str">
        <f>FLOOR(lego_sets__2[[#This Row],[year]],10) &amp; "s"</f>
        <v>2010s</v>
      </c>
      <c r="E14022" t="s">
        <v>17500</v>
      </c>
      <c r="F14022" t="s">
        <v>17502</v>
      </c>
      <c r="G14022">
        <v>4784</v>
      </c>
      <c r="H14022" s="7">
        <v>699.99</v>
      </c>
      <c r="I14022" t="s">
        <v>88075</v>
      </c>
    </row>
    <row r="14023" spans="1:9" x14ac:dyDescent="0.2">
      <c r="A14023" t="s">
        <v>49690</v>
      </c>
      <c r="B14023" t="s">
        <v>49691</v>
      </c>
      <c r="C14023">
        <v>2013</v>
      </c>
      <c r="D14023" t="str">
        <f>FLOOR(lego_sets__2[[#This Row],[year]],10) &amp; "s"</f>
        <v>2010s</v>
      </c>
      <c r="E14023" t="s">
        <v>33537</v>
      </c>
      <c r="F14023" t="s">
        <v>775</v>
      </c>
      <c r="G14023">
        <v>2631</v>
      </c>
      <c r="H14023" s="7">
        <v>789.99</v>
      </c>
      <c r="I14023" t="s">
        <v>88075</v>
      </c>
    </row>
    <row r="14024" spans="1:9" x14ac:dyDescent="0.2">
      <c r="A14024" t="s">
        <v>71843</v>
      </c>
      <c r="B14024" t="s">
        <v>71844</v>
      </c>
      <c r="C14024">
        <v>2019</v>
      </c>
      <c r="D14024" t="str">
        <f>FLOOR(lego_sets__2[[#This Row],[year]],10) &amp; "s"</f>
        <v>2010s</v>
      </c>
      <c r="E14024" t="s">
        <v>71150</v>
      </c>
      <c r="F14024" t="s">
        <v>2393</v>
      </c>
      <c r="G14024">
        <v>689</v>
      </c>
      <c r="H14024" s="7">
        <v>59.99</v>
      </c>
      <c r="I14024" t="s">
        <v>88076</v>
      </c>
    </row>
    <row r="14025" spans="1:9" x14ac:dyDescent="0.2">
      <c r="A14025" t="s">
        <v>41613</v>
      </c>
      <c r="B14025" t="s">
        <v>41614</v>
      </c>
      <c r="C14025">
        <v>2011</v>
      </c>
      <c r="D14025" t="str">
        <f>FLOOR(lego_sets__2[[#This Row],[year]],10) &amp; "s"</f>
        <v>2010s</v>
      </c>
      <c r="E14025" t="s">
        <v>17500</v>
      </c>
      <c r="F14025" t="s">
        <v>17502</v>
      </c>
      <c r="G14025">
        <v>479</v>
      </c>
      <c r="H14025" s="7">
        <v>69.989999999999995</v>
      </c>
      <c r="I14025" t="s">
        <v>88076</v>
      </c>
    </row>
    <row r="14026" spans="1:9" x14ac:dyDescent="0.2">
      <c r="A14026" t="s">
        <v>65760</v>
      </c>
      <c r="B14026" t="s">
        <v>65761</v>
      </c>
      <c r="C14026">
        <v>2017</v>
      </c>
      <c r="D14026" t="str">
        <f>FLOOR(lego_sets__2[[#This Row],[year]],10) &amp; "s"</f>
        <v>2010s</v>
      </c>
      <c r="E14026" t="s">
        <v>577</v>
      </c>
      <c r="F14026" t="s">
        <v>65</v>
      </c>
      <c r="H14026" s="7">
        <v>69.989999999999995</v>
      </c>
      <c r="I14026" t="s">
        <v>88076</v>
      </c>
    </row>
    <row r="14027" spans="1:9" x14ac:dyDescent="0.2">
      <c r="A14027" t="s">
        <v>49243</v>
      </c>
      <c r="B14027" t="s">
        <v>49244</v>
      </c>
      <c r="C14027">
        <v>2013</v>
      </c>
      <c r="D14027" t="str">
        <f>FLOOR(lego_sets__2[[#This Row],[year]],10) &amp; "s"</f>
        <v>2010s</v>
      </c>
      <c r="E14027" t="s">
        <v>47548</v>
      </c>
      <c r="F14027" t="s">
        <v>17502</v>
      </c>
      <c r="G14027">
        <v>644</v>
      </c>
      <c r="H14027" s="7">
        <v>69.989999999999995</v>
      </c>
      <c r="I14027" t="s">
        <v>88076</v>
      </c>
    </row>
    <row r="14028" spans="1:9" x14ac:dyDescent="0.2">
      <c r="A14028" t="s">
        <v>50535</v>
      </c>
      <c r="B14028" t="s">
        <v>50536</v>
      </c>
      <c r="C14028">
        <v>2014</v>
      </c>
      <c r="D14028" t="str">
        <f>FLOOR(lego_sets__2[[#This Row],[year]],10) &amp; "s"</f>
        <v>2010s</v>
      </c>
      <c r="E14028" t="s">
        <v>47031</v>
      </c>
      <c r="F14028" t="s">
        <v>5965</v>
      </c>
      <c r="G14028">
        <v>883</v>
      </c>
      <c r="H14028" s="7">
        <v>69.989999999999995</v>
      </c>
      <c r="I14028" t="s">
        <v>88076</v>
      </c>
    </row>
    <row r="14029" spans="1:9" x14ac:dyDescent="0.2">
      <c r="A14029" t="s">
        <v>63395</v>
      </c>
      <c r="B14029" t="s">
        <v>63396</v>
      </c>
      <c r="C14029">
        <v>2017</v>
      </c>
      <c r="D14029" t="str">
        <f>FLOOR(lego_sets__2[[#This Row],[year]],10) &amp; "s"</f>
        <v>2010s</v>
      </c>
      <c r="E14029" t="s">
        <v>43596</v>
      </c>
      <c r="F14029" t="s">
        <v>46</v>
      </c>
      <c r="G14029">
        <v>603</v>
      </c>
      <c r="H14029" s="7">
        <v>69.989999999999995</v>
      </c>
      <c r="I14029" t="s">
        <v>88076</v>
      </c>
    </row>
    <row r="14030" spans="1:9" x14ac:dyDescent="0.2">
      <c r="A14030" t="s">
        <v>41021</v>
      </c>
      <c r="B14030" t="s">
        <v>11747</v>
      </c>
      <c r="C14030">
        <v>2011</v>
      </c>
      <c r="D14030" t="str">
        <f>FLOOR(lego_sets__2[[#This Row],[year]],10) &amp; "s"</f>
        <v>2010s</v>
      </c>
      <c r="E14030" t="s">
        <v>14037</v>
      </c>
      <c r="F14030" t="s">
        <v>46</v>
      </c>
      <c r="G14030">
        <v>494</v>
      </c>
      <c r="H14030" s="7">
        <v>69.989999999999995</v>
      </c>
      <c r="I14030" t="s">
        <v>88076</v>
      </c>
    </row>
    <row r="14031" spans="1:9" x14ac:dyDescent="0.2">
      <c r="A14031" t="s">
        <v>55300</v>
      </c>
      <c r="B14031" t="s">
        <v>38883</v>
      </c>
      <c r="C14031">
        <v>2015</v>
      </c>
      <c r="D14031" t="str">
        <f>FLOOR(lego_sets__2[[#This Row],[year]],10) &amp; "s"</f>
        <v>2010s</v>
      </c>
      <c r="E14031" t="s">
        <v>2168</v>
      </c>
      <c r="F14031" t="s">
        <v>2169</v>
      </c>
      <c r="G14031">
        <v>608</v>
      </c>
      <c r="H14031" s="7">
        <v>69.989999999999995</v>
      </c>
      <c r="I14031" t="s">
        <v>88076</v>
      </c>
    </row>
    <row r="14032" spans="1:9" x14ac:dyDescent="0.2">
      <c r="A14032" t="s">
        <v>62648</v>
      </c>
      <c r="B14032" t="s">
        <v>62649</v>
      </c>
      <c r="C14032">
        <v>2017</v>
      </c>
      <c r="D14032" t="str">
        <f>FLOOR(lego_sets__2[[#This Row],[year]],10) &amp; "s"</f>
        <v>2010s</v>
      </c>
      <c r="E14032" t="s">
        <v>47363</v>
      </c>
      <c r="F14032" t="s">
        <v>17502</v>
      </c>
      <c r="G14032">
        <v>729</v>
      </c>
      <c r="H14032" s="7">
        <v>69.989999999999995</v>
      </c>
      <c r="I14032" t="s">
        <v>88076</v>
      </c>
    </row>
    <row r="14033" spans="1:9" x14ac:dyDescent="0.2">
      <c r="A14033" t="s">
        <v>55726</v>
      </c>
      <c r="B14033" t="s">
        <v>55727</v>
      </c>
      <c r="C14033">
        <v>2015</v>
      </c>
      <c r="D14033" t="str">
        <f>FLOOR(lego_sets__2[[#This Row],[year]],10) &amp; "s"</f>
        <v>2010s</v>
      </c>
      <c r="E14033" t="s">
        <v>40761</v>
      </c>
      <c r="F14033" t="s">
        <v>2393</v>
      </c>
      <c r="G14033">
        <v>658</v>
      </c>
      <c r="H14033" s="7">
        <v>69.989999999999995</v>
      </c>
      <c r="I14033" t="s">
        <v>88076</v>
      </c>
    </row>
    <row r="14034" spans="1:9" x14ac:dyDescent="0.2">
      <c r="A14034" t="s">
        <v>55372</v>
      </c>
      <c r="B14034" t="s">
        <v>55373</v>
      </c>
      <c r="C14034">
        <v>2015</v>
      </c>
      <c r="D14034" t="str">
        <f>FLOOR(lego_sets__2[[#This Row],[year]],10) &amp; "s"</f>
        <v>2010s</v>
      </c>
      <c r="E14034" t="s">
        <v>14037</v>
      </c>
      <c r="F14034" t="s">
        <v>46</v>
      </c>
      <c r="G14034">
        <v>473</v>
      </c>
      <c r="H14034" s="7">
        <v>69.989999999999995</v>
      </c>
      <c r="I14034" t="s">
        <v>88076</v>
      </c>
    </row>
    <row r="14035" spans="1:9" x14ac:dyDescent="0.2">
      <c r="A14035" t="s">
        <v>41794</v>
      </c>
      <c r="B14035" t="s">
        <v>41795</v>
      </c>
      <c r="C14035">
        <v>2011</v>
      </c>
      <c r="D14035" t="str">
        <f>FLOOR(lego_sets__2[[#This Row],[year]],10) &amp; "s"</f>
        <v>2010s</v>
      </c>
      <c r="E14035" t="s">
        <v>38486</v>
      </c>
      <c r="F14035" t="s">
        <v>17502</v>
      </c>
      <c r="G14035">
        <v>743</v>
      </c>
      <c r="H14035" s="7">
        <v>69.989999999999995</v>
      </c>
      <c r="I14035" t="s">
        <v>88076</v>
      </c>
    </row>
    <row r="14036" spans="1:9" x14ac:dyDescent="0.2">
      <c r="A14036" t="s">
        <v>41467</v>
      </c>
      <c r="B14036" t="s">
        <v>41468</v>
      </c>
      <c r="C14036">
        <v>2011</v>
      </c>
      <c r="D14036" t="str">
        <f>FLOOR(lego_sets__2[[#This Row],[year]],10) &amp; "s"</f>
        <v>2010s</v>
      </c>
      <c r="E14036" t="s">
        <v>2370</v>
      </c>
      <c r="F14036" t="s">
        <v>2371</v>
      </c>
      <c r="G14036">
        <v>663</v>
      </c>
      <c r="H14036" s="7">
        <v>69.989999999999995</v>
      </c>
      <c r="I14036" t="s">
        <v>88076</v>
      </c>
    </row>
    <row r="14037" spans="1:9" x14ac:dyDescent="0.2">
      <c r="A14037" t="s">
        <v>59686</v>
      </c>
      <c r="B14037" t="s">
        <v>59687</v>
      </c>
      <c r="C14037">
        <v>2016</v>
      </c>
      <c r="D14037" t="str">
        <f>FLOOR(lego_sets__2[[#This Row],[year]],10) &amp; "s"</f>
        <v>2010s</v>
      </c>
      <c r="E14037" t="s">
        <v>58535</v>
      </c>
      <c r="F14037" t="s">
        <v>2393</v>
      </c>
      <c r="G14037">
        <v>670</v>
      </c>
      <c r="H14037" s="7">
        <v>69.989999999999995</v>
      </c>
      <c r="I14037" t="s">
        <v>88076</v>
      </c>
    </row>
    <row r="14038" spans="1:9" x14ac:dyDescent="0.2">
      <c r="A14038" t="s">
        <v>64665</v>
      </c>
      <c r="B14038" t="s">
        <v>64666</v>
      </c>
      <c r="C14038">
        <v>2017</v>
      </c>
      <c r="D14038" t="str">
        <f>FLOOR(lego_sets__2[[#This Row],[year]],10) &amp; "s"</f>
        <v>2010s</v>
      </c>
      <c r="E14038" t="s">
        <v>17500</v>
      </c>
      <c r="F14038" t="s">
        <v>17502</v>
      </c>
      <c r="G14038">
        <v>557</v>
      </c>
      <c r="H14038" s="7">
        <v>69.989999999999995</v>
      </c>
      <c r="I14038" t="s">
        <v>88076</v>
      </c>
    </row>
    <row r="14039" spans="1:9" x14ac:dyDescent="0.2">
      <c r="A14039" t="s">
        <v>72553</v>
      </c>
      <c r="B14039" t="s">
        <v>72554</v>
      </c>
      <c r="C14039">
        <v>2019</v>
      </c>
      <c r="D14039" t="str">
        <f>FLOOR(lego_sets__2[[#This Row],[year]],10) &amp; "s"</f>
        <v>2010s</v>
      </c>
      <c r="E14039" t="s">
        <v>17500</v>
      </c>
      <c r="F14039" t="s">
        <v>17502</v>
      </c>
      <c r="G14039">
        <v>578</v>
      </c>
      <c r="H14039" s="7">
        <v>69.989999999999995</v>
      </c>
      <c r="I14039" t="s">
        <v>88076</v>
      </c>
    </row>
    <row r="14040" spans="1:9" x14ac:dyDescent="0.2">
      <c r="A14040" t="s">
        <v>72508</v>
      </c>
      <c r="B14040" t="s">
        <v>72509</v>
      </c>
      <c r="C14040">
        <v>2019</v>
      </c>
      <c r="D14040" t="str">
        <f>FLOOR(lego_sets__2[[#This Row],[year]],10) &amp; "s"</f>
        <v>2010s</v>
      </c>
      <c r="E14040" t="s">
        <v>17500</v>
      </c>
      <c r="F14040" t="s">
        <v>17502</v>
      </c>
      <c r="G14040">
        <v>496</v>
      </c>
      <c r="H14040" s="7">
        <v>69.989999999999995</v>
      </c>
      <c r="I14040" t="s">
        <v>88076</v>
      </c>
    </row>
    <row r="14041" spans="1:9" x14ac:dyDescent="0.2">
      <c r="A14041" t="s">
        <v>65755</v>
      </c>
      <c r="B14041" t="s">
        <v>65756</v>
      </c>
      <c r="C14041">
        <v>2017</v>
      </c>
      <c r="D14041" t="str">
        <f>FLOOR(lego_sets__2[[#This Row],[year]],10) &amp; "s"</f>
        <v>2010s</v>
      </c>
      <c r="E14041" t="s">
        <v>577</v>
      </c>
      <c r="F14041" t="s">
        <v>65</v>
      </c>
      <c r="H14041" s="7">
        <v>69.989999999999995</v>
      </c>
      <c r="I14041" t="s">
        <v>88076</v>
      </c>
    </row>
    <row r="14042" spans="1:9" x14ac:dyDescent="0.2">
      <c r="A14042" t="s">
        <v>48206</v>
      </c>
      <c r="B14042" t="s">
        <v>48207</v>
      </c>
      <c r="C14042">
        <v>2013</v>
      </c>
      <c r="D14042" t="str">
        <f>FLOOR(lego_sets__2[[#This Row],[year]],10) &amp; "s"</f>
        <v>2010s</v>
      </c>
      <c r="E14042" t="s">
        <v>14037</v>
      </c>
      <c r="F14042" t="s">
        <v>46</v>
      </c>
      <c r="G14042">
        <v>563</v>
      </c>
      <c r="H14042" s="7">
        <v>69.989999999999995</v>
      </c>
      <c r="I14042" t="s">
        <v>88076</v>
      </c>
    </row>
    <row r="14043" spans="1:9" x14ac:dyDescent="0.2">
      <c r="A14043" t="s">
        <v>41652</v>
      </c>
      <c r="B14043" t="s">
        <v>41653</v>
      </c>
      <c r="C14043">
        <v>2011</v>
      </c>
      <c r="D14043" t="str">
        <f>FLOOR(lego_sets__2[[#This Row],[year]],10) &amp; "s"</f>
        <v>2010s</v>
      </c>
      <c r="E14043" t="s">
        <v>38929</v>
      </c>
      <c r="F14043" t="s">
        <v>2393</v>
      </c>
      <c r="G14043">
        <v>686</v>
      </c>
      <c r="H14043" s="7">
        <v>69.989999999999995</v>
      </c>
      <c r="I14043" t="s">
        <v>88076</v>
      </c>
    </row>
    <row r="14044" spans="1:9" x14ac:dyDescent="0.2">
      <c r="A14044" t="s">
        <v>60747</v>
      </c>
      <c r="B14044" t="s">
        <v>60748</v>
      </c>
      <c r="C14044">
        <v>2016</v>
      </c>
      <c r="D14044" t="str">
        <f>FLOOR(lego_sets__2[[#This Row],[year]],10) &amp; "s"</f>
        <v>2010s</v>
      </c>
      <c r="E14044" t="s">
        <v>56581</v>
      </c>
      <c r="F14044" t="s">
        <v>17502</v>
      </c>
      <c r="G14044">
        <v>732</v>
      </c>
      <c r="H14044" s="7">
        <v>69.989999999999995</v>
      </c>
      <c r="I14044" t="s">
        <v>88076</v>
      </c>
    </row>
    <row r="14045" spans="1:9" x14ac:dyDescent="0.2">
      <c r="A14045" t="s">
        <v>40958</v>
      </c>
      <c r="B14045" t="s">
        <v>40959</v>
      </c>
      <c r="C14045">
        <v>2011</v>
      </c>
      <c r="D14045" t="str">
        <f>FLOOR(lego_sets__2[[#This Row],[year]],10) &amp; "s"</f>
        <v>2010s</v>
      </c>
      <c r="E14045" t="s">
        <v>40761</v>
      </c>
      <c r="F14045" t="s">
        <v>2393</v>
      </c>
      <c r="G14045">
        <v>518</v>
      </c>
      <c r="H14045" s="7">
        <v>69.989999999999995</v>
      </c>
      <c r="I14045" t="s">
        <v>88076</v>
      </c>
    </row>
    <row r="14046" spans="1:9" x14ac:dyDescent="0.2">
      <c r="A14046" t="s">
        <v>61865</v>
      </c>
      <c r="B14046" t="s">
        <v>61866</v>
      </c>
      <c r="C14046">
        <v>2016</v>
      </c>
      <c r="D14046" t="str">
        <f>FLOOR(lego_sets__2[[#This Row],[year]],10) &amp; "s"</f>
        <v>2010s</v>
      </c>
      <c r="E14046" t="s">
        <v>577</v>
      </c>
      <c r="F14046" t="s">
        <v>65</v>
      </c>
      <c r="H14046" s="7">
        <v>69.989999999999995</v>
      </c>
      <c r="I14046" t="s">
        <v>88076</v>
      </c>
    </row>
    <row r="14047" spans="1:9" x14ac:dyDescent="0.2">
      <c r="A14047" t="s">
        <v>52238</v>
      </c>
      <c r="B14047" t="s">
        <v>52239</v>
      </c>
      <c r="C14047">
        <v>2014</v>
      </c>
      <c r="D14047" t="str">
        <f>FLOOR(lego_sets__2[[#This Row],[year]],10) &amp; "s"</f>
        <v>2010s</v>
      </c>
      <c r="E14047" t="s">
        <v>50979</v>
      </c>
      <c r="F14047" t="s">
        <v>17502</v>
      </c>
      <c r="G14047">
        <v>738</v>
      </c>
      <c r="H14047" s="7">
        <v>69.989999999999995</v>
      </c>
      <c r="I14047" t="s">
        <v>88076</v>
      </c>
    </row>
    <row r="14048" spans="1:9" x14ac:dyDescent="0.2">
      <c r="A14048" t="s">
        <v>47871</v>
      </c>
      <c r="B14048" t="s">
        <v>47872</v>
      </c>
      <c r="C14048">
        <v>2013</v>
      </c>
      <c r="D14048" t="str">
        <f>FLOOR(lego_sets__2[[#This Row],[year]],10) &amp; "s"</f>
        <v>2010s</v>
      </c>
      <c r="E14048" t="s">
        <v>43596</v>
      </c>
      <c r="F14048" t="s">
        <v>46</v>
      </c>
      <c r="G14048">
        <v>612</v>
      </c>
      <c r="H14048" s="7">
        <v>69.989999999999995</v>
      </c>
      <c r="I14048" t="s">
        <v>88076</v>
      </c>
    </row>
    <row r="14049" spans="1:9" x14ac:dyDescent="0.2">
      <c r="A14049" t="s">
        <v>61859</v>
      </c>
      <c r="B14049" t="s">
        <v>61860</v>
      </c>
      <c r="C14049">
        <v>2016</v>
      </c>
      <c r="D14049" t="str">
        <f>FLOOR(lego_sets__2[[#This Row],[year]],10) &amp; "s"</f>
        <v>2010s</v>
      </c>
      <c r="E14049" t="s">
        <v>577</v>
      </c>
      <c r="F14049" t="s">
        <v>65</v>
      </c>
      <c r="H14049" s="7">
        <v>69.989999999999995</v>
      </c>
      <c r="I14049" t="s">
        <v>88076</v>
      </c>
    </row>
    <row r="14050" spans="1:9" x14ac:dyDescent="0.2">
      <c r="A14050" t="s">
        <v>72844</v>
      </c>
      <c r="B14050" t="s">
        <v>72845</v>
      </c>
      <c r="C14050">
        <v>2019</v>
      </c>
      <c r="D14050" t="str">
        <f>FLOOR(lego_sets__2[[#This Row],[year]],10) &amp; "s"</f>
        <v>2010s</v>
      </c>
      <c r="E14050" t="s">
        <v>43915</v>
      </c>
      <c r="F14050" t="s">
        <v>17502</v>
      </c>
      <c r="G14050">
        <v>504</v>
      </c>
      <c r="H14050" s="7">
        <v>69.989999999999995</v>
      </c>
      <c r="I14050" t="s">
        <v>88076</v>
      </c>
    </row>
    <row r="14051" spans="1:9" x14ac:dyDescent="0.2">
      <c r="A14051" t="s">
        <v>64109</v>
      </c>
      <c r="B14051" t="s">
        <v>64110</v>
      </c>
      <c r="C14051">
        <v>2017</v>
      </c>
      <c r="D14051" t="str">
        <f>FLOOR(lego_sets__2[[#This Row],[year]],10) &amp; "s"</f>
        <v>2010s</v>
      </c>
      <c r="E14051" t="s">
        <v>62837</v>
      </c>
      <c r="F14051" t="s">
        <v>17502</v>
      </c>
      <c r="G14051">
        <v>460</v>
      </c>
      <c r="H14051" s="7">
        <v>69.989999999999995</v>
      </c>
      <c r="I14051" t="s">
        <v>88076</v>
      </c>
    </row>
    <row r="14052" spans="1:9" x14ac:dyDescent="0.2">
      <c r="A14052" t="s">
        <v>59110</v>
      </c>
      <c r="B14052" t="s">
        <v>59111</v>
      </c>
      <c r="C14052">
        <v>2016</v>
      </c>
      <c r="D14052" t="str">
        <f>FLOOR(lego_sets__2[[#This Row],[year]],10) &amp; "s"</f>
        <v>2010s</v>
      </c>
      <c r="E14052" t="s">
        <v>54608</v>
      </c>
      <c r="F14052" t="s">
        <v>2393</v>
      </c>
      <c r="G14052">
        <v>833</v>
      </c>
      <c r="H14052" s="7">
        <v>69.989999999999995</v>
      </c>
      <c r="I14052" t="s">
        <v>88076</v>
      </c>
    </row>
    <row r="14053" spans="1:9" x14ac:dyDescent="0.2">
      <c r="A14053" t="s">
        <v>59798</v>
      </c>
      <c r="B14053" t="s">
        <v>59799</v>
      </c>
      <c r="C14053">
        <v>2016</v>
      </c>
      <c r="D14053" t="str">
        <f>FLOOR(lego_sets__2[[#This Row],[year]],10) &amp; "s"</f>
        <v>2010s</v>
      </c>
      <c r="E14053" t="s">
        <v>40761</v>
      </c>
      <c r="F14053" t="s">
        <v>2393</v>
      </c>
      <c r="G14053">
        <v>767</v>
      </c>
      <c r="H14053" s="7">
        <v>69.989999999999995</v>
      </c>
      <c r="I14053" t="s">
        <v>88076</v>
      </c>
    </row>
    <row r="14054" spans="1:9" x14ac:dyDescent="0.2">
      <c r="A14054" t="s">
        <v>55596</v>
      </c>
      <c r="B14054" t="s">
        <v>55597</v>
      </c>
      <c r="C14054">
        <v>2015</v>
      </c>
      <c r="D14054" t="str">
        <f>FLOOR(lego_sets__2[[#This Row],[year]],10) &amp; "s"</f>
        <v>2010s</v>
      </c>
      <c r="E14054" t="s">
        <v>52084</v>
      </c>
      <c r="F14054" t="s">
        <v>2393</v>
      </c>
      <c r="G14054">
        <v>475</v>
      </c>
      <c r="H14054" s="7">
        <v>69.989999999999995</v>
      </c>
      <c r="I14054" t="s">
        <v>88076</v>
      </c>
    </row>
    <row r="14055" spans="1:9" x14ac:dyDescent="0.2">
      <c r="A14055" t="s">
        <v>42161</v>
      </c>
      <c r="B14055" t="s">
        <v>42162</v>
      </c>
      <c r="C14055">
        <v>2011</v>
      </c>
      <c r="D14055" t="str">
        <f>FLOOR(lego_sets__2[[#This Row],[year]],10) &amp; "s"</f>
        <v>2010s</v>
      </c>
      <c r="E14055" t="s">
        <v>18554</v>
      </c>
      <c r="F14055" t="s">
        <v>5965</v>
      </c>
      <c r="G14055">
        <v>822</v>
      </c>
      <c r="H14055" s="7">
        <v>69.989999999999995</v>
      </c>
      <c r="I14055" t="s">
        <v>88076</v>
      </c>
    </row>
    <row r="14056" spans="1:9" x14ac:dyDescent="0.2">
      <c r="A14056" t="s">
        <v>48470</v>
      </c>
      <c r="B14056" t="s">
        <v>48471</v>
      </c>
      <c r="C14056">
        <v>2013</v>
      </c>
      <c r="D14056" t="str">
        <f>FLOOR(lego_sets__2[[#This Row],[year]],10) &amp; "s"</f>
        <v>2010s</v>
      </c>
      <c r="E14056" t="s">
        <v>47293</v>
      </c>
      <c r="F14056" t="s">
        <v>2393</v>
      </c>
      <c r="G14056">
        <v>647</v>
      </c>
      <c r="H14056" s="7">
        <v>69.989999999999995</v>
      </c>
      <c r="I14056" t="s">
        <v>88076</v>
      </c>
    </row>
    <row r="14057" spans="1:9" x14ac:dyDescent="0.2">
      <c r="A14057" t="s">
        <v>61849</v>
      </c>
      <c r="B14057" t="s">
        <v>61850</v>
      </c>
      <c r="C14057">
        <v>2016</v>
      </c>
      <c r="D14057" t="str">
        <f>FLOOR(lego_sets__2[[#This Row],[year]],10) &amp; "s"</f>
        <v>2010s</v>
      </c>
      <c r="E14057" t="s">
        <v>577</v>
      </c>
      <c r="F14057" t="s">
        <v>65</v>
      </c>
      <c r="H14057" s="7">
        <v>69.989999999999995</v>
      </c>
      <c r="I14057" t="s">
        <v>88076</v>
      </c>
    </row>
    <row r="14058" spans="1:9" x14ac:dyDescent="0.2">
      <c r="A14058" t="s">
        <v>52258</v>
      </c>
      <c r="B14058" t="s">
        <v>52259</v>
      </c>
      <c r="C14058">
        <v>2014</v>
      </c>
      <c r="D14058" t="str">
        <f>FLOOR(lego_sets__2[[#This Row],[year]],10) &amp; "s"</f>
        <v>2010s</v>
      </c>
      <c r="E14058" t="s">
        <v>50979</v>
      </c>
      <c r="F14058" t="s">
        <v>17502</v>
      </c>
      <c r="G14058">
        <v>859</v>
      </c>
      <c r="H14058" s="7">
        <v>69.989999999999995</v>
      </c>
      <c r="I14058" t="s">
        <v>88076</v>
      </c>
    </row>
    <row r="14059" spans="1:9" x14ac:dyDescent="0.2">
      <c r="A14059" t="s">
        <v>64609</v>
      </c>
      <c r="B14059" t="s">
        <v>64610</v>
      </c>
      <c r="C14059">
        <v>2017</v>
      </c>
      <c r="D14059" t="str">
        <f>FLOOR(lego_sets__2[[#This Row],[year]],10) &amp; "s"</f>
        <v>2010s</v>
      </c>
      <c r="E14059" t="s">
        <v>17500</v>
      </c>
      <c r="F14059" t="s">
        <v>17502</v>
      </c>
      <c r="G14059">
        <v>691</v>
      </c>
      <c r="H14059" s="7">
        <v>59.99</v>
      </c>
      <c r="I14059" t="s">
        <v>88076</v>
      </c>
    </row>
    <row r="14060" spans="1:9" x14ac:dyDescent="0.2">
      <c r="A14060" t="s">
        <v>55636</v>
      </c>
      <c r="B14060" t="s">
        <v>55637</v>
      </c>
      <c r="C14060">
        <v>2015</v>
      </c>
      <c r="D14060" t="str">
        <f>FLOOR(lego_sets__2[[#This Row],[year]],10) &amp; "s"</f>
        <v>2010s</v>
      </c>
      <c r="E14060" t="s">
        <v>47293</v>
      </c>
      <c r="F14060" t="s">
        <v>2393</v>
      </c>
      <c r="G14060">
        <v>621</v>
      </c>
      <c r="H14060" s="7">
        <v>59.99</v>
      </c>
      <c r="I14060" t="s">
        <v>88076</v>
      </c>
    </row>
    <row r="14061" spans="1:9" x14ac:dyDescent="0.2">
      <c r="A14061" t="s">
        <v>61870</v>
      </c>
      <c r="B14061" t="s">
        <v>61871</v>
      </c>
      <c r="C14061">
        <v>2016</v>
      </c>
      <c r="D14061" t="str">
        <f>FLOOR(lego_sets__2[[#This Row],[year]],10) &amp; "s"</f>
        <v>2010s</v>
      </c>
      <c r="E14061" t="s">
        <v>577</v>
      </c>
      <c r="F14061" t="s">
        <v>65</v>
      </c>
      <c r="H14061" s="7">
        <v>59.99</v>
      </c>
      <c r="I14061" t="s">
        <v>88076</v>
      </c>
    </row>
    <row r="14062" spans="1:9" x14ac:dyDescent="0.2">
      <c r="A14062" t="s">
        <v>71726</v>
      </c>
      <c r="B14062" t="s">
        <v>71727</v>
      </c>
      <c r="C14062">
        <v>2019</v>
      </c>
      <c r="D14062" t="str">
        <f>FLOOR(lego_sets__2[[#This Row],[year]],10) &amp; "s"</f>
        <v>2010s</v>
      </c>
      <c r="E14062" t="s">
        <v>14037</v>
      </c>
      <c r="F14062" t="s">
        <v>46</v>
      </c>
      <c r="G14062">
        <v>412</v>
      </c>
      <c r="H14062" s="7">
        <v>59.99</v>
      </c>
      <c r="I14062" t="s">
        <v>88076</v>
      </c>
    </row>
    <row r="14063" spans="1:9" x14ac:dyDescent="0.2">
      <c r="A14063" t="s">
        <v>47202</v>
      </c>
      <c r="B14063" t="s">
        <v>47203</v>
      </c>
      <c r="C14063">
        <v>2013</v>
      </c>
      <c r="D14063" t="str">
        <f>FLOOR(lego_sets__2[[#This Row],[year]],10) &amp; "s"</f>
        <v>2010s</v>
      </c>
      <c r="E14063" t="s">
        <v>125</v>
      </c>
      <c r="F14063" t="s">
        <v>127</v>
      </c>
      <c r="G14063">
        <v>200</v>
      </c>
      <c r="H14063" s="7">
        <v>59.99</v>
      </c>
      <c r="I14063" t="s">
        <v>88076</v>
      </c>
    </row>
    <row r="14064" spans="1:9" x14ac:dyDescent="0.2">
      <c r="A14064" t="s">
        <v>67954</v>
      </c>
      <c r="B14064" t="s">
        <v>67955</v>
      </c>
      <c r="C14064">
        <v>2018</v>
      </c>
      <c r="D14064" t="str">
        <f>FLOOR(lego_sets__2[[#This Row],[year]],10) &amp; "s"</f>
        <v>2010s</v>
      </c>
      <c r="E14064" t="s">
        <v>14037</v>
      </c>
      <c r="F14064" t="s">
        <v>46</v>
      </c>
      <c r="G14064">
        <v>303</v>
      </c>
      <c r="H14064" s="7">
        <v>59.99</v>
      </c>
      <c r="I14064" t="s">
        <v>88076</v>
      </c>
    </row>
    <row r="14065" spans="1:9" x14ac:dyDescent="0.2">
      <c r="A14065" t="s">
        <v>63785</v>
      </c>
      <c r="B14065" t="s">
        <v>63786</v>
      </c>
      <c r="C14065">
        <v>2017</v>
      </c>
      <c r="D14065" t="str">
        <f>FLOOR(lego_sets__2[[#This Row],[year]],10) &amp; "s"</f>
        <v>2010s</v>
      </c>
      <c r="E14065" t="s">
        <v>14037</v>
      </c>
      <c r="F14065" t="s">
        <v>46</v>
      </c>
      <c r="G14065">
        <v>415</v>
      </c>
      <c r="H14065" s="7">
        <v>59.99</v>
      </c>
      <c r="I14065" t="s">
        <v>88076</v>
      </c>
    </row>
    <row r="14066" spans="1:9" x14ac:dyDescent="0.2">
      <c r="A14066" t="s">
        <v>62471</v>
      </c>
      <c r="B14066" t="s">
        <v>62472</v>
      </c>
      <c r="C14066">
        <v>2017</v>
      </c>
      <c r="D14066" t="str">
        <f>FLOOR(lego_sets__2[[#This Row],[year]],10) &amp; "s"</f>
        <v>2010s</v>
      </c>
      <c r="E14066" t="s">
        <v>125</v>
      </c>
      <c r="F14066" t="s">
        <v>127</v>
      </c>
      <c r="G14066">
        <v>98</v>
      </c>
      <c r="H14066" s="7">
        <v>59.99</v>
      </c>
      <c r="I14066" t="s">
        <v>88076</v>
      </c>
    </row>
    <row r="14067" spans="1:9" x14ac:dyDescent="0.2">
      <c r="A14067" t="s">
        <v>53880</v>
      </c>
      <c r="B14067" t="s">
        <v>53881</v>
      </c>
      <c r="C14067">
        <v>2014</v>
      </c>
      <c r="D14067" t="str">
        <f>FLOOR(lego_sets__2[[#This Row],[year]],10) &amp; "s"</f>
        <v>2010s</v>
      </c>
      <c r="E14067" t="s">
        <v>577</v>
      </c>
      <c r="F14067" t="s">
        <v>65</v>
      </c>
      <c r="H14067" s="7">
        <v>59.99</v>
      </c>
      <c r="I14067" t="s">
        <v>88076</v>
      </c>
    </row>
    <row r="14068" spans="1:9" x14ac:dyDescent="0.2">
      <c r="A14068" t="s">
        <v>53865</v>
      </c>
      <c r="B14068" t="s">
        <v>53866</v>
      </c>
      <c r="C14068">
        <v>2014</v>
      </c>
      <c r="D14068" t="str">
        <f>FLOOR(lego_sets__2[[#This Row],[year]],10) &amp; "s"</f>
        <v>2010s</v>
      </c>
      <c r="E14068" t="s">
        <v>577</v>
      </c>
      <c r="F14068" t="s">
        <v>65</v>
      </c>
      <c r="H14068" s="7">
        <v>59.99</v>
      </c>
      <c r="I14068" t="s">
        <v>88076</v>
      </c>
    </row>
    <row r="14069" spans="1:9" x14ac:dyDescent="0.2">
      <c r="A14069" t="s">
        <v>47618</v>
      </c>
      <c r="B14069" t="s">
        <v>47619</v>
      </c>
      <c r="C14069">
        <v>2013</v>
      </c>
      <c r="D14069" t="str">
        <f>FLOOR(lego_sets__2[[#This Row],[year]],10) &amp; "s"</f>
        <v>2010s</v>
      </c>
      <c r="E14069" t="s">
        <v>11438</v>
      </c>
      <c r="F14069" t="s">
        <v>5965</v>
      </c>
      <c r="G14069">
        <v>618</v>
      </c>
      <c r="H14069" s="7">
        <v>59.99</v>
      </c>
      <c r="I14069" t="s">
        <v>88076</v>
      </c>
    </row>
    <row r="14070" spans="1:9" x14ac:dyDescent="0.2">
      <c r="A14070" t="s">
        <v>63755</v>
      </c>
      <c r="B14070" t="s">
        <v>63756</v>
      </c>
      <c r="C14070">
        <v>2017</v>
      </c>
      <c r="D14070" t="str">
        <f>FLOOR(lego_sets__2[[#This Row],[year]],10) &amp; "s"</f>
        <v>2010s</v>
      </c>
      <c r="E14070" t="s">
        <v>14037</v>
      </c>
      <c r="F14070" t="s">
        <v>46</v>
      </c>
      <c r="G14070">
        <v>426</v>
      </c>
      <c r="H14070" s="7">
        <v>59.99</v>
      </c>
      <c r="I14070" t="s">
        <v>88076</v>
      </c>
    </row>
    <row r="14071" spans="1:9" x14ac:dyDescent="0.2">
      <c r="A14071" t="s">
        <v>67431</v>
      </c>
      <c r="B14071" t="s">
        <v>67432</v>
      </c>
      <c r="C14071">
        <v>2018</v>
      </c>
      <c r="D14071" t="str">
        <f>FLOOR(lego_sets__2[[#This Row],[year]],10) &amp; "s"</f>
        <v>2010s</v>
      </c>
      <c r="E14071" t="s">
        <v>54608</v>
      </c>
      <c r="F14071" t="s">
        <v>2393</v>
      </c>
      <c r="G14071">
        <v>646</v>
      </c>
      <c r="H14071" s="7">
        <v>59.99</v>
      </c>
      <c r="I14071" t="s">
        <v>88076</v>
      </c>
    </row>
    <row r="14072" spans="1:9" x14ac:dyDescent="0.2">
      <c r="A14072" t="s">
        <v>52682</v>
      </c>
      <c r="B14072" t="s">
        <v>26010</v>
      </c>
      <c r="C14072">
        <v>2014</v>
      </c>
      <c r="D14072" t="str">
        <f>FLOOR(lego_sets__2[[#This Row],[year]],10) &amp; "s"</f>
        <v>2010s</v>
      </c>
      <c r="E14072" t="s">
        <v>17500</v>
      </c>
      <c r="F14072" t="s">
        <v>17502</v>
      </c>
      <c r="G14072">
        <v>615</v>
      </c>
      <c r="H14072" s="7">
        <v>69.989999999999995</v>
      </c>
      <c r="I14072" t="s">
        <v>88076</v>
      </c>
    </row>
    <row r="14073" spans="1:9" x14ac:dyDescent="0.2">
      <c r="A14073" t="s">
        <v>63380</v>
      </c>
      <c r="B14073" t="s">
        <v>63381</v>
      </c>
      <c r="C14073">
        <v>2017</v>
      </c>
      <c r="D14073" t="str">
        <f>FLOOR(lego_sets__2[[#This Row],[year]],10) &amp; "s"</f>
        <v>2010s</v>
      </c>
      <c r="E14073" t="s">
        <v>43596</v>
      </c>
      <c r="F14073" t="s">
        <v>46</v>
      </c>
      <c r="G14073">
        <v>622</v>
      </c>
      <c r="H14073" s="7">
        <v>69.989999999999995</v>
      </c>
      <c r="I14073" t="s">
        <v>88076</v>
      </c>
    </row>
    <row r="14074" spans="1:9" x14ac:dyDescent="0.2">
      <c r="A14074" t="s">
        <v>41286</v>
      </c>
      <c r="B14074" t="s">
        <v>41287</v>
      </c>
      <c r="C14074">
        <v>2011</v>
      </c>
      <c r="D14074" t="str">
        <f>FLOOR(lego_sets__2[[#This Row],[year]],10) &amp; "s"</f>
        <v>2010s</v>
      </c>
      <c r="E14074" t="s">
        <v>11438</v>
      </c>
      <c r="F14074" t="s">
        <v>5965</v>
      </c>
      <c r="G14074">
        <v>714</v>
      </c>
      <c r="H14074" s="7">
        <v>69.989999999999995</v>
      </c>
      <c r="I14074" t="s">
        <v>88076</v>
      </c>
    </row>
    <row r="14075" spans="1:9" x14ac:dyDescent="0.2">
      <c r="A14075" t="s">
        <v>52103</v>
      </c>
      <c r="B14075" t="s">
        <v>52104</v>
      </c>
      <c r="C14075">
        <v>2014</v>
      </c>
      <c r="D14075" t="str">
        <f>FLOOR(lego_sets__2[[#This Row],[year]],10) &amp; "s"</f>
        <v>2010s</v>
      </c>
      <c r="E14075" t="s">
        <v>52084</v>
      </c>
      <c r="F14075" t="s">
        <v>2393</v>
      </c>
      <c r="G14075">
        <v>589</v>
      </c>
      <c r="H14075" s="7">
        <v>69.989999999999995</v>
      </c>
      <c r="I14075" t="s">
        <v>88076</v>
      </c>
    </row>
    <row r="14076" spans="1:9" x14ac:dyDescent="0.2">
      <c r="A14076" t="s">
        <v>69027</v>
      </c>
      <c r="B14076" t="s">
        <v>69028</v>
      </c>
      <c r="C14076">
        <v>2018</v>
      </c>
      <c r="D14076" t="str">
        <f>FLOOR(lego_sets__2[[#This Row],[year]],10) &amp; "s"</f>
        <v>2010s</v>
      </c>
      <c r="E14076" t="s">
        <v>43915</v>
      </c>
      <c r="F14076" t="s">
        <v>17502</v>
      </c>
      <c r="G14076">
        <v>674</v>
      </c>
      <c r="H14076" s="7">
        <v>69.989999999999995</v>
      </c>
      <c r="I14076" t="s">
        <v>88076</v>
      </c>
    </row>
    <row r="14077" spans="1:9" x14ac:dyDescent="0.2">
      <c r="A14077" t="s">
        <v>51804</v>
      </c>
      <c r="B14077" t="s">
        <v>1607</v>
      </c>
      <c r="C14077">
        <v>2014</v>
      </c>
      <c r="D14077" t="str">
        <f>FLOOR(lego_sets__2[[#This Row],[year]],10) &amp; "s"</f>
        <v>2010s</v>
      </c>
      <c r="E14077" t="s">
        <v>14037</v>
      </c>
      <c r="F14077" t="s">
        <v>46</v>
      </c>
      <c r="G14077">
        <v>423</v>
      </c>
      <c r="H14077" s="7">
        <v>64.989999999999995</v>
      </c>
      <c r="I14077" t="s">
        <v>88076</v>
      </c>
    </row>
    <row r="14078" spans="1:9" x14ac:dyDescent="0.2">
      <c r="A14078" t="s">
        <v>62992</v>
      </c>
      <c r="B14078" t="s">
        <v>15516</v>
      </c>
      <c r="C14078">
        <v>2017</v>
      </c>
      <c r="D14078" t="str">
        <f>FLOOR(lego_sets__2[[#This Row],[year]],10) &amp; "s"</f>
        <v>2010s</v>
      </c>
      <c r="E14078" t="s">
        <v>65</v>
      </c>
      <c r="F14078" t="s">
        <v>65</v>
      </c>
      <c r="G14078">
        <v>1450</v>
      </c>
      <c r="H14078" s="7">
        <v>64.989999999999995</v>
      </c>
      <c r="I14078" t="s">
        <v>88076</v>
      </c>
    </row>
    <row r="14079" spans="1:9" x14ac:dyDescent="0.2">
      <c r="A14079" t="s">
        <v>66718</v>
      </c>
      <c r="B14079" t="s">
        <v>66719</v>
      </c>
      <c r="C14079">
        <v>2018</v>
      </c>
      <c r="D14079" t="str">
        <f>FLOOR(lego_sets__2[[#This Row],[year]],10) &amp; "s"</f>
        <v>2010s</v>
      </c>
      <c r="E14079" t="s">
        <v>125</v>
      </c>
      <c r="F14079" t="s">
        <v>127</v>
      </c>
      <c r="G14079">
        <v>59</v>
      </c>
      <c r="H14079" s="7">
        <v>64.989999999999995</v>
      </c>
      <c r="I14079" t="s">
        <v>88076</v>
      </c>
    </row>
    <row r="14080" spans="1:9" x14ac:dyDescent="0.2">
      <c r="A14080" t="s">
        <v>68047</v>
      </c>
      <c r="B14080" t="s">
        <v>68048</v>
      </c>
      <c r="C14080">
        <v>2018</v>
      </c>
      <c r="D14080" t="str">
        <f>FLOOR(lego_sets__2[[#This Row],[year]],10) &amp; "s"</f>
        <v>2010s</v>
      </c>
      <c r="E14080" t="s">
        <v>14037</v>
      </c>
      <c r="F14080" t="s">
        <v>46</v>
      </c>
      <c r="G14080">
        <v>322</v>
      </c>
      <c r="H14080" s="7">
        <v>59.99</v>
      </c>
      <c r="I14080" t="s">
        <v>88076</v>
      </c>
    </row>
    <row r="14081" spans="1:9" x14ac:dyDescent="0.2">
      <c r="A14081" t="s">
        <v>54778</v>
      </c>
      <c r="B14081" t="s">
        <v>54779</v>
      </c>
      <c r="C14081">
        <v>2015</v>
      </c>
      <c r="D14081" t="str">
        <f>FLOOR(lego_sets__2[[#This Row],[year]],10) &amp; "s"</f>
        <v>2010s</v>
      </c>
      <c r="E14081" t="s">
        <v>11438</v>
      </c>
      <c r="F14081" t="s">
        <v>5965</v>
      </c>
      <c r="G14081">
        <v>608</v>
      </c>
      <c r="H14081" s="7">
        <v>69.989999999999995</v>
      </c>
      <c r="I14081" t="s">
        <v>88076</v>
      </c>
    </row>
    <row r="14082" spans="1:9" x14ac:dyDescent="0.2">
      <c r="A14082" t="s">
        <v>68758</v>
      </c>
      <c r="B14082" t="s">
        <v>68759</v>
      </c>
      <c r="C14082">
        <v>2018</v>
      </c>
      <c r="D14082" t="str">
        <f>FLOOR(lego_sets__2[[#This Row],[year]],10) &amp; "s"</f>
        <v>2010s</v>
      </c>
      <c r="E14082" t="s">
        <v>17500</v>
      </c>
      <c r="F14082" t="s">
        <v>17502</v>
      </c>
      <c r="G14082">
        <v>492</v>
      </c>
      <c r="H14082" s="7">
        <v>69.989999999999995</v>
      </c>
      <c r="I14082" t="s">
        <v>88076</v>
      </c>
    </row>
    <row r="14083" spans="1:9" x14ac:dyDescent="0.2">
      <c r="A14083" t="s">
        <v>56526</v>
      </c>
      <c r="B14083" t="s">
        <v>54628</v>
      </c>
      <c r="C14083">
        <v>2015</v>
      </c>
      <c r="D14083" t="str">
        <f>FLOOR(lego_sets__2[[#This Row],[year]],10) &amp; "s"</f>
        <v>2010s</v>
      </c>
      <c r="E14083" t="s">
        <v>17500</v>
      </c>
      <c r="F14083" t="s">
        <v>17502</v>
      </c>
      <c r="G14083">
        <v>517</v>
      </c>
      <c r="H14083" s="7">
        <v>69.989999999999995</v>
      </c>
      <c r="I14083" t="s">
        <v>88076</v>
      </c>
    </row>
    <row r="14084" spans="1:9" x14ac:dyDescent="0.2">
      <c r="A14084" t="s">
        <v>68216</v>
      </c>
      <c r="B14084" t="s">
        <v>68217</v>
      </c>
      <c r="C14084">
        <v>2018</v>
      </c>
      <c r="D14084" t="str">
        <f>FLOOR(lego_sets__2[[#This Row],[year]],10) &amp; "s"</f>
        <v>2010s</v>
      </c>
      <c r="E14084" t="s">
        <v>40761</v>
      </c>
      <c r="F14084" t="s">
        <v>2393</v>
      </c>
      <c r="G14084">
        <v>882</v>
      </c>
      <c r="H14084" s="7">
        <v>69.989999999999995</v>
      </c>
      <c r="I14084" t="s">
        <v>88076</v>
      </c>
    </row>
    <row r="14085" spans="1:9" x14ac:dyDescent="0.2">
      <c r="A14085" t="s">
        <v>55050</v>
      </c>
      <c r="B14085" t="s">
        <v>55051</v>
      </c>
      <c r="C14085">
        <v>2015</v>
      </c>
      <c r="D14085" t="str">
        <f>FLOOR(lego_sets__2[[#This Row],[year]],10) &amp; "s"</f>
        <v>2010s</v>
      </c>
      <c r="E14085" t="s">
        <v>43596</v>
      </c>
      <c r="F14085" t="s">
        <v>46</v>
      </c>
      <c r="G14085">
        <v>706</v>
      </c>
      <c r="H14085" s="7">
        <v>69.989999999999995</v>
      </c>
      <c r="I14085" t="s">
        <v>88076</v>
      </c>
    </row>
    <row r="14086" spans="1:9" x14ac:dyDescent="0.2">
      <c r="A14086" t="s">
        <v>50808</v>
      </c>
      <c r="B14086" t="s">
        <v>50809</v>
      </c>
      <c r="C14086">
        <v>2014</v>
      </c>
      <c r="D14086" t="str">
        <f>FLOOR(lego_sets__2[[#This Row],[year]],10) &amp; "s"</f>
        <v>2010s</v>
      </c>
      <c r="E14086" t="s">
        <v>47363</v>
      </c>
      <c r="F14086" t="s">
        <v>17502</v>
      </c>
      <c r="G14086">
        <v>634</v>
      </c>
      <c r="H14086" s="7">
        <v>69.989999999999995</v>
      </c>
      <c r="I14086" t="s">
        <v>88076</v>
      </c>
    </row>
    <row r="14087" spans="1:9" x14ac:dyDescent="0.2">
      <c r="A14087" t="s">
        <v>60642</v>
      </c>
      <c r="B14087" t="s">
        <v>60643</v>
      </c>
      <c r="C14087">
        <v>2016</v>
      </c>
      <c r="D14087" t="str">
        <f>FLOOR(lego_sets__2[[#This Row],[year]],10) &amp; "s"</f>
        <v>2010s</v>
      </c>
      <c r="E14087" t="s">
        <v>17500</v>
      </c>
      <c r="F14087" t="s">
        <v>17502</v>
      </c>
      <c r="G14087">
        <v>543</v>
      </c>
      <c r="H14087" s="7">
        <v>69.989999999999995</v>
      </c>
      <c r="I14087" t="s">
        <v>88076</v>
      </c>
    </row>
    <row r="14088" spans="1:9" x14ac:dyDescent="0.2">
      <c r="A14088" t="s">
        <v>45779</v>
      </c>
      <c r="B14088" t="s">
        <v>45780</v>
      </c>
      <c r="C14088">
        <v>2012</v>
      </c>
      <c r="D14088" t="str">
        <f>FLOOR(lego_sets__2[[#This Row],[year]],10) &amp; "s"</f>
        <v>2010s</v>
      </c>
      <c r="E14088" t="s">
        <v>45537</v>
      </c>
      <c r="F14088" t="s">
        <v>17502</v>
      </c>
      <c r="G14088">
        <v>652</v>
      </c>
      <c r="H14088" s="7">
        <v>69.989999999999995</v>
      </c>
      <c r="I14088" t="s">
        <v>88076</v>
      </c>
    </row>
    <row r="14089" spans="1:9" x14ac:dyDescent="0.2">
      <c r="A14089" t="s">
        <v>47623</v>
      </c>
      <c r="B14089" t="s">
        <v>36090</v>
      </c>
      <c r="C14089">
        <v>2013</v>
      </c>
      <c r="D14089" t="str">
        <f>FLOOR(lego_sets__2[[#This Row],[year]],10) &amp; "s"</f>
        <v>2010s</v>
      </c>
      <c r="E14089" t="s">
        <v>11438</v>
      </c>
      <c r="F14089" t="s">
        <v>5965</v>
      </c>
      <c r="G14089">
        <v>756</v>
      </c>
      <c r="H14089" s="7">
        <v>69.989999999999995</v>
      </c>
      <c r="I14089" t="s">
        <v>88076</v>
      </c>
    </row>
    <row r="14090" spans="1:9" x14ac:dyDescent="0.2">
      <c r="A14090" t="s">
        <v>58721</v>
      </c>
      <c r="B14090" t="s">
        <v>58722</v>
      </c>
      <c r="C14090">
        <v>2016</v>
      </c>
      <c r="D14090" t="str">
        <f>FLOOR(lego_sets__2[[#This Row],[year]],10) &amp; "s"</f>
        <v>2010s</v>
      </c>
      <c r="E14090" t="s">
        <v>11438</v>
      </c>
      <c r="F14090" t="s">
        <v>5965</v>
      </c>
      <c r="G14090">
        <v>792</v>
      </c>
      <c r="H14090" s="7">
        <v>69.989999999999995</v>
      </c>
      <c r="I14090" t="s">
        <v>88076</v>
      </c>
    </row>
    <row r="14091" spans="1:9" x14ac:dyDescent="0.2">
      <c r="A14091" t="s">
        <v>49065</v>
      </c>
      <c r="B14091" t="s">
        <v>49066</v>
      </c>
      <c r="C14091">
        <v>2013</v>
      </c>
      <c r="D14091" t="str">
        <f>FLOOR(lego_sets__2[[#This Row],[year]],10) &amp; "s"</f>
        <v>2010s</v>
      </c>
      <c r="E14091" t="s">
        <v>17500</v>
      </c>
      <c r="F14091" t="s">
        <v>17502</v>
      </c>
      <c r="G14091">
        <v>550</v>
      </c>
      <c r="H14091" s="7">
        <v>69.989999999999995</v>
      </c>
      <c r="I14091" t="s">
        <v>88076</v>
      </c>
    </row>
    <row r="14092" spans="1:9" x14ac:dyDescent="0.2">
      <c r="A14092" t="s">
        <v>45270</v>
      </c>
      <c r="B14092" t="s">
        <v>45271</v>
      </c>
      <c r="C14092">
        <v>2012</v>
      </c>
      <c r="D14092" t="str">
        <f>FLOOR(lego_sets__2[[#This Row],[year]],10) &amp; "s"</f>
        <v>2010s</v>
      </c>
      <c r="E14092" t="s">
        <v>34988</v>
      </c>
      <c r="F14092" t="s">
        <v>5965</v>
      </c>
      <c r="G14092">
        <v>660</v>
      </c>
      <c r="H14092" s="7">
        <v>69.989999999999995</v>
      </c>
      <c r="I14092" t="s">
        <v>88076</v>
      </c>
    </row>
    <row r="14093" spans="1:9" x14ac:dyDescent="0.2">
      <c r="A14093" t="s">
        <v>68170</v>
      </c>
      <c r="B14093" t="s">
        <v>68171</v>
      </c>
      <c r="C14093">
        <v>2018</v>
      </c>
      <c r="D14093" t="str">
        <f>FLOOR(lego_sets__2[[#This Row],[year]],10) &amp; "s"</f>
        <v>2010s</v>
      </c>
      <c r="E14093" t="s">
        <v>40761</v>
      </c>
      <c r="F14093" t="s">
        <v>2393</v>
      </c>
      <c r="G14093">
        <v>765</v>
      </c>
      <c r="H14093" s="7">
        <v>69.989999999999995</v>
      </c>
      <c r="I14093" t="s">
        <v>88076</v>
      </c>
    </row>
    <row r="14094" spans="1:9" x14ac:dyDescent="0.2">
      <c r="A14094" t="s">
        <v>72073</v>
      </c>
      <c r="B14094" t="s">
        <v>72074</v>
      </c>
      <c r="C14094">
        <v>2019</v>
      </c>
      <c r="D14094" t="str">
        <f>FLOOR(lego_sets__2[[#This Row],[year]],10) &amp; "s"</f>
        <v>2010s</v>
      </c>
      <c r="E14094" t="s">
        <v>70141</v>
      </c>
      <c r="F14094" t="s">
        <v>17502</v>
      </c>
      <c r="G14094">
        <v>691</v>
      </c>
      <c r="H14094" s="7">
        <v>69.989999999999995</v>
      </c>
      <c r="I14094" t="s">
        <v>88076</v>
      </c>
    </row>
    <row r="14095" spans="1:9" x14ac:dyDescent="0.2">
      <c r="A14095" t="s">
        <v>71433</v>
      </c>
      <c r="B14095" t="s">
        <v>71434</v>
      </c>
      <c r="C14095">
        <v>2019</v>
      </c>
      <c r="D14095" t="str">
        <f>FLOOR(lego_sets__2[[#This Row],[year]],10) &amp; "s"</f>
        <v>2010s</v>
      </c>
      <c r="E14095" t="s">
        <v>43596</v>
      </c>
      <c r="F14095" t="s">
        <v>46</v>
      </c>
      <c r="G14095">
        <v>715</v>
      </c>
      <c r="H14095" s="7">
        <v>69.989999999999995</v>
      </c>
      <c r="I14095" t="s">
        <v>88076</v>
      </c>
    </row>
    <row r="14096" spans="1:9" x14ac:dyDescent="0.2">
      <c r="A14096" t="s">
        <v>68908</v>
      </c>
      <c r="B14096" t="s">
        <v>68909</v>
      </c>
      <c r="C14096">
        <v>2018</v>
      </c>
      <c r="D14096" t="str">
        <f>FLOOR(lego_sets__2[[#This Row],[year]],10) &amp; "s"</f>
        <v>2010s</v>
      </c>
      <c r="E14096" t="s">
        <v>20864</v>
      </c>
      <c r="F14096" t="s">
        <v>17502</v>
      </c>
      <c r="G14096">
        <v>753</v>
      </c>
      <c r="H14096" s="7">
        <v>69.989999999999995</v>
      </c>
      <c r="I14096" t="s">
        <v>88076</v>
      </c>
    </row>
    <row r="14097" spans="1:9" x14ac:dyDescent="0.2">
      <c r="A14097" t="s">
        <v>72043</v>
      </c>
      <c r="B14097" t="s">
        <v>72044</v>
      </c>
      <c r="C14097">
        <v>2019</v>
      </c>
      <c r="D14097" t="str">
        <f>FLOOR(lego_sets__2[[#This Row],[year]],10) &amp; "s"</f>
        <v>2010s</v>
      </c>
      <c r="E14097" t="s">
        <v>70141</v>
      </c>
      <c r="F14097" t="s">
        <v>17502</v>
      </c>
      <c r="G14097">
        <v>706</v>
      </c>
      <c r="H14097" s="7">
        <v>69.989999999999995</v>
      </c>
      <c r="I14097" t="s">
        <v>88076</v>
      </c>
    </row>
    <row r="14098" spans="1:9" x14ac:dyDescent="0.2">
      <c r="A14098" t="s">
        <v>63204</v>
      </c>
      <c r="B14098" t="s">
        <v>63205</v>
      </c>
      <c r="C14098">
        <v>2017</v>
      </c>
      <c r="D14098" t="str">
        <f>FLOOR(lego_sets__2[[#This Row],[year]],10) &amp; "s"</f>
        <v>2010s</v>
      </c>
      <c r="E14098" t="s">
        <v>50890</v>
      </c>
      <c r="F14098" t="s">
        <v>17502</v>
      </c>
      <c r="G14098">
        <v>701</v>
      </c>
      <c r="H14098" s="7">
        <v>79.989999999999995</v>
      </c>
      <c r="I14098" t="s">
        <v>88076</v>
      </c>
    </row>
    <row r="14099" spans="1:9" x14ac:dyDescent="0.2">
      <c r="A14099" t="s">
        <v>62609</v>
      </c>
      <c r="B14099" t="s">
        <v>62610</v>
      </c>
      <c r="C14099">
        <v>2017</v>
      </c>
      <c r="D14099" t="str">
        <f>FLOOR(lego_sets__2[[#This Row],[year]],10) &amp; "s"</f>
        <v>2010s</v>
      </c>
      <c r="E14099" t="s">
        <v>34988</v>
      </c>
      <c r="F14099" t="s">
        <v>5965</v>
      </c>
      <c r="G14099">
        <v>744</v>
      </c>
      <c r="H14099" s="7">
        <v>79.989999999999995</v>
      </c>
      <c r="I14099" t="s">
        <v>88076</v>
      </c>
    </row>
    <row r="14100" spans="1:9" x14ac:dyDescent="0.2">
      <c r="A14100" t="s">
        <v>43882</v>
      </c>
      <c r="B14100" t="s">
        <v>43883</v>
      </c>
      <c r="C14100">
        <v>2012</v>
      </c>
      <c r="D14100" t="str">
        <f>FLOOR(lego_sets__2[[#This Row],[year]],10) &amp; "s"</f>
        <v>2010s</v>
      </c>
      <c r="E14100" t="s">
        <v>14037</v>
      </c>
      <c r="F14100" t="s">
        <v>46</v>
      </c>
      <c r="G14100">
        <v>633</v>
      </c>
      <c r="H14100" s="7">
        <v>79.989999999999995</v>
      </c>
      <c r="I14100" t="s">
        <v>88076</v>
      </c>
    </row>
    <row r="14101" spans="1:9" x14ac:dyDescent="0.2">
      <c r="A14101" t="s">
        <v>47326</v>
      </c>
      <c r="B14101" t="s">
        <v>47327</v>
      </c>
      <c r="C14101">
        <v>2013</v>
      </c>
      <c r="D14101" t="str">
        <f>FLOOR(lego_sets__2[[#This Row],[year]],10) &amp; "s"</f>
        <v>2010s</v>
      </c>
      <c r="E14101" t="s">
        <v>42201</v>
      </c>
      <c r="F14101" t="s">
        <v>65</v>
      </c>
      <c r="G14101">
        <v>576</v>
      </c>
      <c r="H14101" s="7">
        <v>79.989999999999995</v>
      </c>
      <c r="I14101" t="s">
        <v>88076</v>
      </c>
    </row>
    <row r="14102" spans="1:9" x14ac:dyDescent="0.2">
      <c r="A14102" t="s">
        <v>48429</v>
      </c>
      <c r="B14102" t="s">
        <v>48430</v>
      </c>
      <c r="C14102">
        <v>2013</v>
      </c>
      <c r="D14102" t="str">
        <f>FLOOR(lego_sets__2[[#This Row],[year]],10) &amp; "s"</f>
        <v>2010s</v>
      </c>
      <c r="E14102" t="s">
        <v>47293</v>
      </c>
      <c r="F14102" t="s">
        <v>2393</v>
      </c>
      <c r="G14102">
        <v>609</v>
      </c>
      <c r="H14102" s="7">
        <v>79.989999999999995</v>
      </c>
      <c r="I14102" t="s">
        <v>88076</v>
      </c>
    </row>
    <row r="14103" spans="1:9" x14ac:dyDescent="0.2">
      <c r="A14103" t="s">
        <v>62331</v>
      </c>
      <c r="B14103" t="s">
        <v>62332</v>
      </c>
      <c r="C14103">
        <v>2017</v>
      </c>
      <c r="D14103" t="str">
        <f>FLOOR(lego_sets__2[[#This Row],[year]],10) &amp; "s"</f>
        <v>2010s</v>
      </c>
      <c r="E14103" t="s">
        <v>47031</v>
      </c>
      <c r="F14103" t="s">
        <v>5965</v>
      </c>
      <c r="G14103">
        <v>902</v>
      </c>
      <c r="H14103" s="7">
        <v>79.989999999999995</v>
      </c>
      <c r="I14103" t="s">
        <v>88076</v>
      </c>
    </row>
    <row r="14104" spans="1:9" x14ac:dyDescent="0.2">
      <c r="A14104" t="s">
        <v>51787</v>
      </c>
      <c r="B14104" t="s">
        <v>51788</v>
      </c>
      <c r="C14104">
        <v>2014</v>
      </c>
      <c r="D14104" t="str">
        <f>FLOOR(lego_sets__2[[#This Row],[year]],10) &amp; "s"</f>
        <v>2010s</v>
      </c>
      <c r="E14104" t="s">
        <v>14037</v>
      </c>
      <c r="F14104" t="s">
        <v>46</v>
      </c>
      <c r="G14104">
        <v>528</v>
      </c>
      <c r="H14104" s="7">
        <v>74.989999999999995</v>
      </c>
      <c r="I14104" t="s">
        <v>88076</v>
      </c>
    </row>
    <row r="14105" spans="1:9" x14ac:dyDescent="0.2">
      <c r="A14105" t="s">
        <v>52768</v>
      </c>
      <c r="B14105" t="s">
        <v>52769</v>
      </c>
      <c r="C14105">
        <v>2014</v>
      </c>
      <c r="D14105" t="str">
        <f>FLOOR(lego_sets__2[[#This Row],[year]],10) &amp; "s"</f>
        <v>2010s</v>
      </c>
      <c r="E14105" t="s">
        <v>43915</v>
      </c>
      <c r="F14105" t="s">
        <v>17502</v>
      </c>
      <c r="G14105">
        <v>665</v>
      </c>
      <c r="H14105" s="7">
        <v>74.989999999999995</v>
      </c>
      <c r="I14105" t="s">
        <v>88076</v>
      </c>
    </row>
    <row r="14106" spans="1:9" x14ac:dyDescent="0.2">
      <c r="A14106" t="s">
        <v>43648</v>
      </c>
      <c r="B14106" t="s">
        <v>43649</v>
      </c>
      <c r="C14106">
        <v>2012</v>
      </c>
      <c r="D14106" t="str">
        <f>FLOOR(lego_sets__2[[#This Row],[year]],10) &amp; "s"</f>
        <v>2010s</v>
      </c>
      <c r="E14106" t="s">
        <v>43596</v>
      </c>
      <c r="F14106" t="s">
        <v>46</v>
      </c>
      <c r="G14106">
        <v>695</v>
      </c>
      <c r="H14106" s="7">
        <v>74.989999999999995</v>
      </c>
      <c r="I14106" t="s">
        <v>88076</v>
      </c>
    </row>
    <row r="14107" spans="1:9" x14ac:dyDescent="0.2">
      <c r="A14107" t="s">
        <v>72038</v>
      </c>
      <c r="B14107" t="s">
        <v>72039</v>
      </c>
      <c r="C14107">
        <v>2019</v>
      </c>
      <c r="D14107" t="str">
        <f>FLOOR(lego_sets__2[[#This Row],[year]],10) &amp; "s"</f>
        <v>2010s</v>
      </c>
      <c r="E14107" t="s">
        <v>70141</v>
      </c>
      <c r="F14107" t="s">
        <v>17502</v>
      </c>
      <c r="G14107">
        <v>502</v>
      </c>
      <c r="H14107" s="7">
        <v>69.989999999999995</v>
      </c>
      <c r="I14107" t="s">
        <v>88076</v>
      </c>
    </row>
    <row r="14108" spans="1:9" x14ac:dyDescent="0.2">
      <c r="A14108" t="s">
        <v>52810</v>
      </c>
      <c r="B14108" t="s">
        <v>52811</v>
      </c>
      <c r="C14108">
        <v>2014</v>
      </c>
      <c r="D14108" t="str">
        <f>FLOOR(lego_sets__2[[#This Row],[year]],10) &amp; "s"</f>
        <v>2010s</v>
      </c>
      <c r="E14108" t="s">
        <v>46751</v>
      </c>
      <c r="F14108" t="s">
        <v>17502</v>
      </c>
      <c r="G14108">
        <v>741</v>
      </c>
      <c r="H14108" s="7">
        <v>69.989999999999995</v>
      </c>
      <c r="I14108" t="s">
        <v>88076</v>
      </c>
    </row>
    <row r="14109" spans="1:9" x14ac:dyDescent="0.2">
      <c r="A14109" t="s">
        <v>58428</v>
      </c>
      <c r="B14109" t="s">
        <v>58429</v>
      </c>
      <c r="C14109">
        <v>2016</v>
      </c>
      <c r="D14109" t="str">
        <f>FLOOR(lego_sets__2[[#This Row],[year]],10) &amp; "s"</f>
        <v>2010s</v>
      </c>
      <c r="E14109" t="s">
        <v>47363</v>
      </c>
      <c r="F14109" t="s">
        <v>17502</v>
      </c>
      <c r="G14109">
        <v>706</v>
      </c>
      <c r="H14109" s="7">
        <v>69.989999999999995</v>
      </c>
      <c r="I14109" t="s">
        <v>88076</v>
      </c>
    </row>
    <row r="14110" spans="1:9" x14ac:dyDescent="0.2">
      <c r="A14110" t="s">
        <v>58447</v>
      </c>
      <c r="B14110" t="s">
        <v>58448</v>
      </c>
      <c r="C14110">
        <v>2016</v>
      </c>
      <c r="D14110" t="str">
        <f>FLOOR(lego_sets__2[[#This Row],[year]],10) &amp; "s"</f>
        <v>2010s</v>
      </c>
      <c r="E14110" t="s">
        <v>42251</v>
      </c>
      <c r="F14110" t="s">
        <v>65</v>
      </c>
      <c r="G14110">
        <v>769</v>
      </c>
      <c r="H14110" s="7">
        <v>69.989999999999995</v>
      </c>
      <c r="I14110" t="s">
        <v>88076</v>
      </c>
    </row>
    <row r="14111" spans="1:9" x14ac:dyDescent="0.2">
      <c r="A14111" t="s">
        <v>45010</v>
      </c>
      <c r="B14111" t="s">
        <v>17560</v>
      </c>
      <c r="C14111">
        <v>2012</v>
      </c>
      <c r="D14111" t="str">
        <f>FLOOR(lego_sets__2[[#This Row],[year]],10) &amp; "s"</f>
        <v>2010s</v>
      </c>
      <c r="E14111" t="s">
        <v>17500</v>
      </c>
      <c r="F14111" t="s">
        <v>17502</v>
      </c>
      <c r="G14111">
        <v>465</v>
      </c>
      <c r="H14111" s="7">
        <v>69.989999999999995</v>
      </c>
      <c r="I14111" t="s">
        <v>88076</v>
      </c>
    </row>
    <row r="14112" spans="1:9" x14ac:dyDescent="0.2">
      <c r="A14112" t="s">
        <v>44236</v>
      </c>
      <c r="B14112" t="s">
        <v>44237</v>
      </c>
      <c r="C14112">
        <v>2012</v>
      </c>
      <c r="D14112" t="str">
        <f>FLOOR(lego_sets__2[[#This Row],[year]],10) &amp; "s"</f>
        <v>2010s</v>
      </c>
      <c r="E14112" t="s">
        <v>43336</v>
      </c>
      <c r="F14112" t="s">
        <v>17502</v>
      </c>
      <c r="G14112">
        <v>690</v>
      </c>
      <c r="H14112" s="7">
        <v>69.989999999999995</v>
      </c>
      <c r="I14112" t="s">
        <v>88076</v>
      </c>
    </row>
    <row r="14113" spans="1:9" x14ac:dyDescent="0.2">
      <c r="A14113" t="s">
        <v>44278</v>
      </c>
      <c r="B14113" t="s">
        <v>44279</v>
      </c>
      <c r="C14113">
        <v>2012</v>
      </c>
      <c r="D14113" t="str">
        <f>FLOOR(lego_sets__2[[#This Row],[year]],10) &amp; "s"</f>
        <v>2010s</v>
      </c>
      <c r="E14113" t="s">
        <v>43915</v>
      </c>
      <c r="F14113" t="s">
        <v>17502</v>
      </c>
      <c r="G14113">
        <v>735</v>
      </c>
      <c r="H14113" s="7">
        <v>69.989999999999995</v>
      </c>
      <c r="I14113" t="s">
        <v>88076</v>
      </c>
    </row>
    <row r="14114" spans="1:9" x14ac:dyDescent="0.2">
      <c r="A14114" t="s">
        <v>67894</v>
      </c>
      <c r="B14114" t="s">
        <v>67895</v>
      </c>
      <c r="C14114">
        <v>2018</v>
      </c>
      <c r="D14114" t="str">
        <f>FLOOR(lego_sets__2[[#This Row],[year]],10) &amp; "s"</f>
        <v>2010s</v>
      </c>
      <c r="E14114" t="s">
        <v>2168</v>
      </c>
      <c r="F14114" t="s">
        <v>2169</v>
      </c>
      <c r="G14114">
        <v>592</v>
      </c>
      <c r="H14114" s="7">
        <v>69.989999999999995</v>
      </c>
      <c r="I14114" t="s">
        <v>88076</v>
      </c>
    </row>
    <row r="14115" spans="1:9" x14ac:dyDescent="0.2">
      <c r="A14115" t="s">
        <v>63992</v>
      </c>
      <c r="B14115" t="s">
        <v>63993</v>
      </c>
      <c r="C14115">
        <v>2017</v>
      </c>
      <c r="D14115" t="str">
        <f>FLOOR(lego_sets__2[[#This Row],[year]],10) &amp; "s"</f>
        <v>2010s</v>
      </c>
      <c r="E14115" t="s">
        <v>62757</v>
      </c>
      <c r="F14115" t="s">
        <v>17502</v>
      </c>
      <c r="G14115">
        <v>944</v>
      </c>
      <c r="H14115" s="7">
        <v>69.989999999999995</v>
      </c>
      <c r="I14115" t="s">
        <v>88076</v>
      </c>
    </row>
    <row r="14116" spans="1:9" x14ac:dyDescent="0.2">
      <c r="A14116" t="s">
        <v>68790</v>
      </c>
      <c r="B14116" t="s">
        <v>68791</v>
      </c>
      <c r="C14116">
        <v>2018</v>
      </c>
      <c r="D14116" t="str">
        <f>FLOOR(lego_sets__2[[#This Row],[year]],10) &amp; "s"</f>
        <v>2010s</v>
      </c>
      <c r="E14116" t="s">
        <v>17500</v>
      </c>
      <c r="F14116" t="s">
        <v>17502</v>
      </c>
      <c r="G14116">
        <v>811</v>
      </c>
      <c r="H14116" s="7">
        <v>69.989999999999995</v>
      </c>
      <c r="I14116" t="s">
        <v>88076</v>
      </c>
    </row>
    <row r="14117" spans="1:9" x14ac:dyDescent="0.2">
      <c r="A14117" t="s">
        <v>44747</v>
      </c>
      <c r="B14117" t="s">
        <v>44748</v>
      </c>
      <c r="C14117">
        <v>2012</v>
      </c>
      <c r="D14117" t="str">
        <f>FLOOR(lego_sets__2[[#This Row],[year]],10) &amp; "s"</f>
        <v>2010s</v>
      </c>
      <c r="E14117" t="s">
        <v>2168</v>
      </c>
      <c r="F14117" t="s">
        <v>2169</v>
      </c>
      <c r="G14117">
        <v>954</v>
      </c>
      <c r="H14117" s="7">
        <v>69.989999999999995</v>
      </c>
      <c r="I14117" t="s">
        <v>88076</v>
      </c>
    </row>
    <row r="14118" spans="1:9" x14ac:dyDescent="0.2">
      <c r="A14118" t="s">
        <v>63255</v>
      </c>
      <c r="B14118" t="s">
        <v>63256</v>
      </c>
      <c r="C14118">
        <v>2017</v>
      </c>
      <c r="D14118" t="str">
        <f>FLOOR(lego_sets__2[[#This Row],[year]],10) &amp; "s"</f>
        <v>2010s</v>
      </c>
      <c r="E14118" t="s">
        <v>54608</v>
      </c>
      <c r="F14118" t="s">
        <v>2393</v>
      </c>
      <c r="G14118">
        <v>695</v>
      </c>
      <c r="H14118" s="7">
        <v>69.989999999999995</v>
      </c>
      <c r="I14118" t="s">
        <v>88076</v>
      </c>
    </row>
    <row r="14119" spans="1:9" x14ac:dyDescent="0.2">
      <c r="A14119" t="s">
        <v>60584</v>
      </c>
      <c r="B14119" t="s">
        <v>60585</v>
      </c>
      <c r="C14119">
        <v>2016</v>
      </c>
      <c r="D14119" t="str">
        <f>FLOOR(lego_sets__2[[#This Row],[year]],10) &amp; "s"</f>
        <v>2010s</v>
      </c>
      <c r="E14119" t="s">
        <v>17500</v>
      </c>
      <c r="F14119" t="s">
        <v>17502</v>
      </c>
      <c r="G14119">
        <v>646</v>
      </c>
      <c r="H14119" s="7">
        <v>69.989999999999995</v>
      </c>
      <c r="I14119" t="s">
        <v>88076</v>
      </c>
    </row>
    <row r="14120" spans="1:9" x14ac:dyDescent="0.2">
      <c r="A14120" t="s">
        <v>56658</v>
      </c>
      <c r="B14120" t="s">
        <v>56659</v>
      </c>
      <c r="C14120">
        <v>2015</v>
      </c>
      <c r="D14120" t="str">
        <f>FLOOR(lego_sets__2[[#This Row],[year]],10) &amp; "s"</f>
        <v>2010s</v>
      </c>
      <c r="E14120" t="s">
        <v>54716</v>
      </c>
      <c r="F14120" t="s">
        <v>17502</v>
      </c>
      <c r="G14120">
        <v>520</v>
      </c>
      <c r="H14120" s="7">
        <v>69.989999999999995</v>
      </c>
      <c r="I14120" t="s">
        <v>88076</v>
      </c>
    </row>
    <row r="14121" spans="1:9" x14ac:dyDescent="0.2">
      <c r="A14121" t="s">
        <v>56688</v>
      </c>
      <c r="B14121" t="s">
        <v>56689</v>
      </c>
      <c r="C14121">
        <v>2015</v>
      </c>
      <c r="D14121" t="str">
        <f>FLOOR(lego_sets__2[[#This Row],[year]],10) &amp; "s"</f>
        <v>2010s</v>
      </c>
      <c r="E14121" t="s">
        <v>43336</v>
      </c>
      <c r="F14121" t="s">
        <v>17502</v>
      </c>
      <c r="G14121">
        <v>545</v>
      </c>
      <c r="H14121" s="7">
        <v>69.989999999999995</v>
      </c>
      <c r="I14121" t="s">
        <v>88076</v>
      </c>
    </row>
    <row r="14122" spans="1:9" x14ac:dyDescent="0.2">
      <c r="A14122" t="s">
        <v>51420</v>
      </c>
      <c r="B14122" t="s">
        <v>51421</v>
      </c>
      <c r="C14122">
        <v>2014</v>
      </c>
      <c r="D14122" t="str">
        <f>FLOOR(lego_sets__2[[#This Row],[year]],10) &amp; "s"</f>
        <v>2010s</v>
      </c>
      <c r="E14122" t="s">
        <v>50890</v>
      </c>
      <c r="F14122" t="s">
        <v>17502</v>
      </c>
      <c r="G14122">
        <v>646</v>
      </c>
      <c r="H14122" s="7">
        <v>69.989999999999995</v>
      </c>
      <c r="I14122" t="s">
        <v>88076</v>
      </c>
    </row>
    <row r="14123" spans="1:9" x14ac:dyDescent="0.2">
      <c r="A14123" t="s">
        <v>51594</v>
      </c>
      <c r="B14123" t="s">
        <v>8051</v>
      </c>
      <c r="C14123">
        <v>2014</v>
      </c>
      <c r="D14123" t="str">
        <f>FLOOR(lego_sets__2[[#This Row],[year]],10) &amp; "s"</f>
        <v>2010s</v>
      </c>
      <c r="E14123" t="s">
        <v>2168</v>
      </c>
      <c r="F14123" t="s">
        <v>2169</v>
      </c>
      <c r="G14123">
        <v>833</v>
      </c>
      <c r="H14123" s="7">
        <v>69.989999999999995</v>
      </c>
      <c r="I14123" t="s">
        <v>88076</v>
      </c>
    </row>
    <row r="14124" spans="1:9" x14ac:dyDescent="0.2">
      <c r="A14124" t="s">
        <v>66857</v>
      </c>
      <c r="B14124" t="s">
        <v>66858</v>
      </c>
      <c r="C14124">
        <v>2018</v>
      </c>
      <c r="D14124" t="str">
        <f>FLOOR(lego_sets__2[[#This Row],[year]],10) &amp; "s"</f>
        <v>2010s</v>
      </c>
      <c r="E14124" t="s">
        <v>42251</v>
      </c>
      <c r="F14124" t="s">
        <v>65</v>
      </c>
      <c r="G14124">
        <v>962</v>
      </c>
      <c r="H14124" s="7">
        <v>69.989999999999995</v>
      </c>
      <c r="I14124" t="s">
        <v>88076</v>
      </c>
    </row>
    <row r="14125" spans="1:9" x14ac:dyDescent="0.2">
      <c r="A14125" t="s">
        <v>66867</v>
      </c>
      <c r="B14125" t="s">
        <v>66868</v>
      </c>
      <c r="C14125">
        <v>2018</v>
      </c>
      <c r="D14125" t="str">
        <f>FLOOR(lego_sets__2[[#This Row],[year]],10) &amp; "s"</f>
        <v>2010s</v>
      </c>
      <c r="E14125" t="s">
        <v>42251</v>
      </c>
      <c r="F14125" t="s">
        <v>65</v>
      </c>
      <c r="G14125">
        <v>859</v>
      </c>
      <c r="H14125" s="7">
        <v>69.989999999999995</v>
      </c>
      <c r="I14125" t="s">
        <v>88076</v>
      </c>
    </row>
    <row r="14126" spans="1:9" x14ac:dyDescent="0.2">
      <c r="A14126" t="s">
        <v>68736</v>
      </c>
      <c r="B14126" t="s">
        <v>66940</v>
      </c>
      <c r="C14126">
        <v>2018</v>
      </c>
      <c r="D14126" t="str">
        <f>FLOOR(lego_sets__2[[#This Row],[year]],10) &amp; "s"</f>
        <v>2010s</v>
      </c>
      <c r="E14126" t="s">
        <v>17500</v>
      </c>
      <c r="F14126" t="s">
        <v>17502</v>
      </c>
      <c r="G14126">
        <v>519</v>
      </c>
      <c r="H14126" s="7">
        <v>69.989999999999995</v>
      </c>
      <c r="I14126" t="s">
        <v>88076</v>
      </c>
    </row>
    <row r="14127" spans="1:9" x14ac:dyDescent="0.2">
      <c r="A14127" t="s">
        <v>48633</v>
      </c>
      <c r="B14127" t="s">
        <v>48634</v>
      </c>
      <c r="C14127">
        <v>2013</v>
      </c>
      <c r="D14127" t="str">
        <f>FLOOR(lego_sets__2[[#This Row],[year]],10) &amp; "s"</f>
        <v>2010s</v>
      </c>
      <c r="E14127" t="s">
        <v>40761</v>
      </c>
      <c r="F14127" t="s">
        <v>2393</v>
      </c>
      <c r="G14127">
        <v>565</v>
      </c>
      <c r="H14127" s="7">
        <v>69.989999999999995</v>
      </c>
      <c r="I14127" t="s">
        <v>88076</v>
      </c>
    </row>
    <row r="14128" spans="1:9" x14ac:dyDescent="0.2">
      <c r="A14128" t="s">
        <v>44007</v>
      </c>
      <c r="B14128" t="s">
        <v>44008</v>
      </c>
      <c r="C14128">
        <v>2012</v>
      </c>
      <c r="D14128" t="str">
        <f>FLOOR(lego_sets__2[[#This Row],[year]],10) &amp; "s"</f>
        <v>2010s</v>
      </c>
      <c r="E14128" t="s">
        <v>26540</v>
      </c>
      <c r="F14128" t="s">
        <v>2393</v>
      </c>
      <c r="G14128">
        <v>480</v>
      </c>
      <c r="H14128" s="7">
        <v>69.989999999999995</v>
      </c>
      <c r="I14128" t="s">
        <v>88076</v>
      </c>
    </row>
    <row r="14129" spans="1:9" x14ac:dyDescent="0.2">
      <c r="A14129" t="s">
        <v>63886</v>
      </c>
      <c r="B14129" t="s">
        <v>63887</v>
      </c>
      <c r="C14129">
        <v>2017</v>
      </c>
      <c r="D14129" t="str">
        <f>FLOOR(lego_sets__2[[#This Row],[year]],10) &amp; "s"</f>
        <v>2010s</v>
      </c>
      <c r="E14129" t="s">
        <v>58535</v>
      </c>
      <c r="F14129" t="s">
        <v>2393</v>
      </c>
      <c r="G14129">
        <v>785</v>
      </c>
      <c r="H14129" s="7">
        <v>69.989999999999995</v>
      </c>
      <c r="I14129" t="s">
        <v>88076</v>
      </c>
    </row>
    <row r="14130" spans="1:9" x14ac:dyDescent="0.2">
      <c r="A14130" t="s">
        <v>56452</v>
      </c>
      <c r="B14130" t="s">
        <v>56453</v>
      </c>
      <c r="C14130">
        <v>2015</v>
      </c>
      <c r="D14130" t="str">
        <f>FLOOR(lego_sets__2[[#This Row],[year]],10) &amp; "s"</f>
        <v>2010s</v>
      </c>
      <c r="E14130" t="s">
        <v>17500</v>
      </c>
      <c r="F14130" t="s">
        <v>17502</v>
      </c>
      <c r="G14130">
        <v>570</v>
      </c>
      <c r="H14130" s="7">
        <v>69.989999999999995</v>
      </c>
      <c r="I14130" t="s">
        <v>88076</v>
      </c>
    </row>
    <row r="14131" spans="1:9" x14ac:dyDescent="0.2">
      <c r="A14131" t="s">
        <v>68887</v>
      </c>
      <c r="B14131" t="s">
        <v>68888</v>
      </c>
      <c r="C14131">
        <v>2018</v>
      </c>
      <c r="D14131" t="str">
        <f>FLOOR(lego_sets__2[[#This Row],[year]],10) &amp; "s"</f>
        <v>2010s</v>
      </c>
      <c r="E14131" t="s">
        <v>54716</v>
      </c>
      <c r="F14131" t="s">
        <v>17502</v>
      </c>
      <c r="G14131">
        <v>609</v>
      </c>
      <c r="H14131" s="7">
        <v>69.989999999999995</v>
      </c>
      <c r="I14131" t="s">
        <v>88076</v>
      </c>
    </row>
    <row r="14132" spans="1:9" x14ac:dyDescent="0.2">
      <c r="A14132" t="s">
        <v>67510</v>
      </c>
      <c r="B14132" t="s">
        <v>67511</v>
      </c>
      <c r="C14132">
        <v>2018</v>
      </c>
      <c r="D14132" t="str">
        <f>FLOOR(lego_sets__2[[#This Row],[year]],10) &amp; "s"</f>
        <v>2010s</v>
      </c>
      <c r="E14132" t="s">
        <v>43596</v>
      </c>
      <c r="F14132" t="s">
        <v>46</v>
      </c>
      <c r="G14132">
        <v>722</v>
      </c>
      <c r="H14132" s="7">
        <v>69.989999999999995</v>
      </c>
      <c r="I14132" t="s">
        <v>88076</v>
      </c>
    </row>
    <row r="14133" spans="1:9" x14ac:dyDescent="0.2">
      <c r="A14133" t="s">
        <v>52044</v>
      </c>
      <c r="B14133" t="s">
        <v>52045</v>
      </c>
      <c r="C14133">
        <v>2014</v>
      </c>
      <c r="D14133" t="str">
        <f>FLOOR(lego_sets__2[[#This Row],[year]],10) &amp; "s"</f>
        <v>2010s</v>
      </c>
      <c r="E14133" t="s">
        <v>47293</v>
      </c>
      <c r="F14133" t="s">
        <v>2393</v>
      </c>
      <c r="G14133">
        <v>670</v>
      </c>
      <c r="H14133" s="7">
        <v>69.989999999999995</v>
      </c>
      <c r="I14133" t="s">
        <v>88076</v>
      </c>
    </row>
    <row r="14134" spans="1:9" x14ac:dyDescent="0.2">
      <c r="A14134" t="s">
        <v>38919</v>
      </c>
      <c r="B14134" t="s">
        <v>6538</v>
      </c>
      <c r="C14134">
        <v>2010</v>
      </c>
      <c r="D14134" t="str">
        <f>FLOOR(lego_sets__2[[#This Row],[year]],10) &amp; "s"</f>
        <v>2010s</v>
      </c>
      <c r="E14134" t="s">
        <v>2168</v>
      </c>
      <c r="F14134" t="s">
        <v>2169</v>
      </c>
      <c r="G14134">
        <v>686</v>
      </c>
      <c r="H14134" s="7">
        <v>69.989999999999995</v>
      </c>
      <c r="I14134" t="s">
        <v>88076</v>
      </c>
    </row>
    <row r="14135" spans="1:9" x14ac:dyDescent="0.2">
      <c r="A14135" t="s">
        <v>67390</v>
      </c>
      <c r="B14135" t="s">
        <v>67391</v>
      </c>
      <c r="C14135">
        <v>2018</v>
      </c>
      <c r="D14135" t="str">
        <f>FLOOR(lego_sets__2[[#This Row],[year]],10) &amp; "s"</f>
        <v>2010s</v>
      </c>
      <c r="E14135" t="s">
        <v>50890</v>
      </c>
      <c r="F14135" t="s">
        <v>17502</v>
      </c>
      <c r="G14135">
        <v>585</v>
      </c>
      <c r="H14135" s="7">
        <v>69.989999999999995</v>
      </c>
      <c r="I14135" t="s">
        <v>88076</v>
      </c>
    </row>
    <row r="14136" spans="1:9" x14ac:dyDescent="0.2">
      <c r="A14136" t="s">
        <v>51335</v>
      </c>
      <c r="B14136" t="s">
        <v>51336</v>
      </c>
      <c r="C14136">
        <v>2014</v>
      </c>
      <c r="D14136" t="str">
        <f>FLOOR(lego_sets__2[[#This Row],[year]],10) &amp; "s"</f>
        <v>2010s</v>
      </c>
      <c r="E14136" t="s">
        <v>43596</v>
      </c>
      <c r="F14136" t="s">
        <v>46</v>
      </c>
      <c r="G14136">
        <v>721</v>
      </c>
      <c r="H14136" s="7">
        <v>69.989999999999995</v>
      </c>
      <c r="I14136" t="s">
        <v>88076</v>
      </c>
    </row>
    <row r="14137" spans="1:9" x14ac:dyDescent="0.2">
      <c r="A14137" t="s">
        <v>48678</v>
      </c>
      <c r="B14137" t="s">
        <v>48679</v>
      </c>
      <c r="C14137">
        <v>2013</v>
      </c>
      <c r="D14137" t="str">
        <f>FLOOR(lego_sets__2[[#This Row],[year]],10) &amp; "s"</f>
        <v>2010s</v>
      </c>
      <c r="E14137" t="s">
        <v>2392</v>
      </c>
      <c r="F14137" t="s">
        <v>2393</v>
      </c>
      <c r="G14137">
        <v>560</v>
      </c>
      <c r="H14137" s="7">
        <v>69.989999999999995</v>
      </c>
      <c r="I14137" t="s">
        <v>88076</v>
      </c>
    </row>
    <row r="14138" spans="1:9" x14ac:dyDescent="0.2">
      <c r="A14138" t="s">
        <v>62963</v>
      </c>
      <c r="B14138" t="s">
        <v>62964</v>
      </c>
      <c r="C14138">
        <v>2017</v>
      </c>
      <c r="D14138" t="str">
        <f>FLOOR(lego_sets__2[[#This Row],[year]],10) &amp; "s"</f>
        <v>2010s</v>
      </c>
      <c r="E14138" t="s">
        <v>11438</v>
      </c>
      <c r="F14138" t="s">
        <v>5965</v>
      </c>
      <c r="G14138">
        <v>728</v>
      </c>
      <c r="H14138" s="7">
        <v>69.989999999999995</v>
      </c>
      <c r="I14138" t="s">
        <v>88076</v>
      </c>
    </row>
    <row r="14139" spans="1:9" x14ac:dyDescent="0.2">
      <c r="A14139" t="s">
        <v>49188</v>
      </c>
      <c r="B14139" t="s">
        <v>49189</v>
      </c>
      <c r="C14139">
        <v>2013</v>
      </c>
      <c r="D14139" t="str">
        <f>FLOOR(lego_sets__2[[#This Row],[year]],10) &amp; "s"</f>
        <v>2010s</v>
      </c>
      <c r="E14139" t="s">
        <v>45537</v>
      </c>
      <c r="F14139" t="s">
        <v>17502</v>
      </c>
      <c r="G14139">
        <v>797</v>
      </c>
      <c r="H14139" s="7">
        <v>69.989999999999995</v>
      </c>
      <c r="I14139" t="s">
        <v>88076</v>
      </c>
    </row>
    <row r="14140" spans="1:9" x14ac:dyDescent="0.2">
      <c r="A14140" t="s">
        <v>71670</v>
      </c>
      <c r="B14140" t="s">
        <v>103</v>
      </c>
      <c r="C14140">
        <v>2019</v>
      </c>
      <c r="D14140" t="str">
        <f>FLOOR(lego_sets__2[[#This Row],[year]],10) &amp; "s"</f>
        <v>2010s</v>
      </c>
      <c r="E14140" t="s">
        <v>14037</v>
      </c>
      <c r="F14140" t="s">
        <v>46</v>
      </c>
      <c r="G14140">
        <v>509</v>
      </c>
      <c r="H14140" s="7">
        <v>69.989999999999995</v>
      </c>
      <c r="I14140" t="s">
        <v>88076</v>
      </c>
    </row>
    <row r="14141" spans="1:9" x14ac:dyDescent="0.2">
      <c r="A14141" t="s">
        <v>63661</v>
      </c>
      <c r="B14141" t="s">
        <v>63662</v>
      </c>
      <c r="C14141">
        <v>2017</v>
      </c>
      <c r="D14141" t="str">
        <f>FLOOR(lego_sets__2[[#This Row],[year]],10) &amp; "s"</f>
        <v>2010s</v>
      </c>
      <c r="E14141" t="s">
        <v>14037</v>
      </c>
      <c r="F14141" t="s">
        <v>46</v>
      </c>
      <c r="G14141">
        <v>561</v>
      </c>
      <c r="H14141" s="7">
        <v>69.989999999999995</v>
      </c>
      <c r="I14141" t="s">
        <v>88076</v>
      </c>
    </row>
    <row r="14142" spans="1:9" x14ac:dyDescent="0.2">
      <c r="A14142" t="s">
        <v>48444</v>
      </c>
      <c r="B14142" t="s">
        <v>48445</v>
      </c>
      <c r="C14142">
        <v>2013</v>
      </c>
      <c r="D14142" t="str">
        <f>FLOOR(lego_sets__2[[#This Row],[year]],10) &amp; "s"</f>
        <v>2010s</v>
      </c>
      <c r="E14142" t="s">
        <v>47293</v>
      </c>
      <c r="F14142" t="s">
        <v>2393</v>
      </c>
      <c r="G14142">
        <v>664</v>
      </c>
      <c r="H14142" s="7">
        <v>69.989999999999995</v>
      </c>
      <c r="I14142" t="s">
        <v>88076</v>
      </c>
    </row>
    <row r="14143" spans="1:9" x14ac:dyDescent="0.2">
      <c r="A14143" t="s">
        <v>53692</v>
      </c>
      <c r="B14143" t="s">
        <v>53693</v>
      </c>
      <c r="C14143">
        <v>2014</v>
      </c>
      <c r="D14143" t="str">
        <f>FLOOR(lego_sets__2[[#This Row],[year]],10) &amp; "s"</f>
        <v>2010s</v>
      </c>
      <c r="E14143" t="s">
        <v>577</v>
      </c>
      <c r="F14143" t="s">
        <v>65</v>
      </c>
      <c r="H14143" s="7">
        <v>59.99</v>
      </c>
      <c r="I14143" t="s">
        <v>88076</v>
      </c>
    </row>
    <row r="14144" spans="1:9" x14ac:dyDescent="0.2">
      <c r="A14144" t="s">
        <v>55731</v>
      </c>
      <c r="B14144" t="s">
        <v>55732</v>
      </c>
      <c r="C14144">
        <v>2015</v>
      </c>
      <c r="D14144" t="str">
        <f>FLOOR(lego_sets__2[[#This Row],[year]],10) &amp; "s"</f>
        <v>2010s</v>
      </c>
      <c r="E14144" t="s">
        <v>40761</v>
      </c>
      <c r="F14144" t="s">
        <v>2393</v>
      </c>
      <c r="G14144">
        <v>754</v>
      </c>
      <c r="H14144" s="7">
        <v>59.99</v>
      </c>
      <c r="I14144" t="s">
        <v>88076</v>
      </c>
    </row>
    <row r="14145" spans="1:9" x14ac:dyDescent="0.2">
      <c r="A14145" t="s">
        <v>53672</v>
      </c>
      <c r="B14145" t="s">
        <v>53673</v>
      </c>
      <c r="C14145">
        <v>2014</v>
      </c>
      <c r="D14145" t="str">
        <f>FLOOR(lego_sets__2[[#This Row],[year]],10) &amp; "s"</f>
        <v>2010s</v>
      </c>
      <c r="E14145" t="s">
        <v>577</v>
      </c>
      <c r="F14145" t="s">
        <v>65</v>
      </c>
      <c r="H14145" s="7">
        <v>59.99</v>
      </c>
      <c r="I14145" t="s">
        <v>88076</v>
      </c>
    </row>
    <row r="14146" spans="1:9" x14ac:dyDescent="0.2">
      <c r="A14146" t="s">
        <v>59095</v>
      </c>
      <c r="B14146" t="s">
        <v>59096</v>
      </c>
      <c r="C14146">
        <v>2016</v>
      </c>
      <c r="D14146" t="str">
        <f>FLOOR(lego_sets__2[[#This Row],[year]],10) &amp; "s"</f>
        <v>2010s</v>
      </c>
      <c r="E14146" t="s">
        <v>54608</v>
      </c>
      <c r="F14146" t="s">
        <v>2393</v>
      </c>
      <c r="G14146">
        <v>691</v>
      </c>
      <c r="H14146" s="7">
        <v>59.99</v>
      </c>
      <c r="I14146" t="s">
        <v>88076</v>
      </c>
    </row>
    <row r="14147" spans="1:9" x14ac:dyDescent="0.2">
      <c r="A14147" t="s">
        <v>71679</v>
      </c>
      <c r="B14147" t="s">
        <v>43819</v>
      </c>
      <c r="C14147">
        <v>2019</v>
      </c>
      <c r="D14147" t="str">
        <f>FLOOR(lego_sets__2[[#This Row],[year]],10) &amp; "s"</f>
        <v>2010s</v>
      </c>
      <c r="E14147" t="s">
        <v>14037</v>
      </c>
      <c r="F14147" t="s">
        <v>46</v>
      </c>
      <c r="G14147">
        <v>363</v>
      </c>
      <c r="H14147" s="7">
        <v>59.99</v>
      </c>
      <c r="I14147" t="s">
        <v>88076</v>
      </c>
    </row>
    <row r="14148" spans="1:9" x14ac:dyDescent="0.2">
      <c r="A14148" t="s">
        <v>52263</v>
      </c>
      <c r="B14148" t="s">
        <v>52264</v>
      </c>
      <c r="C14148">
        <v>2014</v>
      </c>
      <c r="D14148" t="str">
        <f>FLOOR(lego_sets__2[[#This Row],[year]],10) &amp; "s"</f>
        <v>2010s</v>
      </c>
      <c r="E14148" t="s">
        <v>50979</v>
      </c>
      <c r="F14148" t="s">
        <v>17502</v>
      </c>
      <c r="G14148">
        <v>708</v>
      </c>
      <c r="H14148" s="7">
        <v>59.99</v>
      </c>
      <c r="I14148" t="s">
        <v>88076</v>
      </c>
    </row>
    <row r="14149" spans="1:9" x14ac:dyDescent="0.2">
      <c r="A14149" t="s">
        <v>58187</v>
      </c>
      <c r="B14149" t="s">
        <v>58188</v>
      </c>
      <c r="C14149">
        <v>2016</v>
      </c>
      <c r="D14149" t="str">
        <f>FLOOR(lego_sets__2[[#This Row],[year]],10) &amp; "s"</f>
        <v>2010s</v>
      </c>
      <c r="E14149" t="s">
        <v>2365</v>
      </c>
      <c r="F14149" t="s">
        <v>200</v>
      </c>
      <c r="G14149">
        <v>1000</v>
      </c>
      <c r="H14149" s="7">
        <v>59.99</v>
      </c>
      <c r="I14149" t="s">
        <v>88076</v>
      </c>
    </row>
    <row r="14150" spans="1:9" x14ac:dyDescent="0.2">
      <c r="A14150" t="s">
        <v>71645</v>
      </c>
      <c r="B14150" t="s">
        <v>71646</v>
      </c>
      <c r="C14150">
        <v>2019</v>
      </c>
      <c r="D14150" t="str">
        <f>FLOOR(lego_sets__2[[#This Row],[year]],10) &amp; "s"</f>
        <v>2010s</v>
      </c>
      <c r="E14150" t="s">
        <v>14037</v>
      </c>
      <c r="F14150" t="s">
        <v>46</v>
      </c>
      <c r="G14150">
        <v>400</v>
      </c>
      <c r="H14150" s="7">
        <v>59.99</v>
      </c>
      <c r="I14150" t="s">
        <v>88076</v>
      </c>
    </row>
    <row r="14151" spans="1:9" x14ac:dyDescent="0.2">
      <c r="A14151" t="s">
        <v>59655</v>
      </c>
      <c r="B14151" t="s">
        <v>59656</v>
      </c>
      <c r="C14151">
        <v>2016</v>
      </c>
      <c r="D14151" t="str">
        <f>FLOOR(lego_sets__2[[#This Row],[year]],10) &amp; "s"</f>
        <v>2010s</v>
      </c>
      <c r="E14151" t="s">
        <v>58535</v>
      </c>
      <c r="F14151" t="s">
        <v>2393</v>
      </c>
      <c r="G14151">
        <v>658</v>
      </c>
      <c r="H14151" s="7">
        <v>59.99</v>
      </c>
      <c r="I14151" t="s">
        <v>88076</v>
      </c>
    </row>
    <row r="14152" spans="1:9" x14ac:dyDescent="0.2">
      <c r="A14152" t="s">
        <v>41228</v>
      </c>
      <c r="B14152" t="s">
        <v>41229</v>
      </c>
      <c r="C14152">
        <v>2011</v>
      </c>
      <c r="D14152" t="str">
        <f>FLOOR(lego_sets__2[[#This Row],[year]],10) &amp; "s"</f>
        <v>2010s</v>
      </c>
      <c r="E14152" t="s">
        <v>125</v>
      </c>
      <c r="F14152" t="s">
        <v>127</v>
      </c>
      <c r="G14152">
        <v>56</v>
      </c>
      <c r="H14152" s="7">
        <v>59.99</v>
      </c>
      <c r="I14152" t="s">
        <v>88076</v>
      </c>
    </row>
    <row r="14153" spans="1:9" x14ac:dyDescent="0.2">
      <c r="A14153" t="s">
        <v>42234</v>
      </c>
      <c r="B14153" t="s">
        <v>42235</v>
      </c>
      <c r="C14153">
        <v>2011</v>
      </c>
      <c r="D14153" t="str">
        <f>FLOOR(lego_sets__2[[#This Row],[year]],10) &amp; "s"</f>
        <v>2010s</v>
      </c>
      <c r="E14153" t="s">
        <v>34988</v>
      </c>
      <c r="F14153" t="s">
        <v>5965</v>
      </c>
      <c r="G14153">
        <v>546</v>
      </c>
      <c r="H14153" s="7">
        <v>59.99</v>
      </c>
      <c r="I14153" t="s">
        <v>88076</v>
      </c>
    </row>
    <row r="14154" spans="1:9" x14ac:dyDescent="0.2">
      <c r="A14154" t="s">
        <v>68635</v>
      </c>
      <c r="B14154" t="s">
        <v>68636</v>
      </c>
      <c r="C14154">
        <v>2018</v>
      </c>
      <c r="D14154" t="str">
        <f>FLOOR(lego_sets__2[[#This Row],[year]],10) &amp; "s"</f>
        <v>2010s</v>
      </c>
      <c r="E14154" t="s">
        <v>58535</v>
      </c>
      <c r="F14154" t="s">
        <v>2393</v>
      </c>
      <c r="G14154">
        <v>604</v>
      </c>
      <c r="H14154" s="7">
        <v>59.99</v>
      </c>
      <c r="I14154" t="s">
        <v>88076</v>
      </c>
    </row>
    <row r="14155" spans="1:9" x14ac:dyDescent="0.2">
      <c r="A14155" t="s">
        <v>38882</v>
      </c>
      <c r="B14155" t="s">
        <v>38883</v>
      </c>
      <c r="C14155">
        <v>2010</v>
      </c>
      <c r="D14155" t="str">
        <f>FLOOR(lego_sets__2[[#This Row],[year]],10) &amp; "s"</f>
        <v>2010s</v>
      </c>
      <c r="E14155" t="s">
        <v>2168</v>
      </c>
      <c r="F14155" t="s">
        <v>2169</v>
      </c>
      <c r="G14155">
        <v>608</v>
      </c>
      <c r="H14155" s="7">
        <v>59.99</v>
      </c>
      <c r="I14155" t="s">
        <v>88076</v>
      </c>
    </row>
    <row r="14156" spans="1:9" x14ac:dyDescent="0.2">
      <c r="A14156" t="s">
        <v>41589</v>
      </c>
      <c r="B14156" t="s">
        <v>41590</v>
      </c>
      <c r="C14156">
        <v>2011</v>
      </c>
      <c r="D14156" t="str">
        <f>FLOOR(lego_sets__2[[#This Row],[year]],10) &amp; "s"</f>
        <v>2010s</v>
      </c>
      <c r="E14156" t="s">
        <v>17500</v>
      </c>
      <c r="F14156" t="s">
        <v>17502</v>
      </c>
      <c r="G14156">
        <v>389</v>
      </c>
      <c r="H14156" s="7">
        <v>59.99</v>
      </c>
      <c r="I14156" t="s">
        <v>88076</v>
      </c>
    </row>
    <row r="14157" spans="1:9" x14ac:dyDescent="0.2">
      <c r="A14157" t="s">
        <v>70798</v>
      </c>
      <c r="B14157" t="s">
        <v>70799</v>
      </c>
      <c r="C14157">
        <v>2019</v>
      </c>
      <c r="D14157" t="str">
        <f>FLOOR(lego_sets__2[[#This Row],[year]],10) &amp; "s"</f>
        <v>2010s</v>
      </c>
      <c r="E14157" t="s">
        <v>42251</v>
      </c>
      <c r="F14157" t="s">
        <v>65</v>
      </c>
      <c r="G14157">
        <v>748</v>
      </c>
      <c r="H14157" s="7">
        <v>59.99</v>
      </c>
      <c r="I14157" t="s">
        <v>88076</v>
      </c>
    </row>
    <row r="14158" spans="1:9" x14ac:dyDescent="0.2">
      <c r="A14158" t="s">
        <v>38534</v>
      </c>
      <c r="B14158" t="s">
        <v>38535</v>
      </c>
      <c r="C14158">
        <v>2010</v>
      </c>
      <c r="D14158" t="str">
        <f>FLOOR(lego_sets__2[[#This Row],[year]],10) &amp; "s"</f>
        <v>2010s</v>
      </c>
      <c r="E14158" t="s">
        <v>11438</v>
      </c>
      <c r="F14158" t="s">
        <v>5965</v>
      </c>
      <c r="G14158">
        <v>539</v>
      </c>
      <c r="H14158" s="7">
        <v>59.99</v>
      </c>
      <c r="I14158" t="s">
        <v>88076</v>
      </c>
    </row>
    <row r="14159" spans="1:9" x14ac:dyDescent="0.2">
      <c r="A14159" t="s">
        <v>38910</v>
      </c>
      <c r="B14159" t="s">
        <v>38911</v>
      </c>
      <c r="C14159">
        <v>2010</v>
      </c>
      <c r="D14159" t="str">
        <f>FLOOR(lego_sets__2[[#This Row],[year]],10) &amp; "s"</f>
        <v>2010s</v>
      </c>
      <c r="E14159" t="s">
        <v>2168</v>
      </c>
      <c r="F14159" t="s">
        <v>2169</v>
      </c>
      <c r="G14159">
        <v>525</v>
      </c>
      <c r="H14159" s="7">
        <v>59.99</v>
      </c>
      <c r="I14159" t="s">
        <v>88076</v>
      </c>
    </row>
    <row r="14160" spans="1:9" x14ac:dyDescent="0.2">
      <c r="A14160" t="s">
        <v>70813</v>
      </c>
      <c r="B14160" t="s">
        <v>70814</v>
      </c>
      <c r="C14160">
        <v>2019</v>
      </c>
      <c r="D14160" t="str">
        <f>FLOOR(lego_sets__2[[#This Row],[year]],10) &amp; "s"</f>
        <v>2010s</v>
      </c>
      <c r="E14160" t="s">
        <v>42251</v>
      </c>
      <c r="F14160" t="s">
        <v>65</v>
      </c>
      <c r="G14160">
        <v>1070</v>
      </c>
      <c r="H14160" s="7">
        <v>59.99</v>
      </c>
      <c r="I14160" t="s">
        <v>88076</v>
      </c>
    </row>
    <row r="14161" spans="1:9" x14ac:dyDescent="0.2">
      <c r="A14161" t="s">
        <v>38967</v>
      </c>
      <c r="B14161" t="s">
        <v>38968</v>
      </c>
      <c r="C14161">
        <v>2010</v>
      </c>
      <c r="D14161" t="str">
        <f>FLOOR(lego_sets__2[[#This Row],[year]],10) &amp; "s"</f>
        <v>2010s</v>
      </c>
      <c r="E14161" t="s">
        <v>38929</v>
      </c>
      <c r="F14161" t="s">
        <v>2393</v>
      </c>
      <c r="G14161">
        <v>476</v>
      </c>
      <c r="H14161" s="7">
        <v>59.99</v>
      </c>
      <c r="I14161" t="s">
        <v>88076</v>
      </c>
    </row>
    <row r="14162" spans="1:9" x14ac:dyDescent="0.2">
      <c r="A14162" t="s">
        <v>70669</v>
      </c>
      <c r="B14162" t="s">
        <v>70670</v>
      </c>
      <c r="C14162">
        <v>2019</v>
      </c>
      <c r="D14162" t="str">
        <f>FLOOR(lego_sets__2[[#This Row],[year]],10) &amp; "s"</f>
        <v>2010s</v>
      </c>
      <c r="E14162" t="s">
        <v>125</v>
      </c>
      <c r="F14162" t="s">
        <v>127</v>
      </c>
      <c r="G14162">
        <v>73</v>
      </c>
      <c r="H14162" s="7">
        <v>59.99</v>
      </c>
      <c r="I14162" t="s">
        <v>88076</v>
      </c>
    </row>
    <row r="14163" spans="1:9" x14ac:dyDescent="0.2">
      <c r="A14163" t="s">
        <v>52167</v>
      </c>
      <c r="B14163" t="s">
        <v>52168</v>
      </c>
      <c r="C14163">
        <v>2014</v>
      </c>
      <c r="D14163" t="str">
        <f>FLOOR(lego_sets__2[[#This Row],[year]],10) &amp; "s"</f>
        <v>2010s</v>
      </c>
      <c r="E14163" t="s">
        <v>40761</v>
      </c>
      <c r="F14163" t="s">
        <v>2393</v>
      </c>
      <c r="G14163">
        <v>516</v>
      </c>
      <c r="H14163" s="7">
        <v>59.99</v>
      </c>
      <c r="I14163" t="s">
        <v>88076</v>
      </c>
    </row>
    <row r="14164" spans="1:9" x14ac:dyDescent="0.2">
      <c r="A14164" t="s">
        <v>41675</v>
      </c>
      <c r="B14164" t="s">
        <v>41676</v>
      </c>
      <c r="C14164">
        <v>2011</v>
      </c>
      <c r="D14164" t="str">
        <f>FLOOR(lego_sets__2[[#This Row],[year]],10) &amp; "s"</f>
        <v>2010s</v>
      </c>
      <c r="E14164" t="s">
        <v>2168</v>
      </c>
      <c r="F14164" t="s">
        <v>2169</v>
      </c>
      <c r="G14164">
        <v>609</v>
      </c>
      <c r="H14164" s="7">
        <v>59.99</v>
      </c>
      <c r="I14164" t="s">
        <v>88076</v>
      </c>
    </row>
    <row r="14165" spans="1:9" x14ac:dyDescent="0.2">
      <c r="A14165" t="s">
        <v>58423</v>
      </c>
      <c r="B14165" t="s">
        <v>58424</v>
      </c>
      <c r="C14165">
        <v>2016</v>
      </c>
      <c r="D14165" t="str">
        <f>FLOOR(lego_sets__2[[#This Row],[year]],10) &amp; "s"</f>
        <v>2010s</v>
      </c>
      <c r="E14165" t="s">
        <v>47363</v>
      </c>
      <c r="F14165" t="s">
        <v>17502</v>
      </c>
      <c r="G14165">
        <v>559</v>
      </c>
      <c r="H14165" s="7">
        <v>59.99</v>
      </c>
      <c r="I14165" t="s">
        <v>88076</v>
      </c>
    </row>
    <row r="14166" spans="1:9" x14ac:dyDescent="0.2">
      <c r="A14166" t="s">
        <v>63557</v>
      </c>
      <c r="B14166" t="s">
        <v>63558</v>
      </c>
      <c r="C14166">
        <v>2017</v>
      </c>
      <c r="D14166" t="str">
        <f>FLOOR(lego_sets__2[[#This Row],[year]],10) &amp; "s"</f>
        <v>2010s</v>
      </c>
      <c r="E14166" t="s">
        <v>2168</v>
      </c>
      <c r="F14166" t="s">
        <v>2169</v>
      </c>
      <c r="G14166">
        <v>631</v>
      </c>
      <c r="H14166" s="7">
        <v>59.99</v>
      </c>
      <c r="I14166" t="s">
        <v>88076</v>
      </c>
    </row>
    <row r="14167" spans="1:9" x14ac:dyDescent="0.2">
      <c r="A14167" t="s">
        <v>39375</v>
      </c>
      <c r="B14167" t="s">
        <v>39376</v>
      </c>
      <c r="C14167">
        <v>2010</v>
      </c>
      <c r="D14167" t="str">
        <f>FLOOR(lego_sets__2[[#This Row],[year]],10) &amp; "s"</f>
        <v>2010s</v>
      </c>
      <c r="E14167" t="s">
        <v>39377</v>
      </c>
      <c r="F14167" t="s">
        <v>3408</v>
      </c>
      <c r="G14167">
        <v>504</v>
      </c>
      <c r="H14167" s="7">
        <v>59.99</v>
      </c>
      <c r="I14167" t="s">
        <v>88076</v>
      </c>
    </row>
    <row r="14168" spans="1:9" x14ac:dyDescent="0.2">
      <c r="A14168" t="s">
        <v>60803</v>
      </c>
      <c r="B14168" t="s">
        <v>60804</v>
      </c>
      <c r="C14168">
        <v>2016</v>
      </c>
      <c r="D14168" t="str">
        <f>FLOOR(lego_sets__2[[#This Row],[year]],10) &amp; "s"</f>
        <v>2010s</v>
      </c>
      <c r="E14168" t="s">
        <v>43336</v>
      </c>
      <c r="F14168" t="s">
        <v>17502</v>
      </c>
      <c r="G14168">
        <v>563</v>
      </c>
      <c r="H14168" s="7">
        <v>59.99</v>
      </c>
      <c r="I14168" t="s">
        <v>88076</v>
      </c>
    </row>
    <row r="14169" spans="1:9" x14ac:dyDescent="0.2">
      <c r="A14169" t="s">
        <v>63982</v>
      </c>
      <c r="B14169" t="s">
        <v>63983</v>
      </c>
      <c r="C14169">
        <v>2017</v>
      </c>
      <c r="D14169" t="str">
        <f>FLOOR(lego_sets__2[[#This Row],[year]],10) &amp; "s"</f>
        <v>2010s</v>
      </c>
      <c r="E14169" t="s">
        <v>62757</v>
      </c>
      <c r="F14169" t="s">
        <v>17502</v>
      </c>
      <c r="G14169">
        <v>747</v>
      </c>
      <c r="H14169" s="7">
        <v>59.99</v>
      </c>
      <c r="I14169" t="s">
        <v>88076</v>
      </c>
    </row>
    <row r="14170" spans="1:9" x14ac:dyDescent="0.2">
      <c r="A14170" t="s">
        <v>55281</v>
      </c>
      <c r="B14170" t="s">
        <v>55282</v>
      </c>
      <c r="C14170">
        <v>2015</v>
      </c>
      <c r="D14170" t="str">
        <f>FLOOR(lego_sets__2[[#This Row],[year]],10) &amp; "s"</f>
        <v>2010s</v>
      </c>
      <c r="E14170" t="s">
        <v>2168</v>
      </c>
      <c r="F14170" t="s">
        <v>2169</v>
      </c>
      <c r="G14170">
        <v>494</v>
      </c>
      <c r="H14170" s="7">
        <v>59.99</v>
      </c>
      <c r="I14170" t="s">
        <v>88076</v>
      </c>
    </row>
    <row r="14171" spans="1:9" x14ac:dyDescent="0.2">
      <c r="A14171" t="s">
        <v>39021</v>
      </c>
      <c r="B14171" t="s">
        <v>39022</v>
      </c>
      <c r="C14171">
        <v>2010</v>
      </c>
      <c r="D14171" t="str">
        <f>FLOOR(lego_sets__2[[#This Row],[year]],10) &amp; "s"</f>
        <v>2010s</v>
      </c>
      <c r="E14171" t="s">
        <v>17500</v>
      </c>
      <c r="F14171" t="s">
        <v>17502</v>
      </c>
      <c r="G14171">
        <v>396</v>
      </c>
      <c r="H14171" s="7">
        <v>59.99</v>
      </c>
      <c r="I14171" t="s">
        <v>88076</v>
      </c>
    </row>
    <row r="14172" spans="1:9" x14ac:dyDescent="0.2">
      <c r="A14172" t="s">
        <v>58326</v>
      </c>
      <c r="B14172" t="s">
        <v>58327</v>
      </c>
      <c r="C14172">
        <v>2016</v>
      </c>
      <c r="D14172" t="str">
        <f>FLOOR(lego_sets__2[[#This Row],[year]],10) &amp; "s"</f>
        <v>2010s</v>
      </c>
      <c r="E14172" t="s">
        <v>125</v>
      </c>
      <c r="F14172" t="s">
        <v>127</v>
      </c>
      <c r="G14172">
        <v>110</v>
      </c>
      <c r="H14172" s="7">
        <v>59.99</v>
      </c>
      <c r="I14172" t="s">
        <v>88076</v>
      </c>
    </row>
    <row r="14173" spans="1:9" x14ac:dyDescent="0.2">
      <c r="A14173" t="s">
        <v>38442</v>
      </c>
      <c r="B14173" t="s">
        <v>38443</v>
      </c>
      <c r="C14173">
        <v>2010</v>
      </c>
      <c r="D14173" t="str">
        <f>FLOOR(lego_sets__2[[#This Row],[year]],10) &amp; "s"</f>
        <v>2010s</v>
      </c>
      <c r="E14173" t="s">
        <v>125</v>
      </c>
      <c r="F14173" t="s">
        <v>127</v>
      </c>
      <c r="G14173">
        <v>48</v>
      </c>
      <c r="H14173" s="7">
        <v>59.99</v>
      </c>
      <c r="I14173" t="s">
        <v>88076</v>
      </c>
    </row>
    <row r="14174" spans="1:9" x14ac:dyDescent="0.2">
      <c r="A14174" t="s">
        <v>38425</v>
      </c>
      <c r="B14174" t="s">
        <v>27868</v>
      </c>
      <c r="C14174">
        <v>2010</v>
      </c>
      <c r="D14174" t="str">
        <f>FLOOR(lego_sets__2[[#This Row],[year]],10) &amp; "s"</f>
        <v>2010s</v>
      </c>
      <c r="E14174" t="s">
        <v>125</v>
      </c>
      <c r="F14174" t="s">
        <v>127</v>
      </c>
      <c r="G14174">
        <v>68</v>
      </c>
      <c r="H14174" s="7">
        <v>59.99</v>
      </c>
      <c r="I14174" t="s">
        <v>88076</v>
      </c>
    </row>
    <row r="14175" spans="1:9" x14ac:dyDescent="0.2">
      <c r="A14175" t="s">
        <v>69653</v>
      </c>
      <c r="B14175" t="s">
        <v>69654</v>
      </c>
      <c r="C14175">
        <v>2018</v>
      </c>
      <c r="D14175" t="str">
        <f>FLOOR(lego_sets__2[[#This Row],[year]],10) &amp; "s"</f>
        <v>2010s</v>
      </c>
      <c r="E14175" t="s">
        <v>577</v>
      </c>
      <c r="F14175" t="s">
        <v>65</v>
      </c>
      <c r="H14175" s="7">
        <v>59.99</v>
      </c>
      <c r="I14175" t="s">
        <v>88076</v>
      </c>
    </row>
    <row r="14176" spans="1:9" x14ac:dyDescent="0.2">
      <c r="A14176" t="s">
        <v>69648</v>
      </c>
      <c r="B14176" t="s">
        <v>69649</v>
      </c>
      <c r="C14176">
        <v>2018</v>
      </c>
      <c r="D14176" t="str">
        <f>FLOOR(lego_sets__2[[#This Row],[year]],10) &amp; "s"</f>
        <v>2010s</v>
      </c>
      <c r="E14176" t="s">
        <v>577</v>
      </c>
      <c r="F14176" t="s">
        <v>65</v>
      </c>
      <c r="H14176" s="7">
        <v>59.99</v>
      </c>
      <c r="I14176" t="s">
        <v>88076</v>
      </c>
    </row>
    <row r="14177" spans="1:9" x14ac:dyDescent="0.2">
      <c r="A14177" t="s">
        <v>51979</v>
      </c>
      <c r="B14177" t="s">
        <v>51980</v>
      </c>
      <c r="C14177">
        <v>2014</v>
      </c>
      <c r="D14177" t="str">
        <f>FLOOR(lego_sets__2[[#This Row],[year]],10) &amp; "s"</f>
        <v>2010s</v>
      </c>
      <c r="E14177" t="s">
        <v>47293</v>
      </c>
      <c r="F14177" t="s">
        <v>2393</v>
      </c>
      <c r="G14177">
        <v>684</v>
      </c>
      <c r="H14177" s="7">
        <v>59.99</v>
      </c>
      <c r="I14177" t="s">
        <v>88076</v>
      </c>
    </row>
    <row r="14178" spans="1:9" x14ac:dyDescent="0.2">
      <c r="A14178" t="s">
        <v>70818</v>
      </c>
      <c r="B14178" t="s">
        <v>70819</v>
      </c>
      <c r="C14178">
        <v>2019</v>
      </c>
      <c r="D14178" t="str">
        <f>FLOOR(lego_sets__2[[#This Row],[year]],10) &amp; "s"</f>
        <v>2010s</v>
      </c>
      <c r="E14178" t="s">
        <v>42251</v>
      </c>
      <c r="F14178" t="s">
        <v>65</v>
      </c>
      <c r="G14178">
        <v>910</v>
      </c>
      <c r="H14178" s="7">
        <v>59.99</v>
      </c>
      <c r="I14178" t="s">
        <v>88076</v>
      </c>
    </row>
    <row r="14179" spans="1:9" x14ac:dyDescent="0.2">
      <c r="A14179" t="s">
        <v>39050</v>
      </c>
      <c r="B14179" t="s">
        <v>39051</v>
      </c>
      <c r="C14179">
        <v>2010</v>
      </c>
      <c r="D14179" t="str">
        <f>FLOOR(lego_sets__2[[#This Row],[year]],10) &amp; "s"</f>
        <v>2010s</v>
      </c>
      <c r="E14179" t="s">
        <v>17500</v>
      </c>
      <c r="F14179" t="s">
        <v>17502</v>
      </c>
      <c r="G14179">
        <v>592</v>
      </c>
      <c r="H14179" s="7">
        <v>59.99</v>
      </c>
      <c r="I14179" t="s">
        <v>88076</v>
      </c>
    </row>
    <row r="14180" spans="1:9" x14ac:dyDescent="0.2">
      <c r="A14180" t="s">
        <v>40963</v>
      </c>
      <c r="B14180" t="s">
        <v>40964</v>
      </c>
      <c r="C14180">
        <v>2011</v>
      </c>
      <c r="D14180" t="str">
        <f>FLOOR(lego_sets__2[[#This Row],[year]],10) &amp; "s"</f>
        <v>2010s</v>
      </c>
      <c r="E14180" t="s">
        <v>40761</v>
      </c>
      <c r="F14180" t="s">
        <v>2393</v>
      </c>
      <c r="G14180">
        <v>515</v>
      </c>
      <c r="H14180" s="7">
        <v>59.99</v>
      </c>
      <c r="I14180" t="s">
        <v>88076</v>
      </c>
    </row>
    <row r="14181" spans="1:9" x14ac:dyDescent="0.2">
      <c r="A14181" t="s">
        <v>69643</v>
      </c>
      <c r="B14181" t="s">
        <v>69644</v>
      </c>
      <c r="C14181">
        <v>2018</v>
      </c>
      <c r="D14181" t="str">
        <f>FLOOR(lego_sets__2[[#This Row],[year]],10) &amp; "s"</f>
        <v>2010s</v>
      </c>
      <c r="E14181" t="s">
        <v>577</v>
      </c>
      <c r="F14181" t="s">
        <v>65</v>
      </c>
      <c r="H14181" s="7">
        <v>59.99</v>
      </c>
      <c r="I14181" t="s">
        <v>88076</v>
      </c>
    </row>
    <row r="14182" spans="1:9" x14ac:dyDescent="0.2">
      <c r="A14182" t="s">
        <v>59778</v>
      </c>
      <c r="B14182" t="s">
        <v>59779</v>
      </c>
      <c r="C14182">
        <v>2016</v>
      </c>
      <c r="D14182" t="str">
        <f>FLOOR(lego_sets__2[[#This Row],[year]],10) &amp; "s"</f>
        <v>2010s</v>
      </c>
      <c r="E14182" t="s">
        <v>40761</v>
      </c>
      <c r="F14182" t="s">
        <v>2393</v>
      </c>
      <c r="G14182">
        <v>666</v>
      </c>
      <c r="H14182" s="7">
        <v>59.99</v>
      </c>
      <c r="I14182" t="s">
        <v>88076</v>
      </c>
    </row>
    <row r="14183" spans="1:9" x14ac:dyDescent="0.2">
      <c r="A14183" t="s">
        <v>63240</v>
      </c>
      <c r="B14183" t="s">
        <v>63241</v>
      </c>
      <c r="C14183">
        <v>2017</v>
      </c>
      <c r="D14183" t="str">
        <f>FLOOR(lego_sets__2[[#This Row],[year]],10) &amp; "s"</f>
        <v>2010s</v>
      </c>
      <c r="E14183" t="s">
        <v>54608</v>
      </c>
      <c r="F14183" t="s">
        <v>2393</v>
      </c>
      <c r="G14183">
        <v>637</v>
      </c>
      <c r="H14183" s="7">
        <v>59.99</v>
      </c>
      <c r="I14183" t="s">
        <v>88076</v>
      </c>
    </row>
    <row r="14184" spans="1:9" x14ac:dyDescent="0.2">
      <c r="A14184" t="s">
        <v>41442</v>
      </c>
      <c r="B14184" t="s">
        <v>41443</v>
      </c>
      <c r="C14184">
        <v>2011</v>
      </c>
      <c r="D14184" t="str">
        <f>FLOOR(lego_sets__2[[#This Row],[year]],10) &amp; "s"</f>
        <v>2010s</v>
      </c>
      <c r="E14184" t="s">
        <v>2392</v>
      </c>
      <c r="F14184" t="s">
        <v>2393</v>
      </c>
      <c r="G14184">
        <v>416</v>
      </c>
      <c r="H14184" s="7">
        <v>59.99</v>
      </c>
      <c r="I14184" t="s">
        <v>88076</v>
      </c>
    </row>
    <row r="14185" spans="1:9" x14ac:dyDescent="0.2">
      <c r="A14185" t="s">
        <v>39142</v>
      </c>
      <c r="B14185" t="s">
        <v>39143</v>
      </c>
      <c r="C14185">
        <v>2010</v>
      </c>
      <c r="D14185" t="str">
        <f>FLOOR(lego_sets__2[[#This Row],[year]],10) &amp; "s"</f>
        <v>2010s</v>
      </c>
      <c r="E14185" t="s">
        <v>15501</v>
      </c>
      <c r="F14185" t="s">
        <v>3408</v>
      </c>
      <c r="G14185">
        <v>801</v>
      </c>
      <c r="H14185" s="7">
        <v>59.99</v>
      </c>
      <c r="I14185" t="s">
        <v>88076</v>
      </c>
    </row>
    <row r="14186" spans="1:9" x14ac:dyDescent="0.2">
      <c r="A14186" t="s">
        <v>52643</v>
      </c>
      <c r="B14186" t="s">
        <v>52644</v>
      </c>
      <c r="C14186">
        <v>2014</v>
      </c>
      <c r="D14186" t="str">
        <f>FLOOR(lego_sets__2[[#This Row],[year]],10) &amp; "s"</f>
        <v>2010s</v>
      </c>
      <c r="E14186" t="s">
        <v>17500</v>
      </c>
      <c r="F14186" t="s">
        <v>17502</v>
      </c>
      <c r="G14186">
        <v>717</v>
      </c>
      <c r="H14186" s="7">
        <v>59.99</v>
      </c>
      <c r="I14186" t="s">
        <v>88076</v>
      </c>
    </row>
    <row r="14187" spans="1:9" x14ac:dyDescent="0.2">
      <c r="A14187" t="s">
        <v>43011</v>
      </c>
      <c r="B14187" t="s">
        <v>33661</v>
      </c>
      <c r="C14187">
        <v>2011</v>
      </c>
      <c r="D14187" t="str">
        <f>FLOOR(lego_sets__2[[#This Row],[year]],10) &amp; "s"</f>
        <v>2010s</v>
      </c>
      <c r="E14187" t="s">
        <v>16081</v>
      </c>
      <c r="F14187" t="s">
        <v>2169</v>
      </c>
      <c r="G14187">
        <v>1</v>
      </c>
      <c r="H14187" s="7">
        <v>54.99</v>
      </c>
      <c r="I14187" t="s">
        <v>88076</v>
      </c>
    </row>
    <row r="14188" spans="1:9" x14ac:dyDescent="0.2">
      <c r="A14188" t="s">
        <v>39538</v>
      </c>
      <c r="B14188" t="s">
        <v>39539</v>
      </c>
      <c r="C14188">
        <v>2010</v>
      </c>
      <c r="D14188" t="str">
        <f>FLOOR(lego_sets__2[[#This Row],[year]],10) &amp; "s"</f>
        <v>2010s</v>
      </c>
      <c r="E14188" t="s">
        <v>18554</v>
      </c>
      <c r="F14188" t="s">
        <v>5965</v>
      </c>
      <c r="G14188">
        <v>687</v>
      </c>
      <c r="H14188" s="7">
        <v>54.99</v>
      </c>
      <c r="I14188" t="s">
        <v>88076</v>
      </c>
    </row>
    <row r="14189" spans="1:9" x14ac:dyDescent="0.2">
      <c r="A14189" t="s">
        <v>67505</v>
      </c>
      <c r="B14189" t="s">
        <v>67506</v>
      </c>
      <c r="C14189">
        <v>2018</v>
      </c>
      <c r="D14189" t="str">
        <f>FLOOR(lego_sets__2[[#This Row],[year]],10) &amp; "s"</f>
        <v>2010s</v>
      </c>
      <c r="E14189" t="s">
        <v>43596</v>
      </c>
      <c r="F14189" t="s">
        <v>46</v>
      </c>
      <c r="G14189">
        <v>488</v>
      </c>
      <c r="H14189" s="7">
        <v>54.99</v>
      </c>
      <c r="I14189" t="s">
        <v>88076</v>
      </c>
    </row>
    <row r="14190" spans="1:9" x14ac:dyDescent="0.2">
      <c r="A14190" t="s">
        <v>54955</v>
      </c>
      <c r="B14190" t="s">
        <v>54956</v>
      </c>
      <c r="C14190">
        <v>2015</v>
      </c>
      <c r="D14190" t="str">
        <f>FLOOR(lego_sets__2[[#This Row],[year]],10) &amp; "s"</f>
        <v>2010s</v>
      </c>
      <c r="E14190" t="s">
        <v>50890</v>
      </c>
      <c r="F14190" t="s">
        <v>17502</v>
      </c>
      <c r="G14190">
        <v>379</v>
      </c>
      <c r="H14190" s="7">
        <v>54.99</v>
      </c>
      <c r="I14190" t="s">
        <v>88076</v>
      </c>
    </row>
    <row r="14191" spans="1:9" x14ac:dyDescent="0.2">
      <c r="A14191" t="s">
        <v>43001</v>
      </c>
      <c r="B14191" t="s">
        <v>33656</v>
      </c>
      <c r="C14191">
        <v>2011</v>
      </c>
      <c r="D14191" t="str">
        <f>FLOOR(lego_sets__2[[#This Row],[year]],10) &amp; "s"</f>
        <v>2010s</v>
      </c>
      <c r="E14191" t="s">
        <v>16081</v>
      </c>
      <c r="F14191" t="s">
        <v>2169</v>
      </c>
      <c r="G14191">
        <v>1</v>
      </c>
      <c r="H14191" s="7">
        <v>54.99</v>
      </c>
      <c r="I14191" t="s">
        <v>88076</v>
      </c>
    </row>
    <row r="14192" spans="1:9" x14ac:dyDescent="0.2">
      <c r="A14192" t="s">
        <v>44976</v>
      </c>
      <c r="B14192" t="s">
        <v>21144</v>
      </c>
      <c r="C14192">
        <v>2012</v>
      </c>
      <c r="D14192" t="str">
        <f>FLOOR(lego_sets__2[[#This Row],[year]],10) &amp; "s"</f>
        <v>2010s</v>
      </c>
      <c r="E14192" t="s">
        <v>17500</v>
      </c>
      <c r="F14192" t="s">
        <v>17502</v>
      </c>
      <c r="G14192">
        <v>413</v>
      </c>
      <c r="H14192" s="7">
        <v>54.99</v>
      </c>
      <c r="I14192" t="s">
        <v>88076</v>
      </c>
    </row>
    <row r="14193" spans="1:9" x14ac:dyDescent="0.2">
      <c r="A14193" t="s">
        <v>43008</v>
      </c>
      <c r="B14193" t="s">
        <v>43009</v>
      </c>
      <c r="C14193">
        <v>2011</v>
      </c>
      <c r="D14193" t="str">
        <f>FLOOR(lego_sets__2[[#This Row],[year]],10) &amp; "s"</f>
        <v>2010s</v>
      </c>
      <c r="E14193" t="s">
        <v>577</v>
      </c>
      <c r="F14193" t="s">
        <v>65</v>
      </c>
      <c r="H14193" s="7">
        <v>54.99</v>
      </c>
      <c r="I14193" t="s">
        <v>88076</v>
      </c>
    </row>
    <row r="14194" spans="1:9" x14ac:dyDescent="0.2">
      <c r="A14194" t="s">
        <v>42992</v>
      </c>
      <c r="B14194" t="s">
        <v>42993</v>
      </c>
      <c r="C14194">
        <v>2011</v>
      </c>
      <c r="D14194" t="str">
        <f>FLOOR(lego_sets__2[[#This Row],[year]],10) &amp; "s"</f>
        <v>2010s</v>
      </c>
      <c r="E14194" t="s">
        <v>16081</v>
      </c>
      <c r="F14194" t="s">
        <v>2169</v>
      </c>
      <c r="G14194">
        <v>1</v>
      </c>
      <c r="H14194" s="7">
        <v>54.99</v>
      </c>
      <c r="I14194" t="s">
        <v>88076</v>
      </c>
    </row>
    <row r="14195" spans="1:9" x14ac:dyDescent="0.2">
      <c r="A14195" t="s">
        <v>42171</v>
      </c>
      <c r="B14195" t="s">
        <v>42172</v>
      </c>
      <c r="C14195">
        <v>2011</v>
      </c>
      <c r="D14195" t="str">
        <f>FLOOR(lego_sets__2[[#This Row],[year]],10) &amp; "s"</f>
        <v>2010s</v>
      </c>
      <c r="E14195" t="s">
        <v>16081</v>
      </c>
      <c r="F14195" t="s">
        <v>2169</v>
      </c>
      <c r="G14195">
        <v>1</v>
      </c>
      <c r="H14195" s="7">
        <v>54.99</v>
      </c>
      <c r="I14195" t="s">
        <v>88076</v>
      </c>
    </row>
    <row r="14196" spans="1:9" x14ac:dyDescent="0.2">
      <c r="A14196" t="s">
        <v>42176</v>
      </c>
      <c r="B14196" t="s">
        <v>42177</v>
      </c>
      <c r="C14196">
        <v>2011</v>
      </c>
      <c r="D14196" t="str">
        <f>FLOOR(lego_sets__2[[#This Row],[year]],10) &amp; "s"</f>
        <v>2010s</v>
      </c>
      <c r="E14196" t="s">
        <v>16081</v>
      </c>
      <c r="F14196" t="s">
        <v>2169</v>
      </c>
      <c r="G14196">
        <v>1</v>
      </c>
      <c r="H14196" s="7">
        <v>54.99</v>
      </c>
      <c r="I14196" t="s">
        <v>88076</v>
      </c>
    </row>
    <row r="14197" spans="1:9" x14ac:dyDescent="0.2">
      <c r="A14197" t="s">
        <v>64739</v>
      </c>
      <c r="B14197" t="s">
        <v>64740</v>
      </c>
      <c r="C14197">
        <v>2017</v>
      </c>
      <c r="D14197" t="str">
        <f>FLOOR(lego_sets__2[[#This Row],[year]],10) &amp; "s"</f>
        <v>2010s</v>
      </c>
      <c r="E14197" t="s">
        <v>17500</v>
      </c>
      <c r="F14197" t="s">
        <v>17502</v>
      </c>
      <c r="G14197">
        <v>452</v>
      </c>
      <c r="H14197" s="7">
        <v>54.99</v>
      </c>
      <c r="I14197" t="s">
        <v>88076</v>
      </c>
    </row>
    <row r="14198" spans="1:9" x14ac:dyDescent="0.2">
      <c r="A14198" t="s">
        <v>53389</v>
      </c>
      <c r="B14198" t="s">
        <v>53390</v>
      </c>
      <c r="C14198">
        <v>2014</v>
      </c>
      <c r="D14198" t="str">
        <f>FLOOR(lego_sets__2[[#This Row],[year]],10) &amp; "s"</f>
        <v>2010s</v>
      </c>
      <c r="E14198" t="s">
        <v>43596</v>
      </c>
      <c r="F14198" t="s">
        <v>46</v>
      </c>
      <c r="G14198">
        <v>412</v>
      </c>
      <c r="H14198" s="7">
        <v>57.97</v>
      </c>
      <c r="I14198" t="s">
        <v>88076</v>
      </c>
    </row>
    <row r="14199" spans="1:9" x14ac:dyDescent="0.2">
      <c r="A14199" t="s">
        <v>38326</v>
      </c>
      <c r="B14199" t="s">
        <v>38327</v>
      </c>
      <c r="C14199">
        <v>2010</v>
      </c>
      <c r="D14199" t="str">
        <f>FLOOR(lego_sets__2[[#This Row],[year]],10) &amp; "s"</f>
        <v>2010s</v>
      </c>
      <c r="E14199" t="s">
        <v>20864</v>
      </c>
      <c r="F14199" t="s">
        <v>17502</v>
      </c>
      <c r="G14199">
        <v>568</v>
      </c>
      <c r="H14199" s="7">
        <v>59.99</v>
      </c>
      <c r="I14199" t="s">
        <v>88076</v>
      </c>
    </row>
    <row r="14200" spans="1:9" x14ac:dyDescent="0.2">
      <c r="A14200" t="s">
        <v>58915</v>
      </c>
      <c r="B14200" t="s">
        <v>58916</v>
      </c>
      <c r="C14200">
        <v>2016</v>
      </c>
      <c r="D14200" t="str">
        <f>FLOOR(lego_sets__2[[#This Row],[year]],10) &amp; "s"</f>
        <v>2010s</v>
      </c>
      <c r="E14200" t="s">
        <v>50890</v>
      </c>
      <c r="F14200" t="s">
        <v>17502</v>
      </c>
      <c r="G14200">
        <v>477</v>
      </c>
      <c r="H14200" s="7">
        <v>59.99</v>
      </c>
      <c r="I14200" t="s">
        <v>88076</v>
      </c>
    </row>
    <row r="14201" spans="1:9" x14ac:dyDescent="0.2">
      <c r="A14201" t="s">
        <v>71054</v>
      </c>
      <c r="B14201" t="s">
        <v>71055</v>
      </c>
      <c r="C14201">
        <v>2019</v>
      </c>
      <c r="D14201" t="str">
        <f>FLOOR(lego_sets__2[[#This Row],[year]],10) &amp; "s"</f>
        <v>2010s</v>
      </c>
      <c r="E14201" t="s">
        <v>11438</v>
      </c>
      <c r="F14201" t="s">
        <v>5965</v>
      </c>
      <c r="G14201">
        <v>569</v>
      </c>
      <c r="H14201" s="7">
        <v>59.99</v>
      </c>
      <c r="I14201" t="s">
        <v>88076</v>
      </c>
    </row>
    <row r="14202" spans="1:9" x14ac:dyDescent="0.2">
      <c r="A14202" t="s">
        <v>58452</v>
      </c>
      <c r="B14202" t="s">
        <v>58453</v>
      </c>
      <c r="C14202">
        <v>2016</v>
      </c>
      <c r="D14202" t="str">
        <f>FLOOR(lego_sets__2[[#This Row],[year]],10) &amp; "s"</f>
        <v>2010s</v>
      </c>
      <c r="E14202" t="s">
        <v>42251</v>
      </c>
      <c r="F14202" t="s">
        <v>65</v>
      </c>
      <c r="G14202">
        <v>553</v>
      </c>
      <c r="H14202" s="7">
        <v>59.99</v>
      </c>
      <c r="I14202" t="s">
        <v>88076</v>
      </c>
    </row>
    <row r="14203" spans="1:9" x14ac:dyDescent="0.2">
      <c r="A14203" t="s">
        <v>63430</v>
      </c>
      <c r="B14203" t="s">
        <v>63431</v>
      </c>
      <c r="C14203">
        <v>2017</v>
      </c>
      <c r="D14203" t="str">
        <f>FLOOR(lego_sets__2[[#This Row],[year]],10) &amp; "s"</f>
        <v>2010s</v>
      </c>
      <c r="E14203" t="s">
        <v>43596</v>
      </c>
      <c r="F14203" t="s">
        <v>46</v>
      </c>
      <c r="G14203">
        <v>585</v>
      </c>
      <c r="H14203" s="7">
        <v>59.99</v>
      </c>
      <c r="I14203" t="s">
        <v>88076</v>
      </c>
    </row>
    <row r="14204" spans="1:9" x14ac:dyDescent="0.2">
      <c r="A14204" t="s">
        <v>52835</v>
      </c>
      <c r="B14204" t="s">
        <v>52836</v>
      </c>
      <c r="C14204">
        <v>2014</v>
      </c>
      <c r="D14204" t="str">
        <f>FLOOR(lego_sets__2[[#This Row],[year]],10) &amp; "s"</f>
        <v>2010s</v>
      </c>
      <c r="E14204" t="s">
        <v>46751</v>
      </c>
      <c r="F14204" t="s">
        <v>17502</v>
      </c>
      <c r="G14204">
        <v>684</v>
      </c>
      <c r="H14204" s="7">
        <v>59.99</v>
      </c>
      <c r="I14204" t="s">
        <v>88076</v>
      </c>
    </row>
    <row r="14205" spans="1:9" x14ac:dyDescent="0.2">
      <c r="A14205" t="s">
        <v>58716</v>
      </c>
      <c r="B14205" t="s">
        <v>58717</v>
      </c>
      <c r="C14205">
        <v>2016</v>
      </c>
      <c r="D14205" t="str">
        <f>FLOOR(lego_sets__2[[#This Row],[year]],10) &amp; "s"</f>
        <v>2010s</v>
      </c>
      <c r="E14205" t="s">
        <v>11438</v>
      </c>
      <c r="F14205" t="s">
        <v>5965</v>
      </c>
      <c r="G14205">
        <v>528</v>
      </c>
      <c r="H14205" s="7">
        <v>59.99</v>
      </c>
      <c r="I14205" t="s">
        <v>88076</v>
      </c>
    </row>
    <row r="14206" spans="1:9" x14ac:dyDescent="0.2">
      <c r="A14206" t="s">
        <v>52794</v>
      </c>
      <c r="B14206" t="s">
        <v>52795</v>
      </c>
      <c r="C14206">
        <v>2014</v>
      </c>
      <c r="D14206" t="str">
        <f>FLOOR(lego_sets__2[[#This Row],[year]],10) &amp; "s"</f>
        <v>2010s</v>
      </c>
      <c r="E14206" t="s">
        <v>45537</v>
      </c>
      <c r="F14206" t="s">
        <v>17502</v>
      </c>
      <c r="G14206">
        <v>472</v>
      </c>
      <c r="H14206" s="7">
        <v>59.99</v>
      </c>
      <c r="I14206" t="s">
        <v>88076</v>
      </c>
    </row>
    <row r="14207" spans="1:9" x14ac:dyDescent="0.2">
      <c r="A14207" t="s">
        <v>63987</v>
      </c>
      <c r="B14207" t="s">
        <v>63988</v>
      </c>
      <c r="C14207">
        <v>2017</v>
      </c>
      <c r="D14207" t="str">
        <f>FLOOR(lego_sets__2[[#This Row],[year]],10) &amp; "s"</f>
        <v>2010s</v>
      </c>
      <c r="E14207" t="s">
        <v>62757</v>
      </c>
      <c r="F14207" t="s">
        <v>17502</v>
      </c>
      <c r="G14207">
        <v>876</v>
      </c>
      <c r="H14207" s="7">
        <v>59.99</v>
      </c>
      <c r="I14207" t="s">
        <v>88076</v>
      </c>
    </row>
    <row r="14208" spans="1:9" x14ac:dyDescent="0.2">
      <c r="A14208" t="s">
        <v>48658</v>
      </c>
      <c r="B14208" t="s">
        <v>48659</v>
      </c>
      <c r="C14208">
        <v>2013</v>
      </c>
      <c r="D14208" t="str">
        <f>FLOOR(lego_sets__2[[#This Row],[year]],10) &amp; "s"</f>
        <v>2010s</v>
      </c>
      <c r="E14208" t="s">
        <v>2392</v>
      </c>
      <c r="F14208" t="s">
        <v>2393</v>
      </c>
      <c r="G14208">
        <v>506</v>
      </c>
      <c r="H14208" s="7">
        <v>59.99</v>
      </c>
      <c r="I14208" t="s">
        <v>88076</v>
      </c>
    </row>
    <row r="14209" spans="1:9" x14ac:dyDescent="0.2">
      <c r="A14209" t="s">
        <v>71479</v>
      </c>
      <c r="B14209" t="s">
        <v>71480</v>
      </c>
      <c r="C14209">
        <v>2019</v>
      </c>
      <c r="D14209" t="str">
        <f>FLOOR(lego_sets__2[[#This Row],[year]],10) &amp; "s"</f>
        <v>2010s</v>
      </c>
      <c r="E14209" t="s">
        <v>43596</v>
      </c>
      <c r="F14209" t="s">
        <v>46</v>
      </c>
      <c r="G14209">
        <v>602</v>
      </c>
      <c r="H14209" s="7">
        <v>59.99</v>
      </c>
      <c r="I14209" t="s">
        <v>88076</v>
      </c>
    </row>
    <row r="14210" spans="1:9" x14ac:dyDescent="0.2">
      <c r="A14210" t="s">
        <v>59006</v>
      </c>
      <c r="B14210" t="s">
        <v>59007</v>
      </c>
      <c r="C14210">
        <v>2016</v>
      </c>
      <c r="D14210" t="str">
        <f>FLOOR(lego_sets__2[[#This Row],[year]],10) &amp; "s"</f>
        <v>2010s</v>
      </c>
      <c r="E14210" t="s">
        <v>43596</v>
      </c>
      <c r="F14210" t="s">
        <v>46</v>
      </c>
      <c r="G14210">
        <v>575</v>
      </c>
      <c r="H14210" s="7">
        <v>59.99</v>
      </c>
      <c r="I14210" t="s">
        <v>88076</v>
      </c>
    </row>
    <row r="14211" spans="1:9" x14ac:dyDescent="0.2">
      <c r="A14211" t="s">
        <v>41689</v>
      </c>
      <c r="B14211" t="s">
        <v>41690</v>
      </c>
      <c r="C14211">
        <v>2011</v>
      </c>
      <c r="D14211" t="str">
        <f>FLOOR(lego_sets__2[[#This Row],[year]],10) &amp; "s"</f>
        <v>2010s</v>
      </c>
      <c r="E14211" t="s">
        <v>2168</v>
      </c>
      <c r="F14211" t="s">
        <v>2169</v>
      </c>
      <c r="G14211">
        <v>590</v>
      </c>
      <c r="H14211" s="7">
        <v>59.99</v>
      </c>
      <c r="I14211" t="s">
        <v>88076</v>
      </c>
    </row>
    <row r="14212" spans="1:9" x14ac:dyDescent="0.2">
      <c r="A14212" t="s">
        <v>63562</v>
      </c>
      <c r="B14212" t="s">
        <v>63563</v>
      </c>
      <c r="C14212">
        <v>2017</v>
      </c>
      <c r="D14212" t="str">
        <f>FLOOR(lego_sets__2[[#This Row],[year]],10) &amp; "s"</f>
        <v>2010s</v>
      </c>
      <c r="E14212" t="s">
        <v>2168</v>
      </c>
      <c r="F14212" t="s">
        <v>2169</v>
      </c>
      <c r="G14212">
        <v>603</v>
      </c>
      <c r="H14212" s="7">
        <v>59.99</v>
      </c>
      <c r="I14212" t="s">
        <v>88076</v>
      </c>
    </row>
    <row r="14213" spans="1:9" x14ac:dyDescent="0.2">
      <c r="A14213" t="s">
        <v>63300</v>
      </c>
      <c r="B14213" t="s">
        <v>63301</v>
      </c>
      <c r="C14213">
        <v>2017</v>
      </c>
      <c r="D14213" t="str">
        <f>FLOOR(lego_sets__2[[#This Row],[year]],10) &amp; "s"</f>
        <v>2010s</v>
      </c>
      <c r="E14213" t="s">
        <v>62237</v>
      </c>
      <c r="F14213" t="s">
        <v>17502</v>
      </c>
      <c r="G14213">
        <v>432</v>
      </c>
      <c r="H14213" s="7">
        <v>59.99</v>
      </c>
      <c r="I14213" t="s">
        <v>88076</v>
      </c>
    </row>
    <row r="14214" spans="1:9" x14ac:dyDescent="0.2">
      <c r="A14214" t="s">
        <v>71474</v>
      </c>
      <c r="B14214" t="s">
        <v>71475</v>
      </c>
      <c r="C14214">
        <v>2019</v>
      </c>
      <c r="D14214" t="str">
        <f>FLOOR(lego_sets__2[[#This Row],[year]],10) &amp; "s"</f>
        <v>2010s</v>
      </c>
      <c r="E14214" t="s">
        <v>43596</v>
      </c>
      <c r="F14214" t="s">
        <v>46</v>
      </c>
      <c r="G14214">
        <v>624</v>
      </c>
      <c r="H14214" s="7">
        <v>59.99</v>
      </c>
      <c r="I14214" t="s">
        <v>88076</v>
      </c>
    </row>
    <row r="14215" spans="1:9" x14ac:dyDescent="0.2">
      <c r="A14215" t="s">
        <v>52677</v>
      </c>
      <c r="B14215" t="s">
        <v>52678</v>
      </c>
      <c r="C14215">
        <v>2014</v>
      </c>
      <c r="D14215" t="str">
        <f>FLOOR(lego_sets__2[[#This Row],[year]],10) &amp; "s"</f>
        <v>2010s</v>
      </c>
      <c r="E14215" t="s">
        <v>17500</v>
      </c>
      <c r="F14215" t="s">
        <v>17502</v>
      </c>
      <c r="G14215">
        <v>490</v>
      </c>
      <c r="H14215" s="7">
        <v>59.99</v>
      </c>
      <c r="I14215" t="s">
        <v>88076</v>
      </c>
    </row>
    <row r="14216" spans="1:9" x14ac:dyDescent="0.2">
      <c r="A14216" t="s">
        <v>53409</v>
      </c>
      <c r="B14216" t="s">
        <v>53405</v>
      </c>
      <c r="C14216">
        <v>2014</v>
      </c>
      <c r="D14216" t="str">
        <f>FLOOR(lego_sets__2[[#This Row],[year]],10) &amp; "s"</f>
        <v>2010s</v>
      </c>
      <c r="E14216" t="s">
        <v>577</v>
      </c>
      <c r="F14216" t="s">
        <v>65</v>
      </c>
      <c r="H14216" s="7">
        <v>59.99</v>
      </c>
      <c r="I14216" t="s">
        <v>88076</v>
      </c>
    </row>
    <row r="14217" spans="1:9" x14ac:dyDescent="0.2">
      <c r="A14217" t="s">
        <v>49163</v>
      </c>
      <c r="B14217" t="s">
        <v>49164</v>
      </c>
      <c r="C14217">
        <v>2013</v>
      </c>
      <c r="D14217" t="str">
        <f>FLOOR(lego_sets__2[[#This Row],[year]],10) &amp; "s"</f>
        <v>2010s</v>
      </c>
      <c r="E14217" t="s">
        <v>44880</v>
      </c>
      <c r="F14217" t="s">
        <v>17502</v>
      </c>
      <c r="G14217">
        <v>656</v>
      </c>
      <c r="H14217" s="7">
        <v>59.99</v>
      </c>
      <c r="I14217" t="s">
        <v>88076</v>
      </c>
    </row>
    <row r="14218" spans="1:9" x14ac:dyDescent="0.2">
      <c r="A14218" t="s">
        <v>53430</v>
      </c>
      <c r="B14218" t="s">
        <v>53431</v>
      </c>
      <c r="C14218">
        <v>2014</v>
      </c>
      <c r="D14218" t="str">
        <f>FLOOR(lego_sets__2[[#This Row],[year]],10) &amp; "s"</f>
        <v>2010s</v>
      </c>
      <c r="E14218" t="s">
        <v>577</v>
      </c>
      <c r="F14218" t="s">
        <v>65</v>
      </c>
      <c r="H14218" s="7">
        <v>59.99</v>
      </c>
      <c r="I14218" t="s">
        <v>88076</v>
      </c>
    </row>
    <row r="14219" spans="1:9" x14ac:dyDescent="0.2">
      <c r="A14219" t="s">
        <v>58399</v>
      </c>
      <c r="B14219" t="s">
        <v>58400</v>
      </c>
      <c r="C14219">
        <v>2016</v>
      </c>
      <c r="D14219" t="str">
        <f>FLOOR(lego_sets__2[[#This Row],[year]],10) &amp; "s"</f>
        <v>2010s</v>
      </c>
      <c r="E14219" t="s">
        <v>34988</v>
      </c>
      <c r="F14219" t="s">
        <v>5965</v>
      </c>
      <c r="G14219">
        <v>598</v>
      </c>
      <c r="H14219" s="7">
        <v>59.99</v>
      </c>
      <c r="I14219" t="s">
        <v>88076</v>
      </c>
    </row>
    <row r="14220" spans="1:9" x14ac:dyDescent="0.2">
      <c r="A14220" t="s">
        <v>41784</v>
      </c>
      <c r="B14220" t="s">
        <v>41785</v>
      </c>
      <c r="C14220">
        <v>2011</v>
      </c>
      <c r="D14220" t="str">
        <f>FLOOR(lego_sets__2[[#This Row],[year]],10) &amp; "s"</f>
        <v>2010s</v>
      </c>
      <c r="E14220" t="s">
        <v>38486</v>
      </c>
      <c r="F14220" t="s">
        <v>17502</v>
      </c>
      <c r="G14220">
        <v>517</v>
      </c>
      <c r="H14220" s="7">
        <v>59.99</v>
      </c>
      <c r="I14220" t="s">
        <v>88076</v>
      </c>
    </row>
    <row r="14221" spans="1:9" x14ac:dyDescent="0.2">
      <c r="A14221" t="s">
        <v>72058</v>
      </c>
      <c r="B14221" t="s">
        <v>72059</v>
      </c>
      <c r="C14221">
        <v>2019</v>
      </c>
      <c r="D14221" t="str">
        <f>FLOOR(lego_sets__2[[#This Row],[year]],10) &amp; "s"</f>
        <v>2010s</v>
      </c>
      <c r="E14221" t="s">
        <v>70141</v>
      </c>
      <c r="F14221" t="s">
        <v>17502</v>
      </c>
      <c r="G14221">
        <v>461</v>
      </c>
      <c r="H14221" s="7">
        <v>59.99</v>
      </c>
      <c r="I14221" t="s">
        <v>88076</v>
      </c>
    </row>
    <row r="14222" spans="1:9" x14ac:dyDescent="0.2">
      <c r="A14222" t="s">
        <v>44980</v>
      </c>
      <c r="B14222" t="s">
        <v>44981</v>
      </c>
      <c r="C14222">
        <v>2012</v>
      </c>
      <c r="D14222" t="str">
        <f>FLOOR(lego_sets__2[[#This Row],[year]],10) &amp; "s"</f>
        <v>2010s</v>
      </c>
      <c r="E14222" t="s">
        <v>17500</v>
      </c>
      <c r="F14222" t="s">
        <v>17502</v>
      </c>
      <c r="G14222">
        <v>560</v>
      </c>
      <c r="H14222" s="7">
        <v>59.99</v>
      </c>
      <c r="I14222" t="s">
        <v>88076</v>
      </c>
    </row>
    <row r="14223" spans="1:9" x14ac:dyDescent="0.2">
      <c r="A14223" t="s">
        <v>66529</v>
      </c>
      <c r="B14223" t="s">
        <v>66530</v>
      </c>
      <c r="C14223">
        <v>2018</v>
      </c>
      <c r="D14223" t="str">
        <f>FLOOR(lego_sets__2[[#This Row],[year]],10) &amp; "s"</f>
        <v>2010s</v>
      </c>
      <c r="E14223" t="s">
        <v>2365</v>
      </c>
      <c r="F14223" t="s">
        <v>200</v>
      </c>
      <c r="G14223">
        <v>871</v>
      </c>
      <c r="H14223" s="7">
        <v>59.99</v>
      </c>
      <c r="I14223" t="s">
        <v>88076</v>
      </c>
    </row>
    <row r="14224" spans="1:9" x14ac:dyDescent="0.2">
      <c r="A14224" t="s">
        <v>66554</v>
      </c>
      <c r="B14224" t="s">
        <v>66555</v>
      </c>
      <c r="C14224">
        <v>2018</v>
      </c>
      <c r="D14224" t="str">
        <f>FLOOR(lego_sets__2[[#This Row],[year]],10) &amp; "s"</f>
        <v>2010s</v>
      </c>
      <c r="E14224" t="s">
        <v>2365</v>
      </c>
      <c r="F14224" t="s">
        <v>200</v>
      </c>
      <c r="G14224">
        <v>1500</v>
      </c>
      <c r="H14224" s="7">
        <v>59.99</v>
      </c>
      <c r="I14224" t="s">
        <v>88076</v>
      </c>
    </row>
    <row r="14225" spans="1:9" x14ac:dyDescent="0.2">
      <c r="A14225" t="s">
        <v>54547</v>
      </c>
      <c r="B14225" t="s">
        <v>54548</v>
      </c>
      <c r="C14225">
        <v>2015</v>
      </c>
      <c r="D14225" t="str">
        <f>FLOOR(lego_sets__2[[#This Row],[year]],10) &amp; "s"</f>
        <v>2010s</v>
      </c>
      <c r="E14225" t="s">
        <v>42251</v>
      </c>
      <c r="F14225" t="s">
        <v>65</v>
      </c>
      <c r="G14225">
        <v>623</v>
      </c>
      <c r="H14225" s="7">
        <v>59.99</v>
      </c>
      <c r="I14225" t="s">
        <v>88076</v>
      </c>
    </row>
    <row r="14226" spans="1:9" x14ac:dyDescent="0.2">
      <c r="A14226" t="s">
        <v>60612</v>
      </c>
      <c r="B14226" t="s">
        <v>60613</v>
      </c>
      <c r="C14226">
        <v>2016</v>
      </c>
      <c r="D14226" t="str">
        <f>FLOOR(lego_sets__2[[#This Row],[year]],10) &amp; "s"</f>
        <v>2010s</v>
      </c>
      <c r="E14226" t="s">
        <v>17500</v>
      </c>
      <c r="F14226" t="s">
        <v>17502</v>
      </c>
      <c r="G14226">
        <v>530</v>
      </c>
      <c r="H14226" s="7">
        <v>59.99</v>
      </c>
      <c r="I14226" t="s">
        <v>88076</v>
      </c>
    </row>
    <row r="14227" spans="1:9" x14ac:dyDescent="0.2">
      <c r="A14227" t="s">
        <v>44897</v>
      </c>
      <c r="B14227" t="s">
        <v>44898</v>
      </c>
      <c r="C14227">
        <v>2012</v>
      </c>
      <c r="D14227" t="str">
        <f>FLOOR(lego_sets__2[[#This Row],[year]],10) &amp; "s"</f>
        <v>2010s</v>
      </c>
      <c r="E14227" t="s">
        <v>44880</v>
      </c>
      <c r="F14227" t="s">
        <v>17502</v>
      </c>
      <c r="G14227">
        <v>430</v>
      </c>
      <c r="H14227" s="7">
        <v>59.99</v>
      </c>
      <c r="I14227" t="s">
        <v>88076</v>
      </c>
    </row>
    <row r="14228" spans="1:9" x14ac:dyDescent="0.2">
      <c r="A14228" t="s">
        <v>54542</v>
      </c>
      <c r="B14228" t="s">
        <v>54543</v>
      </c>
      <c r="C14228">
        <v>2015</v>
      </c>
      <c r="D14228" t="str">
        <f>FLOOR(lego_sets__2[[#This Row],[year]],10) &amp; "s"</f>
        <v>2010s</v>
      </c>
      <c r="E14228" t="s">
        <v>42251</v>
      </c>
      <c r="F14228" t="s">
        <v>65</v>
      </c>
      <c r="G14228">
        <v>677</v>
      </c>
      <c r="H14228" s="7">
        <v>59.99</v>
      </c>
      <c r="I14228" t="s">
        <v>88076</v>
      </c>
    </row>
    <row r="14229" spans="1:9" x14ac:dyDescent="0.2">
      <c r="A14229" t="s">
        <v>54537</v>
      </c>
      <c r="B14229" t="s">
        <v>54538</v>
      </c>
      <c r="C14229">
        <v>2015</v>
      </c>
      <c r="D14229" t="str">
        <f>FLOOR(lego_sets__2[[#This Row],[year]],10) &amp; "s"</f>
        <v>2010s</v>
      </c>
      <c r="E14229" t="s">
        <v>42251</v>
      </c>
      <c r="F14229" t="s">
        <v>65</v>
      </c>
      <c r="G14229">
        <v>484</v>
      </c>
      <c r="H14229" s="7">
        <v>59.99</v>
      </c>
      <c r="I14229" t="s">
        <v>88076</v>
      </c>
    </row>
    <row r="14230" spans="1:9" x14ac:dyDescent="0.2">
      <c r="A14230" t="s">
        <v>60708</v>
      </c>
      <c r="B14230" t="s">
        <v>60709</v>
      </c>
      <c r="C14230">
        <v>2016</v>
      </c>
      <c r="D14230" t="str">
        <f>FLOOR(lego_sets__2[[#This Row],[year]],10) &amp; "s"</f>
        <v>2010s</v>
      </c>
      <c r="E14230" t="s">
        <v>60704</v>
      </c>
      <c r="F14230" t="s">
        <v>17502</v>
      </c>
      <c r="G14230">
        <v>556</v>
      </c>
      <c r="H14230" s="7">
        <v>59.99</v>
      </c>
      <c r="I14230" t="s">
        <v>88076</v>
      </c>
    </row>
    <row r="14231" spans="1:9" x14ac:dyDescent="0.2">
      <c r="A14231" t="s">
        <v>60692</v>
      </c>
      <c r="B14231" t="s">
        <v>60693</v>
      </c>
      <c r="C14231">
        <v>2016</v>
      </c>
      <c r="D14231" t="str">
        <f>FLOOR(lego_sets__2[[#This Row],[year]],10) &amp; "s"</f>
        <v>2010s</v>
      </c>
      <c r="E14231" t="s">
        <v>60673</v>
      </c>
      <c r="F14231" t="s">
        <v>17502</v>
      </c>
      <c r="G14231">
        <v>620</v>
      </c>
      <c r="H14231" s="7">
        <v>59.99</v>
      </c>
      <c r="I14231" t="s">
        <v>88076</v>
      </c>
    </row>
    <row r="14232" spans="1:9" x14ac:dyDescent="0.2">
      <c r="A14232" t="s">
        <v>65889</v>
      </c>
      <c r="B14232" t="s">
        <v>65890</v>
      </c>
      <c r="C14232">
        <v>2017</v>
      </c>
      <c r="D14232" t="str">
        <f>FLOOR(lego_sets__2[[#This Row],[year]],10) &amp; "s"</f>
        <v>2010s</v>
      </c>
      <c r="E14232" t="s">
        <v>577</v>
      </c>
      <c r="F14232" t="s">
        <v>65</v>
      </c>
      <c r="H14232" s="7">
        <v>59.99</v>
      </c>
      <c r="I14232" t="s">
        <v>88076</v>
      </c>
    </row>
    <row r="14233" spans="1:9" x14ac:dyDescent="0.2">
      <c r="A14233" t="s">
        <v>50614</v>
      </c>
      <c r="B14233" t="s">
        <v>50615</v>
      </c>
      <c r="C14233">
        <v>2014</v>
      </c>
      <c r="D14233" t="str">
        <f>FLOOR(lego_sets__2[[#This Row],[year]],10) &amp; "s"</f>
        <v>2010s</v>
      </c>
      <c r="E14233" t="s">
        <v>125</v>
      </c>
      <c r="F14233" t="s">
        <v>127</v>
      </c>
      <c r="G14233">
        <v>135</v>
      </c>
      <c r="H14233" s="7">
        <v>59.99</v>
      </c>
      <c r="I14233" t="s">
        <v>88076</v>
      </c>
    </row>
    <row r="14234" spans="1:9" x14ac:dyDescent="0.2">
      <c r="A14234" t="s">
        <v>64040</v>
      </c>
      <c r="B14234" t="s">
        <v>64041</v>
      </c>
      <c r="C14234">
        <v>2017</v>
      </c>
      <c r="D14234" t="str">
        <f>FLOOR(lego_sets__2[[#This Row],[year]],10) &amp; "s"</f>
        <v>2010s</v>
      </c>
      <c r="E14234" t="s">
        <v>40761</v>
      </c>
      <c r="F14234" t="s">
        <v>2393</v>
      </c>
      <c r="G14234">
        <v>704</v>
      </c>
      <c r="H14234" s="7">
        <v>59.99</v>
      </c>
      <c r="I14234" t="s">
        <v>88076</v>
      </c>
    </row>
    <row r="14235" spans="1:9" x14ac:dyDescent="0.2">
      <c r="A14235" t="s">
        <v>54933</v>
      </c>
      <c r="B14235" t="s">
        <v>37661</v>
      </c>
      <c r="C14235">
        <v>2015</v>
      </c>
      <c r="D14235" t="str">
        <f>FLOOR(lego_sets__2[[#This Row],[year]],10) &amp; "s"</f>
        <v>2010s</v>
      </c>
      <c r="E14235" t="s">
        <v>7974</v>
      </c>
      <c r="F14235" t="s">
        <v>2371</v>
      </c>
      <c r="G14235">
        <v>857</v>
      </c>
      <c r="H14235" s="7">
        <v>59.99</v>
      </c>
      <c r="I14235" t="s">
        <v>88076</v>
      </c>
    </row>
    <row r="14236" spans="1:9" x14ac:dyDescent="0.2">
      <c r="A14236" t="s">
        <v>55099</v>
      </c>
      <c r="B14236" t="s">
        <v>55100</v>
      </c>
      <c r="C14236">
        <v>2015</v>
      </c>
      <c r="D14236" t="str">
        <f>FLOOR(lego_sets__2[[#This Row],[year]],10) &amp; "s"</f>
        <v>2010s</v>
      </c>
      <c r="E14236" t="s">
        <v>43596</v>
      </c>
      <c r="F14236" t="s">
        <v>46</v>
      </c>
      <c r="G14236">
        <v>682</v>
      </c>
      <c r="H14236" s="7">
        <v>59.99</v>
      </c>
      <c r="I14236" t="s">
        <v>88076</v>
      </c>
    </row>
    <row r="14237" spans="1:9" x14ac:dyDescent="0.2">
      <c r="A14237" t="s">
        <v>43818</v>
      </c>
      <c r="B14237" t="s">
        <v>43819</v>
      </c>
      <c r="C14237">
        <v>2012</v>
      </c>
      <c r="D14237" t="str">
        <f>FLOOR(lego_sets__2[[#This Row],[year]],10) &amp; "s"</f>
        <v>2010s</v>
      </c>
      <c r="E14237" t="s">
        <v>14037</v>
      </c>
      <c r="F14237" t="s">
        <v>46</v>
      </c>
      <c r="G14237">
        <v>522</v>
      </c>
      <c r="H14237" s="7">
        <v>59.99</v>
      </c>
      <c r="I14237" t="s">
        <v>88076</v>
      </c>
    </row>
    <row r="14238" spans="1:9" x14ac:dyDescent="0.2">
      <c r="A14238" t="s">
        <v>67534</v>
      </c>
      <c r="B14238" t="s">
        <v>67535</v>
      </c>
      <c r="C14238">
        <v>2018</v>
      </c>
      <c r="D14238" t="str">
        <f>FLOOR(lego_sets__2[[#This Row],[year]],10) &amp; "s"</f>
        <v>2010s</v>
      </c>
      <c r="E14238" t="s">
        <v>43596</v>
      </c>
      <c r="F14238" t="s">
        <v>46</v>
      </c>
      <c r="G14238">
        <v>474</v>
      </c>
      <c r="H14238" s="7">
        <v>59.99</v>
      </c>
      <c r="I14238" t="s">
        <v>88076</v>
      </c>
    </row>
    <row r="14239" spans="1:9" x14ac:dyDescent="0.2">
      <c r="A14239" t="s">
        <v>72694</v>
      </c>
      <c r="B14239" t="s">
        <v>72695</v>
      </c>
      <c r="C14239">
        <v>2019</v>
      </c>
      <c r="D14239" t="str">
        <f>FLOOR(lego_sets__2[[#This Row],[year]],10) &amp; "s"</f>
        <v>2010s</v>
      </c>
      <c r="E14239" t="s">
        <v>20864</v>
      </c>
      <c r="F14239" t="s">
        <v>17502</v>
      </c>
      <c r="G14239">
        <v>496</v>
      </c>
      <c r="H14239" s="7">
        <v>59.99</v>
      </c>
      <c r="I14239" t="s">
        <v>88076</v>
      </c>
    </row>
    <row r="14240" spans="1:9" x14ac:dyDescent="0.2">
      <c r="A14240" t="s">
        <v>43956</v>
      </c>
      <c r="B14240" t="s">
        <v>43957</v>
      </c>
      <c r="C14240">
        <v>2012</v>
      </c>
      <c r="D14240" t="str">
        <f>FLOOR(lego_sets__2[[#This Row],[year]],10) &amp; "s"</f>
        <v>2010s</v>
      </c>
      <c r="E14240" t="s">
        <v>125</v>
      </c>
      <c r="F14240" t="s">
        <v>127</v>
      </c>
      <c r="G14240">
        <v>150</v>
      </c>
      <c r="H14240" s="7">
        <v>59.99</v>
      </c>
      <c r="I14240" t="s">
        <v>88076</v>
      </c>
    </row>
    <row r="14241" spans="1:9" x14ac:dyDescent="0.2">
      <c r="A14241" t="s">
        <v>63881</v>
      </c>
      <c r="B14241" t="s">
        <v>63882</v>
      </c>
      <c r="C14241">
        <v>2017</v>
      </c>
      <c r="D14241" t="str">
        <f>FLOOR(lego_sets__2[[#This Row],[year]],10) &amp; "s"</f>
        <v>2010s</v>
      </c>
      <c r="E14241" t="s">
        <v>58535</v>
      </c>
      <c r="F14241" t="s">
        <v>2393</v>
      </c>
      <c r="G14241">
        <v>598</v>
      </c>
      <c r="H14241" s="7">
        <v>59.99</v>
      </c>
      <c r="I14241" t="s">
        <v>88076</v>
      </c>
    </row>
    <row r="14242" spans="1:9" x14ac:dyDescent="0.2">
      <c r="A14242" t="s">
        <v>66013</v>
      </c>
      <c r="B14242" t="s">
        <v>66014</v>
      </c>
      <c r="C14242">
        <v>2017</v>
      </c>
      <c r="D14242" t="str">
        <f>FLOOR(lego_sets__2[[#This Row],[year]],10) &amp; "s"</f>
        <v>2010s</v>
      </c>
      <c r="E14242" t="s">
        <v>577</v>
      </c>
      <c r="F14242" t="s">
        <v>65</v>
      </c>
      <c r="H14242" s="7">
        <v>59.99</v>
      </c>
      <c r="I14242" t="s">
        <v>88076</v>
      </c>
    </row>
    <row r="14243" spans="1:9" x14ac:dyDescent="0.2">
      <c r="A14243" t="s">
        <v>54255</v>
      </c>
      <c r="B14243" t="s">
        <v>54256</v>
      </c>
      <c r="C14243">
        <v>2015</v>
      </c>
      <c r="D14243" t="str">
        <f>FLOOR(lego_sets__2[[#This Row],[year]],10) &amp; "s"</f>
        <v>2010s</v>
      </c>
      <c r="E14243" t="s">
        <v>125</v>
      </c>
      <c r="F14243" t="s">
        <v>127</v>
      </c>
      <c r="G14243">
        <v>105</v>
      </c>
      <c r="H14243" s="7">
        <v>59.99</v>
      </c>
      <c r="I14243" t="s">
        <v>88076</v>
      </c>
    </row>
    <row r="14244" spans="1:9" x14ac:dyDescent="0.2">
      <c r="A14244" t="s">
        <v>47094</v>
      </c>
      <c r="B14244" t="s">
        <v>5928</v>
      </c>
      <c r="C14244">
        <v>2013</v>
      </c>
      <c r="D14244" t="str">
        <f>FLOOR(lego_sets__2[[#This Row],[year]],10) &amp; "s"</f>
        <v>2010s</v>
      </c>
      <c r="E14244" t="s">
        <v>125</v>
      </c>
      <c r="F14244" t="s">
        <v>127</v>
      </c>
      <c r="G14244">
        <v>83</v>
      </c>
      <c r="H14244" s="7">
        <v>59.99</v>
      </c>
      <c r="I14244" t="s">
        <v>88076</v>
      </c>
    </row>
    <row r="14245" spans="1:9" x14ac:dyDescent="0.2">
      <c r="A14245" t="s">
        <v>67569</v>
      </c>
      <c r="B14245" t="s">
        <v>67570</v>
      </c>
      <c r="C14245">
        <v>2018</v>
      </c>
      <c r="D14245" t="str">
        <f>FLOOR(lego_sets__2[[#This Row],[year]],10) &amp; "s"</f>
        <v>2010s</v>
      </c>
      <c r="E14245" t="s">
        <v>43596</v>
      </c>
      <c r="F14245" t="s">
        <v>46</v>
      </c>
      <c r="G14245">
        <v>648</v>
      </c>
      <c r="H14245" s="7">
        <v>59.99</v>
      </c>
      <c r="I14245" t="s">
        <v>88076</v>
      </c>
    </row>
    <row r="14246" spans="1:9" x14ac:dyDescent="0.2">
      <c r="A14246" t="s">
        <v>62968</v>
      </c>
      <c r="B14246" t="s">
        <v>62969</v>
      </c>
      <c r="C14246">
        <v>2017</v>
      </c>
      <c r="D14246" t="str">
        <f>FLOOR(lego_sets__2[[#This Row],[year]],10) &amp; "s"</f>
        <v>2010s</v>
      </c>
      <c r="E14246" t="s">
        <v>11438</v>
      </c>
      <c r="F14246" t="s">
        <v>5965</v>
      </c>
      <c r="G14246">
        <v>664</v>
      </c>
      <c r="H14246" s="7">
        <v>59.99</v>
      </c>
      <c r="I14246" t="s">
        <v>88076</v>
      </c>
    </row>
    <row r="14247" spans="1:9" x14ac:dyDescent="0.2">
      <c r="A14247" t="s">
        <v>72674</v>
      </c>
      <c r="B14247" t="s">
        <v>72675</v>
      </c>
      <c r="C14247">
        <v>2019</v>
      </c>
      <c r="D14247" t="str">
        <f>FLOOR(lego_sets__2[[#This Row],[year]],10) &amp; "s"</f>
        <v>2010s</v>
      </c>
      <c r="E14247" t="s">
        <v>54716</v>
      </c>
      <c r="F14247" t="s">
        <v>17502</v>
      </c>
      <c r="G14247">
        <v>447</v>
      </c>
      <c r="H14247" s="7">
        <v>59.99</v>
      </c>
      <c r="I14247" t="s">
        <v>88076</v>
      </c>
    </row>
    <row r="14248" spans="1:9" x14ac:dyDescent="0.2">
      <c r="A14248" t="s">
        <v>43832</v>
      </c>
      <c r="B14248" t="s">
        <v>43833</v>
      </c>
      <c r="C14248">
        <v>2012</v>
      </c>
      <c r="D14248" t="str">
        <f>FLOOR(lego_sets__2[[#This Row],[year]],10) &amp; "s"</f>
        <v>2010s</v>
      </c>
      <c r="E14248" t="s">
        <v>14037</v>
      </c>
      <c r="F14248" t="s">
        <v>46</v>
      </c>
      <c r="G14248">
        <v>425</v>
      </c>
      <c r="H14248" s="7">
        <v>59.99</v>
      </c>
      <c r="I14248" t="s">
        <v>88076</v>
      </c>
    </row>
    <row r="14249" spans="1:9" x14ac:dyDescent="0.2">
      <c r="A14249" t="s">
        <v>55791</v>
      </c>
      <c r="B14249" t="s">
        <v>55792</v>
      </c>
      <c r="C14249">
        <v>2015</v>
      </c>
      <c r="D14249" t="str">
        <f>FLOOR(lego_sets__2[[#This Row],[year]],10) &amp; "s"</f>
        <v>2010s</v>
      </c>
      <c r="E14249" t="s">
        <v>40761</v>
      </c>
      <c r="F14249" t="s">
        <v>2393</v>
      </c>
      <c r="G14249">
        <v>529</v>
      </c>
      <c r="H14249" s="7">
        <v>59.99</v>
      </c>
      <c r="I14249" t="s">
        <v>88076</v>
      </c>
    </row>
    <row r="14250" spans="1:9" x14ac:dyDescent="0.2">
      <c r="A14250" t="s">
        <v>72664</v>
      </c>
      <c r="B14250" t="s">
        <v>72665</v>
      </c>
      <c r="C14250">
        <v>2019</v>
      </c>
      <c r="D14250" t="str">
        <f>FLOOR(lego_sets__2[[#This Row],[year]],10) &amp; "s"</f>
        <v>2010s</v>
      </c>
      <c r="E14250" t="s">
        <v>54716</v>
      </c>
      <c r="F14250" t="s">
        <v>17502</v>
      </c>
      <c r="G14250">
        <v>434</v>
      </c>
      <c r="H14250" s="7">
        <v>59.99</v>
      </c>
      <c r="I14250" t="s">
        <v>88076</v>
      </c>
    </row>
    <row r="14251" spans="1:9" x14ac:dyDescent="0.2">
      <c r="A14251" t="s">
        <v>50747</v>
      </c>
      <c r="B14251" t="s">
        <v>50615</v>
      </c>
      <c r="C14251">
        <v>2014</v>
      </c>
      <c r="D14251" t="str">
        <f>FLOOR(lego_sets__2[[#This Row],[year]],10) &amp; "s"</f>
        <v>2010s</v>
      </c>
      <c r="E14251" t="s">
        <v>31148</v>
      </c>
      <c r="F14251" t="s">
        <v>200</v>
      </c>
      <c r="G14251">
        <v>1000</v>
      </c>
      <c r="H14251" s="7">
        <v>59.99</v>
      </c>
      <c r="I14251" t="s">
        <v>88076</v>
      </c>
    </row>
    <row r="14252" spans="1:9" x14ac:dyDescent="0.2">
      <c r="A14252" t="s">
        <v>66018</v>
      </c>
      <c r="B14252" t="s">
        <v>66019</v>
      </c>
      <c r="C14252">
        <v>2017</v>
      </c>
      <c r="D14252" t="str">
        <f>FLOOR(lego_sets__2[[#This Row],[year]],10) &amp; "s"</f>
        <v>2010s</v>
      </c>
      <c r="E14252" t="s">
        <v>577</v>
      </c>
      <c r="F14252" t="s">
        <v>65</v>
      </c>
      <c r="H14252" s="7">
        <v>59.99</v>
      </c>
      <c r="I14252" t="s">
        <v>88076</v>
      </c>
    </row>
    <row r="14253" spans="1:9" x14ac:dyDescent="0.2">
      <c r="A14253" t="s">
        <v>50674</v>
      </c>
      <c r="B14253" t="s">
        <v>50675</v>
      </c>
      <c r="C14253">
        <v>2014</v>
      </c>
      <c r="D14253" t="str">
        <f>FLOOR(lego_sets__2[[#This Row],[year]],10) &amp; "s"</f>
        <v>2010s</v>
      </c>
      <c r="E14253" t="s">
        <v>125</v>
      </c>
      <c r="F14253" t="s">
        <v>127</v>
      </c>
      <c r="G14253">
        <v>135</v>
      </c>
      <c r="H14253" s="7">
        <v>59.99</v>
      </c>
      <c r="I14253" t="s">
        <v>88076</v>
      </c>
    </row>
    <row r="14254" spans="1:9" x14ac:dyDescent="0.2">
      <c r="A14254" t="s">
        <v>64884</v>
      </c>
      <c r="B14254" t="s">
        <v>64885</v>
      </c>
      <c r="C14254">
        <v>2017</v>
      </c>
      <c r="D14254" t="str">
        <f>FLOOR(lego_sets__2[[#This Row],[year]],10) &amp; "s"</f>
        <v>2010s</v>
      </c>
      <c r="E14254" t="s">
        <v>43915</v>
      </c>
      <c r="F14254" t="s">
        <v>17502</v>
      </c>
      <c r="G14254">
        <v>492</v>
      </c>
      <c r="H14254" s="7">
        <v>59.99</v>
      </c>
      <c r="I14254" t="s">
        <v>88076</v>
      </c>
    </row>
    <row r="14255" spans="1:9" x14ac:dyDescent="0.2">
      <c r="A14255" t="s">
        <v>56733</v>
      </c>
      <c r="B14255" t="s">
        <v>56734</v>
      </c>
      <c r="C14255">
        <v>2015</v>
      </c>
      <c r="D14255" t="str">
        <f>FLOOR(lego_sets__2[[#This Row],[year]],10) &amp; "s"</f>
        <v>2010s</v>
      </c>
      <c r="E14255" t="s">
        <v>43915</v>
      </c>
      <c r="F14255" t="s">
        <v>17502</v>
      </c>
      <c r="G14255">
        <v>515</v>
      </c>
      <c r="H14255" s="7">
        <v>59.99</v>
      </c>
      <c r="I14255" t="s">
        <v>88076</v>
      </c>
    </row>
    <row r="14256" spans="1:9" x14ac:dyDescent="0.2">
      <c r="A14256" t="s">
        <v>67117</v>
      </c>
      <c r="B14256" t="s">
        <v>67118</v>
      </c>
      <c r="C14256">
        <v>2018</v>
      </c>
      <c r="D14256" t="str">
        <f>FLOOR(lego_sets__2[[#This Row],[year]],10) &amp; "s"</f>
        <v>2010s</v>
      </c>
      <c r="E14256" t="s">
        <v>11438</v>
      </c>
      <c r="F14256" t="s">
        <v>5965</v>
      </c>
      <c r="G14256">
        <v>597</v>
      </c>
      <c r="H14256" s="7">
        <v>59.99</v>
      </c>
      <c r="I14256" t="s">
        <v>88076</v>
      </c>
    </row>
    <row r="14257" spans="1:9" x14ac:dyDescent="0.2">
      <c r="A14257" t="s">
        <v>62653</v>
      </c>
      <c r="B14257" t="s">
        <v>62654</v>
      </c>
      <c r="C14257">
        <v>2017</v>
      </c>
      <c r="D14257" t="str">
        <f>FLOOR(lego_sets__2[[#This Row],[year]],10) &amp; "s"</f>
        <v>2010s</v>
      </c>
      <c r="E14257" t="s">
        <v>47363</v>
      </c>
      <c r="F14257" t="s">
        <v>17502</v>
      </c>
      <c r="G14257">
        <v>717</v>
      </c>
      <c r="H14257" s="7">
        <v>59.99</v>
      </c>
      <c r="I14257" t="s">
        <v>88076</v>
      </c>
    </row>
    <row r="14258" spans="1:9" x14ac:dyDescent="0.2">
      <c r="A14258" t="s">
        <v>44075</v>
      </c>
      <c r="B14258" t="s">
        <v>2142</v>
      </c>
      <c r="C14258">
        <v>2012</v>
      </c>
      <c r="D14258" t="str">
        <f>FLOOR(lego_sets__2[[#This Row],[year]],10) &amp; "s"</f>
        <v>2010s</v>
      </c>
      <c r="E14258" t="s">
        <v>125</v>
      </c>
      <c r="F14258" t="s">
        <v>127</v>
      </c>
      <c r="G14258">
        <v>67</v>
      </c>
      <c r="H14258" s="7">
        <v>59.99</v>
      </c>
      <c r="I14258" t="s">
        <v>88076</v>
      </c>
    </row>
    <row r="14259" spans="1:9" x14ac:dyDescent="0.2">
      <c r="A14259" t="s">
        <v>64148</v>
      </c>
      <c r="B14259" t="s">
        <v>64149</v>
      </c>
      <c r="C14259">
        <v>2017</v>
      </c>
      <c r="D14259" t="str">
        <f>FLOOR(lego_sets__2[[#This Row],[year]],10) &amp; "s"</f>
        <v>2010s</v>
      </c>
      <c r="E14259" t="s">
        <v>62837</v>
      </c>
      <c r="F14259" t="s">
        <v>17502</v>
      </c>
      <c r="G14259">
        <v>564</v>
      </c>
      <c r="H14259" s="7">
        <v>59.99</v>
      </c>
      <c r="I14259" t="s">
        <v>88076</v>
      </c>
    </row>
    <row r="14260" spans="1:9" x14ac:dyDescent="0.2">
      <c r="A14260" t="s">
        <v>65857</v>
      </c>
      <c r="B14260" t="s">
        <v>65858</v>
      </c>
      <c r="C14260">
        <v>2017</v>
      </c>
      <c r="D14260" t="str">
        <f>FLOOR(lego_sets__2[[#This Row],[year]],10) &amp; "s"</f>
        <v>2010s</v>
      </c>
      <c r="E14260" t="s">
        <v>577</v>
      </c>
      <c r="F14260" t="s">
        <v>65</v>
      </c>
      <c r="H14260" s="7">
        <v>59.99</v>
      </c>
      <c r="I14260" t="s">
        <v>88076</v>
      </c>
    </row>
    <row r="14261" spans="1:9" x14ac:dyDescent="0.2">
      <c r="A14261" t="s">
        <v>54523</v>
      </c>
      <c r="B14261" t="s">
        <v>54524</v>
      </c>
      <c r="C14261">
        <v>2015</v>
      </c>
      <c r="D14261" t="str">
        <f>FLOOR(lego_sets__2[[#This Row],[year]],10) &amp; "s"</f>
        <v>2010s</v>
      </c>
      <c r="E14261" t="s">
        <v>47363</v>
      </c>
      <c r="F14261" t="s">
        <v>17502</v>
      </c>
      <c r="G14261">
        <v>519</v>
      </c>
      <c r="H14261" s="7">
        <v>59.99</v>
      </c>
      <c r="I14261" t="s">
        <v>88076</v>
      </c>
    </row>
    <row r="14262" spans="1:9" x14ac:dyDescent="0.2">
      <c r="A14262" t="s">
        <v>65852</v>
      </c>
      <c r="B14262" t="s">
        <v>65853</v>
      </c>
      <c r="C14262">
        <v>2017</v>
      </c>
      <c r="D14262" t="str">
        <f>FLOOR(lego_sets__2[[#This Row],[year]],10) &amp; "s"</f>
        <v>2010s</v>
      </c>
      <c r="E14262" t="s">
        <v>577</v>
      </c>
      <c r="F14262" t="s">
        <v>65</v>
      </c>
      <c r="H14262" s="7">
        <v>59.99</v>
      </c>
      <c r="I14262" t="s">
        <v>88076</v>
      </c>
    </row>
    <row r="14263" spans="1:9" x14ac:dyDescent="0.2">
      <c r="A14263" t="s">
        <v>50553</v>
      </c>
      <c r="B14263" t="s">
        <v>27868</v>
      </c>
      <c r="C14263">
        <v>2014</v>
      </c>
      <c r="D14263" t="str">
        <f>FLOOR(lego_sets__2[[#This Row],[year]],10) &amp; "s"</f>
        <v>2010s</v>
      </c>
      <c r="E14263" t="s">
        <v>125</v>
      </c>
      <c r="F14263" t="s">
        <v>127</v>
      </c>
      <c r="G14263">
        <v>121</v>
      </c>
      <c r="H14263" s="7">
        <v>59.99</v>
      </c>
      <c r="I14263" t="s">
        <v>88076</v>
      </c>
    </row>
    <row r="14264" spans="1:9" x14ac:dyDescent="0.2">
      <c r="A14264" t="s">
        <v>54508</v>
      </c>
      <c r="B14264" t="s">
        <v>54509</v>
      </c>
      <c r="C14264">
        <v>2015</v>
      </c>
      <c r="D14264" t="str">
        <f>FLOOR(lego_sets__2[[#This Row],[year]],10) &amp; "s"</f>
        <v>2010s</v>
      </c>
      <c r="E14264" t="s">
        <v>34988</v>
      </c>
      <c r="F14264" t="s">
        <v>5965</v>
      </c>
      <c r="G14264">
        <v>695</v>
      </c>
      <c r="H14264" s="7">
        <v>59.99</v>
      </c>
      <c r="I14264" t="s">
        <v>88076</v>
      </c>
    </row>
    <row r="14265" spans="1:9" x14ac:dyDescent="0.2">
      <c r="A14265" t="s">
        <v>54462</v>
      </c>
      <c r="B14265" t="s">
        <v>54463</v>
      </c>
      <c r="C14265">
        <v>2015</v>
      </c>
      <c r="D14265" t="str">
        <f>FLOOR(lego_sets__2[[#This Row],[year]],10) &amp; "s"</f>
        <v>2010s</v>
      </c>
      <c r="E14265" t="s">
        <v>2365</v>
      </c>
      <c r="F14265" t="s">
        <v>200</v>
      </c>
      <c r="G14265">
        <v>790</v>
      </c>
      <c r="H14265" s="7">
        <v>59.99</v>
      </c>
      <c r="I14265" t="s">
        <v>88076</v>
      </c>
    </row>
    <row r="14266" spans="1:9" x14ac:dyDescent="0.2">
      <c r="A14266" t="s">
        <v>60762</v>
      </c>
      <c r="B14266" t="s">
        <v>60763</v>
      </c>
      <c r="C14266">
        <v>2016</v>
      </c>
      <c r="D14266" t="str">
        <f>FLOOR(lego_sets__2[[#This Row],[year]],10) &amp; "s"</f>
        <v>2010s</v>
      </c>
      <c r="E14266" t="s">
        <v>43336</v>
      </c>
      <c r="F14266" t="s">
        <v>17502</v>
      </c>
      <c r="G14266">
        <v>517</v>
      </c>
      <c r="H14266" s="7">
        <v>59.99</v>
      </c>
      <c r="I14266" t="s">
        <v>88076</v>
      </c>
    </row>
    <row r="14267" spans="1:9" x14ac:dyDescent="0.2">
      <c r="A14267" t="s">
        <v>60777</v>
      </c>
      <c r="B14267" t="s">
        <v>60778</v>
      </c>
      <c r="C14267">
        <v>2016</v>
      </c>
      <c r="D14267" t="str">
        <f>FLOOR(lego_sets__2[[#This Row],[year]],10) &amp; "s"</f>
        <v>2010s</v>
      </c>
      <c r="E14267" t="s">
        <v>43915</v>
      </c>
      <c r="F14267" t="s">
        <v>17502</v>
      </c>
      <c r="G14267">
        <v>523</v>
      </c>
      <c r="H14267" s="7">
        <v>59.99</v>
      </c>
      <c r="I14267" t="s">
        <v>88076</v>
      </c>
    </row>
    <row r="14268" spans="1:9" x14ac:dyDescent="0.2">
      <c r="A14268" t="s">
        <v>66696</v>
      </c>
      <c r="B14268" t="s">
        <v>66697</v>
      </c>
      <c r="C14268">
        <v>2018</v>
      </c>
      <c r="D14268" t="str">
        <f>FLOOR(lego_sets__2[[#This Row],[year]],10) &amp; "s"</f>
        <v>2010s</v>
      </c>
      <c r="E14268" t="s">
        <v>125</v>
      </c>
      <c r="F14268" t="s">
        <v>127</v>
      </c>
      <c r="G14268">
        <v>104</v>
      </c>
      <c r="H14268" s="7">
        <v>59.99</v>
      </c>
      <c r="I14268" t="s">
        <v>88076</v>
      </c>
    </row>
    <row r="14269" spans="1:9" x14ac:dyDescent="0.2">
      <c r="A14269" t="s">
        <v>62643</v>
      </c>
      <c r="B14269" t="s">
        <v>62644</v>
      </c>
      <c r="C14269">
        <v>2017</v>
      </c>
      <c r="D14269" t="str">
        <f>FLOOR(lego_sets__2[[#This Row],[year]],10) &amp; "s"</f>
        <v>2010s</v>
      </c>
      <c r="E14269" t="s">
        <v>47363</v>
      </c>
      <c r="F14269" t="s">
        <v>17502</v>
      </c>
      <c r="G14269">
        <v>502</v>
      </c>
      <c r="H14269" s="7">
        <v>59.99</v>
      </c>
      <c r="I14269" t="s">
        <v>88076</v>
      </c>
    </row>
    <row r="14270" spans="1:9" x14ac:dyDescent="0.2">
      <c r="A14270" t="s">
        <v>72479</v>
      </c>
      <c r="B14270" t="s">
        <v>34319</v>
      </c>
      <c r="C14270">
        <v>2019</v>
      </c>
      <c r="D14270" t="str">
        <f>FLOOR(lego_sets__2[[#This Row],[year]],10) &amp; "s"</f>
        <v>2010s</v>
      </c>
      <c r="E14270" t="s">
        <v>17500</v>
      </c>
      <c r="F14270" t="s">
        <v>17502</v>
      </c>
      <c r="G14270">
        <v>689</v>
      </c>
      <c r="H14270" s="7">
        <v>59.99</v>
      </c>
      <c r="I14270" t="s">
        <v>88076</v>
      </c>
    </row>
    <row r="14271" spans="1:9" x14ac:dyDescent="0.2">
      <c r="A14271" t="s">
        <v>66023</v>
      </c>
      <c r="B14271" t="s">
        <v>66019</v>
      </c>
      <c r="C14271">
        <v>2017</v>
      </c>
      <c r="D14271" t="str">
        <f>FLOOR(lego_sets__2[[#This Row],[year]],10) &amp; "s"</f>
        <v>2010s</v>
      </c>
      <c r="E14271" t="s">
        <v>577</v>
      </c>
      <c r="F14271" t="s">
        <v>65</v>
      </c>
      <c r="H14271" s="7">
        <v>59.99</v>
      </c>
      <c r="I14271" t="s">
        <v>88076</v>
      </c>
    </row>
    <row r="14272" spans="1:9" x14ac:dyDescent="0.2">
      <c r="A14272" t="s">
        <v>72514</v>
      </c>
      <c r="B14272" t="s">
        <v>72515</v>
      </c>
      <c r="C14272">
        <v>2019</v>
      </c>
      <c r="D14272" t="str">
        <f>FLOOR(lego_sets__2[[#This Row],[year]],10) &amp; "s"</f>
        <v>2010s</v>
      </c>
      <c r="E14272" t="s">
        <v>17500</v>
      </c>
      <c r="F14272" t="s">
        <v>17502</v>
      </c>
      <c r="G14272">
        <v>504</v>
      </c>
      <c r="H14272" s="7">
        <v>59.99</v>
      </c>
      <c r="I14272" t="s">
        <v>88076</v>
      </c>
    </row>
    <row r="14273" spans="1:9" x14ac:dyDescent="0.2">
      <c r="A14273" t="s">
        <v>72879</v>
      </c>
      <c r="B14273" t="s">
        <v>72880</v>
      </c>
      <c r="C14273">
        <v>2019</v>
      </c>
      <c r="D14273" t="str">
        <f>FLOOR(lego_sets__2[[#This Row],[year]],10) &amp; "s"</f>
        <v>2010s</v>
      </c>
      <c r="E14273" t="s">
        <v>43915</v>
      </c>
      <c r="F14273" t="s">
        <v>17502</v>
      </c>
      <c r="G14273">
        <v>482</v>
      </c>
      <c r="H14273" s="7">
        <v>59.99</v>
      </c>
      <c r="I14273" t="s">
        <v>88076</v>
      </c>
    </row>
    <row r="14274" spans="1:9" x14ac:dyDescent="0.2">
      <c r="A14274" t="s">
        <v>49213</v>
      </c>
      <c r="B14274" t="s">
        <v>49214</v>
      </c>
      <c r="C14274">
        <v>2013</v>
      </c>
      <c r="D14274" t="str">
        <f>FLOOR(lego_sets__2[[#This Row],[year]],10) &amp; "s"</f>
        <v>2010s</v>
      </c>
      <c r="E14274" t="s">
        <v>46751</v>
      </c>
      <c r="F14274" t="s">
        <v>17502</v>
      </c>
      <c r="G14274">
        <v>690</v>
      </c>
      <c r="H14274" s="7">
        <v>59.99</v>
      </c>
      <c r="I14274" t="s">
        <v>88076</v>
      </c>
    </row>
    <row r="14275" spans="1:9" x14ac:dyDescent="0.2">
      <c r="A14275" t="s">
        <v>64100</v>
      </c>
      <c r="B14275" t="s">
        <v>58602</v>
      </c>
      <c r="C14275">
        <v>2017</v>
      </c>
      <c r="D14275" t="str">
        <f>FLOOR(lego_sets__2[[#This Row],[year]],10) &amp; "s"</f>
        <v>2010s</v>
      </c>
      <c r="E14275" t="s">
        <v>62837</v>
      </c>
      <c r="F14275" t="s">
        <v>17502</v>
      </c>
      <c r="G14275">
        <v>581</v>
      </c>
      <c r="H14275" s="7">
        <v>59.99</v>
      </c>
      <c r="I14275" t="s">
        <v>88076</v>
      </c>
    </row>
    <row r="14276" spans="1:9" x14ac:dyDescent="0.2">
      <c r="A14276" t="s">
        <v>66784</v>
      </c>
      <c r="B14276" t="s">
        <v>66785</v>
      </c>
      <c r="C14276">
        <v>2018</v>
      </c>
      <c r="D14276" t="str">
        <f>FLOOR(lego_sets__2[[#This Row],[year]],10) &amp; "s"</f>
        <v>2010s</v>
      </c>
      <c r="E14276" t="s">
        <v>34988</v>
      </c>
      <c r="F14276" t="s">
        <v>5965</v>
      </c>
      <c r="G14276">
        <v>597</v>
      </c>
      <c r="H14276" s="7">
        <v>59.99</v>
      </c>
      <c r="I14276" t="s">
        <v>88076</v>
      </c>
    </row>
    <row r="14277" spans="1:9" x14ac:dyDescent="0.2">
      <c r="A14277" t="s">
        <v>60579</v>
      </c>
      <c r="B14277" t="s">
        <v>60580</v>
      </c>
      <c r="C14277">
        <v>2016</v>
      </c>
      <c r="D14277" t="str">
        <f>FLOOR(lego_sets__2[[#This Row],[year]],10) &amp; "s"</f>
        <v>2010s</v>
      </c>
      <c r="E14277" t="s">
        <v>17500</v>
      </c>
      <c r="F14277" t="s">
        <v>17502</v>
      </c>
      <c r="G14277">
        <v>409</v>
      </c>
      <c r="H14277" s="7">
        <v>59.99</v>
      </c>
      <c r="I14277" t="s">
        <v>88076</v>
      </c>
    </row>
    <row r="14278" spans="1:9" x14ac:dyDescent="0.2">
      <c r="A14278" t="s">
        <v>51330</v>
      </c>
      <c r="B14278" t="s">
        <v>51331</v>
      </c>
      <c r="C14278">
        <v>2014</v>
      </c>
      <c r="D14278" t="str">
        <f>FLOOR(lego_sets__2[[#This Row],[year]],10) &amp; "s"</f>
        <v>2010s</v>
      </c>
      <c r="E14278" t="s">
        <v>43596</v>
      </c>
      <c r="F14278" t="s">
        <v>46</v>
      </c>
      <c r="G14278">
        <v>472</v>
      </c>
      <c r="H14278" s="7">
        <v>59.99</v>
      </c>
      <c r="I14278" t="s">
        <v>88076</v>
      </c>
    </row>
    <row r="14279" spans="1:9" x14ac:dyDescent="0.2">
      <c r="A14279" t="s">
        <v>72818</v>
      </c>
      <c r="B14279" t="s">
        <v>72819</v>
      </c>
      <c r="C14279">
        <v>2019</v>
      </c>
      <c r="D14279" t="str">
        <f>FLOOR(lego_sets__2[[#This Row],[year]],10) &amp; "s"</f>
        <v>2010s</v>
      </c>
      <c r="E14279" t="s">
        <v>43915</v>
      </c>
      <c r="F14279" t="s">
        <v>17502</v>
      </c>
      <c r="G14279">
        <v>524</v>
      </c>
      <c r="H14279" s="7">
        <v>59.99</v>
      </c>
      <c r="I14279" t="s">
        <v>88076</v>
      </c>
    </row>
    <row r="14280" spans="1:9" x14ac:dyDescent="0.2">
      <c r="A14280" t="s">
        <v>49001</v>
      </c>
      <c r="B14280" t="s">
        <v>49002</v>
      </c>
      <c r="C14280">
        <v>2013</v>
      </c>
      <c r="D14280" t="str">
        <f>FLOOR(lego_sets__2[[#This Row],[year]],10) &amp; "s"</f>
        <v>2010s</v>
      </c>
      <c r="E14280" t="s">
        <v>17500</v>
      </c>
      <c r="F14280" t="s">
        <v>17502</v>
      </c>
      <c r="G14280">
        <v>380</v>
      </c>
      <c r="H14280" s="7">
        <v>59.99</v>
      </c>
      <c r="I14280" t="s">
        <v>88076</v>
      </c>
    </row>
    <row r="14281" spans="1:9" x14ac:dyDescent="0.2">
      <c r="A14281" t="s">
        <v>47311</v>
      </c>
      <c r="B14281" t="s">
        <v>47312</v>
      </c>
      <c r="C14281">
        <v>2013</v>
      </c>
      <c r="D14281" t="str">
        <f>FLOOR(lego_sets__2[[#This Row],[year]],10) &amp; "s"</f>
        <v>2010s</v>
      </c>
      <c r="E14281" t="s">
        <v>42201</v>
      </c>
      <c r="F14281" t="s">
        <v>65</v>
      </c>
      <c r="G14281">
        <v>638</v>
      </c>
      <c r="H14281" s="7">
        <v>79.989999999999995</v>
      </c>
      <c r="I14281" t="s">
        <v>88076</v>
      </c>
    </row>
    <row r="14282" spans="1:9" x14ac:dyDescent="0.2">
      <c r="A14282" t="s">
        <v>47316</v>
      </c>
      <c r="B14282" t="s">
        <v>47317</v>
      </c>
      <c r="C14282">
        <v>2013</v>
      </c>
      <c r="D14282" t="str">
        <f>FLOOR(lego_sets__2[[#This Row],[year]],10) &amp; "s"</f>
        <v>2010s</v>
      </c>
      <c r="E14282" t="s">
        <v>42201</v>
      </c>
      <c r="F14282" t="s">
        <v>65</v>
      </c>
      <c r="G14282">
        <v>675</v>
      </c>
      <c r="H14282" s="7">
        <v>79.989999999999995</v>
      </c>
      <c r="I14282" t="s">
        <v>88076</v>
      </c>
    </row>
    <row r="14283" spans="1:9" x14ac:dyDescent="0.2">
      <c r="A14283" t="s">
        <v>44012</v>
      </c>
      <c r="B14283" t="s">
        <v>44013</v>
      </c>
      <c r="C14283">
        <v>2012</v>
      </c>
      <c r="D14283" t="str">
        <f>FLOOR(lego_sets__2[[#This Row],[year]],10) &amp; "s"</f>
        <v>2010s</v>
      </c>
      <c r="E14283" t="s">
        <v>26540</v>
      </c>
      <c r="F14283" t="s">
        <v>2393</v>
      </c>
      <c r="G14283">
        <v>793</v>
      </c>
      <c r="H14283" s="7">
        <v>99.99</v>
      </c>
      <c r="I14283" t="s">
        <v>88076</v>
      </c>
    </row>
    <row r="14284" spans="1:9" x14ac:dyDescent="0.2">
      <c r="A14284" t="s">
        <v>42166</v>
      </c>
      <c r="B14284" t="s">
        <v>42167</v>
      </c>
      <c r="C14284">
        <v>2011</v>
      </c>
      <c r="D14284" t="str">
        <f>FLOOR(lego_sets__2[[#This Row],[year]],10) &amp; "s"</f>
        <v>2010s</v>
      </c>
      <c r="E14284" t="s">
        <v>18554</v>
      </c>
      <c r="F14284" t="s">
        <v>5965</v>
      </c>
      <c r="G14284">
        <v>1230</v>
      </c>
      <c r="H14284" s="7">
        <v>99.99</v>
      </c>
      <c r="I14284" t="s">
        <v>88076</v>
      </c>
    </row>
    <row r="14285" spans="1:9" x14ac:dyDescent="0.2">
      <c r="A14285" t="s">
        <v>63400</v>
      </c>
      <c r="B14285" t="s">
        <v>63401</v>
      </c>
      <c r="C14285">
        <v>2017</v>
      </c>
      <c r="D14285" t="str">
        <f>FLOOR(lego_sets__2[[#This Row],[year]],10) &amp; "s"</f>
        <v>2010s</v>
      </c>
      <c r="E14285" t="s">
        <v>43596</v>
      </c>
      <c r="F14285" t="s">
        <v>46</v>
      </c>
      <c r="G14285">
        <v>871</v>
      </c>
      <c r="H14285" s="7">
        <v>99.99</v>
      </c>
      <c r="I14285" t="s">
        <v>88076</v>
      </c>
    </row>
    <row r="14286" spans="1:9" x14ac:dyDescent="0.2">
      <c r="A14286" t="s">
        <v>49168</v>
      </c>
      <c r="B14286" t="s">
        <v>49169</v>
      </c>
      <c r="C14286">
        <v>2013</v>
      </c>
      <c r="D14286" t="str">
        <f>FLOOR(lego_sets__2[[#This Row],[year]],10) &amp; "s"</f>
        <v>2010s</v>
      </c>
      <c r="E14286" t="s">
        <v>44880</v>
      </c>
      <c r="F14286" t="s">
        <v>17502</v>
      </c>
      <c r="G14286">
        <v>756</v>
      </c>
      <c r="H14286" s="7">
        <v>99.99</v>
      </c>
      <c r="I14286" t="s">
        <v>88076</v>
      </c>
    </row>
    <row r="14287" spans="1:9" x14ac:dyDescent="0.2">
      <c r="A14287" t="s">
        <v>72583</v>
      </c>
      <c r="B14287" t="s">
        <v>22134</v>
      </c>
      <c r="C14287">
        <v>2019</v>
      </c>
      <c r="D14287" t="str">
        <f>FLOOR(lego_sets__2[[#This Row],[year]],10) &amp; "s"</f>
        <v>2010s</v>
      </c>
      <c r="E14287" t="s">
        <v>17500</v>
      </c>
      <c r="F14287" t="s">
        <v>17502</v>
      </c>
      <c r="G14287">
        <v>1771</v>
      </c>
      <c r="H14287" s="7">
        <v>99.99</v>
      </c>
      <c r="I14287" t="s">
        <v>88076</v>
      </c>
    </row>
    <row r="14288" spans="1:9" x14ac:dyDescent="0.2">
      <c r="A14288" t="s">
        <v>55706</v>
      </c>
      <c r="B14288" t="s">
        <v>55707</v>
      </c>
      <c r="C14288">
        <v>2015</v>
      </c>
      <c r="D14288" t="str">
        <f>FLOOR(lego_sets__2[[#This Row],[year]],10) &amp; "s"</f>
        <v>2010s</v>
      </c>
      <c r="E14288" t="s">
        <v>40761</v>
      </c>
      <c r="F14288" t="s">
        <v>2393</v>
      </c>
      <c r="G14288">
        <v>1069</v>
      </c>
      <c r="H14288" s="7">
        <v>99.99</v>
      </c>
      <c r="I14288" t="s">
        <v>88076</v>
      </c>
    </row>
    <row r="14289" spans="1:9" x14ac:dyDescent="0.2">
      <c r="A14289" t="s">
        <v>59115</v>
      </c>
      <c r="B14289" t="s">
        <v>59116</v>
      </c>
      <c r="C14289">
        <v>2016</v>
      </c>
      <c r="D14289" t="str">
        <f>FLOOR(lego_sets__2[[#This Row],[year]],10) &amp; "s"</f>
        <v>2010s</v>
      </c>
      <c r="E14289" t="s">
        <v>54608</v>
      </c>
      <c r="F14289" t="s">
        <v>2393</v>
      </c>
      <c r="G14289">
        <v>1014</v>
      </c>
      <c r="H14289" s="7">
        <v>99.99</v>
      </c>
      <c r="I14289" t="s">
        <v>88076</v>
      </c>
    </row>
    <row r="14290" spans="1:9" x14ac:dyDescent="0.2">
      <c r="A14290" t="s">
        <v>45204</v>
      </c>
      <c r="B14290" t="s">
        <v>20340</v>
      </c>
      <c r="C14290">
        <v>2012</v>
      </c>
      <c r="D14290" t="str">
        <f>FLOOR(lego_sets__2[[#This Row],[year]],10) &amp; "s"</f>
        <v>2010s</v>
      </c>
      <c r="E14290" t="s">
        <v>18554</v>
      </c>
      <c r="F14290" t="s">
        <v>5965</v>
      </c>
      <c r="G14290">
        <v>883</v>
      </c>
      <c r="H14290" s="7">
        <v>99.99</v>
      </c>
      <c r="I14290" t="s">
        <v>88076</v>
      </c>
    </row>
    <row r="14291" spans="1:9" x14ac:dyDescent="0.2">
      <c r="A14291" t="s">
        <v>66499</v>
      </c>
      <c r="B14291" t="s">
        <v>66500</v>
      </c>
      <c r="C14291">
        <v>2018</v>
      </c>
      <c r="D14291" t="str">
        <f>FLOOR(lego_sets__2[[#This Row],[year]],10) &amp; "s"</f>
        <v>2010s</v>
      </c>
      <c r="E14291" t="s">
        <v>47031</v>
      </c>
      <c r="F14291" t="s">
        <v>5965</v>
      </c>
      <c r="G14291">
        <v>1166</v>
      </c>
      <c r="H14291" s="7">
        <v>99.99</v>
      </c>
      <c r="I14291" t="s">
        <v>88076</v>
      </c>
    </row>
    <row r="14292" spans="1:9" x14ac:dyDescent="0.2">
      <c r="A14292" t="s">
        <v>70544</v>
      </c>
      <c r="B14292" t="s">
        <v>70545</v>
      </c>
      <c r="C14292">
        <v>2019</v>
      </c>
      <c r="D14292" t="str">
        <f>FLOOR(lego_sets__2[[#This Row],[year]],10) &amp; "s"</f>
        <v>2010s</v>
      </c>
      <c r="E14292" t="s">
        <v>47031</v>
      </c>
      <c r="F14292" t="s">
        <v>5965</v>
      </c>
      <c r="G14292">
        <v>1087</v>
      </c>
      <c r="H14292" s="7">
        <v>99.99</v>
      </c>
      <c r="I14292" t="s">
        <v>88076</v>
      </c>
    </row>
    <row r="14293" spans="1:9" x14ac:dyDescent="0.2">
      <c r="A14293" t="s">
        <v>70549</v>
      </c>
      <c r="B14293" t="s">
        <v>51155</v>
      </c>
      <c r="C14293">
        <v>2019</v>
      </c>
      <c r="D14293" t="str">
        <f>FLOOR(lego_sets__2[[#This Row],[year]],10) &amp; "s"</f>
        <v>2010s</v>
      </c>
      <c r="E14293" t="s">
        <v>47031</v>
      </c>
      <c r="F14293" t="s">
        <v>5965</v>
      </c>
      <c r="G14293">
        <v>1477</v>
      </c>
      <c r="H14293" s="7">
        <v>99.99</v>
      </c>
      <c r="I14293" t="s">
        <v>88076</v>
      </c>
    </row>
    <row r="14294" spans="1:9" x14ac:dyDescent="0.2">
      <c r="A14294" t="s">
        <v>56499</v>
      </c>
      <c r="B14294" t="s">
        <v>56500</v>
      </c>
      <c r="C14294">
        <v>2015</v>
      </c>
      <c r="D14294" t="str">
        <f>FLOOR(lego_sets__2[[#This Row],[year]],10) &amp; "s"</f>
        <v>2010s</v>
      </c>
      <c r="E14294" t="s">
        <v>17500</v>
      </c>
      <c r="F14294" t="s">
        <v>17502</v>
      </c>
      <c r="G14294">
        <v>937</v>
      </c>
      <c r="H14294" s="7">
        <v>99.99</v>
      </c>
      <c r="I14294" t="s">
        <v>88076</v>
      </c>
    </row>
    <row r="14295" spans="1:9" x14ac:dyDescent="0.2">
      <c r="A14295" t="s">
        <v>41521</v>
      </c>
      <c r="B14295" t="s">
        <v>41522</v>
      </c>
      <c r="C14295">
        <v>2011</v>
      </c>
      <c r="D14295" t="str">
        <f>FLOOR(lego_sets__2[[#This Row],[year]],10) &amp; "s"</f>
        <v>2010s</v>
      </c>
      <c r="E14295" t="s">
        <v>41497</v>
      </c>
      <c r="F14295" t="s">
        <v>2371</v>
      </c>
      <c r="G14295">
        <v>792</v>
      </c>
      <c r="H14295" s="7">
        <v>99.99</v>
      </c>
      <c r="I14295" t="s">
        <v>88076</v>
      </c>
    </row>
    <row r="14296" spans="1:9" x14ac:dyDescent="0.2">
      <c r="A14296" t="s">
        <v>44873</v>
      </c>
      <c r="B14296" t="s">
        <v>44874</v>
      </c>
      <c r="C14296">
        <v>2012</v>
      </c>
      <c r="D14296" t="str">
        <f>FLOOR(lego_sets__2[[#This Row],[year]],10) &amp; "s"</f>
        <v>2010s</v>
      </c>
      <c r="E14296" t="s">
        <v>44839</v>
      </c>
      <c r="F14296" t="s">
        <v>2393</v>
      </c>
      <c r="G14296">
        <v>949</v>
      </c>
      <c r="H14296" s="7">
        <v>99.99</v>
      </c>
      <c r="I14296" t="s">
        <v>88076</v>
      </c>
    </row>
    <row r="14297" spans="1:9" x14ac:dyDescent="0.2">
      <c r="A14297" t="s">
        <v>56638</v>
      </c>
      <c r="B14297" t="s">
        <v>56639</v>
      </c>
      <c r="C14297">
        <v>2015</v>
      </c>
      <c r="D14297" t="str">
        <f>FLOOR(lego_sets__2[[#This Row],[year]],10) &amp; "s"</f>
        <v>2010s</v>
      </c>
      <c r="E14297" t="s">
        <v>56581</v>
      </c>
      <c r="F14297" t="s">
        <v>17502</v>
      </c>
      <c r="G14297">
        <v>884</v>
      </c>
      <c r="H14297" s="7">
        <v>99.99</v>
      </c>
      <c r="I14297" t="s">
        <v>88076</v>
      </c>
    </row>
    <row r="14298" spans="1:9" x14ac:dyDescent="0.2">
      <c r="A14298" t="s">
        <v>49248</v>
      </c>
      <c r="B14298" t="s">
        <v>49249</v>
      </c>
      <c r="C14298">
        <v>2013</v>
      </c>
      <c r="D14298" t="str">
        <f>FLOOR(lego_sets__2[[#This Row],[year]],10) &amp; "s"</f>
        <v>2010s</v>
      </c>
      <c r="E14298" t="s">
        <v>47548</v>
      </c>
      <c r="F14298" t="s">
        <v>17502</v>
      </c>
      <c r="G14298">
        <v>699</v>
      </c>
      <c r="H14298" s="7">
        <v>99.99</v>
      </c>
      <c r="I14298" t="s">
        <v>88076</v>
      </c>
    </row>
    <row r="14299" spans="1:9" x14ac:dyDescent="0.2">
      <c r="A14299" t="s">
        <v>59431</v>
      </c>
      <c r="B14299" t="s">
        <v>59432</v>
      </c>
      <c r="C14299">
        <v>2016</v>
      </c>
      <c r="D14299" t="str">
        <f>FLOOR(lego_sets__2[[#This Row],[year]],10) &amp; "s"</f>
        <v>2010s</v>
      </c>
      <c r="E14299" t="s">
        <v>14037</v>
      </c>
      <c r="F14299" t="s">
        <v>46</v>
      </c>
      <c r="G14299">
        <v>694</v>
      </c>
      <c r="H14299" s="7">
        <v>99.99</v>
      </c>
      <c r="I14299" t="s">
        <v>88076</v>
      </c>
    </row>
    <row r="14300" spans="1:9" x14ac:dyDescent="0.2">
      <c r="A14300" t="s">
        <v>64675</v>
      </c>
      <c r="B14300" t="s">
        <v>64676</v>
      </c>
      <c r="C14300">
        <v>2017</v>
      </c>
      <c r="D14300" t="str">
        <f>FLOOR(lego_sets__2[[#This Row],[year]],10) &amp; "s"</f>
        <v>2010s</v>
      </c>
      <c r="E14300" t="s">
        <v>17500</v>
      </c>
      <c r="F14300" t="s">
        <v>17502</v>
      </c>
      <c r="G14300">
        <v>1106</v>
      </c>
      <c r="H14300" s="7">
        <v>99.99</v>
      </c>
      <c r="I14300" t="s">
        <v>88076</v>
      </c>
    </row>
    <row r="14301" spans="1:9" x14ac:dyDescent="0.2">
      <c r="A14301" t="s">
        <v>59660</v>
      </c>
      <c r="B14301" t="s">
        <v>59661</v>
      </c>
      <c r="C14301">
        <v>2016</v>
      </c>
      <c r="D14301" t="str">
        <f>FLOOR(lego_sets__2[[#This Row],[year]],10) &amp; "s"</f>
        <v>2010s</v>
      </c>
      <c r="E14301" t="s">
        <v>58535</v>
      </c>
      <c r="F14301" t="s">
        <v>2393</v>
      </c>
      <c r="G14301">
        <v>1140</v>
      </c>
      <c r="H14301" s="7">
        <v>99.99</v>
      </c>
      <c r="I14301" t="s">
        <v>88076</v>
      </c>
    </row>
    <row r="14302" spans="1:9" x14ac:dyDescent="0.2">
      <c r="A14302" t="s">
        <v>70674</v>
      </c>
      <c r="B14302" t="s">
        <v>70675</v>
      </c>
      <c r="C14302">
        <v>2019</v>
      </c>
      <c r="D14302" t="str">
        <f>FLOOR(lego_sets__2[[#This Row],[year]],10) &amp; "s"</f>
        <v>2010s</v>
      </c>
      <c r="E14302" t="s">
        <v>125</v>
      </c>
      <c r="F14302" t="s">
        <v>127</v>
      </c>
      <c r="G14302">
        <v>121</v>
      </c>
      <c r="H14302" s="7">
        <v>99.99</v>
      </c>
      <c r="I14302" t="s">
        <v>88076</v>
      </c>
    </row>
    <row r="14303" spans="1:9" x14ac:dyDescent="0.2">
      <c r="A14303" t="s">
        <v>70553</v>
      </c>
      <c r="B14303" t="s">
        <v>70554</v>
      </c>
      <c r="C14303">
        <v>2019</v>
      </c>
      <c r="D14303" t="str">
        <f>FLOOR(lego_sets__2[[#This Row],[year]],10) &amp; "s"</f>
        <v>2010s</v>
      </c>
      <c r="E14303" t="s">
        <v>47031</v>
      </c>
      <c r="F14303" t="s">
        <v>5965</v>
      </c>
      <c r="G14303">
        <v>1023</v>
      </c>
      <c r="H14303" s="7">
        <v>99.99</v>
      </c>
      <c r="I14303" t="s">
        <v>88076</v>
      </c>
    </row>
    <row r="14304" spans="1:9" x14ac:dyDescent="0.2">
      <c r="A14304" t="s">
        <v>64670</v>
      </c>
      <c r="B14304" t="s">
        <v>64671</v>
      </c>
      <c r="C14304">
        <v>2017</v>
      </c>
      <c r="D14304" t="str">
        <f>FLOOR(lego_sets__2[[#This Row],[year]],10) &amp; "s"</f>
        <v>2010s</v>
      </c>
      <c r="E14304" t="s">
        <v>17500</v>
      </c>
      <c r="F14304" t="s">
        <v>17502</v>
      </c>
      <c r="G14304">
        <v>775</v>
      </c>
      <c r="H14304" s="7">
        <v>89.99</v>
      </c>
      <c r="I14304" t="s">
        <v>88076</v>
      </c>
    </row>
    <row r="14305" spans="1:9" x14ac:dyDescent="0.2">
      <c r="A14305" t="s">
        <v>41618</v>
      </c>
      <c r="B14305" t="s">
        <v>41619</v>
      </c>
      <c r="C14305">
        <v>2011</v>
      </c>
      <c r="D14305" t="str">
        <f>FLOOR(lego_sets__2[[#This Row],[year]],10) &amp; "s"</f>
        <v>2010s</v>
      </c>
      <c r="E14305" t="s">
        <v>17500</v>
      </c>
      <c r="F14305" t="s">
        <v>17502</v>
      </c>
      <c r="G14305">
        <v>810</v>
      </c>
      <c r="H14305" s="7">
        <v>89.99</v>
      </c>
      <c r="I14305" t="s">
        <v>88076</v>
      </c>
    </row>
    <row r="14306" spans="1:9" x14ac:dyDescent="0.2">
      <c r="A14306" t="s">
        <v>64153</v>
      </c>
      <c r="B14306" t="s">
        <v>64154</v>
      </c>
      <c r="C14306">
        <v>2017</v>
      </c>
      <c r="D14306" t="str">
        <f>FLOOR(lego_sets__2[[#This Row],[year]],10) &amp; "s"</f>
        <v>2010s</v>
      </c>
      <c r="E14306" t="s">
        <v>62837</v>
      </c>
      <c r="F14306" t="s">
        <v>17502</v>
      </c>
      <c r="G14306">
        <v>1053</v>
      </c>
      <c r="H14306" s="7">
        <v>89.99</v>
      </c>
      <c r="I14306" t="s">
        <v>88076</v>
      </c>
    </row>
    <row r="14307" spans="1:9" x14ac:dyDescent="0.2">
      <c r="A14307" t="s">
        <v>72699</v>
      </c>
      <c r="B14307" t="s">
        <v>72700</v>
      </c>
      <c r="C14307">
        <v>2019</v>
      </c>
      <c r="D14307" t="str">
        <f>FLOOR(lego_sets__2[[#This Row],[year]],10) &amp; "s"</f>
        <v>2010s</v>
      </c>
      <c r="E14307" t="s">
        <v>20864</v>
      </c>
      <c r="F14307" t="s">
        <v>17502</v>
      </c>
      <c r="G14307">
        <v>922</v>
      </c>
      <c r="H14307" s="7">
        <v>89.99</v>
      </c>
      <c r="I14307" t="s">
        <v>88076</v>
      </c>
    </row>
    <row r="14308" spans="1:9" x14ac:dyDescent="0.2">
      <c r="A14308" t="s">
        <v>70803</v>
      </c>
      <c r="B14308" t="s">
        <v>70804</v>
      </c>
      <c r="C14308">
        <v>2019</v>
      </c>
      <c r="D14308" t="str">
        <f>FLOOR(lego_sets__2[[#This Row],[year]],10) &amp; "s"</f>
        <v>2010s</v>
      </c>
      <c r="E14308" t="s">
        <v>42251</v>
      </c>
      <c r="F14308" t="s">
        <v>65</v>
      </c>
      <c r="G14308">
        <v>751</v>
      </c>
      <c r="H14308" s="7">
        <v>89.99</v>
      </c>
      <c r="I14308" t="s">
        <v>88076</v>
      </c>
    </row>
    <row r="14309" spans="1:9" x14ac:dyDescent="0.2">
      <c r="A14309" t="s">
        <v>41809</v>
      </c>
      <c r="B14309" t="s">
        <v>41810</v>
      </c>
      <c r="C14309">
        <v>2011</v>
      </c>
      <c r="D14309" t="str">
        <f>FLOOR(lego_sets__2[[#This Row],[year]],10) &amp; "s"</f>
        <v>2010s</v>
      </c>
      <c r="E14309" t="s">
        <v>38486</v>
      </c>
      <c r="F14309" t="s">
        <v>17502</v>
      </c>
      <c r="G14309">
        <v>842</v>
      </c>
      <c r="H14309" s="7">
        <v>89.99</v>
      </c>
      <c r="I14309" t="s">
        <v>88076</v>
      </c>
    </row>
    <row r="14310" spans="1:9" x14ac:dyDescent="0.2">
      <c r="A14310" t="s">
        <v>55641</v>
      </c>
      <c r="B14310" t="s">
        <v>55642</v>
      </c>
      <c r="C14310">
        <v>2015</v>
      </c>
      <c r="D14310" t="str">
        <f>FLOOR(lego_sets__2[[#This Row],[year]],10) &amp; "s"</f>
        <v>2010s</v>
      </c>
      <c r="E14310" t="s">
        <v>47293</v>
      </c>
      <c r="F14310" t="s">
        <v>2393</v>
      </c>
      <c r="G14310">
        <v>863</v>
      </c>
      <c r="H14310" s="7">
        <v>89.99</v>
      </c>
      <c r="I14310" t="s">
        <v>88076</v>
      </c>
    </row>
    <row r="14311" spans="1:9" x14ac:dyDescent="0.2">
      <c r="A14311" t="s">
        <v>52172</v>
      </c>
      <c r="B14311" t="s">
        <v>52173</v>
      </c>
      <c r="C14311">
        <v>2014</v>
      </c>
      <c r="D14311" t="str">
        <f>FLOOR(lego_sets__2[[#This Row],[year]],10) &amp; "s"</f>
        <v>2010s</v>
      </c>
      <c r="E14311" t="s">
        <v>40761</v>
      </c>
      <c r="F14311" t="s">
        <v>2393</v>
      </c>
      <c r="G14311">
        <v>691</v>
      </c>
      <c r="H14311" s="7">
        <v>89.99</v>
      </c>
      <c r="I14311" t="s">
        <v>88076</v>
      </c>
    </row>
    <row r="14312" spans="1:9" x14ac:dyDescent="0.2">
      <c r="A14312" t="s">
        <v>72679</v>
      </c>
      <c r="B14312" t="s">
        <v>72680</v>
      </c>
      <c r="C14312">
        <v>2019</v>
      </c>
      <c r="D14312" t="str">
        <f>FLOOR(lego_sets__2[[#This Row],[year]],10) &amp; "s"</f>
        <v>2010s</v>
      </c>
      <c r="E14312" t="s">
        <v>54716</v>
      </c>
      <c r="F14312" t="s">
        <v>17502</v>
      </c>
      <c r="G14312">
        <v>716</v>
      </c>
      <c r="H14312" s="7">
        <v>89.99</v>
      </c>
      <c r="I14312" t="s">
        <v>88076</v>
      </c>
    </row>
    <row r="14313" spans="1:9" x14ac:dyDescent="0.2">
      <c r="A14313" t="s">
        <v>41171</v>
      </c>
      <c r="B14313" t="s">
        <v>28349</v>
      </c>
      <c r="C14313">
        <v>2011</v>
      </c>
      <c r="D14313" t="str">
        <f>FLOOR(lego_sets__2[[#This Row],[year]],10) &amp; "s"</f>
        <v>2010s</v>
      </c>
      <c r="E14313" t="s">
        <v>14037</v>
      </c>
      <c r="F14313" t="s">
        <v>46</v>
      </c>
      <c r="G14313">
        <v>551</v>
      </c>
      <c r="H14313" s="7">
        <v>89.99</v>
      </c>
      <c r="I14313" t="s">
        <v>88076</v>
      </c>
    </row>
    <row r="14314" spans="1:9" x14ac:dyDescent="0.2">
      <c r="A14314" t="s">
        <v>59350</v>
      </c>
      <c r="B14314" t="s">
        <v>59351</v>
      </c>
      <c r="C14314">
        <v>2016</v>
      </c>
      <c r="D14314" t="str">
        <f>FLOOR(lego_sets__2[[#This Row],[year]],10) &amp; "s"</f>
        <v>2010s</v>
      </c>
      <c r="E14314" t="s">
        <v>3177</v>
      </c>
      <c r="F14314" t="s">
        <v>775</v>
      </c>
      <c r="G14314">
        <v>188</v>
      </c>
      <c r="H14314" s="7">
        <v>94.95</v>
      </c>
      <c r="I14314" t="s">
        <v>88076</v>
      </c>
    </row>
    <row r="14315" spans="1:9" x14ac:dyDescent="0.2">
      <c r="A14315" t="s">
        <v>53632</v>
      </c>
      <c r="B14315" t="s">
        <v>53633</v>
      </c>
      <c r="C14315">
        <v>2014</v>
      </c>
      <c r="D14315" t="str">
        <f>FLOOR(lego_sets__2[[#This Row],[year]],10) &amp; "s"</f>
        <v>2010s</v>
      </c>
      <c r="E14315" t="s">
        <v>577</v>
      </c>
      <c r="F14315" t="s">
        <v>65</v>
      </c>
      <c r="H14315" s="7">
        <v>94.99</v>
      </c>
      <c r="I14315" t="s">
        <v>88076</v>
      </c>
    </row>
    <row r="14316" spans="1:9" x14ac:dyDescent="0.2">
      <c r="A14316" t="s">
        <v>48087</v>
      </c>
      <c r="B14316" t="s">
        <v>48088</v>
      </c>
      <c r="C14316">
        <v>2013</v>
      </c>
      <c r="D14316" t="str">
        <f>FLOOR(lego_sets__2[[#This Row],[year]],10) &amp; "s"</f>
        <v>2010s</v>
      </c>
      <c r="E14316" t="s">
        <v>3177</v>
      </c>
      <c r="F14316" t="s">
        <v>775</v>
      </c>
      <c r="G14316">
        <v>1</v>
      </c>
      <c r="H14316" s="7">
        <v>99.95</v>
      </c>
      <c r="I14316" t="s">
        <v>88076</v>
      </c>
    </row>
    <row r="14317" spans="1:9" x14ac:dyDescent="0.2">
      <c r="A14317" t="s">
        <v>51619</v>
      </c>
      <c r="B14317" t="s">
        <v>51620</v>
      </c>
      <c r="C14317">
        <v>2014</v>
      </c>
      <c r="D14317" t="str">
        <f>FLOOR(lego_sets__2[[#This Row],[year]],10) &amp; "s"</f>
        <v>2010s</v>
      </c>
      <c r="E14317" t="s">
        <v>2168</v>
      </c>
      <c r="F14317" t="s">
        <v>2169</v>
      </c>
      <c r="G14317">
        <v>1063</v>
      </c>
      <c r="H14317" s="7">
        <v>99.99</v>
      </c>
      <c r="I14317" t="s">
        <v>88076</v>
      </c>
    </row>
    <row r="14318" spans="1:9" x14ac:dyDescent="0.2">
      <c r="A14318" t="s">
        <v>59458</v>
      </c>
      <c r="B14318" t="s">
        <v>103</v>
      </c>
      <c r="C14318">
        <v>2016</v>
      </c>
      <c r="D14318" t="str">
        <f>FLOOR(lego_sets__2[[#This Row],[year]],10) &amp; "s"</f>
        <v>2010s</v>
      </c>
      <c r="E14318" t="s">
        <v>14037</v>
      </c>
      <c r="F14318" t="s">
        <v>46</v>
      </c>
      <c r="G14318">
        <v>919</v>
      </c>
      <c r="H14318" s="7">
        <v>99.99</v>
      </c>
      <c r="I14318" t="s">
        <v>88076</v>
      </c>
    </row>
    <row r="14319" spans="1:9" x14ac:dyDescent="0.2">
      <c r="A14319" t="s">
        <v>41694</v>
      </c>
      <c r="B14319" t="s">
        <v>2519</v>
      </c>
      <c r="C14319">
        <v>2011</v>
      </c>
      <c r="D14319" t="str">
        <f>FLOOR(lego_sets__2[[#This Row],[year]],10) &amp; "s"</f>
        <v>2010s</v>
      </c>
      <c r="E14319" t="s">
        <v>2168</v>
      </c>
      <c r="F14319" t="s">
        <v>2169</v>
      </c>
      <c r="G14319">
        <v>1115</v>
      </c>
      <c r="H14319" s="7">
        <v>99.99</v>
      </c>
      <c r="I14319" t="s">
        <v>88076</v>
      </c>
    </row>
    <row r="14320" spans="1:9" x14ac:dyDescent="0.2">
      <c r="A14320" t="s">
        <v>71952</v>
      </c>
      <c r="B14320" t="s">
        <v>71953</v>
      </c>
      <c r="C14320">
        <v>2019</v>
      </c>
      <c r="D14320" t="str">
        <f>FLOOR(lego_sets__2[[#This Row],[year]],10) &amp; "s"</f>
        <v>2010s</v>
      </c>
      <c r="E14320" t="s">
        <v>40761</v>
      </c>
      <c r="F14320" t="s">
        <v>2393</v>
      </c>
      <c r="G14320">
        <v>1218</v>
      </c>
      <c r="H14320" s="7">
        <v>99.99</v>
      </c>
      <c r="I14320" t="s">
        <v>88076</v>
      </c>
    </row>
    <row r="14321" spans="1:9" x14ac:dyDescent="0.2">
      <c r="A14321" t="s">
        <v>67544</v>
      </c>
      <c r="B14321" t="s">
        <v>67545</v>
      </c>
      <c r="C14321">
        <v>2018</v>
      </c>
      <c r="D14321" t="str">
        <f>FLOOR(lego_sets__2[[#This Row],[year]],10) &amp; "s"</f>
        <v>2010s</v>
      </c>
      <c r="E14321" t="s">
        <v>43596</v>
      </c>
      <c r="F14321" t="s">
        <v>46</v>
      </c>
      <c r="G14321">
        <v>1017</v>
      </c>
      <c r="H14321" s="7">
        <v>99.99</v>
      </c>
      <c r="I14321" t="s">
        <v>88076</v>
      </c>
    </row>
    <row r="14322" spans="1:9" x14ac:dyDescent="0.2">
      <c r="A14322" t="s">
        <v>71731</v>
      </c>
      <c r="B14322" t="s">
        <v>71732</v>
      </c>
      <c r="C14322">
        <v>2019</v>
      </c>
      <c r="D14322" t="str">
        <f>FLOOR(lego_sets__2[[#This Row],[year]],10) &amp; "s"</f>
        <v>2010s</v>
      </c>
      <c r="E14322" t="s">
        <v>14037</v>
      </c>
      <c r="F14322" t="s">
        <v>46</v>
      </c>
      <c r="G14322">
        <v>837</v>
      </c>
      <c r="H14322" s="7">
        <v>99.99</v>
      </c>
      <c r="I14322" t="s">
        <v>88076</v>
      </c>
    </row>
    <row r="14323" spans="1:9" x14ac:dyDescent="0.2">
      <c r="A14323" t="s">
        <v>72078</v>
      </c>
      <c r="B14323" t="s">
        <v>72079</v>
      </c>
      <c r="C14323">
        <v>2019</v>
      </c>
      <c r="D14323" t="str">
        <f>FLOOR(lego_sets__2[[#This Row],[year]],10) &amp; "s"</f>
        <v>2010s</v>
      </c>
      <c r="E14323" t="s">
        <v>70141</v>
      </c>
      <c r="F14323" t="s">
        <v>17502</v>
      </c>
      <c r="G14323">
        <v>995</v>
      </c>
      <c r="H14323" s="7">
        <v>99.99</v>
      </c>
      <c r="I14323" t="s">
        <v>88076</v>
      </c>
    </row>
    <row r="14324" spans="1:9" x14ac:dyDescent="0.2">
      <c r="A14324" t="s">
        <v>54230</v>
      </c>
      <c r="B14324" t="s">
        <v>54231</v>
      </c>
      <c r="C14324">
        <v>2015</v>
      </c>
      <c r="D14324" t="str">
        <f>FLOOR(lego_sets__2[[#This Row],[year]],10) &amp; "s"</f>
        <v>2010s</v>
      </c>
      <c r="E14324" t="s">
        <v>47031</v>
      </c>
      <c r="F14324" t="s">
        <v>5965</v>
      </c>
      <c r="G14324">
        <v>1158</v>
      </c>
      <c r="H14324" s="7">
        <v>99.99</v>
      </c>
      <c r="I14324" t="s">
        <v>88076</v>
      </c>
    </row>
    <row r="14325" spans="1:9" x14ac:dyDescent="0.2">
      <c r="A14325" t="s">
        <v>64001</v>
      </c>
      <c r="B14325" t="s">
        <v>64002</v>
      </c>
      <c r="C14325">
        <v>2017</v>
      </c>
      <c r="D14325" t="str">
        <f>FLOOR(lego_sets__2[[#This Row],[year]],10) &amp; "s"</f>
        <v>2010s</v>
      </c>
      <c r="E14325" t="s">
        <v>62757</v>
      </c>
      <c r="F14325" t="s">
        <v>17502</v>
      </c>
      <c r="G14325">
        <v>1403</v>
      </c>
      <c r="H14325" s="7">
        <v>99.99</v>
      </c>
      <c r="I14325" t="s">
        <v>88076</v>
      </c>
    </row>
    <row r="14326" spans="1:9" x14ac:dyDescent="0.2">
      <c r="A14326" t="s">
        <v>48271</v>
      </c>
      <c r="B14326" t="s">
        <v>48272</v>
      </c>
      <c r="C14326">
        <v>2013</v>
      </c>
      <c r="D14326" t="str">
        <f>FLOOR(lego_sets__2[[#This Row],[year]],10) &amp; "s"</f>
        <v>2010s</v>
      </c>
      <c r="E14326" t="s">
        <v>14037</v>
      </c>
      <c r="F14326" t="s">
        <v>46</v>
      </c>
      <c r="G14326">
        <v>658</v>
      </c>
      <c r="H14326" s="7">
        <v>99.99</v>
      </c>
      <c r="I14326" t="s">
        <v>88076</v>
      </c>
    </row>
    <row r="14327" spans="1:9" x14ac:dyDescent="0.2">
      <c r="A14327" t="s">
        <v>43791</v>
      </c>
      <c r="B14327" t="s">
        <v>43792</v>
      </c>
      <c r="C14327">
        <v>2012</v>
      </c>
      <c r="D14327" t="str">
        <f>FLOOR(lego_sets__2[[#This Row],[year]],10) &amp; "s"</f>
        <v>2010s</v>
      </c>
      <c r="E14327" t="s">
        <v>14037</v>
      </c>
      <c r="F14327" t="s">
        <v>46</v>
      </c>
      <c r="G14327">
        <v>748</v>
      </c>
      <c r="H14327" s="7">
        <v>99.99</v>
      </c>
      <c r="I14327" t="s">
        <v>88076</v>
      </c>
    </row>
    <row r="14328" spans="1:9" x14ac:dyDescent="0.2">
      <c r="A14328" t="s">
        <v>41526</v>
      </c>
      <c r="B14328" t="s">
        <v>1602</v>
      </c>
      <c r="C14328">
        <v>2011</v>
      </c>
      <c r="D14328" t="str">
        <f>FLOOR(lego_sets__2[[#This Row],[year]],10) &amp; "s"</f>
        <v>2010s</v>
      </c>
      <c r="E14328" t="s">
        <v>14037</v>
      </c>
      <c r="F14328" t="s">
        <v>46</v>
      </c>
      <c r="G14328">
        <v>783</v>
      </c>
      <c r="H14328" s="7">
        <v>99.99</v>
      </c>
      <c r="I14328" t="s">
        <v>88076</v>
      </c>
    </row>
    <row r="14329" spans="1:9" x14ac:dyDescent="0.2">
      <c r="A14329" t="s">
        <v>55691</v>
      </c>
      <c r="B14329" t="s">
        <v>55692</v>
      </c>
      <c r="C14329">
        <v>2015</v>
      </c>
      <c r="D14329" t="str">
        <f>FLOOR(lego_sets__2[[#This Row],[year]],10) &amp; "s"</f>
        <v>2010s</v>
      </c>
      <c r="E14329" t="s">
        <v>7974</v>
      </c>
      <c r="F14329" t="s">
        <v>2371</v>
      </c>
      <c r="G14329">
        <v>745</v>
      </c>
      <c r="H14329" s="7">
        <v>99.99</v>
      </c>
      <c r="I14329" t="s">
        <v>88076</v>
      </c>
    </row>
    <row r="14330" spans="1:9" x14ac:dyDescent="0.2">
      <c r="A14330" t="s">
        <v>48603</v>
      </c>
      <c r="B14330" t="s">
        <v>4845</v>
      </c>
      <c r="C14330">
        <v>2013</v>
      </c>
      <c r="D14330" t="str">
        <f>FLOOR(lego_sets__2[[#This Row],[year]],10) &amp; "s"</f>
        <v>2010s</v>
      </c>
      <c r="E14330" t="s">
        <v>2370</v>
      </c>
      <c r="F14330" t="s">
        <v>2371</v>
      </c>
      <c r="G14330">
        <v>996</v>
      </c>
      <c r="H14330" s="7">
        <v>99.99</v>
      </c>
      <c r="I14330" t="s">
        <v>88076</v>
      </c>
    </row>
    <row r="14331" spans="1:9" x14ac:dyDescent="0.2">
      <c r="A14331" t="s">
        <v>68083</v>
      </c>
      <c r="B14331" t="s">
        <v>68084</v>
      </c>
      <c r="C14331">
        <v>2018</v>
      </c>
      <c r="D14331" t="str">
        <f>FLOOR(lego_sets__2[[#This Row],[year]],10) &amp; "s"</f>
        <v>2010s</v>
      </c>
      <c r="E14331" t="s">
        <v>14037</v>
      </c>
      <c r="F14331" t="s">
        <v>46</v>
      </c>
      <c r="G14331">
        <v>861</v>
      </c>
      <c r="H14331" s="7">
        <v>99.99</v>
      </c>
      <c r="I14331" t="s">
        <v>88076</v>
      </c>
    </row>
    <row r="14332" spans="1:9" x14ac:dyDescent="0.2">
      <c r="A14332" t="s">
        <v>53616</v>
      </c>
      <c r="B14332" t="s">
        <v>53617</v>
      </c>
      <c r="C14332">
        <v>2014</v>
      </c>
      <c r="D14332" t="str">
        <f>FLOOR(lego_sets__2[[#This Row],[year]],10) &amp; "s"</f>
        <v>2010s</v>
      </c>
      <c r="E14332" t="s">
        <v>577</v>
      </c>
      <c r="F14332" t="s">
        <v>65</v>
      </c>
      <c r="H14332" s="7">
        <v>99.99</v>
      </c>
      <c r="I14332" t="s">
        <v>88076</v>
      </c>
    </row>
    <row r="14333" spans="1:9" x14ac:dyDescent="0.2">
      <c r="A14333" t="s">
        <v>41122</v>
      </c>
      <c r="B14333" t="s">
        <v>41123</v>
      </c>
      <c r="C14333">
        <v>2011</v>
      </c>
      <c r="D14333" t="str">
        <f>FLOOR(lego_sets__2[[#This Row],[year]],10) &amp; "s"</f>
        <v>2010s</v>
      </c>
      <c r="E14333" t="s">
        <v>41106</v>
      </c>
      <c r="F14333" t="s">
        <v>17502</v>
      </c>
      <c r="G14333">
        <v>804</v>
      </c>
      <c r="H14333" s="7">
        <v>99.99</v>
      </c>
      <c r="I14333" t="s">
        <v>88076</v>
      </c>
    </row>
    <row r="14334" spans="1:9" x14ac:dyDescent="0.2">
      <c r="A14334" t="s">
        <v>53596</v>
      </c>
      <c r="B14334" t="s">
        <v>53597</v>
      </c>
      <c r="C14334">
        <v>2014</v>
      </c>
      <c r="D14334" t="str">
        <f>FLOOR(lego_sets__2[[#This Row],[year]],10) &amp; "s"</f>
        <v>2010s</v>
      </c>
      <c r="E14334" t="s">
        <v>577</v>
      </c>
      <c r="F14334" t="s">
        <v>65</v>
      </c>
      <c r="H14334" s="7">
        <v>99.99</v>
      </c>
      <c r="I14334" t="s">
        <v>88076</v>
      </c>
    </row>
    <row r="14335" spans="1:9" x14ac:dyDescent="0.2">
      <c r="A14335" t="s">
        <v>63305</v>
      </c>
      <c r="B14335" t="s">
        <v>63306</v>
      </c>
      <c r="C14335">
        <v>2017</v>
      </c>
      <c r="D14335" t="str">
        <f>FLOOR(lego_sets__2[[#This Row],[year]],10) &amp; "s"</f>
        <v>2010s</v>
      </c>
      <c r="E14335" t="s">
        <v>62237</v>
      </c>
      <c r="F14335" t="s">
        <v>17502</v>
      </c>
      <c r="G14335">
        <v>1078</v>
      </c>
      <c r="H14335" s="7">
        <v>99.99</v>
      </c>
      <c r="I14335" t="s">
        <v>88076</v>
      </c>
    </row>
    <row r="14336" spans="1:9" x14ac:dyDescent="0.2">
      <c r="A14336" t="s">
        <v>58172</v>
      </c>
      <c r="B14336" t="s">
        <v>58173</v>
      </c>
      <c r="C14336">
        <v>2016</v>
      </c>
      <c r="D14336" t="str">
        <f>FLOOR(lego_sets__2[[#This Row],[year]],10) &amp; "s"</f>
        <v>2010s</v>
      </c>
      <c r="E14336" t="s">
        <v>47031</v>
      </c>
      <c r="F14336" t="s">
        <v>5965</v>
      </c>
      <c r="G14336">
        <v>734</v>
      </c>
      <c r="H14336" s="7">
        <v>99.99</v>
      </c>
      <c r="I14336" t="s">
        <v>88076</v>
      </c>
    </row>
    <row r="14337" spans="1:9" x14ac:dyDescent="0.2">
      <c r="A14337" t="s">
        <v>63666</v>
      </c>
      <c r="B14337" t="s">
        <v>1602</v>
      </c>
      <c r="C14337">
        <v>2017</v>
      </c>
      <c r="D14337" t="str">
        <f>FLOOR(lego_sets__2[[#This Row],[year]],10) &amp; "s"</f>
        <v>2010s</v>
      </c>
      <c r="E14337" t="s">
        <v>14037</v>
      </c>
      <c r="F14337" t="s">
        <v>46</v>
      </c>
      <c r="G14337">
        <v>894</v>
      </c>
      <c r="H14337" s="7">
        <v>99.99</v>
      </c>
      <c r="I14337" t="s">
        <v>88076</v>
      </c>
    </row>
    <row r="14338" spans="1:9" x14ac:dyDescent="0.2">
      <c r="A14338" t="s">
        <v>43622</v>
      </c>
      <c r="B14338" t="s">
        <v>43623</v>
      </c>
      <c r="C14338">
        <v>2012</v>
      </c>
      <c r="D14338" t="str">
        <f>FLOOR(lego_sets__2[[#This Row],[year]],10) &amp; "s"</f>
        <v>2010s</v>
      </c>
      <c r="E14338" t="s">
        <v>43596</v>
      </c>
      <c r="F14338" t="s">
        <v>46</v>
      </c>
      <c r="G14338">
        <v>1112</v>
      </c>
      <c r="H14338" s="7">
        <v>99.99</v>
      </c>
      <c r="I14338" t="s">
        <v>88076</v>
      </c>
    </row>
    <row r="14339" spans="1:9" x14ac:dyDescent="0.2">
      <c r="A14339" t="s">
        <v>68023</v>
      </c>
      <c r="B14339" t="s">
        <v>68024</v>
      </c>
      <c r="C14339">
        <v>2018</v>
      </c>
      <c r="D14339" t="str">
        <f>FLOOR(lego_sets__2[[#This Row],[year]],10) &amp; "s"</f>
        <v>2010s</v>
      </c>
      <c r="E14339" t="s">
        <v>14037</v>
      </c>
      <c r="F14339" t="s">
        <v>46</v>
      </c>
      <c r="G14339">
        <v>883</v>
      </c>
      <c r="H14339" s="7">
        <v>99.99</v>
      </c>
      <c r="I14339" t="s">
        <v>88076</v>
      </c>
    </row>
    <row r="14340" spans="1:9" x14ac:dyDescent="0.2">
      <c r="A14340" t="s">
        <v>47044</v>
      </c>
      <c r="B14340" t="s">
        <v>47045</v>
      </c>
      <c r="C14340">
        <v>2013</v>
      </c>
      <c r="D14340" t="str">
        <f>FLOOR(lego_sets__2[[#This Row],[year]],10) &amp; "s"</f>
        <v>2010s</v>
      </c>
      <c r="E14340" t="s">
        <v>47031</v>
      </c>
      <c r="F14340" t="s">
        <v>5965</v>
      </c>
      <c r="G14340">
        <v>1261</v>
      </c>
      <c r="H14340" s="7">
        <v>99.99</v>
      </c>
      <c r="I14340" t="s">
        <v>88076</v>
      </c>
    </row>
    <row r="14341" spans="1:9" x14ac:dyDescent="0.2">
      <c r="A14341" t="s">
        <v>64693</v>
      </c>
      <c r="B14341" t="s">
        <v>64694</v>
      </c>
      <c r="C14341">
        <v>2017</v>
      </c>
      <c r="D14341" t="str">
        <f>FLOOR(lego_sets__2[[#This Row],[year]],10) &amp; "s"</f>
        <v>2010s</v>
      </c>
      <c r="E14341" t="s">
        <v>17500</v>
      </c>
      <c r="F14341" t="s">
        <v>17502</v>
      </c>
      <c r="G14341">
        <v>825</v>
      </c>
      <c r="H14341" s="7">
        <v>99.99</v>
      </c>
      <c r="I14341" t="s">
        <v>88076</v>
      </c>
    </row>
    <row r="14342" spans="1:9" x14ac:dyDescent="0.2">
      <c r="A14342" t="s">
        <v>45789</v>
      </c>
      <c r="B14342" t="s">
        <v>45790</v>
      </c>
      <c r="C14342">
        <v>2012</v>
      </c>
      <c r="D14342" t="str">
        <f>FLOOR(lego_sets__2[[#This Row],[year]],10) &amp; "s"</f>
        <v>2010s</v>
      </c>
      <c r="E14342" t="s">
        <v>45537</v>
      </c>
      <c r="F14342" t="s">
        <v>17502</v>
      </c>
      <c r="G14342">
        <v>841</v>
      </c>
      <c r="H14342" s="7">
        <v>99.99</v>
      </c>
      <c r="I14342" t="s">
        <v>88076</v>
      </c>
    </row>
    <row r="14343" spans="1:9" x14ac:dyDescent="0.2">
      <c r="A14343" t="s">
        <v>52108</v>
      </c>
      <c r="B14343" t="s">
        <v>52109</v>
      </c>
      <c r="C14343">
        <v>2014</v>
      </c>
      <c r="D14343" t="str">
        <f>FLOOR(lego_sets__2[[#This Row],[year]],10) &amp; "s"</f>
        <v>2010s</v>
      </c>
      <c r="E14343" t="s">
        <v>52084</v>
      </c>
      <c r="F14343" t="s">
        <v>2393</v>
      </c>
      <c r="G14343">
        <v>1060</v>
      </c>
      <c r="H14343" s="7">
        <v>99.99</v>
      </c>
      <c r="I14343" t="s">
        <v>88076</v>
      </c>
    </row>
    <row r="14344" spans="1:9" x14ac:dyDescent="0.2">
      <c r="A14344" t="s">
        <v>58164</v>
      </c>
      <c r="B14344" t="s">
        <v>34956</v>
      </c>
      <c r="C14344">
        <v>2016</v>
      </c>
      <c r="D14344" t="str">
        <f>FLOOR(lego_sets__2[[#This Row],[year]],10) &amp; "s"</f>
        <v>2010s</v>
      </c>
      <c r="E14344" t="s">
        <v>47031</v>
      </c>
      <c r="F14344" t="s">
        <v>5965</v>
      </c>
      <c r="G14344">
        <v>1167</v>
      </c>
      <c r="H14344" s="7">
        <v>99.99</v>
      </c>
      <c r="I14344" t="s">
        <v>88076</v>
      </c>
    </row>
    <row r="14345" spans="1:9" x14ac:dyDescent="0.2">
      <c r="A14345" t="s">
        <v>59803</v>
      </c>
      <c r="B14345" t="s">
        <v>59804</v>
      </c>
      <c r="C14345">
        <v>2016</v>
      </c>
      <c r="D14345" t="str">
        <f>FLOOR(lego_sets__2[[#This Row],[year]],10) &amp; "s"</f>
        <v>2010s</v>
      </c>
      <c r="E14345" t="s">
        <v>40761</v>
      </c>
      <c r="F14345" t="s">
        <v>2393</v>
      </c>
      <c r="G14345">
        <v>1093</v>
      </c>
      <c r="H14345" s="7">
        <v>99.99</v>
      </c>
      <c r="I14345" t="s">
        <v>88076</v>
      </c>
    </row>
    <row r="14346" spans="1:9" x14ac:dyDescent="0.2">
      <c r="A14346" t="s">
        <v>69052</v>
      </c>
      <c r="B14346" t="s">
        <v>69053</v>
      </c>
      <c r="C14346">
        <v>2018</v>
      </c>
      <c r="D14346" t="str">
        <f>FLOOR(lego_sets__2[[#This Row],[year]],10) &amp; "s"</f>
        <v>2010s</v>
      </c>
      <c r="E14346" t="s">
        <v>43336</v>
      </c>
      <c r="F14346" t="s">
        <v>17502</v>
      </c>
      <c r="G14346">
        <v>321</v>
      </c>
      <c r="H14346" s="7">
        <v>99.99</v>
      </c>
      <c r="I14346" t="s">
        <v>88076</v>
      </c>
    </row>
    <row r="14347" spans="1:9" x14ac:dyDescent="0.2">
      <c r="A14347" t="s">
        <v>59026</v>
      </c>
      <c r="B14347" t="s">
        <v>59027</v>
      </c>
      <c r="C14347">
        <v>2016</v>
      </c>
      <c r="D14347" t="str">
        <f>FLOOR(lego_sets__2[[#This Row],[year]],10) &amp; "s"</f>
        <v>2010s</v>
      </c>
      <c r="E14347" t="s">
        <v>43596</v>
      </c>
      <c r="F14347" t="s">
        <v>46</v>
      </c>
      <c r="G14347">
        <v>1124</v>
      </c>
      <c r="H14347" s="7">
        <v>99.99</v>
      </c>
      <c r="I14347" t="s">
        <v>88076</v>
      </c>
    </row>
    <row r="14348" spans="1:9" x14ac:dyDescent="0.2">
      <c r="A14348" t="s">
        <v>71674</v>
      </c>
      <c r="B14348" t="s">
        <v>71675</v>
      </c>
      <c r="C14348">
        <v>2019</v>
      </c>
      <c r="D14348" t="str">
        <f>FLOOR(lego_sets__2[[#This Row],[year]],10) &amp; "s"</f>
        <v>2010s</v>
      </c>
      <c r="E14348" t="s">
        <v>14037</v>
      </c>
      <c r="F14348" t="s">
        <v>46</v>
      </c>
      <c r="G14348">
        <v>943</v>
      </c>
      <c r="H14348" s="7">
        <v>99.99</v>
      </c>
      <c r="I14348" t="s">
        <v>88076</v>
      </c>
    </row>
    <row r="14349" spans="1:9" x14ac:dyDescent="0.2">
      <c r="A14349" t="s">
        <v>69032</v>
      </c>
      <c r="B14349" t="s">
        <v>69033</v>
      </c>
      <c r="C14349">
        <v>2018</v>
      </c>
      <c r="D14349" t="str">
        <f>FLOOR(lego_sets__2[[#This Row],[year]],10) &amp; "s"</f>
        <v>2010s</v>
      </c>
      <c r="E14349" t="s">
        <v>43915</v>
      </c>
      <c r="F14349" t="s">
        <v>17502</v>
      </c>
      <c r="G14349">
        <v>1004</v>
      </c>
      <c r="H14349" s="7">
        <v>99.99</v>
      </c>
      <c r="I14349" t="s">
        <v>88076</v>
      </c>
    </row>
    <row r="14350" spans="1:9" x14ac:dyDescent="0.2">
      <c r="A14350" t="s">
        <v>55601</v>
      </c>
      <c r="B14350" t="s">
        <v>55602</v>
      </c>
      <c r="C14350">
        <v>2015</v>
      </c>
      <c r="D14350" t="str">
        <f>FLOOR(lego_sets__2[[#This Row],[year]],10) &amp; "s"</f>
        <v>2010s</v>
      </c>
      <c r="E14350" t="s">
        <v>52084</v>
      </c>
      <c r="F14350" t="s">
        <v>2393</v>
      </c>
      <c r="G14350">
        <v>1204</v>
      </c>
      <c r="H14350" s="7">
        <v>99.99</v>
      </c>
      <c r="I14350" t="s">
        <v>88076</v>
      </c>
    </row>
    <row r="14351" spans="1:9" x14ac:dyDescent="0.2">
      <c r="A14351" t="s">
        <v>38258</v>
      </c>
      <c r="B14351" t="s">
        <v>880</v>
      </c>
      <c r="C14351">
        <v>2010</v>
      </c>
      <c r="D14351" t="str">
        <f>FLOOR(lego_sets__2[[#This Row],[year]],10) &amp; "s"</f>
        <v>2010s</v>
      </c>
      <c r="E14351" t="s">
        <v>14037</v>
      </c>
      <c r="F14351" t="s">
        <v>46</v>
      </c>
      <c r="G14351">
        <v>703</v>
      </c>
      <c r="H14351" s="7">
        <v>99.99</v>
      </c>
      <c r="I14351" t="s">
        <v>88076</v>
      </c>
    </row>
    <row r="14352" spans="1:9" x14ac:dyDescent="0.2">
      <c r="A14352" t="s">
        <v>64776</v>
      </c>
      <c r="B14352" t="s">
        <v>64777</v>
      </c>
      <c r="C14352">
        <v>2017</v>
      </c>
      <c r="D14352" t="str">
        <f>FLOOR(lego_sets__2[[#This Row],[year]],10) &amp; "s"</f>
        <v>2010s</v>
      </c>
      <c r="E14352" t="s">
        <v>56581</v>
      </c>
      <c r="F14352" t="s">
        <v>17502</v>
      </c>
      <c r="G14352">
        <v>941</v>
      </c>
      <c r="H14352" s="7">
        <v>99.99</v>
      </c>
      <c r="I14352" t="s">
        <v>88076</v>
      </c>
    </row>
    <row r="14353" spans="1:9" x14ac:dyDescent="0.2">
      <c r="A14353" t="s">
        <v>63581</v>
      </c>
      <c r="B14353" t="s">
        <v>63582</v>
      </c>
      <c r="C14353">
        <v>2017</v>
      </c>
      <c r="D14353" t="str">
        <f>FLOOR(lego_sets__2[[#This Row],[year]],10) &amp; "s"</f>
        <v>2010s</v>
      </c>
      <c r="E14353" t="s">
        <v>2168</v>
      </c>
      <c r="F14353" t="s">
        <v>2169</v>
      </c>
      <c r="G14353">
        <v>1094</v>
      </c>
      <c r="H14353" s="7">
        <v>99.99</v>
      </c>
      <c r="I14353" t="s">
        <v>88076</v>
      </c>
    </row>
    <row r="14354" spans="1:9" x14ac:dyDescent="0.2">
      <c r="A14354" t="s">
        <v>50520</v>
      </c>
      <c r="B14354" t="s">
        <v>50521</v>
      </c>
      <c r="C14354">
        <v>2014</v>
      </c>
      <c r="D14354" t="str">
        <f>FLOOR(lego_sets__2[[#This Row],[year]],10) &amp; "s"</f>
        <v>2010s</v>
      </c>
      <c r="E14354" t="s">
        <v>47031</v>
      </c>
      <c r="F14354" t="s">
        <v>5965</v>
      </c>
      <c r="G14354">
        <v>1077</v>
      </c>
      <c r="H14354" s="7">
        <v>99.99</v>
      </c>
      <c r="I14354" t="s">
        <v>88076</v>
      </c>
    </row>
    <row r="14355" spans="1:9" x14ac:dyDescent="0.2">
      <c r="A14355" t="s">
        <v>62490</v>
      </c>
      <c r="B14355" t="s">
        <v>62491</v>
      </c>
      <c r="C14355">
        <v>2017</v>
      </c>
      <c r="D14355" t="str">
        <f>FLOOR(lego_sets__2[[#This Row],[year]],10) &amp; "s"</f>
        <v>2010s</v>
      </c>
      <c r="E14355" t="s">
        <v>125</v>
      </c>
      <c r="F14355" t="s">
        <v>127</v>
      </c>
      <c r="G14355">
        <v>106</v>
      </c>
      <c r="H14355" s="7">
        <v>79.989999999999995</v>
      </c>
      <c r="I14355" t="s">
        <v>88076</v>
      </c>
    </row>
    <row r="14356" spans="1:9" x14ac:dyDescent="0.2">
      <c r="A14356" t="s">
        <v>51792</v>
      </c>
      <c r="B14356" t="s">
        <v>1602</v>
      </c>
      <c r="C14356">
        <v>2014</v>
      </c>
      <c r="D14356" t="str">
        <f>FLOOR(lego_sets__2[[#This Row],[year]],10) &amp; "s"</f>
        <v>2010s</v>
      </c>
      <c r="E14356" t="s">
        <v>14037</v>
      </c>
      <c r="F14356" t="s">
        <v>46</v>
      </c>
      <c r="G14356">
        <v>854</v>
      </c>
      <c r="H14356" s="7">
        <v>99.99</v>
      </c>
      <c r="I14356" t="s">
        <v>88076</v>
      </c>
    </row>
    <row r="14357" spans="1:9" x14ac:dyDescent="0.2">
      <c r="A14357" t="s">
        <v>48188</v>
      </c>
      <c r="B14357" t="s">
        <v>103</v>
      </c>
      <c r="C14357">
        <v>2013</v>
      </c>
      <c r="D14357" t="str">
        <f>FLOOR(lego_sets__2[[#This Row],[year]],10) &amp; "s"</f>
        <v>2010s</v>
      </c>
      <c r="E14357" t="s">
        <v>14037</v>
      </c>
      <c r="F14357" t="s">
        <v>46</v>
      </c>
      <c r="G14357">
        <v>753</v>
      </c>
      <c r="H14357" s="7">
        <v>99.99</v>
      </c>
      <c r="I14357" t="s">
        <v>88076</v>
      </c>
    </row>
    <row r="14358" spans="1:9" x14ac:dyDescent="0.2">
      <c r="A14358" t="s">
        <v>68913</v>
      </c>
      <c r="B14358" t="s">
        <v>68914</v>
      </c>
      <c r="C14358">
        <v>2018</v>
      </c>
      <c r="D14358" t="str">
        <f>FLOOR(lego_sets__2[[#This Row],[year]],10) &amp; "s"</f>
        <v>2010s</v>
      </c>
      <c r="E14358" t="s">
        <v>20864</v>
      </c>
      <c r="F14358" t="s">
        <v>17502</v>
      </c>
      <c r="G14358">
        <v>878</v>
      </c>
      <c r="H14358" s="7">
        <v>99.99</v>
      </c>
      <c r="I14358" t="s">
        <v>88076</v>
      </c>
    </row>
    <row r="14359" spans="1:9" x14ac:dyDescent="0.2">
      <c r="A14359" t="s">
        <v>60818</v>
      </c>
      <c r="B14359" t="s">
        <v>60819</v>
      </c>
      <c r="C14359">
        <v>2016</v>
      </c>
      <c r="D14359" t="str">
        <f>FLOOR(lego_sets__2[[#This Row],[year]],10) &amp; "s"</f>
        <v>2010s</v>
      </c>
      <c r="E14359" t="s">
        <v>43915</v>
      </c>
      <c r="F14359" t="s">
        <v>17502</v>
      </c>
      <c r="G14359">
        <v>1092</v>
      </c>
      <c r="H14359" s="7">
        <v>99.99</v>
      </c>
      <c r="I14359" t="s">
        <v>88076</v>
      </c>
    </row>
    <row r="14360" spans="1:9" x14ac:dyDescent="0.2">
      <c r="A14360" t="s">
        <v>38823</v>
      </c>
      <c r="B14360" t="s">
        <v>4845</v>
      </c>
      <c r="C14360">
        <v>2010</v>
      </c>
      <c r="D14360" t="str">
        <f>FLOOR(lego_sets__2[[#This Row],[year]],10) &amp; "s"</f>
        <v>2010s</v>
      </c>
      <c r="E14360" t="s">
        <v>2370</v>
      </c>
      <c r="F14360" t="s">
        <v>2371</v>
      </c>
      <c r="G14360">
        <v>933</v>
      </c>
      <c r="H14360" s="7">
        <v>99.99</v>
      </c>
      <c r="I14360" t="s">
        <v>88076</v>
      </c>
    </row>
    <row r="14361" spans="1:9" x14ac:dyDescent="0.2">
      <c r="A14361" t="s">
        <v>58258</v>
      </c>
      <c r="B14361" t="s">
        <v>58259</v>
      </c>
      <c r="C14361">
        <v>2016</v>
      </c>
      <c r="D14361" t="str">
        <f>FLOOR(lego_sets__2[[#This Row],[year]],10) &amp; "s"</f>
        <v>2010s</v>
      </c>
      <c r="E14361" t="s">
        <v>125</v>
      </c>
      <c r="F14361" t="s">
        <v>127</v>
      </c>
      <c r="G14361">
        <v>163</v>
      </c>
      <c r="H14361" s="7">
        <v>99.99</v>
      </c>
      <c r="I14361" t="s">
        <v>88076</v>
      </c>
    </row>
    <row r="14362" spans="1:9" x14ac:dyDescent="0.2">
      <c r="A14362" t="s">
        <v>38923</v>
      </c>
      <c r="B14362" t="s">
        <v>491</v>
      </c>
      <c r="C14362">
        <v>2010</v>
      </c>
      <c r="D14362" t="str">
        <f>FLOOR(lego_sets__2[[#This Row],[year]],10) &amp; "s"</f>
        <v>2010s</v>
      </c>
      <c r="E14362" t="s">
        <v>2168</v>
      </c>
      <c r="F14362" t="s">
        <v>2169</v>
      </c>
      <c r="G14362">
        <v>1289</v>
      </c>
      <c r="H14362" s="7">
        <v>99.99</v>
      </c>
      <c r="I14362" t="s">
        <v>88076</v>
      </c>
    </row>
    <row r="14363" spans="1:9" x14ac:dyDescent="0.2">
      <c r="A14363" t="s">
        <v>38982</v>
      </c>
      <c r="B14363" t="s">
        <v>38983</v>
      </c>
      <c r="C14363">
        <v>2010</v>
      </c>
      <c r="D14363" t="str">
        <f>FLOOR(lego_sets__2[[#This Row],[year]],10) &amp; "s"</f>
        <v>2010s</v>
      </c>
      <c r="E14363" t="s">
        <v>38929</v>
      </c>
      <c r="F14363" t="s">
        <v>2393</v>
      </c>
      <c r="G14363">
        <v>1007</v>
      </c>
      <c r="H14363" s="7">
        <v>99.99</v>
      </c>
      <c r="I14363" t="s">
        <v>88076</v>
      </c>
    </row>
    <row r="14364" spans="1:9" x14ac:dyDescent="0.2">
      <c r="A14364" t="s">
        <v>71585</v>
      </c>
      <c r="B14364" t="s">
        <v>71586</v>
      </c>
      <c r="C14364">
        <v>2019</v>
      </c>
      <c r="D14364" t="str">
        <f>FLOOR(lego_sets__2[[#This Row],[year]],10) &amp; "s"</f>
        <v>2010s</v>
      </c>
      <c r="E14364" t="s">
        <v>2168</v>
      </c>
      <c r="F14364" t="s">
        <v>2169</v>
      </c>
      <c r="G14364">
        <v>920</v>
      </c>
      <c r="H14364" s="7">
        <v>99.99</v>
      </c>
      <c r="I14364" t="s">
        <v>88076</v>
      </c>
    </row>
    <row r="14365" spans="1:9" x14ac:dyDescent="0.2">
      <c r="A14365" t="s">
        <v>45218</v>
      </c>
      <c r="B14365" t="s">
        <v>45219</v>
      </c>
      <c r="C14365">
        <v>2012</v>
      </c>
      <c r="D14365" t="str">
        <f>FLOOR(lego_sets__2[[#This Row],[year]],10) &amp; "s"</f>
        <v>2010s</v>
      </c>
      <c r="E14365" t="s">
        <v>18554</v>
      </c>
      <c r="F14365" t="s">
        <v>5965</v>
      </c>
      <c r="G14365">
        <v>1490</v>
      </c>
      <c r="H14365" s="7">
        <v>99.99</v>
      </c>
      <c r="I14365" t="s">
        <v>88076</v>
      </c>
    </row>
    <row r="14366" spans="1:9" x14ac:dyDescent="0.2">
      <c r="A14366" t="s">
        <v>39523</v>
      </c>
      <c r="B14366" t="s">
        <v>39524</v>
      </c>
      <c r="C14366">
        <v>2010</v>
      </c>
      <c r="D14366" t="str">
        <f>FLOOR(lego_sets__2[[#This Row],[year]],10) &amp; "s"</f>
        <v>2010s</v>
      </c>
      <c r="E14366" t="s">
        <v>18554</v>
      </c>
      <c r="F14366" t="s">
        <v>5965</v>
      </c>
      <c r="G14366">
        <v>1204</v>
      </c>
      <c r="H14366" s="7">
        <v>99.99</v>
      </c>
      <c r="I14366" t="s">
        <v>88076</v>
      </c>
    </row>
    <row r="14367" spans="1:9" x14ac:dyDescent="0.2">
      <c r="A14367" t="s">
        <v>52273</v>
      </c>
      <c r="B14367" t="s">
        <v>52274</v>
      </c>
      <c r="C14367">
        <v>2014</v>
      </c>
      <c r="D14367" t="str">
        <f>FLOOR(lego_sets__2[[#This Row],[year]],10) &amp; "s"</f>
        <v>2010s</v>
      </c>
      <c r="E14367" t="s">
        <v>50979</v>
      </c>
      <c r="F14367" t="s">
        <v>17502</v>
      </c>
      <c r="G14367">
        <v>940</v>
      </c>
      <c r="H14367" s="7">
        <v>99.99</v>
      </c>
      <c r="I14367" t="s">
        <v>88076</v>
      </c>
    </row>
    <row r="14368" spans="1:9" x14ac:dyDescent="0.2">
      <c r="A14368" t="s">
        <v>72803</v>
      </c>
      <c r="B14368" t="s">
        <v>72804</v>
      </c>
      <c r="C14368">
        <v>2019</v>
      </c>
      <c r="D14368" t="str">
        <f>FLOOR(lego_sets__2[[#This Row],[year]],10) &amp; "s"</f>
        <v>2010s</v>
      </c>
      <c r="E14368" t="s">
        <v>43336</v>
      </c>
      <c r="F14368" t="s">
        <v>17502</v>
      </c>
      <c r="G14368">
        <v>1038</v>
      </c>
      <c r="H14368" s="7">
        <v>99.99</v>
      </c>
      <c r="I14368" t="s">
        <v>88076</v>
      </c>
    </row>
    <row r="14369" spans="1:9" x14ac:dyDescent="0.2">
      <c r="A14369" t="s">
        <v>59552</v>
      </c>
      <c r="B14369" t="s">
        <v>58511</v>
      </c>
      <c r="C14369">
        <v>2016</v>
      </c>
      <c r="D14369" t="str">
        <f>FLOOR(lego_sets__2[[#This Row],[year]],10) &amp; "s"</f>
        <v>2010s</v>
      </c>
      <c r="E14369" t="s">
        <v>14037</v>
      </c>
      <c r="F14369" t="s">
        <v>46</v>
      </c>
      <c r="G14369">
        <v>754</v>
      </c>
      <c r="H14369" s="7">
        <v>89.99</v>
      </c>
      <c r="I14369" t="s">
        <v>88076</v>
      </c>
    </row>
    <row r="14370" spans="1:9" x14ac:dyDescent="0.2">
      <c r="A14370" t="s">
        <v>55495</v>
      </c>
      <c r="B14370" t="s">
        <v>55496</v>
      </c>
      <c r="C14370">
        <v>2015</v>
      </c>
      <c r="D14370" t="str">
        <f>FLOOR(lego_sets__2[[#This Row],[year]],10) &amp; "s"</f>
        <v>2010s</v>
      </c>
      <c r="E14370" t="s">
        <v>14037</v>
      </c>
      <c r="F14370" t="s">
        <v>46</v>
      </c>
      <c r="G14370">
        <v>907</v>
      </c>
      <c r="H14370" s="7">
        <v>99.99</v>
      </c>
      <c r="I14370" t="s">
        <v>88076</v>
      </c>
    </row>
    <row r="14371" spans="1:9" x14ac:dyDescent="0.2">
      <c r="A14371" t="s">
        <v>56252</v>
      </c>
      <c r="B14371" t="s">
        <v>56253</v>
      </c>
      <c r="C14371">
        <v>2015</v>
      </c>
      <c r="D14371" t="str">
        <f>FLOOR(lego_sets__2[[#This Row],[year]],10) &amp; "s"</f>
        <v>2010s</v>
      </c>
      <c r="E14371" t="s">
        <v>56232</v>
      </c>
      <c r="F14371" t="s">
        <v>65</v>
      </c>
      <c r="G14371">
        <v>267</v>
      </c>
      <c r="H14371" s="7">
        <v>99.99</v>
      </c>
      <c r="I14371" t="s">
        <v>88076</v>
      </c>
    </row>
    <row r="14372" spans="1:9" x14ac:dyDescent="0.2">
      <c r="A14372" t="s">
        <v>56247</v>
      </c>
      <c r="B14372" t="s">
        <v>56248</v>
      </c>
      <c r="C14372">
        <v>2015</v>
      </c>
      <c r="D14372" t="str">
        <f>FLOOR(lego_sets__2[[#This Row],[year]],10) &amp; "s"</f>
        <v>2010s</v>
      </c>
      <c r="E14372" t="s">
        <v>56232</v>
      </c>
      <c r="F14372" t="s">
        <v>65</v>
      </c>
      <c r="G14372">
        <v>267</v>
      </c>
      <c r="H14372" s="7">
        <v>99.99</v>
      </c>
      <c r="I14372" t="s">
        <v>88076</v>
      </c>
    </row>
    <row r="14373" spans="1:9" x14ac:dyDescent="0.2">
      <c r="A14373" t="s">
        <v>63571</v>
      </c>
      <c r="B14373" t="s">
        <v>63572</v>
      </c>
      <c r="C14373">
        <v>2017</v>
      </c>
      <c r="D14373" t="str">
        <f>FLOOR(lego_sets__2[[#This Row],[year]],10) &amp; "s"</f>
        <v>2010s</v>
      </c>
      <c r="E14373" t="s">
        <v>2168</v>
      </c>
      <c r="F14373" t="s">
        <v>2169</v>
      </c>
      <c r="G14373">
        <v>370</v>
      </c>
      <c r="H14373" s="7">
        <v>99.99</v>
      </c>
      <c r="I14373" t="s">
        <v>88076</v>
      </c>
    </row>
    <row r="14374" spans="1:9" x14ac:dyDescent="0.2">
      <c r="A14374" t="s">
        <v>39152</v>
      </c>
      <c r="B14374" t="s">
        <v>39153</v>
      </c>
      <c r="C14374">
        <v>2010</v>
      </c>
      <c r="D14374" t="str">
        <f>FLOOR(lego_sets__2[[#This Row],[year]],10) &amp; "s"</f>
        <v>2010s</v>
      </c>
      <c r="E14374" t="s">
        <v>14037</v>
      </c>
      <c r="F14374" t="s">
        <v>46</v>
      </c>
      <c r="G14374">
        <v>864</v>
      </c>
      <c r="H14374" s="7">
        <v>99.99</v>
      </c>
      <c r="I14374" t="s">
        <v>88076</v>
      </c>
    </row>
    <row r="14375" spans="1:9" x14ac:dyDescent="0.2">
      <c r="A14375" t="s">
        <v>52815</v>
      </c>
      <c r="B14375" t="s">
        <v>52816</v>
      </c>
      <c r="C14375">
        <v>2014</v>
      </c>
      <c r="D14375" t="str">
        <f>FLOOR(lego_sets__2[[#This Row],[year]],10) &amp; "s"</f>
        <v>2010s</v>
      </c>
      <c r="E14375" t="s">
        <v>46751</v>
      </c>
      <c r="F14375" t="s">
        <v>17502</v>
      </c>
      <c r="G14375">
        <v>888</v>
      </c>
      <c r="H14375" s="7">
        <v>99.99</v>
      </c>
      <c r="I14375" t="s">
        <v>88076</v>
      </c>
    </row>
    <row r="14376" spans="1:9" x14ac:dyDescent="0.2">
      <c r="A14376" t="s">
        <v>64119</v>
      </c>
      <c r="B14376" t="s">
        <v>64120</v>
      </c>
      <c r="C14376">
        <v>2017</v>
      </c>
      <c r="D14376" t="str">
        <f>FLOOR(lego_sets__2[[#This Row],[year]],10) &amp; "s"</f>
        <v>2010s</v>
      </c>
      <c r="E14376" t="s">
        <v>62837</v>
      </c>
      <c r="F14376" t="s">
        <v>17502</v>
      </c>
      <c r="G14376">
        <v>1047</v>
      </c>
      <c r="H14376" s="7">
        <v>99.99</v>
      </c>
      <c r="I14376" t="s">
        <v>88076</v>
      </c>
    </row>
    <row r="14377" spans="1:9" x14ac:dyDescent="0.2">
      <c r="A14377" t="s">
        <v>68772</v>
      </c>
      <c r="B14377" t="s">
        <v>66984</v>
      </c>
      <c r="C14377">
        <v>2018</v>
      </c>
      <c r="D14377" t="str">
        <f>FLOOR(lego_sets__2[[#This Row],[year]],10) &amp; "s"</f>
        <v>2010s</v>
      </c>
      <c r="E14377" t="s">
        <v>17500</v>
      </c>
      <c r="F14377" t="s">
        <v>17502</v>
      </c>
      <c r="G14377">
        <v>829</v>
      </c>
      <c r="H14377" s="7">
        <v>99.99</v>
      </c>
      <c r="I14377" t="s">
        <v>88076</v>
      </c>
    </row>
    <row r="14378" spans="1:9" x14ac:dyDescent="0.2">
      <c r="A14378" t="s">
        <v>72849</v>
      </c>
      <c r="B14378" t="s">
        <v>72850</v>
      </c>
      <c r="C14378">
        <v>2019</v>
      </c>
      <c r="D14378" t="str">
        <f>FLOOR(lego_sets__2[[#This Row],[year]],10) &amp; "s"</f>
        <v>2010s</v>
      </c>
      <c r="E14378" t="s">
        <v>43915</v>
      </c>
      <c r="F14378" t="s">
        <v>17502</v>
      </c>
      <c r="G14378">
        <v>699</v>
      </c>
      <c r="H14378" s="7">
        <v>99.99</v>
      </c>
      <c r="I14378" t="s">
        <v>88076</v>
      </c>
    </row>
    <row r="14379" spans="1:9" x14ac:dyDescent="0.2">
      <c r="A14379" t="s">
        <v>68846</v>
      </c>
      <c r="B14379" t="s">
        <v>68847</v>
      </c>
      <c r="C14379">
        <v>2018</v>
      </c>
      <c r="D14379" t="str">
        <f>FLOOR(lego_sets__2[[#This Row],[year]],10) &amp; "s"</f>
        <v>2010s</v>
      </c>
      <c r="E14379" t="s">
        <v>56581</v>
      </c>
      <c r="F14379" t="s">
        <v>17502</v>
      </c>
      <c r="G14379">
        <v>841</v>
      </c>
      <c r="H14379" s="7">
        <v>99.99</v>
      </c>
      <c r="I14379" t="s">
        <v>88076</v>
      </c>
    </row>
    <row r="14380" spans="1:9" x14ac:dyDescent="0.2">
      <c r="A14380" t="s">
        <v>58409</v>
      </c>
      <c r="B14380" t="s">
        <v>58410</v>
      </c>
      <c r="C14380">
        <v>2016</v>
      </c>
      <c r="D14380" t="str">
        <f>FLOOR(lego_sets__2[[#This Row],[year]],10) &amp; "s"</f>
        <v>2010s</v>
      </c>
      <c r="E14380" t="s">
        <v>34988</v>
      </c>
      <c r="F14380" t="s">
        <v>5965</v>
      </c>
      <c r="G14380">
        <v>1032</v>
      </c>
      <c r="H14380" s="7">
        <v>99.99</v>
      </c>
      <c r="I14380" t="s">
        <v>88076</v>
      </c>
    </row>
    <row r="14381" spans="1:9" x14ac:dyDescent="0.2">
      <c r="A14381" t="s">
        <v>39533</v>
      </c>
      <c r="B14381" t="s">
        <v>39534</v>
      </c>
      <c r="C14381">
        <v>2010</v>
      </c>
      <c r="D14381" t="str">
        <f>FLOOR(lego_sets__2[[#This Row],[year]],10) &amp; "s"</f>
        <v>2010s</v>
      </c>
      <c r="E14381" t="s">
        <v>17500</v>
      </c>
      <c r="F14381" t="s">
        <v>17502</v>
      </c>
      <c r="G14381">
        <v>676</v>
      </c>
      <c r="H14381" s="7">
        <v>99.99</v>
      </c>
      <c r="I14381" t="s">
        <v>88076</v>
      </c>
    </row>
    <row r="14382" spans="1:9" x14ac:dyDescent="0.2">
      <c r="A14382" t="s">
        <v>56242</v>
      </c>
      <c r="B14382" t="s">
        <v>56243</v>
      </c>
      <c r="C14382">
        <v>2015</v>
      </c>
      <c r="D14382" t="str">
        <f>FLOOR(lego_sets__2[[#This Row],[year]],10) &amp; "s"</f>
        <v>2010s</v>
      </c>
      <c r="E14382" t="s">
        <v>56232</v>
      </c>
      <c r="F14382" t="s">
        <v>65</v>
      </c>
      <c r="G14382">
        <v>267</v>
      </c>
      <c r="H14382" s="7">
        <v>99.99</v>
      </c>
      <c r="I14382" t="s">
        <v>88076</v>
      </c>
    </row>
    <row r="14383" spans="1:9" x14ac:dyDescent="0.2">
      <c r="A14383" t="s">
        <v>56237</v>
      </c>
      <c r="B14383" t="s">
        <v>56238</v>
      </c>
      <c r="C14383">
        <v>2015</v>
      </c>
      <c r="D14383" t="str">
        <f>FLOOR(lego_sets__2[[#This Row],[year]],10) &amp; "s"</f>
        <v>2010s</v>
      </c>
      <c r="E14383" t="s">
        <v>56232</v>
      </c>
      <c r="F14383" t="s">
        <v>65</v>
      </c>
      <c r="G14383">
        <v>273</v>
      </c>
      <c r="H14383" s="7">
        <v>99.99</v>
      </c>
      <c r="I14383" t="s">
        <v>88076</v>
      </c>
    </row>
    <row r="14384" spans="1:9" x14ac:dyDescent="0.2">
      <c r="A14384" t="s">
        <v>56230</v>
      </c>
      <c r="B14384" t="s">
        <v>56231</v>
      </c>
      <c r="C14384">
        <v>2015</v>
      </c>
      <c r="D14384" t="str">
        <f>FLOOR(lego_sets__2[[#This Row],[year]],10) &amp; "s"</f>
        <v>2010s</v>
      </c>
      <c r="E14384" t="s">
        <v>56232</v>
      </c>
      <c r="F14384" t="s">
        <v>65</v>
      </c>
      <c r="G14384">
        <v>267</v>
      </c>
      <c r="H14384" s="7">
        <v>99.99</v>
      </c>
      <c r="I14384" t="s">
        <v>88076</v>
      </c>
    </row>
    <row r="14385" spans="1:9" x14ac:dyDescent="0.2">
      <c r="A14385" t="s">
        <v>71575</v>
      </c>
      <c r="B14385" t="s">
        <v>71576</v>
      </c>
      <c r="C14385">
        <v>2019</v>
      </c>
      <c r="D14385" t="str">
        <f>FLOOR(lego_sets__2[[#This Row],[year]],10) &amp; "s"</f>
        <v>2010s</v>
      </c>
      <c r="E14385" t="s">
        <v>2168</v>
      </c>
      <c r="F14385" t="s">
        <v>2169</v>
      </c>
      <c r="G14385">
        <v>324</v>
      </c>
      <c r="H14385" s="7">
        <v>99.99</v>
      </c>
      <c r="I14385" t="s">
        <v>88076</v>
      </c>
    </row>
    <row r="14386" spans="1:9" x14ac:dyDescent="0.2">
      <c r="A14386" t="s">
        <v>48683</v>
      </c>
      <c r="B14386" t="s">
        <v>48684</v>
      </c>
      <c r="C14386">
        <v>2013</v>
      </c>
      <c r="D14386" t="str">
        <f>FLOOR(lego_sets__2[[#This Row],[year]],10) &amp; "s"</f>
        <v>2010s</v>
      </c>
      <c r="E14386" t="s">
        <v>2392</v>
      </c>
      <c r="F14386" t="s">
        <v>2393</v>
      </c>
      <c r="G14386">
        <v>1012</v>
      </c>
      <c r="H14386" s="7">
        <v>99.99</v>
      </c>
      <c r="I14386" t="s">
        <v>88076</v>
      </c>
    </row>
    <row r="14387" spans="1:9" x14ac:dyDescent="0.2">
      <c r="A14387" t="s">
        <v>71912</v>
      </c>
      <c r="B14387" t="s">
        <v>71913</v>
      </c>
      <c r="C14387">
        <v>2019</v>
      </c>
      <c r="D14387" t="str">
        <f>FLOOR(lego_sets__2[[#This Row],[year]],10) &amp; "s"</f>
        <v>2010s</v>
      </c>
      <c r="E14387" t="s">
        <v>40761</v>
      </c>
      <c r="F14387" t="s">
        <v>2393</v>
      </c>
      <c r="G14387">
        <v>1070</v>
      </c>
      <c r="H14387" s="7">
        <v>79.989999999999995</v>
      </c>
      <c r="I14387" t="s">
        <v>88076</v>
      </c>
    </row>
    <row r="14388" spans="1:9" x14ac:dyDescent="0.2">
      <c r="A14388" t="s">
        <v>55626</v>
      </c>
      <c r="B14388" t="s">
        <v>55627</v>
      </c>
      <c r="C14388">
        <v>2015</v>
      </c>
      <c r="D14388" t="str">
        <f>FLOOR(lego_sets__2[[#This Row],[year]],10) &amp; "s"</f>
        <v>2010s</v>
      </c>
      <c r="E14388" t="s">
        <v>47293</v>
      </c>
      <c r="F14388" t="s">
        <v>2393</v>
      </c>
      <c r="G14388">
        <v>712</v>
      </c>
      <c r="H14388" s="7">
        <v>79.989999999999995</v>
      </c>
      <c r="I14388" t="s">
        <v>88076</v>
      </c>
    </row>
    <row r="14389" spans="1:9" x14ac:dyDescent="0.2">
      <c r="A14389" t="s">
        <v>38332</v>
      </c>
      <c r="B14389" t="s">
        <v>20895</v>
      </c>
      <c r="C14389">
        <v>2010</v>
      </c>
      <c r="D14389" t="str">
        <f>FLOOR(lego_sets__2[[#This Row],[year]],10) &amp; "s"</f>
        <v>2010s</v>
      </c>
      <c r="E14389" t="s">
        <v>20864</v>
      </c>
      <c r="F14389" t="s">
        <v>17502</v>
      </c>
      <c r="G14389">
        <v>646</v>
      </c>
      <c r="H14389" s="7">
        <v>79.989999999999995</v>
      </c>
      <c r="I14389" t="s">
        <v>88076</v>
      </c>
    </row>
    <row r="14390" spans="1:9" x14ac:dyDescent="0.2">
      <c r="A14390" t="s">
        <v>68261</v>
      </c>
      <c r="B14390" t="s">
        <v>68262</v>
      </c>
      <c r="C14390">
        <v>2018</v>
      </c>
      <c r="D14390" t="str">
        <f>FLOOR(lego_sets__2[[#This Row],[year]],10) &amp; "s"</f>
        <v>2010s</v>
      </c>
      <c r="E14390" t="s">
        <v>62837</v>
      </c>
      <c r="F14390" t="s">
        <v>17502</v>
      </c>
      <c r="G14390">
        <v>643</v>
      </c>
      <c r="H14390" s="7">
        <v>79.989999999999995</v>
      </c>
      <c r="I14390" t="s">
        <v>88076</v>
      </c>
    </row>
    <row r="14391" spans="1:9" x14ac:dyDescent="0.2">
      <c r="A14391" t="s">
        <v>38729</v>
      </c>
      <c r="B14391" t="s">
        <v>38730</v>
      </c>
      <c r="C14391">
        <v>2010</v>
      </c>
      <c r="D14391" t="str">
        <f>FLOOR(lego_sets__2[[#This Row],[year]],10) &amp; "s"</f>
        <v>2010s</v>
      </c>
      <c r="E14391" t="s">
        <v>38709</v>
      </c>
      <c r="F14391" t="s">
        <v>17502</v>
      </c>
      <c r="G14391">
        <v>821</v>
      </c>
      <c r="H14391" s="7">
        <v>79.989999999999995</v>
      </c>
      <c r="I14391" t="s">
        <v>88076</v>
      </c>
    </row>
    <row r="14392" spans="1:9" x14ac:dyDescent="0.2">
      <c r="A14392" t="s">
        <v>38573</v>
      </c>
      <c r="B14392" t="s">
        <v>38574</v>
      </c>
      <c r="C14392">
        <v>2010</v>
      </c>
      <c r="D14392" t="str">
        <f>FLOOR(lego_sets__2[[#This Row],[year]],10) &amp; "s"</f>
        <v>2010s</v>
      </c>
      <c r="E14392" t="s">
        <v>2392</v>
      </c>
      <c r="F14392" t="s">
        <v>2393</v>
      </c>
      <c r="G14392">
        <v>631</v>
      </c>
      <c r="H14392" s="7">
        <v>79.989999999999995</v>
      </c>
      <c r="I14392" t="s">
        <v>88076</v>
      </c>
    </row>
    <row r="14393" spans="1:9" x14ac:dyDescent="0.2">
      <c r="A14393" t="s">
        <v>64045</v>
      </c>
      <c r="B14393" t="s">
        <v>64046</v>
      </c>
      <c r="C14393">
        <v>2017</v>
      </c>
      <c r="D14393" t="str">
        <f>FLOOR(lego_sets__2[[#This Row],[year]],10) &amp; "s"</f>
        <v>2010s</v>
      </c>
      <c r="E14393" t="s">
        <v>40761</v>
      </c>
      <c r="F14393" t="s">
        <v>2393</v>
      </c>
      <c r="G14393">
        <v>1137</v>
      </c>
      <c r="H14393" s="7">
        <v>79.989999999999995</v>
      </c>
      <c r="I14393" t="s">
        <v>88076</v>
      </c>
    </row>
    <row r="14394" spans="1:9" x14ac:dyDescent="0.2">
      <c r="A14394" t="s">
        <v>68057</v>
      </c>
      <c r="B14394" t="s">
        <v>51867</v>
      </c>
      <c r="C14394">
        <v>2018</v>
      </c>
      <c r="D14394" t="str">
        <f>FLOOR(lego_sets__2[[#This Row],[year]],10) &amp; "s"</f>
        <v>2010s</v>
      </c>
      <c r="E14394" t="s">
        <v>14037</v>
      </c>
      <c r="F14394" t="s">
        <v>46</v>
      </c>
      <c r="G14394">
        <v>707</v>
      </c>
      <c r="H14394" s="7">
        <v>79.989999999999995</v>
      </c>
      <c r="I14394" t="s">
        <v>88076</v>
      </c>
    </row>
    <row r="14395" spans="1:9" x14ac:dyDescent="0.2">
      <c r="A14395" t="s">
        <v>55586</v>
      </c>
      <c r="B14395" t="s">
        <v>55587</v>
      </c>
      <c r="C14395">
        <v>2015</v>
      </c>
      <c r="D14395" t="str">
        <f>FLOOR(lego_sets__2[[#This Row],[year]],10) &amp; "s"</f>
        <v>2010s</v>
      </c>
      <c r="E14395" t="s">
        <v>52084</v>
      </c>
      <c r="F14395" t="s">
        <v>2393</v>
      </c>
      <c r="G14395">
        <v>614</v>
      </c>
      <c r="H14395" s="7">
        <v>79.989999999999995</v>
      </c>
      <c r="I14395" t="s">
        <v>88076</v>
      </c>
    </row>
    <row r="14396" spans="1:9" x14ac:dyDescent="0.2">
      <c r="A14396" t="s">
        <v>59045</v>
      </c>
      <c r="B14396" t="s">
        <v>59046</v>
      </c>
      <c r="C14396">
        <v>2016</v>
      </c>
      <c r="D14396" t="str">
        <f>FLOOR(lego_sets__2[[#This Row],[year]],10) &amp; "s"</f>
        <v>2010s</v>
      </c>
      <c r="E14396" t="s">
        <v>43596</v>
      </c>
      <c r="F14396" t="s">
        <v>46</v>
      </c>
      <c r="G14396">
        <v>774</v>
      </c>
      <c r="H14396" s="7">
        <v>79.989999999999995</v>
      </c>
      <c r="I14396" t="s">
        <v>88076</v>
      </c>
    </row>
    <row r="14397" spans="1:9" x14ac:dyDescent="0.2">
      <c r="A14397" t="s">
        <v>55796</v>
      </c>
      <c r="B14397" t="s">
        <v>55797</v>
      </c>
      <c r="C14397">
        <v>2015</v>
      </c>
      <c r="D14397" t="str">
        <f>FLOOR(lego_sets__2[[#This Row],[year]],10) &amp; "s"</f>
        <v>2010s</v>
      </c>
      <c r="E14397" t="s">
        <v>40761</v>
      </c>
      <c r="F14397" t="s">
        <v>2393</v>
      </c>
      <c r="G14397">
        <v>756</v>
      </c>
      <c r="H14397" s="7">
        <v>79.989999999999995</v>
      </c>
      <c r="I14397" t="s">
        <v>88076</v>
      </c>
    </row>
    <row r="14398" spans="1:9" x14ac:dyDescent="0.2">
      <c r="A14398" t="s">
        <v>48663</v>
      </c>
      <c r="B14398" t="s">
        <v>48664</v>
      </c>
      <c r="C14398">
        <v>2013</v>
      </c>
      <c r="D14398" t="str">
        <f>FLOOR(lego_sets__2[[#This Row],[year]],10) &amp; "s"</f>
        <v>2010s</v>
      </c>
      <c r="E14398" t="s">
        <v>2392</v>
      </c>
      <c r="F14398" t="s">
        <v>2393</v>
      </c>
      <c r="G14398">
        <v>711</v>
      </c>
      <c r="H14398" s="7">
        <v>79.989999999999995</v>
      </c>
      <c r="I14398" t="s">
        <v>88076</v>
      </c>
    </row>
    <row r="14399" spans="1:9" x14ac:dyDescent="0.2">
      <c r="A14399" t="s">
        <v>56494</v>
      </c>
      <c r="B14399" t="s">
        <v>56495</v>
      </c>
      <c r="C14399">
        <v>2015</v>
      </c>
      <c r="D14399" t="str">
        <f>FLOOR(lego_sets__2[[#This Row],[year]],10) &amp; "s"</f>
        <v>2010s</v>
      </c>
      <c r="E14399" t="s">
        <v>17500</v>
      </c>
      <c r="F14399" t="s">
        <v>17502</v>
      </c>
      <c r="G14399">
        <v>724</v>
      </c>
      <c r="H14399" s="7">
        <v>79.989999999999995</v>
      </c>
      <c r="I14399" t="s">
        <v>88076</v>
      </c>
    </row>
    <row r="14400" spans="1:9" x14ac:dyDescent="0.2">
      <c r="A14400" t="s">
        <v>38688</v>
      </c>
      <c r="B14400" t="s">
        <v>103</v>
      </c>
      <c r="C14400">
        <v>2010</v>
      </c>
      <c r="D14400" t="str">
        <f>FLOOR(lego_sets__2[[#This Row],[year]],10) &amp; "s"</f>
        <v>2010s</v>
      </c>
      <c r="E14400" t="s">
        <v>14037</v>
      </c>
      <c r="F14400" t="s">
        <v>46</v>
      </c>
      <c r="G14400">
        <v>662</v>
      </c>
      <c r="H14400" s="7">
        <v>79.989999999999995</v>
      </c>
      <c r="I14400" t="s">
        <v>88076</v>
      </c>
    </row>
    <row r="14401" spans="1:9" x14ac:dyDescent="0.2">
      <c r="A14401" t="s">
        <v>54235</v>
      </c>
      <c r="B14401" t="s">
        <v>54236</v>
      </c>
      <c r="C14401">
        <v>2015</v>
      </c>
      <c r="D14401" t="str">
        <f>FLOOR(lego_sets__2[[#This Row],[year]],10) &amp; "s"</f>
        <v>2010s</v>
      </c>
      <c r="E14401" t="s">
        <v>47031</v>
      </c>
      <c r="F14401" t="s">
        <v>5965</v>
      </c>
      <c r="G14401">
        <v>898</v>
      </c>
      <c r="H14401" s="7">
        <v>79.989999999999995</v>
      </c>
      <c r="I14401" t="s">
        <v>88076</v>
      </c>
    </row>
    <row r="14402" spans="1:9" x14ac:dyDescent="0.2">
      <c r="A14402" t="s">
        <v>41002</v>
      </c>
      <c r="B14402" t="s">
        <v>41003</v>
      </c>
      <c r="C14402">
        <v>2011</v>
      </c>
      <c r="D14402" t="str">
        <f>FLOOR(lego_sets__2[[#This Row],[year]],10) &amp; "s"</f>
        <v>2010s</v>
      </c>
      <c r="E14402" t="s">
        <v>40761</v>
      </c>
      <c r="F14402" t="s">
        <v>2393</v>
      </c>
      <c r="G14402">
        <v>645</v>
      </c>
      <c r="H14402" s="7">
        <v>79.989999999999995</v>
      </c>
      <c r="I14402" t="s">
        <v>88076</v>
      </c>
    </row>
    <row r="14403" spans="1:9" x14ac:dyDescent="0.2">
      <c r="A14403" t="s">
        <v>64114</v>
      </c>
      <c r="B14403" t="s">
        <v>64115</v>
      </c>
      <c r="C14403">
        <v>2017</v>
      </c>
      <c r="D14403" t="str">
        <f>FLOOR(lego_sets__2[[#This Row],[year]],10) &amp; "s"</f>
        <v>2010s</v>
      </c>
      <c r="E14403" t="s">
        <v>62837</v>
      </c>
      <c r="F14403" t="s">
        <v>17502</v>
      </c>
      <c r="G14403">
        <v>775</v>
      </c>
      <c r="H14403" s="7">
        <v>79.989999999999995</v>
      </c>
      <c r="I14403" t="s">
        <v>88076</v>
      </c>
    </row>
    <row r="14404" spans="1:9" x14ac:dyDescent="0.2">
      <c r="A14404" t="s">
        <v>59454</v>
      </c>
      <c r="B14404" t="s">
        <v>4167</v>
      </c>
      <c r="C14404">
        <v>2016</v>
      </c>
      <c r="D14404" t="str">
        <f>FLOOR(lego_sets__2[[#This Row],[year]],10) &amp; "s"</f>
        <v>2010s</v>
      </c>
      <c r="E14404" t="s">
        <v>14037</v>
      </c>
      <c r="F14404" t="s">
        <v>46</v>
      </c>
      <c r="G14404">
        <v>412</v>
      </c>
      <c r="H14404" s="7">
        <v>79.989999999999995</v>
      </c>
      <c r="I14404" t="s">
        <v>88076</v>
      </c>
    </row>
    <row r="14405" spans="1:9" x14ac:dyDescent="0.2">
      <c r="A14405" t="s">
        <v>68768</v>
      </c>
      <c r="B14405" t="s">
        <v>44981</v>
      </c>
      <c r="C14405">
        <v>2018</v>
      </c>
      <c r="D14405" t="str">
        <f>FLOOR(lego_sets__2[[#This Row],[year]],10) &amp; "s"</f>
        <v>2010s</v>
      </c>
      <c r="E14405" t="s">
        <v>17500</v>
      </c>
      <c r="F14405" t="s">
        <v>17502</v>
      </c>
      <c r="G14405">
        <v>731</v>
      </c>
      <c r="H14405" s="7">
        <v>79.989999999999995</v>
      </c>
      <c r="I14405" t="s">
        <v>88076</v>
      </c>
    </row>
    <row r="14406" spans="1:9" x14ac:dyDescent="0.2">
      <c r="A14406" t="s">
        <v>63997</v>
      </c>
      <c r="B14406" t="s">
        <v>62789</v>
      </c>
      <c r="C14406">
        <v>2017</v>
      </c>
      <c r="D14406" t="str">
        <f>FLOOR(lego_sets__2[[#This Row],[year]],10) &amp; "s"</f>
        <v>2010s</v>
      </c>
      <c r="E14406" t="s">
        <v>62757</v>
      </c>
      <c r="F14406" t="s">
        <v>17502</v>
      </c>
      <c r="G14406">
        <v>914</v>
      </c>
      <c r="H14406" s="7">
        <v>79.989999999999995</v>
      </c>
      <c r="I14406" t="s">
        <v>88076</v>
      </c>
    </row>
    <row r="14407" spans="1:9" x14ac:dyDescent="0.2">
      <c r="A14407" t="s">
        <v>48235</v>
      </c>
      <c r="B14407" t="s">
        <v>48236</v>
      </c>
      <c r="C14407">
        <v>2013</v>
      </c>
      <c r="D14407" t="str">
        <f>FLOOR(lego_sets__2[[#This Row],[year]],10) &amp; "s"</f>
        <v>2010s</v>
      </c>
      <c r="E14407" t="s">
        <v>14037</v>
      </c>
      <c r="F14407" t="s">
        <v>46</v>
      </c>
      <c r="G14407">
        <v>449</v>
      </c>
      <c r="H14407" s="7">
        <v>79.989999999999995</v>
      </c>
      <c r="I14407" t="s">
        <v>88076</v>
      </c>
    </row>
    <row r="14408" spans="1:9" x14ac:dyDescent="0.2">
      <c r="A14408" t="s">
        <v>68918</v>
      </c>
      <c r="B14408" t="s">
        <v>20895</v>
      </c>
      <c r="C14408">
        <v>2018</v>
      </c>
      <c r="D14408" t="str">
        <f>FLOOR(lego_sets__2[[#This Row],[year]],10) &amp; "s"</f>
        <v>2010s</v>
      </c>
      <c r="E14408" t="s">
        <v>20864</v>
      </c>
      <c r="F14408" t="s">
        <v>17502</v>
      </c>
      <c r="G14408">
        <v>801</v>
      </c>
      <c r="H14408" s="7">
        <v>79.989999999999995</v>
      </c>
      <c r="I14408" t="s">
        <v>88076</v>
      </c>
    </row>
    <row r="14409" spans="1:9" x14ac:dyDescent="0.2">
      <c r="A14409" t="s">
        <v>59306</v>
      </c>
      <c r="B14409" t="s">
        <v>59307</v>
      </c>
      <c r="C14409">
        <v>2016</v>
      </c>
      <c r="D14409" t="str">
        <f>FLOOR(lego_sets__2[[#This Row],[year]],10) &amp; "s"</f>
        <v>2010s</v>
      </c>
      <c r="E14409" t="s">
        <v>2168</v>
      </c>
      <c r="F14409" t="s">
        <v>2169</v>
      </c>
      <c r="G14409">
        <v>647</v>
      </c>
      <c r="H14409" s="7">
        <v>79.989999999999995</v>
      </c>
      <c r="I14409" t="s">
        <v>88076</v>
      </c>
    </row>
    <row r="14410" spans="1:9" x14ac:dyDescent="0.2">
      <c r="A14410" t="s">
        <v>54995</v>
      </c>
      <c r="B14410" t="s">
        <v>54996</v>
      </c>
      <c r="C14410">
        <v>2015</v>
      </c>
      <c r="D14410" t="str">
        <f>FLOOR(lego_sets__2[[#This Row],[year]],10) &amp; "s"</f>
        <v>2010s</v>
      </c>
      <c r="E14410" t="s">
        <v>54608</v>
      </c>
      <c r="F14410" t="s">
        <v>2393</v>
      </c>
      <c r="G14410">
        <v>808</v>
      </c>
      <c r="H14410" s="7">
        <v>79.989999999999995</v>
      </c>
      <c r="I14410" t="s">
        <v>88076</v>
      </c>
    </row>
    <row r="14411" spans="1:9" x14ac:dyDescent="0.2">
      <c r="A14411" t="s">
        <v>38772</v>
      </c>
      <c r="B14411" t="s">
        <v>38773</v>
      </c>
      <c r="C14411">
        <v>2010</v>
      </c>
      <c r="D14411" t="str">
        <f>FLOOR(lego_sets__2[[#This Row],[year]],10) &amp; "s"</f>
        <v>2010s</v>
      </c>
      <c r="E14411" t="s">
        <v>38465</v>
      </c>
      <c r="F14411" t="s">
        <v>17502</v>
      </c>
      <c r="G14411">
        <v>584</v>
      </c>
      <c r="H14411" s="7">
        <v>79.989999999999995</v>
      </c>
      <c r="I14411" t="s">
        <v>88076</v>
      </c>
    </row>
    <row r="14412" spans="1:9" x14ac:dyDescent="0.2">
      <c r="A14412" t="s">
        <v>47956</v>
      </c>
      <c r="B14412" t="s">
        <v>461</v>
      </c>
      <c r="C14412">
        <v>2013</v>
      </c>
      <c r="D14412" t="str">
        <f>FLOOR(lego_sets__2[[#This Row],[year]],10) &amp; "s"</f>
        <v>2010s</v>
      </c>
      <c r="E14412" t="s">
        <v>2168</v>
      </c>
      <c r="F14412" t="s">
        <v>2169</v>
      </c>
      <c r="G14412">
        <v>720</v>
      </c>
      <c r="H14412" s="7">
        <v>79.989999999999995</v>
      </c>
      <c r="I14412" t="s">
        <v>88076</v>
      </c>
    </row>
    <row r="14413" spans="1:9" x14ac:dyDescent="0.2">
      <c r="A14413" t="s">
        <v>63270</v>
      </c>
      <c r="B14413" t="s">
        <v>63271</v>
      </c>
      <c r="C14413">
        <v>2017</v>
      </c>
      <c r="D14413" t="str">
        <f>FLOOR(lego_sets__2[[#This Row],[year]],10) &amp; "s"</f>
        <v>2010s</v>
      </c>
      <c r="E14413" t="s">
        <v>62237</v>
      </c>
      <c r="F14413" t="s">
        <v>17502</v>
      </c>
      <c r="G14413">
        <v>712</v>
      </c>
      <c r="H14413" s="7">
        <v>79.989999999999995</v>
      </c>
      <c r="I14413" t="s">
        <v>88076</v>
      </c>
    </row>
    <row r="14414" spans="1:9" x14ac:dyDescent="0.2">
      <c r="A14414" t="s">
        <v>60647</v>
      </c>
      <c r="B14414" t="s">
        <v>60648</v>
      </c>
      <c r="C14414">
        <v>2016</v>
      </c>
      <c r="D14414" t="str">
        <f>FLOOR(lego_sets__2[[#This Row],[year]],10) &amp; "s"</f>
        <v>2010s</v>
      </c>
      <c r="E14414" t="s">
        <v>17500</v>
      </c>
      <c r="F14414" t="s">
        <v>17502</v>
      </c>
      <c r="G14414">
        <v>659</v>
      </c>
      <c r="H14414" s="7">
        <v>79.989999999999995</v>
      </c>
      <c r="I14414" t="s">
        <v>88076</v>
      </c>
    </row>
    <row r="14415" spans="1:9" x14ac:dyDescent="0.2">
      <c r="A14415" t="s">
        <v>71059</v>
      </c>
      <c r="B14415" t="s">
        <v>71060</v>
      </c>
      <c r="C14415">
        <v>2019</v>
      </c>
      <c r="D14415" t="str">
        <f>FLOOR(lego_sets__2[[#This Row],[year]],10) &amp; "s"</f>
        <v>2010s</v>
      </c>
      <c r="E14415" t="s">
        <v>11438</v>
      </c>
      <c r="F14415" t="s">
        <v>5965</v>
      </c>
      <c r="G14415">
        <v>969</v>
      </c>
      <c r="H14415" s="7">
        <v>79.989999999999995</v>
      </c>
      <c r="I14415" t="s">
        <v>88076</v>
      </c>
    </row>
    <row r="14416" spans="1:9" x14ac:dyDescent="0.2">
      <c r="A14416" t="s">
        <v>72935</v>
      </c>
      <c r="B14416" t="s">
        <v>72936</v>
      </c>
      <c r="C14416">
        <v>2019</v>
      </c>
      <c r="D14416" t="str">
        <f>FLOOR(lego_sets__2[[#This Row],[year]],10) &amp; "s"</f>
        <v>2010s</v>
      </c>
      <c r="E14416" t="s">
        <v>69059</v>
      </c>
      <c r="F14416" t="s">
        <v>2169</v>
      </c>
      <c r="G14416">
        <v>1</v>
      </c>
      <c r="H14416" s="7">
        <v>79.989999999999995</v>
      </c>
      <c r="I14416" t="s">
        <v>88076</v>
      </c>
    </row>
    <row r="14417" spans="1:9" x14ac:dyDescent="0.2">
      <c r="A14417" t="s">
        <v>59843</v>
      </c>
      <c r="B14417" t="s">
        <v>59844</v>
      </c>
      <c r="C14417">
        <v>2016</v>
      </c>
      <c r="D14417" t="str">
        <f>FLOOR(lego_sets__2[[#This Row],[year]],10) &amp; "s"</f>
        <v>2010s</v>
      </c>
      <c r="E14417" t="s">
        <v>40761</v>
      </c>
      <c r="F14417" t="s">
        <v>2393</v>
      </c>
      <c r="G14417">
        <v>754</v>
      </c>
      <c r="H14417" s="7">
        <v>79.989999999999995</v>
      </c>
      <c r="I14417" t="s">
        <v>88076</v>
      </c>
    </row>
    <row r="14418" spans="1:9" x14ac:dyDescent="0.2">
      <c r="A14418" t="s">
        <v>45223</v>
      </c>
      <c r="B14418" t="s">
        <v>45224</v>
      </c>
      <c r="C14418">
        <v>2012</v>
      </c>
      <c r="D14418" t="str">
        <f>FLOOR(lego_sets__2[[#This Row],[year]],10) &amp; "s"</f>
        <v>2010s</v>
      </c>
      <c r="E14418" t="s">
        <v>233</v>
      </c>
      <c r="F14418" t="s">
        <v>65</v>
      </c>
      <c r="G14418">
        <v>1356</v>
      </c>
      <c r="H14418" s="7">
        <v>79.989999999999995</v>
      </c>
      <c r="I14418" t="s">
        <v>88076</v>
      </c>
    </row>
    <row r="14419" spans="1:9" x14ac:dyDescent="0.2">
      <c r="A14419" t="s">
        <v>60617</v>
      </c>
      <c r="B14419" t="s">
        <v>60618</v>
      </c>
      <c r="C14419">
        <v>2016</v>
      </c>
      <c r="D14419" t="str">
        <f>FLOOR(lego_sets__2[[#This Row],[year]],10) &amp; "s"</f>
        <v>2010s</v>
      </c>
      <c r="E14419" t="s">
        <v>17500</v>
      </c>
      <c r="F14419" t="s">
        <v>17502</v>
      </c>
      <c r="G14419">
        <v>740</v>
      </c>
      <c r="H14419" s="7">
        <v>79.989999999999995</v>
      </c>
      <c r="I14419" t="s">
        <v>88076</v>
      </c>
    </row>
    <row r="14420" spans="1:9" x14ac:dyDescent="0.2">
      <c r="A14420" t="s">
        <v>72028</v>
      </c>
      <c r="B14420" t="s">
        <v>72029</v>
      </c>
      <c r="C14420">
        <v>2019</v>
      </c>
      <c r="D14420" t="str">
        <f>FLOOR(lego_sets__2[[#This Row],[year]],10) &amp; "s"</f>
        <v>2010s</v>
      </c>
      <c r="E14420" t="s">
        <v>70141</v>
      </c>
      <c r="F14420" t="s">
        <v>17502</v>
      </c>
      <c r="G14420">
        <v>1024</v>
      </c>
      <c r="H14420" s="7">
        <v>79.989999999999995</v>
      </c>
      <c r="I14420" t="s">
        <v>88076</v>
      </c>
    </row>
    <row r="14421" spans="1:9" x14ac:dyDescent="0.2">
      <c r="A14421" t="s">
        <v>71337</v>
      </c>
      <c r="B14421" t="s">
        <v>71338</v>
      </c>
      <c r="C14421">
        <v>2019</v>
      </c>
      <c r="D14421" t="str">
        <f>FLOOR(lego_sets__2[[#This Row],[year]],10) &amp; "s"</f>
        <v>2010s</v>
      </c>
      <c r="E14421" t="s">
        <v>50890</v>
      </c>
      <c r="F14421" t="s">
        <v>17502</v>
      </c>
      <c r="G14421">
        <v>521</v>
      </c>
      <c r="H14421" s="7">
        <v>79.989999999999995</v>
      </c>
      <c r="I14421" t="s">
        <v>88076</v>
      </c>
    </row>
    <row r="14422" spans="1:9" x14ac:dyDescent="0.2">
      <c r="A14422" t="s">
        <v>44868</v>
      </c>
      <c r="B14422" t="s">
        <v>44869</v>
      </c>
      <c r="C14422">
        <v>2012</v>
      </c>
      <c r="D14422" t="str">
        <f>FLOOR(lego_sets__2[[#This Row],[year]],10) &amp; "s"</f>
        <v>2010s</v>
      </c>
      <c r="E14422" t="s">
        <v>44839</v>
      </c>
      <c r="F14422" t="s">
        <v>2393</v>
      </c>
      <c r="G14422">
        <v>741</v>
      </c>
      <c r="H14422" s="7">
        <v>79.989999999999995</v>
      </c>
      <c r="I14422" t="s">
        <v>88076</v>
      </c>
    </row>
    <row r="14423" spans="1:9" x14ac:dyDescent="0.2">
      <c r="A14423" t="s">
        <v>72823</v>
      </c>
      <c r="B14423" t="s">
        <v>72824</v>
      </c>
      <c r="C14423">
        <v>2019</v>
      </c>
      <c r="D14423" t="str">
        <f>FLOOR(lego_sets__2[[#This Row],[year]],10) &amp; "s"</f>
        <v>2010s</v>
      </c>
      <c r="E14423" t="s">
        <v>43915</v>
      </c>
      <c r="F14423" t="s">
        <v>17502</v>
      </c>
      <c r="G14423">
        <v>838</v>
      </c>
      <c r="H14423" s="7">
        <v>79.989999999999995</v>
      </c>
      <c r="I14423" t="s">
        <v>88076</v>
      </c>
    </row>
    <row r="14424" spans="1:9" x14ac:dyDescent="0.2">
      <c r="A14424" t="s">
        <v>44812</v>
      </c>
      <c r="B14424" t="s">
        <v>44813</v>
      </c>
      <c r="C14424">
        <v>2012</v>
      </c>
      <c r="D14424" t="str">
        <f>FLOOR(lego_sets__2[[#This Row],[year]],10) &amp; "s"</f>
        <v>2010s</v>
      </c>
      <c r="E14424" t="s">
        <v>40761</v>
      </c>
      <c r="F14424" t="s">
        <v>2393</v>
      </c>
      <c r="G14424">
        <v>622</v>
      </c>
      <c r="H14424" s="7">
        <v>79.989999999999995</v>
      </c>
      <c r="I14424" t="s">
        <v>88076</v>
      </c>
    </row>
    <row r="14425" spans="1:9" x14ac:dyDescent="0.2">
      <c r="A14425" t="s">
        <v>44797</v>
      </c>
      <c r="B14425" t="s">
        <v>44798</v>
      </c>
      <c r="C14425">
        <v>2012</v>
      </c>
      <c r="D14425" t="str">
        <f>FLOOR(lego_sets__2[[#This Row],[year]],10) &amp; "s"</f>
        <v>2010s</v>
      </c>
      <c r="E14425" t="s">
        <v>40761</v>
      </c>
      <c r="F14425" t="s">
        <v>2393</v>
      </c>
      <c r="G14425">
        <v>680</v>
      </c>
      <c r="H14425" s="7">
        <v>79.989999999999995</v>
      </c>
      <c r="I14425" t="s">
        <v>88076</v>
      </c>
    </row>
    <row r="14426" spans="1:9" x14ac:dyDescent="0.2">
      <c r="A14426" t="s">
        <v>71848</v>
      </c>
      <c r="B14426" t="s">
        <v>71849</v>
      </c>
      <c r="C14426">
        <v>2019</v>
      </c>
      <c r="D14426" t="str">
        <f>FLOOR(lego_sets__2[[#This Row],[year]],10) &amp; "s"</f>
        <v>2010s</v>
      </c>
      <c r="E14426" t="s">
        <v>71150</v>
      </c>
      <c r="F14426" t="s">
        <v>2393</v>
      </c>
      <c r="G14426">
        <v>698</v>
      </c>
      <c r="H14426" s="7">
        <v>79.989999999999995</v>
      </c>
      <c r="I14426" t="s">
        <v>88076</v>
      </c>
    </row>
    <row r="14427" spans="1:9" x14ac:dyDescent="0.2">
      <c r="A14427" t="s">
        <v>72748</v>
      </c>
      <c r="B14427" t="s">
        <v>72749</v>
      </c>
      <c r="C14427">
        <v>2019</v>
      </c>
      <c r="D14427" t="str">
        <f>FLOOR(lego_sets__2[[#This Row],[year]],10) &amp; "s"</f>
        <v>2010s</v>
      </c>
      <c r="E14427" t="s">
        <v>68928</v>
      </c>
      <c r="F14427" t="s">
        <v>17502</v>
      </c>
      <c r="G14427">
        <v>730</v>
      </c>
      <c r="H14427" s="7">
        <v>89.99</v>
      </c>
      <c r="I14427" t="s">
        <v>88076</v>
      </c>
    </row>
    <row r="14428" spans="1:9" x14ac:dyDescent="0.2">
      <c r="A14428" t="s">
        <v>44902</v>
      </c>
      <c r="B14428" t="s">
        <v>44903</v>
      </c>
      <c r="C14428">
        <v>2012</v>
      </c>
      <c r="D14428" t="str">
        <f>FLOOR(lego_sets__2[[#This Row],[year]],10) &amp; "s"</f>
        <v>2010s</v>
      </c>
      <c r="E14428" t="s">
        <v>44880</v>
      </c>
      <c r="F14428" t="s">
        <v>17502</v>
      </c>
      <c r="G14428">
        <v>776</v>
      </c>
      <c r="H14428" s="7">
        <v>79.989999999999995</v>
      </c>
      <c r="I14428" t="s">
        <v>88076</v>
      </c>
    </row>
    <row r="14429" spans="1:9" x14ac:dyDescent="0.2">
      <c r="A14429" t="s">
        <v>60787</v>
      </c>
      <c r="B14429" t="s">
        <v>60788</v>
      </c>
      <c r="C14429">
        <v>2016</v>
      </c>
      <c r="D14429" t="str">
        <f>FLOOR(lego_sets__2[[#This Row],[year]],10) &amp; "s"</f>
        <v>2010s</v>
      </c>
      <c r="E14429" t="s">
        <v>43915</v>
      </c>
      <c r="F14429" t="s">
        <v>17502</v>
      </c>
      <c r="G14429">
        <v>807</v>
      </c>
      <c r="H14429" s="7">
        <v>79.989999999999995</v>
      </c>
      <c r="I14429" t="s">
        <v>88076</v>
      </c>
    </row>
    <row r="14430" spans="1:9" x14ac:dyDescent="0.2">
      <c r="A14430" t="s">
        <v>70745</v>
      </c>
      <c r="B14430" t="s">
        <v>70746</v>
      </c>
      <c r="C14430">
        <v>2019</v>
      </c>
      <c r="D14430" t="str">
        <f>FLOOR(lego_sets__2[[#This Row],[year]],10) &amp; "s"</f>
        <v>2010s</v>
      </c>
      <c r="E14430" t="s">
        <v>34988</v>
      </c>
      <c r="F14430" t="s">
        <v>5965</v>
      </c>
      <c r="G14430">
        <v>1197</v>
      </c>
      <c r="H14430" s="7">
        <v>79.989999999999995</v>
      </c>
      <c r="I14430" t="s">
        <v>88076</v>
      </c>
    </row>
    <row r="14431" spans="1:9" x14ac:dyDescent="0.2">
      <c r="A14431" t="s">
        <v>58986</v>
      </c>
      <c r="B14431" t="s">
        <v>58987</v>
      </c>
      <c r="C14431">
        <v>2016</v>
      </c>
      <c r="D14431" t="str">
        <f>FLOOR(lego_sets__2[[#This Row],[year]],10) &amp; "s"</f>
        <v>2010s</v>
      </c>
      <c r="E14431" t="s">
        <v>43596</v>
      </c>
      <c r="F14431" t="s">
        <v>46</v>
      </c>
      <c r="G14431">
        <v>726</v>
      </c>
      <c r="H14431" s="7">
        <v>79.989999999999995</v>
      </c>
      <c r="I14431" t="s">
        <v>88076</v>
      </c>
    </row>
    <row r="14432" spans="1:9" x14ac:dyDescent="0.2">
      <c r="A14432" t="s">
        <v>63800</v>
      </c>
      <c r="B14432" t="s">
        <v>48272</v>
      </c>
      <c r="C14432">
        <v>2017</v>
      </c>
      <c r="D14432" t="str">
        <f>FLOOR(lego_sets__2[[#This Row],[year]],10) &amp; "s"</f>
        <v>2010s</v>
      </c>
      <c r="E14432" t="s">
        <v>14037</v>
      </c>
      <c r="F14432" t="s">
        <v>46</v>
      </c>
      <c r="G14432">
        <v>740</v>
      </c>
      <c r="H14432" s="7">
        <v>79.989999999999995</v>
      </c>
      <c r="I14432" t="s">
        <v>88076</v>
      </c>
    </row>
    <row r="14433" spans="1:9" x14ac:dyDescent="0.2">
      <c r="A14433" t="s">
        <v>41143</v>
      </c>
      <c r="B14433" t="s">
        <v>41144</v>
      </c>
      <c r="C14433">
        <v>2011</v>
      </c>
      <c r="D14433" t="str">
        <f>FLOOR(lego_sets__2[[#This Row],[year]],10) &amp; "s"</f>
        <v>2010s</v>
      </c>
      <c r="E14433" t="s">
        <v>41106</v>
      </c>
      <c r="F14433" t="s">
        <v>17502</v>
      </c>
      <c r="G14433">
        <v>745</v>
      </c>
      <c r="H14433" s="7">
        <v>79.989999999999995</v>
      </c>
      <c r="I14433" t="s">
        <v>88076</v>
      </c>
    </row>
    <row r="14434" spans="1:9" x14ac:dyDescent="0.2">
      <c r="A14434" t="s">
        <v>64070</v>
      </c>
      <c r="B14434" t="s">
        <v>64071</v>
      </c>
      <c r="C14434">
        <v>2017</v>
      </c>
      <c r="D14434" t="str">
        <f>FLOOR(lego_sets__2[[#This Row],[year]],10) &amp; "s"</f>
        <v>2010s</v>
      </c>
      <c r="E14434" t="s">
        <v>62757</v>
      </c>
      <c r="F14434" t="s">
        <v>17502</v>
      </c>
      <c r="G14434">
        <v>830</v>
      </c>
      <c r="H14434" s="7">
        <v>79.989999999999995</v>
      </c>
      <c r="I14434" t="s">
        <v>88076</v>
      </c>
    </row>
    <row r="14435" spans="1:9" x14ac:dyDescent="0.2">
      <c r="A14435" t="s">
        <v>64647</v>
      </c>
      <c r="B14435" t="s">
        <v>64648</v>
      </c>
      <c r="C14435">
        <v>2017</v>
      </c>
      <c r="D14435" t="str">
        <f>FLOOR(lego_sets__2[[#This Row],[year]],10) &amp; "s"</f>
        <v>2010s</v>
      </c>
      <c r="E14435" t="s">
        <v>17500</v>
      </c>
      <c r="F14435" t="s">
        <v>17502</v>
      </c>
      <c r="G14435">
        <v>836</v>
      </c>
      <c r="H14435" s="7">
        <v>79.989999999999995</v>
      </c>
      <c r="I14435" t="s">
        <v>88076</v>
      </c>
    </row>
    <row r="14436" spans="1:9" x14ac:dyDescent="0.2">
      <c r="A14436" t="s">
        <v>51598</v>
      </c>
      <c r="B14436" t="s">
        <v>6538</v>
      </c>
      <c r="C14436">
        <v>2014</v>
      </c>
      <c r="D14436" t="str">
        <f>FLOOR(lego_sets__2[[#This Row],[year]],10) &amp; "s"</f>
        <v>2010s</v>
      </c>
      <c r="E14436" t="s">
        <v>2168</v>
      </c>
      <c r="F14436" t="s">
        <v>2169</v>
      </c>
      <c r="G14436">
        <v>948</v>
      </c>
      <c r="H14436" s="7">
        <v>79.989999999999995</v>
      </c>
      <c r="I14436" t="s">
        <v>88076</v>
      </c>
    </row>
    <row r="14437" spans="1:9" x14ac:dyDescent="0.2">
      <c r="A14437" t="s">
        <v>60808</v>
      </c>
      <c r="B14437" t="s">
        <v>60809</v>
      </c>
      <c r="C14437">
        <v>2016</v>
      </c>
      <c r="D14437" t="str">
        <f>FLOOR(lego_sets__2[[#This Row],[year]],10) &amp; "s"</f>
        <v>2010s</v>
      </c>
      <c r="E14437" t="s">
        <v>43336</v>
      </c>
      <c r="F14437" t="s">
        <v>17502</v>
      </c>
      <c r="G14437">
        <v>759</v>
      </c>
      <c r="H14437" s="7">
        <v>79.989999999999995</v>
      </c>
      <c r="I14437" t="s">
        <v>88076</v>
      </c>
    </row>
    <row r="14438" spans="1:9" x14ac:dyDescent="0.2">
      <c r="A14438" t="s">
        <v>71942</v>
      </c>
      <c r="B14438" t="s">
        <v>71943</v>
      </c>
      <c r="C14438">
        <v>2019</v>
      </c>
      <c r="D14438" t="str">
        <f>FLOOR(lego_sets__2[[#This Row],[year]],10) &amp; "s"</f>
        <v>2010s</v>
      </c>
      <c r="E14438" t="s">
        <v>40761</v>
      </c>
      <c r="F14438" t="s">
        <v>2393</v>
      </c>
      <c r="G14438">
        <v>876</v>
      </c>
      <c r="H14438" s="7">
        <v>79.989999999999995</v>
      </c>
      <c r="I14438" t="s">
        <v>88076</v>
      </c>
    </row>
    <row r="14439" spans="1:9" x14ac:dyDescent="0.2">
      <c r="A14439" t="s">
        <v>70793</v>
      </c>
      <c r="B14439" t="s">
        <v>70794</v>
      </c>
      <c r="C14439">
        <v>2019</v>
      </c>
      <c r="D14439" t="str">
        <f>FLOOR(lego_sets__2[[#This Row],[year]],10) &amp; "s"</f>
        <v>2010s</v>
      </c>
      <c r="E14439" t="s">
        <v>47363</v>
      </c>
      <c r="F14439" t="s">
        <v>17502</v>
      </c>
      <c r="G14439">
        <v>834</v>
      </c>
      <c r="H14439" s="7">
        <v>79.989999999999995</v>
      </c>
      <c r="I14439" t="s">
        <v>88076</v>
      </c>
    </row>
    <row r="14440" spans="1:9" x14ac:dyDescent="0.2">
      <c r="A14440" t="s">
        <v>44334</v>
      </c>
      <c r="B14440" t="s">
        <v>44335</v>
      </c>
      <c r="C14440">
        <v>2012</v>
      </c>
      <c r="D14440" t="str">
        <f>FLOOR(lego_sets__2[[#This Row],[year]],10) &amp; "s"</f>
        <v>2010s</v>
      </c>
      <c r="E14440" t="s">
        <v>11438</v>
      </c>
      <c r="F14440" t="s">
        <v>5965</v>
      </c>
      <c r="G14440">
        <v>805</v>
      </c>
      <c r="H14440" s="7">
        <v>79.989999999999995</v>
      </c>
      <c r="I14440" t="s">
        <v>88076</v>
      </c>
    </row>
    <row r="14441" spans="1:9" x14ac:dyDescent="0.2">
      <c r="A14441" t="s">
        <v>71570</v>
      </c>
      <c r="B14441" t="s">
        <v>71571</v>
      </c>
      <c r="C14441">
        <v>2019</v>
      </c>
      <c r="D14441" t="str">
        <f>FLOOR(lego_sets__2[[#This Row],[year]],10) &amp; "s"</f>
        <v>2010s</v>
      </c>
      <c r="E14441" t="s">
        <v>2168</v>
      </c>
      <c r="F14441" t="s">
        <v>2169</v>
      </c>
      <c r="G14441">
        <v>827</v>
      </c>
      <c r="H14441" s="7">
        <v>79.989999999999995</v>
      </c>
      <c r="I14441" t="s">
        <v>88076</v>
      </c>
    </row>
    <row r="14442" spans="1:9" x14ac:dyDescent="0.2">
      <c r="A14442" t="s">
        <v>52268</v>
      </c>
      <c r="B14442" t="s">
        <v>52269</v>
      </c>
      <c r="C14442">
        <v>2014</v>
      </c>
      <c r="D14442" t="str">
        <f>FLOOR(lego_sets__2[[#This Row],[year]],10) &amp; "s"</f>
        <v>2010s</v>
      </c>
      <c r="E14442" t="s">
        <v>50979</v>
      </c>
      <c r="F14442" t="s">
        <v>17502</v>
      </c>
      <c r="G14442">
        <v>854</v>
      </c>
      <c r="H14442" s="7">
        <v>79.989999999999995</v>
      </c>
      <c r="I14442" t="s">
        <v>88076</v>
      </c>
    </row>
    <row r="14443" spans="1:9" x14ac:dyDescent="0.2">
      <c r="A14443" t="s">
        <v>71609</v>
      </c>
      <c r="B14443" t="s">
        <v>71610</v>
      </c>
      <c r="C14443">
        <v>2019</v>
      </c>
      <c r="D14443" t="str">
        <f>FLOOR(lego_sets__2[[#This Row],[year]],10) &amp; "s"</f>
        <v>2010s</v>
      </c>
      <c r="E14443" t="s">
        <v>50890</v>
      </c>
      <c r="F14443" t="s">
        <v>17502</v>
      </c>
      <c r="G14443">
        <v>701</v>
      </c>
      <c r="H14443" s="7">
        <v>79.989999999999995</v>
      </c>
      <c r="I14443" t="s">
        <v>88076</v>
      </c>
    </row>
    <row r="14444" spans="1:9" x14ac:dyDescent="0.2">
      <c r="A14444" t="s">
        <v>56708</v>
      </c>
      <c r="B14444" t="s">
        <v>56709</v>
      </c>
      <c r="C14444">
        <v>2015</v>
      </c>
      <c r="D14444" t="str">
        <f>FLOOR(lego_sets__2[[#This Row],[year]],10) &amp; "s"</f>
        <v>2010s</v>
      </c>
      <c r="E14444" t="s">
        <v>43915</v>
      </c>
      <c r="F14444" t="s">
        <v>17502</v>
      </c>
      <c r="G14444">
        <v>722</v>
      </c>
      <c r="H14444" s="7">
        <v>79.989999999999995</v>
      </c>
      <c r="I14444" t="s">
        <v>88076</v>
      </c>
    </row>
    <row r="14445" spans="1:9" x14ac:dyDescent="0.2">
      <c r="A14445" t="s">
        <v>68866</v>
      </c>
      <c r="B14445" t="s">
        <v>68867</v>
      </c>
      <c r="C14445">
        <v>2018</v>
      </c>
      <c r="D14445" t="str">
        <f>FLOOR(lego_sets__2[[#This Row],[year]],10) &amp; "s"</f>
        <v>2010s</v>
      </c>
      <c r="E14445" t="s">
        <v>54716</v>
      </c>
      <c r="F14445" t="s">
        <v>17502</v>
      </c>
      <c r="G14445">
        <v>577</v>
      </c>
      <c r="H14445" s="7">
        <v>79.989999999999995</v>
      </c>
      <c r="I14445" t="s">
        <v>88076</v>
      </c>
    </row>
    <row r="14446" spans="1:9" x14ac:dyDescent="0.2">
      <c r="A14446" t="s">
        <v>51072</v>
      </c>
      <c r="B14446" t="s">
        <v>51073</v>
      </c>
      <c r="C14446">
        <v>2014</v>
      </c>
      <c r="D14446" t="str">
        <f>FLOOR(lego_sets__2[[#This Row],[year]],10) &amp; "s"</f>
        <v>2010s</v>
      </c>
      <c r="E14446" t="s">
        <v>11438</v>
      </c>
      <c r="F14446" t="s">
        <v>5965</v>
      </c>
      <c r="G14446">
        <v>1023</v>
      </c>
      <c r="H14446" s="7">
        <v>89.99</v>
      </c>
      <c r="I14446" t="s">
        <v>88076</v>
      </c>
    </row>
    <row r="14447" spans="1:9" x14ac:dyDescent="0.2">
      <c r="A14447" t="s">
        <v>67959</v>
      </c>
      <c r="B14447" t="s">
        <v>67960</v>
      </c>
      <c r="C14447">
        <v>2018</v>
      </c>
      <c r="D14447" t="str">
        <f>FLOOR(lego_sets__2[[#This Row],[year]],10) &amp; "s"</f>
        <v>2010s</v>
      </c>
      <c r="E14447" t="s">
        <v>14037</v>
      </c>
      <c r="F14447" t="s">
        <v>46</v>
      </c>
      <c r="G14447">
        <v>663</v>
      </c>
      <c r="H14447" s="7">
        <v>89.99</v>
      </c>
      <c r="I14447" t="s">
        <v>88076</v>
      </c>
    </row>
    <row r="14448" spans="1:9" x14ac:dyDescent="0.2">
      <c r="A14448" t="s">
        <v>66847</v>
      </c>
      <c r="B14448" t="s">
        <v>66848</v>
      </c>
      <c r="C14448">
        <v>2018</v>
      </c>
      <c r="D14448" t="str">
        <f>FLOOR(lego_sets__2[[#This Row],[year]],10) &amp; "s"</f>
        <v>2010s</v>
      </c>
      <c r="E14448" t="s">
        <v>47363</v>
      </c>
      <c r="F14448" t="s">
        <v>17502</v>
      </c>
      <c r="G14448">
        <v>644</v>
      </c>
      <c r="H14448" s="7">
        <v>89.99</v>
      </c>
      <c r="I14448" t="s">
        <v>88076</v>
      </c>
    </row>
    <row r="14449" spans="1:9" x14ac:dyDescent="0.2">
      <c r="A14449" t="s">
        <v>39488</v>
      </c>
      <c r="B14449" t="s">
        <v>39489</v>
      </c>
      <c r="C14449">
        <v>2010</v>
      </c>
      <c r="D14449" t="str">
        <f>FLOOR(lego_sets__2[[#This Row],[year]],10) &amp; "s"</f>
        <v>2010s</v>
      </c>
      <c r="E14449" t="s">
        <v>3177</v>
      </c>
      <c r="F14449" t="s">
        <v>775</v>
      </c>
      <c r="G14449">
        <v>1</v>
      </c>
      <c r="H14449" s="7">
        <v>79.989999999999995</v>
      </c>
      <c r="I14449" t="s">
        <v>88076</v>
      </c>
    </row>
    <row r="14450" spans="1:9" x14ac:dyDescent="0.2">
      <c r="A14450" t="s">
        <v>44079</v>
      </c>
      <c r="B14450" t="s">
        <v>44080</v>
      </c>
      <c r="C14450">
        <v>2012</v>
      </c>
      <c r="D14450" t="str">
        <f>FLOOR(lego_sets__2[[#This Row],[year]],10) &amp; "s"</f>
        <v>2010s</v>
      </c>
      <c r="E14450" t="s">
        <v>125</v>
      </c>
      <c r="F14450" t="s">
        <v>127</v>
      </c>
      <c r="G14450">
        <v>147</v>
      </c>
      <c r="H14450" s="7">
        <v>89.99</v>
      </c>
      <c r="I14450" t="s">
        <v>88076</v>
      </c>
    </row>
    <row r="14451" spans="1:9" x14ac:dyDescent="0.2">
      <c r="A14451" t="s">
        <v>56606</v>
      </c>
      <c r="B14451" t="s">
        <v>56607</v>
      </c>
      <c r="C14451">
        <v>2015</v>
      </c>
      <c r="D14451" t="str">
        <f>FLOOR(lego_sets__2[[#This Row],[year]],10) &amp; "s"</f>
        <v>2010s</v>
      </c>
      <c r="E14451" t="s">
        <v>56587</v>
      </c>
      <c r="F14451" t="s">
        <v>17502</v>
      </c>
      <c r="G14451">
        <v>860</v>
      </c>
      <c r="H14451" s="7">
        <v>89.99</v>
      </c>
      <c r="I14451" t="s">
        <v>88076</v>
      </c>
    </row>
    <row r="14452" spans="1:9" x14ac:dyDescent="0.2">
      <c r="A14452" t="s">
        <v>71756</v>
      </c>
      <c r="B14452" t="s">
        <v>71757</v>
      </c>
      <c r="C14452">
        <v>2019</v>
      </c>
      <c r="D14452" t="str">
        <f>FLOOR(lego_sets__2[[#This Row],[year]],10) &amp; "s"</f>
        <v>2010s</v>
      </c>
      <c r="E14452" t="s">
        <v>14037</v>
      </c>
      <c r="F14452" t="s">
        <v>46</v>
      </c>
      <c r="G14452">
        <v>790</v>
      </c>
      <c r="H14452" s="7">
        <v>89.99</v>
      </c>
      <c r="I14452" t="s">
        <v>88076</v>
      </c>
    </row>
    <row r="14453" spans="1:9" x14ac:dyDescent="0.2">
      <c r="A14453" t="s">
        <v>56535</v>
      </c>
      <c r="B14453" t="s">
        <v>56536</v>
      </c>
      <c r="C14453">
        <v>2015</v>
      </c>
      <c r="D14453" t="str">
        <f>FLOOR(lego_sets__2[[#This Row],[year]],10) &amp; "s"</f>
        <v>2010s</v>
      </c>
      <c r="E14453" t="s">
        <v>17500</v>
      </c>
      <c r="F14453" t="s">
        <v>17502</v>
      </c>
      <c r="G14453">
        <v>792</v>
      </c>
      <c r="H14453" s="7">
        <v>89.99</v>
      </c>
      <c r="I14453" t="s">
        <v>88076</v>
      </c>
    </row>
    <row r="14454" spans="1:9" x14ac:dyDescent="0.2">
      <c r="A14454" t="s">
        <v>60622</v>
      </c>
      <c r="B14454" t="s">
        <v>60623</v>
      </c>
      <c r="C14454">
        <v>2016</v>
      </c>
      <c r="D14454" t="str">
        <f>FLOOR(lego_sets__2[[#This Row],[year]],10) &amp; "s"</f>
        <v>2010s</v>
      </c>
      <c r="E14454" t="s">
        <v>17500</v>
      </c>
      <c r="F14454" t="s">
        <v>17502</v>
      </c>
      <c r="G14454">
        <v>702</v>
      </c>
      <c r="H14454" s="7">
        <v>89.99</v>
      </c>
      <c r="I14454" t="s">
        <v>88076</v>
      </c>
    </row>
    <row r="14455" spans="1:9" x14ac:dyDescent="0.2">
      <c r="A14455" t="s">
        <v>45037</v>
      </c>
      <c r="B14455" t="s">
        <v>45038</v>
      </c>
      <c r="C14455">
        <v>2012</v>
      </c>
      <c r="D14455" t="str">
        <f>FLOOR(lego_sets__2[[#This Row],[year]],10) &amp; "s"</f>
        <v>2010s</v>
      </c>
      <c r="E14455" t="s">
        <v>17500</v>
      </c>
      <c r="F14455" t="s">
        <v>17502</v>
      </c>
      <c r="G14455">
        <v>645</v>
      </c>
      <c r="H14455" s="7">
        <v>89.99</v>
      </c>
      <c r="I14455" t="s">
        <v>88076</v>
      </c>
    </row>
    <row r="14456" spans="1:9" x14ac:dyDescent="0.2">
      <c r="A14456" t="s">
        <v>41447</v>
      </c>
      <c r="B14456" t="s">
        <v>41448</v>
      </c>
      <c r="C14456">
        <v>2011</v>
      </c>
      <c r="D14456" t="str">
        <f>FLOOR(lego_sets__2[[#This Row],[year]],10) &amp; "s"</f>
        <v>2010s</v>
      </c>
      <c r="E14456" t="s">
        <v>2392</v>
      </c>
      <c r="F14456" t="s">
        <v>2393</v>
      </c>
      <c r="G14456">
        <v>879</v>
      </c>
      <c r="H14456" s="7">
        <v>89.99</v>
      </c>
      <c r="I14456" t="s">
        <v>88076</v>
      </c>
    </row>
    <row r="14457" spans="1:9" x14ac:dyDescent="0.2">
      <c r="A14457" t="s">
        <v>52686</v>
      </c>
      <c r="B14457" t="s">
        <v>52687</v>
      </c>
      <c r="C14457">
        <v>2014</v>
      </c>
      <c r="D14457" t="str">
        <f>FLOOR(lego_sets__2[[#This Row],[year]],10) &amp; "s"</f>
        <v>2010s</v>
      </c>
      <c r="E14457" t="s">
        <v>17500</v>
      </c>
      <c r="F14457" t="s">
        <v>17502</v>
      </c>
      <c r="G14457">
        <v>929</v>
      </c>
      <c r="H14457" s="7">
        <v>89.99</v>
      </c>
      <c r="I14457" t="s">
        <v>88076</v>
      </c>
    </row>
    <row r="14458" spans="1:9" x14ac:dyDescent="0.2">
      <c r="A14458" t="s">
        <v>55410</v>
      </c>
      <c r="B14458" t="s">
        <v>55411</v>
      </c>
      <c r="C14458">
        <v>2015</v>
      </c>
      <c r="D14458" t="str">
        <f>FLOOR(lego_sets__2[[#This Row],[year]],10) &amp; "s"</f>
        <v>2010s</v>
      </c>
      <c r="E14458" t="s">
        <v>14037</v>
      </c>
      <c r="F14458" t="s">
        <v>46</v>
      </c>
      <c r="G14458">
        <v>776</v>
      </c>
      <c r="H14458" s="7">
        <v>89.99</v>
      </c>
      <c r="I14458" t="s">
        <v>88076</v>
      </c>
    </row>
    <row r="14459" spans="1:9" x14ac:dyDescent="0.2">
      <c r="A14459" t="s">
        <v>52703</v>
      </c>
      <c r="B14459" t="s">
        <v>24551</v>
      </c>
      <c r="C14459">
        <v>2014</v>
      </c>
      <c r="D14459" t="str">
        <f>FLOOR(lego_sets__2[[#This Row],[year]],10) &amp; "s"</f>
        <v>2010s</v>
      </c>
      <c r="E14459" t="s">
        <v>17500</v>
      </c>
      <c r="F14459" t="s">
        <v>17502</v>
      </c>
      <c r="G14459">
        <v>954</v>
      </c>
      <c r="H14459" s="7">
        <v>89.99</v>
      </c>
      <c r="I14459" t="s">
        <v>88076</v>
      </c>
    </row>
    <row r="14460" spans="1:9" x14ac:dyDescent="0.2">
      <c r="A14460" t="s">
        <v>55377</v>
      </c>
      <c r="B14460" t="s">
        <v>55378</v>
      </c>
      <c r="C14460">
        <v>2015</v>
      </c>
      <c r="D14460" t="str">
        <f>FLOOR(lego_sets__2[[#This Row],[year]],10) &amp; "s"</f>
        <v>2010s</v>
      </c>
      <c r="E14460" t="s">
        <v>14037</v>
      </c>
      <c r="F14460" t="s">
        <v>46</v>
      </c>
      <c r="G14460">
        <v>707</v>
      </c>
      <c r="H14460" s="7">
        <v>89.99</v>
      </c>
      <c r="I14460" t="s">
        <v>88076</v>
      </c>
    </row>
    <row r="14461" spans="1:9" x14ac:dyDescent="0.2">
      <c r="A14461" t="s">
        <v>41559</v>
      </c>
      <c r="B14461" t="s">
        <v>41560</v>
      </c>
      <c r="C14461">
        <v>2011</v>
      </c>
      <c r="D14461" t="str">
        <f>FLOOR(lego_sets__2[[#This Row],[year]],10) &amp; "s"</f>
        <v>2010s</v>
      </c>
      <c r="E14461" t="s">
        <v>17500</v>
      </c>
      <c r="F14461" t="s">
        <v>17502</v>
      </c>
      <c r="G14461">
        <v>773</v>
      </c>
      <c r="H14461" s="7">
        <v>89.99</v>
      </c>
      <c r="I14461" t="s">
        <v>88076</v>
      </c>
    </row>
    <row r="14462" spans="1:9" x14ac:dyDescent="0.2">
      <c r="A14462" t="s">
        <v>59426</v>
      </c>
      <c r="B14462" t="s">
        <v>59427</v>
      </c>
      <c r="C14462">
        <v>2016</v>
      </c>
      <c r="D14462" t="str">
        <f>FLOOR(lego_sets__2[[#This Row],[year]],10) &amp; "s"</f>
        <v>2010s</v>
      </c>
      <c r="E14462" t="s">
        <v>14037</v>
      </c>
      <c r="F14462" t="s">
        <v>46</v>
      </c>
      <c r="G14462">
        <v>670</v>
      </c>
      <c r="H14462" s="7">
        <v>89.99</v>
      </c>
      <c r="I14462" t="s">
        <v>88076</v>
      </c>
    </row>
    <row r="14463" spans="1:9" x14ac:dyDescent="0.2">
      <c r="A14463" t="s">
        <v>59561</v>
      </c>
      <c r="B14463" t="s">
        <v>516</v>
      </c>
      <c r="C14463">
        <v>2016</v>
      </c>
      <c r="D14463" t="str">
        <f>FLOOR(lego_sets__2[[#This Row],[year]],10) &amp; "s"</f>
        <v>2010s</v>
      </c>
      <c r="E14463" t="s">
        <v>14037</v>
      </c>
      <c r="F14463" t="s">
        <v>46</v>
      </c>
      <c r="G14463">
        <v>515</v>
      </c>
      <c r="H14463" s="7">
        <v>89.99</v>
      </c>
      <c r="I14463" t="s">
        <v>88076</v>
      </c>
    </row>
    <row r="14464" spans="1:9" x14ac:dyDescent="0.2">
      <c r="A14464" t="s">
        <v>41301</v>
      </c>
      <c r="B14464" t="s">
        <v>41302</v>
      </c>
      <c r="C14464">
        <v>2011</v>
      </c>
      <c r="D14464" t="str">
        <f>FLOOR(lego_sets__2[[#This Row],[year]],10) &amp; "s"</f>
        <v>2010s</v>
      </c>
      <c r="E14464" t="s">
        <v>125</v>
      </c>
      <c r="F14464" t="s">
        <v>127</v>
      </c>
      <c r="G14464">
        <v>111</v>
      </c>
      <c r="H14464" s="7">
        <v>89.99</v>
      </c>
      <c r="I14464" t="s">
        <v>88076</v>
      </c>
    </row>
    <row r="14465" spans="1:9" x14ac:dyDescent="0.2">
      <c r="A14465" t="s">
        <v>71625</v>
      </c>
      <c r="B14465" t="s">
        <v>71626</v>
      </c>
      <c r="C14465">
        <v>2019</v>
      </c>
      <c r="D14465" t="str">
        <f>FLOOR(lego_sets__2[[#This Row],[year]],10) &amp; "s"</f>
        <v>2010s</v>
      </c>
      <c r="E14465" t="s">
        <v>14037</v>
      </c>
      <c r="F14465" t="s">
        <v>46</v>
      </c>
      <c r="G14465">
        <v>806</v>
      </c>
      <c r="H14465" s="7">
        <v>89.99</v>
      </c>
      <c r="I14465" t="s">
        <v>88076</v>
      </c>
    </row>
    <row r="14466" spans="1:9" x14ac:dyDescent="0.2">
      <c r="A14466" t="s">
        <v>52034</v>
      </c>
      <c r="B14466" t="s">
        <v>52035</v>
      </c>
      <c r="C14466">
        <v>2014</v>
      </c>
      <c r="D14466" t="str">
        <f>FLOOR(lego_sets__2[[#This Row],[year]],10) &amp; "s"</f>
        <v>2010s</v>
      </c>
      <c r="E14466" t="s">
        <v>47293</v>
      </c>
      <c r="F14466" t="s">
        <v>2393</v>
      </c>
      <c r="G14466">
        <v>604</v>
      </c>
      <c r="H14466" s="7">
        <v>89.99</v>
      </c>
      <c r="I14466" t="s">
        <v>88076</v>
      </c>
    </row>
    <row r="14467" spans="1:9" x14ac:dyDescent="0.2">
      <c r="A14467" t="s">
        <v>63865</v>
      </c>
      <c r="B14467" t="s">
        <v>63866</v>
      </c>
      <c r="C14467">
        <v>2017</v>
      </c>
      <c r="D14467" t="str">
        <f>FLOOR(lego_sets__2[[#This Row],[year]],10) &amp; "s"</f>
        <v>2010s</v>
      </c>
      <c r="E14467" t="s">
        <v>58535</v>
      </c>
      <c r="F14467" t="s">
        <v>2393</v>
      </c>
      <c r="G14467">
        <v>840</v>
      </c>
      <c r="H14467" s="7">
        <v>89.99</v>
      </c>
      <c r="I14467" t="s">
        <v>88076</v>
      </c>
    </row>
    <row r="14468" spans="1:9" x14ac:dyDescent="0.2">
      <c r="A14468" t="s">
        <v>67881</v>
      </c>
      <c r="B14468" t="s">
        <v>2127</v>
      </c>
      <c r="C14468">
        <v>2018</v>
      </c>
      <c r="D14468" t="str">
        <f>FLOOR(lego_sets__2[[#This Row],[year]],10) &amp; "s"</f>
        <v>2010s</v>
      </c>
      <c r="E14468" t="s">
        <v>2168</v>
      </c>
      <c r="F14468" t="s">
        <v>2169</v>
      </c>
      <c r="G14468">
        <v>1020</v>
      </c>
      <c r="H14468" s="7">
        <v>89.99</v>
      </c>
      <c r="I14468" t="s">
        <v>88076</v>
      </c>
    </row>
    <row r="14469" spans="1:9" x14ac:dyDescent="0.2">
      <c r="A14469" t="s">
        <v>45014</v>
      </c>
      <c r="B14469" t="s">
        <v>45015</v>
      </c>
      <c r="C14469">
        <v>2012</v>
      </c>
      <c r="D14469" t="str">
        <f>FLOOR(lego_sets__2[[#This Row],[year]],10) &amp; "s"</f>
        <v>2010s</v>
      </c>
      <c r="E14469" t="s">
        <v>17500</v>
      </c>
      <c r="F14469" t="s">
        <v>17502</v>
      </c>
      <c r="G14469">
        <v>748</v>
      </c>
      <c r="H14469" s="7">
        <v>89.99</v>
      </c>
      <c r="I14469" t="s">
        <v>88076</v>
      </c>
    </row>
    <row r="14470" spans="1:9" x14ac:dyDescent="0.2">
      <c r="A14470" t="s">
        <v>49097</v>
      </c>
      <c r="B14470" t="s">
        <v>49098</v>
      </c>
      <c r="C14470">
        <v>2013</v>
      </c>
      <c r="D14470" t="str">
        <f>FLOOR(lego_sets__2[[#This Row],[year]],10) &amp; "s"</f>
        <v>2010s</v>
      </c>
      <c r="E14470" t="s">
        <v>17500</v>
      </c>
      <c r="F14470" t="s">
        <v>17502</v>
      </c>
      <c r="G14470">
        <v>927</v>
      </c>
      <c r="H14470" s="7">
        <v>89.99</v>
      </c>
      <c r="I14470" t="s">
        <v>88076</v>
      </c>
    </row>
    <row r="14471" spans="1:9" x14ac:dyDescent="0.2">
      <c r="A14471" t="s">
        <v>67122</v>
      </c>
      <c r="B14471" t="s">
        <v>67123</v>
      </c>
      <c r="C14471">
        <v>2018</v>
      </c>
      <c r="D14471" t="str">
        <f>FLOOR(lego_sets__2[[#This Row],[year]],10) &amp; "s"</f>
        <v>2010s</v>
      </c>
      <c r="E14471" t="s">
        <v>11438</v>
      </c>
      <c r="F14471" t="s">
        <v>5965</v>
      </c>
      <c r="G14471">
        <v>923</v>
      </c>
      <c r="H14471" s="7">
        <v>89.99</v>
      </c>
      <c r="I14471" t="s">
        <v>88076</v>
      </c>
    </row>
    <row r="14472" spans="1:9" x14ac:dyDescent="0.2">
      <c r="A14472" t="s">
        <v>71957</v>
      </c>
      <c r="B14472" t="s">
        <v>71958</v>
      </c>
      <c r="C14472">
        <v>2019</v>
      </c>
      <c r="D14472" t="str">
        <f>FLOOR(lego_sets__2[[#This Row],[year]],10) &amp; "s"</f>
        <v>2010s</v>
      </c>
      <c r="E14472" t="s">
        <v>40761</v>
      </c>
      <c r="F14472" t="s">
        <v>2393</v>
      </c>
      <c r="G14472">
        <v>951</v>
      </c>
      <c r="H14472" s="7">
        <v>84.99</v>
      </c>
      <c r="I14472" t="s">
        <v>88076</v>
      </c>
    </row>
    <row r="14473" spans="1:9" x14ac:dyDescent="0.2">
      <c r="A14473" t="s">
        <v>68693</v>
      </c>
      <c r="B14473" t="s">
        <v>68694</v>
      </c>
      <c r="C14473">
        <v>2018</v>
      </c>
      <c r="D14473" t="str">
        <f>FLOOR(lego_sets__2[[#This Row],[year]],10) &amp; "s"</f>
        <v>2010s</v>
      </c>
      <c r="E14473" t="s">
        <v>17500</v>
      </c>
      <c r="F14473" t="s">
        <v>17502</v>
      </c>
      <c r="G14473">
        <v>746</v>
      </c>
      <c r="H14473" s="7">
        <v>84.99</v>
      </c>
      <c r="I14473" t="s">
        <v>88076</v>
      </c>
    </row>
    <row r="14474" spans="1:9" x14ac:dyDescent="0.2">
      <c r="A14474" t="s">
        <v>73800</v>
      </c>
      <c r="B14474" t="s">
        <v>73801</v>
      </c>
      <c r="C14474">
        <v>2019</v>
      </c>
      <c r="D14474" t="str">
        <f>FLOOR(lego_sets__2[[#This Row],[year]],10) &amp; "s"</f>
        <v>2010s</v>
      </c>
      <c r="E14474" t="s">
        <v>577</v>
      </c>
      <c r="F14474" t="s">
        <v>65</v>
      </c>
      <c r="H14474" s="7">
        <v>80</v>
      </c>
      <c r="I14474" t="s">
        <v>88076</v>
      </c>
    </row>
    <row r="14475" spans="1:9" x14ac:dyDescent="0.2">
      <c r="A14475" t="s">
        <v>55286</v>
      </c>
      <c r="B14475" t="s">
        <v>55287</v>
      </c>
      <c r="C14475">
        <v>2015</v>
      </c>
      <c r="D14475" t="str">
        <f>FLOOR(lego_sets__2[[#This Row],[year]],10) &amp; "s"</f>
        <v>2010s</v>
      </c>
      <c r="E14475" t="s">
        <v>2168</v>
      </c>
      <c r="F14475" t="s">
        <v>2169</v>
      </c>
      <c r="G14475">
        <v>913</v>
      </c>
      <c r="H14475" s="7">
        <v>84.99</v>
      </c>
      <c r="I14475" t="s">
        <v>88076</v>
      </c>
    </row>
    <row r="14476" spans="1:9" x14ac:dyDescent="0.2">
      <c r="A14476" t="s">
        <v>67441</v>
      </c>
      <c r="B14476" t="s">
        <v>67442</v>
      </c>
      <c r="C14476">
        <v>2018</v>
      </c>
      <c r="D14476" t="str">
        <f>FLOOR(lego_sets__2[[#This Row],[year]],10) &amp; "s"</f>
        <v>2010s</v>
      </c>
      <c r="E14476" t="s">
        <v>54608</v>
      </c>
      <c r="F14476" t="s">
        <v>2393</v>
      </c>
      <c r="G14476">
        <v>883</v>
      </c>
      <c r="H14476" s="7">
        <v>79.989999999999995</v>
      </c>
      <c r="I14476" t="s">
        <v>88076</v>
      </c>
    </row>
    <row r="14477" spans="1:9" x14ac:dyDescent="0.2">
      <c r="A14477" t="s">
        <v>54528</v>
      </c>
      <c r="B14477" t="s">
        <v>54529</v>
      </c>
      <c r="C14477">
        <v>2015</v>
      </c>
      <c r="D14477" t="str">
        <f>FLOOR(lego_sets__2[[#This Row],[year]],10) &amp; "s"</f>
        <v>2010s</v>
      </c>
      <c r="E14477" t="s">
        <v>47363</v>
      </c>
      <c r="F14477" t="s">
        <v>17502</v>
      </c>
      <c r="G14477">
        <v>571</v>
      </c>
      <c r="H14477" s="7">
        <v>79.989999999999995</v>
      </c>
      <c r="I14477" t="s">
        <v>88076</v>
      </c>
    </row>
    <row r="14478" spans="1:9" x14ac:dyDescent="0.2">
      <c r="A14478" t="s">
        <v>56530</v>
      </c>
      <c r="B14478" t="s">
        <v>56531</v>
      </c>
      <c r="C14478">
        <v>2015</v>
      </c>
      <c r="D14478" t="str">
        <f>FLOOR(lego_sets__2[[#This Row],[year]],10) &amp; "s"</f>
        <v>2010s</v>
      </c>
      <c r="E14478" t="s">
        <v>17500</v>
      </c>
      <c r="F14478" t="s">
        <v>17502</v>
      </c>
      <c r="G14478">
        <v>717</v>
      </c>
      <c r="H14478" s="7">
        <v>79.989999999999995</v>
      </c>
      <c r="I14478" t="s">
        <v>88076</v>
      </c>
    </row>
    <row r="14479" spans="1:9" x14ac:dyDescent="0.2">
      <c r="A14479" t="s">
        <v>39055</v>
      </c>
      <c r="B14479" t="s">
        <v>19397</v>
      </c>
      <c r="C14479">
        <v>2010</v>
      </c>
      <c r="D14479" t="str">
        <f>FLOOR(lego_sets__2[[#This Row],[year]],10) &amp; "s"</f>
        <v>2010s</v>
      </c>
      <c r="E14479" t="s">
        <v>17500</v>
      </c>
      <c r="F14479" t="s">
        <v>17502</v>
      </c>
      <c r="G14479">
        <v>573</v>
      </c>
      <c r="H14479" s="7">
        <v>79.989999999999995</v>
      </c>
      <c r="I14479" t="s">
        <v>88076</v>
      </c>
    </row>
    <row r="14480" spans="1:9" x14ac:dyDescent="0.2">
      <c r="A14480" t="s">
        <v>64642</v>
      </c>
      <c r="B14480" t="s">
        <v>64643</v>
      </c>
      <c r="C14480">
        <v>2017</v>
      </c>
      <c r="D14480" t="str">
        <f>FLOOR(lego_sets__2[[#This Row],[year]],10) &amp; "s"</f>
        <v>2010s</v>
      </c>
      <c r="E14480" t="s">
        <v>17500</v>
      </c>
      <c r="F14480" t="s">
        <v>17502</v>
      </c>
      <c r="G14480">
        <v>630</v>
      </c>
      <c r="H14480" s="7">
        <v>79.989999999999995</v>
      </c>
      <c r="I14480" t="s">
        <v>88076</v>
      </c>
    </row>
    <row r="14481" spans="1:9" x14ac:dyDescent="0.2">
      <c r="A14481" t="s">
        <v>60697</v>
      </c>
      <c r="B14481" t="s">
        <v>60698</v>
      </c>
      <c r="C14481">
        <v>2016</v>
      </c>
      <c r="D14481" t="str">
        <f>FLOOR(lego_sets__2[[#This Row],[year]],10) &amp; "s"</f>
        <v>2010s</v>
      </c>
      <c r="E14481" t="s">
        <v>60673</v>
      </c>
      <c r="F14481" t="s">
        <v>17502</v>
      </c>
      <c r="G14481">
        <v>859</v>
      </c>
      <c r="H14481" s="7">
        <v>89.99</v>
      </c>
      <c r="I14481" t="s">
        <v>88076</v>
      </c>
    </row>
    <row r="14482" spans="1:9" x14ac:dyDescent="0.2">
      <c r="A14482" t="s">
        <v>56508</v>
      </c>
      <c r="B14482" t="s">
        <v>17555</v>
      </c>
      <c r="C14482">
        <v>2015</v>
      </c>
      <c r="D14482" t="str">
        <f>FLOOR(lego_sets__2[[#This Row],[year]],10) &amp; "s"</f>
        <v>2010s</v>
      </c>
      <c r="E14482" t="s">
        <v>17500</v>
      </c>
      <c r="F14482" t="s">
        <v>17502</v>
      </c>
      <c r="G14482">
        <v>662</v>
      </c>
      <c r="H14482" s="7">
        <v>89.99</v>
      </c>
      <c r="I14482" t="s">
        <v>88076</v>
      </c>
    </row>
    <row r="14483" spans="1:9" x14ac:dyDescent="0.2">
      <c r="A14483" t="s">
        <v>38539</v>
      </c>
      <c r="B14483" t="s">
        <v>38540</v>
      </c>
      <c r="C14483">
        <v>2010</v>
      </c>
      <c r="D14483" t="str">
        <f>FLOOR(lego_sets__2[[#This Row],[year]],10) &amp; "s"</f>
        <v>2010s</v>
      </c>
      <c r="E14483" t="s">
        <v>11438</v>
      </c>
      <c r="F14483" t="s">
        <v>5965</v>
      </c>
      <c r="G14483">
        <v>1061</v>
      </c>
      <c r="H14483" s="7">
        <v>89.99</v>
      </c>
      <c r="I14483" t="s">
        <v>88076</v>
      </c>
    </row>
    <row r="14484" spans="1:9" x14ac:dyDescent="0.2">
      <c r="A14484" t="s">
        <v>49070</v>
      </c>
      <c r="B14484" t="s">
        <v>49071</v>
      </c>
      <c r="C14484">
        <v>2013</v>
      </c>
      <c r="D14484" t="str">
        <f>FLOOR(lego_sets__2[[#This Row],[year]],10) &amp; "s"</f>
        <v>2010s</v>
      </c>
      <c r="E14484" t="s">
        <v>17500</v>
      </c>
      <c r="F14484" t="s">
        <v>17502</v>
      </c>
      <c r="G14484">
        <v>794</v>
      </c>
      <c r="H14484" s="7">
        <v>89.99</v>
      </c>
      <c r="I14484" t="s">
        <v>88076</v>
      </c>
    </row>
    <row r="14485" spans="1:9" x14ac:dyDescent="0.2">
      <c r="A14485" t="s">
        <v>39381</v>
      </c>
      <c r="B14485" t="s">
        <v>39382</v>
      </c>
      <c r="C14485">
        <v>2010</v>
      </c>
      <c r="D14485" t="str">
        <f>FLOOR(lego_sets__2[[#This Row],[year]],10) &amp; "s"</f>
        <v>2010s</v>
      </c>
      <c r="E14485" t="s">
        <v>39377</v>
      </c>
      <c r="F14485" t="s">
        <v>3408</v>
      </c>
      <c r="G14485">
        <v>961</v>
      </c>
      <c r="H14485" s="7">
        <v>89.99</v>
      </c>
      <c r="I14485" t="s">
        <v>88076</v>
      </c>
    </row>
    <row r="14486" spans="1:9" x14ac:dyDescent="0.2">
      <c r="A14486" t="s">
        <v>51759</v>
      </c>
      <c r="B14486" t="s">
        <v>51760</v>
      </c>
      <c r="C14486">
        <v>2014</v>
      </c>
      <c r="D14486" t="str">
        <f>FLOOR(lego_sets__2[[#This Row],[year]],10) &amp; "s"</f>
        <v>2010s</v>
      </c>
      <c r="E14486" t="s">
        <v>14037</v>
      </c>
      <c r="F14486" t="s">
        <v>46</v>
      </c>
      <c r="G14486">
        <v>733</v>
      </c>
      <c r="H14486" s="7">
        <v>89.99</v>
      </c>
      <c r="I14486" t="s">
        <v>88076</v>
      </c>
    </row>
    <row r="14487" spans="1:9" x14ac:dyDescent="0.2">
      <c r="A14487" t="s">
        <v>64066</v>
      </c>
      <c r="B14487" t="s">
        <v>62756</v>
      </c>
      <c r="C14487">
        <v>2017</v>
      </c>
      <c r="D14487" t="str">
        <f>FLOOR(lego_sets__2[[#This Row],[year]],10) &amp; "s"</f>
        <v>2010s</v>
      </c>
      <c r="E14487" t="s">
        <v>62757</v>
      </c>
      <c r="F14487" t="s">
        <v>17502</v>
      </c>
      <c r="G14487">
        <v>1202</v>
      </c>
      <c r="H14487" s="7">
        <v>89.99</v>
      </c>
      <c r="I14487" t="s">
        <v>88076</v>
      </c>
    </row>
    <row r="14488" spans="1:9" x14ac:dyDescent="0.2">
      <c r="A14488" t="s">
        <v>68763</v>
      </c>
      <c r="B14488" t="s">
        <v>68764</v>
      </c>
      <c r="C14488">
        <v>2018</v>
      </c>
      <c r="D14488" t="str">
        <f>FLOOR(lego_sets__2[[#This Row],[year]],10) &amp; "s"</f>
        <v>2010s</v>
      </c>
      <c r="E14488" t="s">
        <v>17500</v>
      </c>
      <c r="F14488" t="s">
        <v>17502</v>
      </c>
      <c r="G14488">
        <v>622</v>
      </c>
      <c r="H14488" s="7">
        <v>89.99</v>
      </c>
      <c r="I14488" t="s">
        <v>88076</v>
      </c>
    </row>
    <row r="14489" spans="1:9" x14ac:dyDescent="0.2">
      <c r="A14489" t="s">
        <v>71484</v>
      </c>
      <c r="B14489" t="s">
        <v>71485</v>
      </c>
      <c r="C14489">
        <v>2019</v>
      </c>
      <c r="D14489" t="str">
        <f>FLOOR(lego_sets__2[[#This Row],[year]],10) &amp; "s"</f>
        <v>2010s</v>
      </c>
      <c r="E14489" t="s">
        <v>43596</v>
      </c>
      <c r="F14489" t="s">
        <v>46</v>
      </c>
      <c r="G14489">
        <v>908</v>
      </c>
      <c r="H14489" s="7">
        <v>89.99</v>
      </c>
      <c r="I14489" t="s">
        <v>88076</v>
      </c>
    </row>
    <row r="14490" spans="1:9" x14ac:dyDescent="0.2">
      <c r="A14490" t="s">
        <v>71650</v>
      </c>
      <c r="B14490" t="s">
        <v>71651</v>
      </c>
      <c r="C14490">
        <v>2019</v>
      </c>
      <c r="D14490" t="str">
        <f>FLOOR(lego_sets__2[[#This Row],[year]],10) &amp; "s"</f>
        <v>2010s</v>
      </c>
      <c r="E14490" t="s">
        <v>14037</v>
      </c>
      <c r="F14490" t="s">
        <v>46</v>
      </c>
      <c r="G14490">
        <v>529</v>
      </c>
      <c r="H14490" s="7">
        <v>89.99</v>
      </c>
      <c r="I14490" t="s">
        <v>88076</v>
      </c>
    </row>
    <row r="14491" spans="1:9" x14ac:dyDescent="0.2">
      <c r="A14491" t="s">
        <v>55114</v>
      </c>
      <c r="B14491" t="s">
        <v>55115</v>
      </c>
      <c r="C14491">
        <v>2015</v>
      </c>
      <c r="D14491" t="str">
        <f>FLOOR(lego_sets__2[[#This Row],[year]],10) &amp; "s"</f>
        <v>2010s</v>
      </c>
      <c r="E14491" t="s">
        <v>43596</v>
      </c>
      <c r="F14491" t="s">
        <v>46</v>
      </c>
      <c r="G14491">
        <v>692</v>
      </c>
      <c r="H14491" s="7">
        <v>89.99</v>
      </c>
      <c r="I14491" t="s">
        <v>88076</v>
      </c>
    </row>
    <row r="14492" spans="1:9" x14ac:dyDescent="0.2">
      <c r="A14492" t="s">
        <v>68780</v>
      </c>
      <c r="B14492" t="s">
        <v>32136</v>
      </c>
      <c r="C14492">
        <v>2018</v>
      </c>
      <c r="D14492" t="str">
        <f>FLOOR(lego_sets__2[[#This Row],[year]],10) &amp; "s"</f>
        <v>2010s</v>
      </c>
      <c r="E14492" t="s">
        <v>17500</v>
      </c>
      <c r="F14492" t="s">
        <v>17502</v>
      </c>
      <c r="G14492">
        <v>636</v>
      </c>
      <c r="H14492" s="7">
        <v>89.99</v>
      </c>
      <c r="I14492" t="s">
        <v>88076</v>
      </c>
    </row>
    <row r="14493" spans="1:9" x14ac:dyDescent="0.2">
      <c r="A14493" t="s">
        <v>60652</v>
      </c>
      <c r="B14493" t="s">
        <v>60653</v>
      </c>
      <c r="C14493">
        <v>2016</v>
      </c>
      <c r="D14493" t="str">
        <f>FLOOR(lego_sets__2[[#This Row],[year]],10) &amp; "s"</f>
        <v>2010s</v>
      </c>
      <c r="E14493" t="s">
        <v>17500</v>
      </c>
      <c r="F14493" t="s">
        <v>17502</v>
      </c>
      <c r="G14493">
        <v>863</v>
      </c>
      <c r="H14493" s="7">
        <v>89.99</v>
      </c>
      <c r="I14493" t="s">
        <v>88076</v>
      </c>
    </row>
    <row r="14494" spans="1:9" x14ac:dyDescent="0.2">
      <c r="A14494" t="s">
        <v>71599</v>
      </c>
      <c r="B14494" t="s">
        <v>71600</v>
      </c>
      <c r="C14494">
        <v>2019</v>
      </c>
      <c r="D14494" t="str">
        <f>FLOOR(lego_sets__2[[#This Row],[year]],10) &amp; "s"</f>
        <v>2010s</v>
      </c>
      <c r="E14494" t="s">
        <v>2168</v>
      </c>
      <c r="F14494" t="s">
        <v>2169</v>
      </c>
      <c r="G14494">
        <v>4108</v>
      </c>
      <c r="H14494" s="7">
        <v>449.99</v>
      </c>
      <c r="I14494" t="s">
        <v>88077</v>
      </c>
    </row>
    <row r="14495" spans="1:9" x14ac:dyDescent="0.2">
      <c r="A14495" t="s">
        <v>40277</v>
      </c>
      <c r="B14495" t="s">
        <v>40278</v>
      </c>
      <c r="C14495">
        <v>2010</v>
      </c>
      <c r="D14495" t="str">
        <f>FLOOR(lego_sets__2[[#This Row],[year]],10) &amp; "s"</f>
        <v>2010s</v>
      </c>
      <c r="E14495" t="s">
        <v>33537</v>
      </c>
      <c r="F14495" t="s">
        <v>775</v>
      </c>
      <c r="G14495">
        <v>4900</v>
      </c>
      <c r="H14495" s="7">
        <v>484.99</v>
      </c>
      <c r="I14495" t="s">
        <v>88077</v>
      </c>
    </row>
    <row r="14496" spans="1:9" x14ac:dyDescent="0.2">
      <c r="A14496" t="s">
        <v>60667</v>
      </c>
      <c r="B14496" t="s">
        <v>34961</v>
      </c>
      <c r="C14496">
        <v>2016</v>
      </c>
      <c r="D14496" t="str">
        <f>FLOOR(lego_sets__2[[#This Row],[year]],10) &amp; "s"</f>
        <v>2010s</v>
      </c>
      <c r="E14496" t="s">
        <v>17500</v>
      </c>
      <c r="F14496" t="s">
        <v>17502</v>
      </c>
      <c r="G14496">
        <v>4016</v>
      </c>
      <c r="H14496" s="7">
        <v>499.99</v>
      </c>
      <c r="I14496" t="s">
        <v>88077</v>
      </c>
    </row>
    <row r="14497" spans="1:9" x14ac:dyDescent="0.2">
      <c r="A14497" t="s">
        <v>68605</v>
      </c>
      <c r="B14497" t="s">
        <v>20900</v>
      </c>
      <c r="C14497">
        <v>2018</v>
      </c>
      <c r="D14497" t="str">
        <f>FLOOR(lego_sets__2[[#This Row],[year]],10) &amp; "s"</f>
        <v>2010s</v>
      </c>
      <c r="E14497" t="s">
        <v>20864</v>
      </c>
      <c r="F14497" t="s">
        <v>17502</v>
      </c>
      <c r="G14497">
        <v>6020</v>
      </c>
      <c r="H14497" s="7">
        <v>469.99</v>
      </c>
      <c r="I14497" t="s">
        <v>88077</v>
      </c>
    </row>
    <row r="14498" spans="1:9" x14ac:dyDescent="0.2">
      <c r="A14498" t="s">
        <v>42156</v>
      </c>
      <c r="B14498" t="s">
        <v>42157</v>
      </c>
      <c r="C14498">
        <v>2011</v>
      </c>
      <c r="D14498" t="str">
        <f>FLOOR(lego_sets__2[[#This Row],[year]],10) &amp; "s"</f>
        <v>2010s</v>
      </c>
      <c r="E14498" t="s">
        <v>17500</v>
      </c>
      <c r="F14498" t="s">
        <v>17502</v>
      </c>
      <c r="G14498">
        <v>3152</v>
      </c>
      <c r="H14498" s="7">
        <v>399.99</v>
      </c>
      <c r="I14498" t="s">
        <v>88078</v>
      </c>
    </row>
    <row r="14499" spans="1:9" x14ac:dyDescent="0.2">
      <c r="A14499" t="s">
        <v>62318</v>
      </c>
      <c r="B14499" t="s">
        <v>34966</v>
      </c>
      <c r="C14499">
        <v>2017</v>
      </c>
      <c r="D14499" t="str">
        <f>FLOOR(lego_sets__2[[#This Row],[year]],10) &amp; "s"</f>
        <v>2010s</v>
      </c>
      <c r="E14499" t="s">
        <v>47031</v>
      </c>
      <c r="F14499" t="s">
        <v>5965</v>
      </c>
      <c r="G14499">
        <v>5923</v>
      </c>
      <c r="H14499" s="7">
        <v>369.99</v>
      </c>
      <c r="I14499" t="s">
        <v>88078</v>
      </c>
    </row>
    <row r="14500" spans="1:9" x14ac:dyDescent="0.2">
      <c r="A14500" t="s">
        <v>66489</v>
      </c>
      <c r="B14500" t="s">
        <v>66490</v>
      </c>
      <c r="C14500">
        <v>2018</v>
      </c>
      <c r="D14500" t="str">
        <f>FLOOR(lego_sets__2[[#This Row],[year]],10) &amp; "s"</f>
        <v>2010s</v>
      </c>
      <c r="E14500" t="s">
        <v>47031</v>
      </c>
      <c r="F14500" t="s">
        <v>5965</v>
      </c>
      <c r="G14500">
        <v>4124</v>
      </c>
      <c r="H14500" s="7">
        <v>379.99</v>
      </c>
      <c r="I14500" t="s">
        <v>88078</v>
      </c>
    </row>
    <row r="14501" spans="1:9" x14ac:dyDescent="0.2">
      <c r="A14501" t="s">
        <v>47040</v>
      </c>
      <c r="B14501" t="s">
        <v>45261</v>
      </c>
      <c r="C14501">
        <v>2013</v>
      </c>
      <c r="D14501" t="str">
        <f>FLOOR(lego_sets__2[[#This Row],[year]],10) &amp; "s"</f>
        <v>2010s</v>
      </c>
      <c r="E14501" t="s">
        <v>47031</v>
      </c>
      <c r="F14501" t="s">
        <v>5965</v>
      </c>
      <c r="G14501">
        <v>2989</v>
      </c>
      <c r="H14501" s="7">
        <v>319.99</v>
      </c>
      <c r="I14501" t="s">
        <v>88078</v>
      </c>
    </row>
    <row r="14502" spans="1:9" x14ac:dyDescent="0.2">
      <c r="A14502" t="s">
        <v>72430</v>
      </c>
      <c r="B14502" t="s">
        <v>72431</v>
      </c>
      <c r="C14502">
        <v>2019</v>
      </c>
      <c r="D14502" t="str">
        <f>FLOOR(lego_sets__2[[#This Row],[year]],10) &amp; "s"</f>
        <v>2010s</v>
      </c>
      <c r="E14502" t="s">
        <v>50890</v>
      </c>
      <c r="F14502" t="s">
        <v>17502</v>
      </c>
      <c r="G14502">
        <v>2925</v>
      </c>
      <c r="H14502" s="7">
        <v>329.99</v>
      </c>
      <c r="I14502" t="s">
        <v>88078</v>
      </c>
    </row>
    <row r="14503" spans="1:9" x14ac:dyDescent="0.2">
      <c r="A14503" t="s">
        <v>60235</v>
      </c>
      <c r="B14503" t="s">
        <v>60236</v>
      </c>
      <c r="C14503">
        <v>2016</v>
      </c>
      <c r="D14503" t="str">
        <f>FLOOR(lego_sets__2[[#This Row],[year]],10) &amp; "s"</f>
        <v>2010s</v>
      </c>
      <c r="E14503" t="s">
        <v>50890</v>
      </c>
      <c r="F14503" t="s">
        <v>17502</v>
      </c>
      <c r="G14503">
        <v>4080</v>
      </c>
      <c r="H14503" s="7">
        <v>349.99</v>
      </c>
      <c r="I14503" t="s">
        <v>88078</v>
      </c>
    </row>
    <row r="14504" spans="1:9" x14ac:dyDescent="0.2">
      <c r="A14504" t="s">
        <v>47627</v>
      </c>
      <c r="B14504" t="s">
        <v>47628</v>
      </c>
      <c r="C14504">
        <v>2013</v>
      </c>
      <c r="D14504" t="str">
        <f>FLOOR(lego_sets__2[[#This Row],[year]],10) &amp; "s"</f>
        <v>2010s</v>
      </c>
      <c r="E14504" t="s">
        <v>16081</v>
      </c>
      <c r="F14504" t="s">
        <v>2169</v>
      </c>
      <c r="G14504">
        <v>601</v>
      </c>
      <c r="H14504" s="7">
        <v>349.99</v>
      </c>
      <c r="I14504" t="s">
        <v>88078</v>
      </c>
    </row>
    <row r="14505" spans="1:9" x14ac:dyDescent="0.2">
      <c r="A14505" t="s">
        <v>68784</v>
      </c>
      <c r="B14505" t="s">
        <v>68785</v>
      </c>
      <c r="C14505">
        <v>2018</v>
      </c>
      <c r="D14505" t="str">
        <f>FLOOR(lego_sets__2[[#This Row],[year]],10) &amp; "s"</f>
        <v>2010s</v>
      </c>
      <c r="E14505" t="s">
        <v>17500</v>
      </c>
      <c r="F14505" t="s">
        <v>17502</v>
      </c>
      <c r="G14505">
        <v>2812</v>
      </c>
      <c r="H14505" s="7">
        <v>349.99</v>
      </c>
      <c r="I14505" t="s">
        <v>88078</v>
      </c>
    </row>
    <row r="14506" spans="1:9" x14ac:dyDescent="0.2">
      <c r="A14506" t="s">
        <v>60702</v>
      </c>
      <c r="B14506" t="s">
        <v>60703</v>
      </c>
      <c r="C14506">
        <v>2016</v>
      </c>
      <c r="D14506" t="str">
        <f>FLOOR(lego_sets__2[[#This Row],[year]],10) &amp; "s"</f>
        <v>2010s</v>
      </c>
      <c r="E14506" t="s">
        <v>60704</v>
      </c>
      <c r="F14506" t="s">
        <v>17502</v>
      </c>
      <c r="G14506">
        <v>4634</v>
      </c>
      <c r="H14506" s="7">
        <v>349.99</v>
      </c>
      <c r="I14506" t="s">
        <v>88078</v>
      </c>
    </row>
    <row r="14507" spans="1:9" x14ac:dyDescent="0.2">
      <c r="A14507" t="s">
        <v>56754</v>
      </c>
      <c r="B14507" t="s">
        <v>56755</v>
      </c>
      <c r="C14507">
        <v>2015</v>
      </c>
      <c r="D14507" t="str">
        <f>FLOOR(lego_sets__2[[#This Row],[year]],10) &amp; "s"</f>
        <v>2010s</v>
      </c>
      <c r="E14507" t="s">
        <v>43915</v>
      </c>
      <c r="F14507" t="s">
        <v>17502</v>
      </c>
      <c r="G14507">
        <v>2996</v>
      </c>
      <c r="H14507" s="7">
        <v>349.99</v>
      </c>
      <c r="I14507" t="s">
        <v>88078</v>
      </c>
    </row>
    <row r="14508" spans="1:9" x14ac:dyDescent="0.2">
      <c r="A14508" t="s">
        <v>67913</v>
      </c>
      <c r="B14508" t="s">
        <v>64751</v>
      </c>
      <c r="C14508">
        <v>2018</v>
      </c>
      <c r="D14508" t="str">
        <f>FLOOR(lego_sets__2[[#This Row],[year]],10) &amp; "s"</f>
        <v>2010s</v>
      </c>
      <c r="E14508" t="s">
        <v>2168</v>
      </c>
      <c r="F14508" t="s">
        <v>2169</v>
      </c>
      <c r="G14508">
        <v>3599</v>
      </c>
      <c r="H14508" s="7">
        <v>349.99</v>
      </c>
      <c r="I14508" t="s">
        <v>88078</v>
      </c>
    </row>
    <row r="14509" spans="1:9" x14ac:dyDescent="0.2">
      <c r="A14509" t="s">
        <v>66789</v>
      </c>
      <c r="B14509" t="s">
        <v>66790</v>
      </c>
      <c r="C14509">
        <v>2018</v>
      </c>
      <c r="D14509" t="str">
        <f>FLOOR(lego_sets__2[[#This Row],[year]],10) &amp; "s"</f>
        <v>2010s</v>
      </c>
      <c r="E14509" t="s">
        <v>34988</v>
      </c>
      <c r="F14509" t="s">
        <v>5965</v>
      </c>
      <c r="G14509">
        <v>551</v>
      </c>
      <c r="H14509" s="7">
        <v>49.99</v>
      </c>
      <c r="I14509" t="s">
        <v>88079</v>
      </c>
    </row>
    <row r="14510" spans="1:9" x14ac:dyDescent="0.2">
      <c r="A14510" t="s">
        <v>71988</v>
      </c>
      <c r="B14510" t="s">
        <v>71989</v>
      </c>
      <c r="C14510">
        <v>2019</v>
      </c>
      <c r="D14510" t="str">
        <f>FLOOR(lego_sets__2[[#This Row],[year]],10) &amp; "s"</f>
        <v>2010s</v>
      </c>
      <c r="E14510" t="s">
        <v>70141</v>
      </c>
      <c r="F14510" t="s">
        <v>17502</v>
      </c>
      <c r="G14510">
        <v>482</v>
      </c>
      <c r="H14510" s="7">
        <v>49.99</v>
      </c>
      <c r="I14510" t="s">
        <v>88079</v>
      </c>
    </row>
    <row r="14511" spans="1:9" x14ac:dyDescent="0.2">
      <c r="A14511" t="s">
        <v>38977</v>
      </c>
      <c r="B14511" t="s">
        <v>38978</v>
      </c>
      <c r="C14511">
        <v>2010</v>
      </c>
      <c r="D14511" t="str">
        <f>FLOOR(lego_sets__2[[#This Row],[year]],10) &amp; "s"</f>
        <v>2010s</v>
      </c>
      <c r="E14511" t="s">
        <v>38929</v>
      </c>
      <c r="F14511" t="s">
        <v>2393</v>
      </c>
      <c r="G14511">
        <v>473</v>
      </c>
      <c r="H14511" s="7">
        <v>49.99</v>
      </c>
      <c r="I14511" t="s">
        <v>88079</v>
      </c>
    </row>
    <row r="14512" spans="1:9" x14ac:dyDescent="0.2">
      <c r="A14512" t="s">
        <v>67436</v>
      </c>
      <c r="B14512" t="s">
        <v>67437</v>
      </c>
      <c r="C14512">
        <v>2018</v>
      </c>
      <c r="D14512" t="str">
        <f>FLOOR(lego_sets__2[[#This Row],[year]],10) &amp; "s"</f>
        <v>2010s</v>
      </c>
      <c r="E14512" t="s">
        <v>54608</v>
      </c>
      <c r="F14512" t="s">
        <v>2393</v>
      </c>
      <c r="G14512">
        <v>650</v>
      </c>
      <c r="H14512" s="7">
        <v>49.99</v>
      </c>
      <c r="I14512" t="s">
        <v>88079</v>
      </c>
    </row>
    <row r="14513" spans="1:9" x14ac:dyDescent="0.2">
      <c r="A14513" t="s">
        <v>43262</v>
      </c>
      <c r="B14513" t="s">
        <v>43254</v>
      </c>
      <c r="C14513">
        <v>2011</v>
      </c>
      <c r="D14513" t="str">
        <f>FLOOR(lego_sets__2[[#This Row],[year]],10) &amp; "s"</f>
        <v>2010s</v>
      </c>
      <c r="E14513" t="s">
        <v>577</v>
      </c>
      <c r="F14513" t="s">
        <v>65</v>
      </c>
      <c r="H14513" s="7">
        <v>49.99</v>
      </c>
      <c r="I14513" t="s">
        <v>88079</v>
      </c>
    </row>
    <row r="14514" spans="1:9" x14ac:dyDescent="0.2">
      <c r="A14514" t="s">
        <v>43258</v>
      </c>
      <c r="B14514" t="s">
        <v>43254</v>
      </c>
      <c r="C14514">
        <v>2011</v>
      </c>
      <c r="D14514" t="str">
        <f>FLOOR(lego_sets__2[[#This Row],[year]],10) &amp; "s"</f>
        <v>2010s</v>
      </c>
      <c r="E14514" t="s">
        <v>577</v>
      </c>
      <c r="F14514" t="s">
        <v>65</v>
      </c>
      <c r="H14514" s="7">
        <v>49.99</v>
      </c>
      <c r="I14514" t="s">
        <v>88079</v>
      </c>
    </row>
    <row r="14515" spans="1:9" x14ac:dyDescent="0.2">
      <c r="A14515" t="s">
        <v>56678</v>
      </c>
      <c r="B14515" t="s">
        <v>56679</v>
      </c>
      <c r="C14515">
        <v>2015</v>
      </c>
      <c r="D14515" t="str">
        <f>FLOOR(lego_sets__2[[#This Row],[year]],10) &amp; "s"</f>
        <v>2010s</v>
      </c>
      <c r="E14515" t="s">
        <v>43336</v>
      </c>
      <c r="F14515" t="s">
        <v>17502</v>
      </c>
      <c r="G14515">
        <v>347</v>
      </c>
      <c r="H14515" s="7">
        <v>49.99</v>
      </c>
      <c r="I14515" t="s">
        <v>88079</v>
      </c>
    </row>
    <row r="14516" spans="1:9" x14ac:dyDescent="0.2">
      <c r="A14516" t="s">
        <v>38684</v>
      </c>
      <c r="B14516" t="s">
        <v>4167</v>
      </c>
      <c r="C14516">
        <v>2010</v>
      </c>
      <c r="D14516" t="str">
        <f>FLOOR(lego_sets__2[[#This Row],[year]],10) &amp; "s"</f>
        <v>2010s</v>
      </c>
      <c r="E14516" t="s">
        <v>14037</v>
      </c>
      <c r="F14516" t="s">
        <v>46</v>
      </c>
      <c r="G14516">
        <v>306</v>
      </c>
      <c r="H14516" s="7">
        <v>49.99</v>
      </c>
      <c r="I14516" t="s">
        <v>88079</v>
      </c>
    </row>
    <row r="14517" spans="1:9" x14ac:dyDescent="0.2">
      <c r="A14517" t="s">
        <v>70661</v>
      </c>
      <c r="B14517" t="s">
        <v>103</v>
      </c>
      <c r="C14517">
        <v>2019</v>
      </c>
      <c r="D14517" t="str">
        <f>FLOOR(lego_sets__2[[#This Row],[year]],10) &amp; "s"</f>
        <v>2010s</v>
      </c>
      <c r="E14517" t="s">
        <v>125</v>
      </c>
      <c r="F14517" t="s">
        <v>127</v>
      </c>
      <c r="G14517">
        <v>76</v>
      </c>
      <c r="H14517" s="7">
        <v>49.99</v>
      </c>
      <c r="I14517" t="s">
        <v>88079</v>
      </c>
    </row>
    <row r="14518" spans="1:9" x14ac:dyDescent="0.2">
      <c r="A14518" t="s">
        <v>39093</v>
      </c>
      <c r="B14518" t="s">
        <v>39094</v>
      </c>
      <c r="C14518">
        <v>2010</v>
      </c>
      <c r="D14518" t="str">
        <f>FLOOR(lego_sets__2[[#This Row],[year]],10) &amp; "s"</f>
        <v>2010s</v>
      </c>
      <c r="E14518" t="s">
        <v>36724</v>
      </c>
      <c r="F14518" t="s">
        <v>2393</v>
      </c>
      <c r="G14518">
        <v>381</v>
      </c>
      <c r="H14518" s="7">
        <v>49.99</v>
      </c>
      <c r="I14518" t="s">
        <v>88079</v>
      </c>
    </row>
    <row r="14519" spans="1:9" x14ac:dyDescent="0.2">
      <c r="A14519" t="s">
        <v>67539</v>
      </c>
      <c r="B14519" t="s">
        <v>67540</v>
      </c>
      <c r="C14519">
        <v>2018</v>
      </c>
      <c r="D14519" t="str">
        <f>FLOOR(lego_sets__2[[#This Row],[year]],10) &amp; "s"</f>
        <v>2010s</v>
      </c>
      <c r="E14519" t="s">
        <v>43596</v>
      </c>
      <c r="F14519" t="s">
        <v>46</v>
      </c>
      <c r="G14519">
        <v>563</v>
      </c>
      <c r="H14519" s="7">
        <v>49.99</v>
      </c>
      <c r="I14519" t="s">
        <v>88079</v>
      </c>
    </row>
    <row r="14520" spans="1:9" x14ac:dyDescent="0.2">
      <c r="A14520" t="s">
        <v>67127</v>
      </c>
      <c r="B14520" t="s">
        <v>67128</v>
      </c>
      <c r="C14520">
        <v>2018</v>
      </c>
      <c r="D14520" t="str">
        <f>FLOOR(lego_sets__2[[#This Row],[year]],10) &amp; "s"</f>
        <v>2010s</v>
      </c>
      <c r="E14520" t="s">
        <v>11438</v>
      </c>
      <c r="F14520" t="s">
        <v>5965</v>
      </c>
      <c r="G14520">
        <v>581</v>
      </c>
      <c r="H14520" s="7">
        <v>49.99</v>
      </c>
      <c r="I14520" t="s">
        <v>88079</v>
      </c>
    </row>
    <row r="14521" spans="1:9" x14ac:dyDescent="0.2">
      <c r="A14521" t="s">
        <v>58254</v>
      </c>
      <c r="B14521" t="s">
        <v>16414</v>
      </c>
      <c r="C14521">
        <v>2016</v>
      </c>
      <c r="D14521" t="str">
        <f>FLOOR(lego_sets__2[[#This Row],[year]],10) &amp; "s"</f>
        <v>2010s</v>
      </c>
      <c r="E14521" t="s">
        <v>125</v>
      </c>
      <c r="F14521" t="s">
        <v>127</v>
      </c>
      <c r="G14521">
        <v>86</v>
      </c>
      <c r="H14521" s="7">
        <v>49.99</v>
      </c>
      <c r="I14521" t="s">
        <v>88079</v>
      </c>
    </row>
    <row r="14522" spans="1:9" x14ac:dyDescent="0.2">
      <c r="A14522" t="s">
        <v>47951</v>
      </c>
      <c r="B14522" t="s">
        <v>47952</v>
      </c>
      <c r="C14522">
        <v>2013</v>
      </c>
      <c r="D14522" t="str">
        <f>FLOOR(lego_sets__2[[#This Row],[year]],10) &amp; "s"</f>
        <v>2010s</v>
      </c>
      <c r="E14522" t="s">
        <v>2168</v>
      </c>
      <c r="F14522" t="s">
        <v>2169</v>
      </c>
      <c r="G14522">
        <v>329</v>
      </c>
      <c r="H14522" s="7">
        <v>49.99</v>
      </c>
      <c r="I14522" t="s">
        <v>88079</v>
      </c>
    </row>
    <row r="14523" spans="1:9" x14ac:dyDescent="0.2">
      <c r="A14523" t="s">
        <v>38756</v>
      </c>
      <c r="B14523" t="s">
        <v>38757</v>
      </c>
      <c r="C14523">
        <v>2010</v>
      </c>
      <c r="D14523" t="str">
        <f>FLOOR(lego_sets__2[[#This Row],[year]],10) &amp; "s"</f>
        <v>2010s</v>
      </c>
      <c r="E14523" t="s">
        <v>38465</v>
      </c>
      <c r="F14523" t="s">
        <v>17502</v>
      </c>
      <c r="G14523">
        <v>502</v>
      </c>
      <c r="H14523" s="7">
        <v>49.99</v>
      </c>
      <c r="I14523" t="s">
        <v>88079</v>
      </c>
    </row>
    <row r="14524" spans="1:9" x14ac:dyDescent="0.2">
      <c r="A14524" t="s">
        <v>51866</v>
      </c>
      <c r="B14524" t="s">
        <v>51867</v>
      </c>
      <c r="C14524">
        <v>2014</v>
      </c>
      <c r="D14524" t="str">
        <f>FLOOR(lego_sets__2[[#This Row],[year]],10) &amp; "s"</f>
        <v>2010s</v>
      </c>
      <c r="E14524" t="s">
        <v>14037</v>
      </c>
      <c r="F14524" t="s">
        <v>46</v>
      </c>
      <c r="G14524">
        <v>374</v>
      </c>
      <c r="H14524" s="7">
        <v>49.99</v>
      </c>
      <c r="I14524" t="s">
        <v>88079</v>
      </c>
    </row>
    <row r="14525" spans="1:9" x14ac:dyDescent="0.2">
      <c r="A14525" t="s">
        <v>39016</v>
      </c>
      <c r="B14525" t="s">
        <v>39017</v>
      </c>
      <c r="C14525">
        <v>2010</v>
      </c>
      <c r="D14525" t="str">
        <f>FLOOR(lego_sets__2[[#This Row],[year]],10) &amp; "s"</f>
        <v>2010s</v>
      </c>
      <c r="E14525" t="s">
        <v>17500</v>
      </c>
      <c r="F14525" t="s">
        <v>17502</v>
      </c>
      <c r="G14525">
        <v>304</v>
      </c>
      <c r="H14525" s="7">
        <v>49.99</v>
      </c>
      <c r="I14525" t="s">
        <v>88079</v>
      </c>
    </row>
    <row r="14526" spans="1:9" x14ac:dyDescent="0.2">
      <c r="A14526" t="s">
        <v>54291</v>
      </c>
      <c r="B14526" t="s">
        <v>103</v>
      </c>
      <c r="C14526">
        <v>2015</v>
      </c>
      <c r="D14526" t="str">
        <f>FLOOR(lego_sets__2[[#This Row],[year]],10) &amp; "s"</f>
        <v>2010s</v>
      </c>
      <c r="E14526" t="s">
        <v>125</v>
      </c>
      <c r="F14526" t="s">
        <v>127</v>
      </c>
      <c r="G14526">
        <v>105</v>
      </c>
      <c r="H14526" s="7">
        <v>49.99</v>
      </c>
      <c r="I14526" t="s">
        <v>88079</v>
      </c>
    </row>
    <row r="14527" spans="1:9" x14ac:dyDescent="0.2">
      <c r="A14527" t="s">
        <v>44251</v>
      </c>
      <c r="B14527" t="s">
        <v>44252</v>
      </c>
      <c r="C14527">
        <v>2012</v>
      </c>
      <c r="D14527" t="str">
        <f>FLOOR(lego_sets__2[[#This Row],[year]],10) &amp; "s"</f>
        <v>2010s</v>
      </c>
      <c r="E14527" t="s">
        <v>43336</v>
      </c>
      <c r="F14527" t="s">
        <v>17502</v>
      </c>
      <c r="G14527">
        <v>531</v>
      </c>
      <c r="H14527" s="7">
        <v>49.99</v>
      </c>
      <c r="I14527" t="s">
        <v>88079</v>
      </c>
    </row>
    <row r="14528" spans="1:9" x14ac:dyDescent="0.2">
      <c r="A14528" t="s">
        <v>44273</v>
      </c>
      <c r="B14528" t="s">
        <v>44274</v>
      </c>
      <c r="C14528">
        <v>2012</v>
      </c>
      <c r="D14528" t="str">
        <f>FLOOR(lego_sets__2[[#This Row],[year]],10) &amp; "s"</f>
        <v>2010s</v>
      </c>
      <c r="E14528" t="s">
        <v>43915</v>
      </c>
      <c r="F14528" t="s">
        <v>17502</v>
      </c>
      <c r="G14528">
        <v>389</v>
      </c>
      <c r="H14528" s="7">
        <v>49.99</v>
      </c>
      <c r="I14528" t="s">
        <v>88079</v>
      </c>
    </row>
    <row r="14529" spans="1:9" x14ac:dyDescent="0.2">
      <c r="A14529" t="s">
        <v>60337</v>
      </c>
      <c r="B14529" t="s">
        <v>60338</v>
      </c>
      <c r="C14529">
        <v>2016</v>
      </c>
      <c r="D14529" t="str">
        <f>FLOOR(lego_sets__2[[#This Row],[year]],10) &amp; "s"</f>
        <v>2010s</v>
      </c>
      <c r="E14529" t="s">
        <v>56232</v>
      </c>
      <c r="F14529" t="s">
        <v>65</v>
      </c>
      <c r="G14529">
        <v>261</v>
      </c>
      <c r="H14529" s="7">
        <v>49.99</v>
      </c>
      <c r="I14529" t="s">
        <v>88079</v>
      </c>
    </row>
    <row r="14530" spans="1:9" x14ac:dyDescent="0.2">
      <c r="A14530" t="s">
        <v>38811</v>
      </c>
      <c r="B14530" t="s">
        <v>1607</v>
      </c>
      <c r="C14530">
        <v>2010</v>
      </c>
      <c r="D14530" t="str">
        <f>FLOOR(lego_sets__2[[#This Row],[year]],10) &amp; "s"</f>
        <v>2010s</v>
      </c>
      <c r="E14530" t="s">
        <v>14037</v>
      </c>
      <c r="F14530" t="s">
        <v>46</v>
      </c>
      <c r="G14530">
        <v>361</v>
      </c>
      <c r="H14530" s="7">
        <v>49.99</v>
      </c>
      <c r="I14530" t="s">
        <v>88079</v>
      </c>
    </row>
    <row r="14531" spans="1:9" x14ac:dyDescent="0.2">
      <c r="A14531" t="s">
        <v>58294</v>
      </c>
      <c r="B14531" t="s">
        <v>58295</v>
      </c>
      <c r="C14531">
        <v>2016</v>
      </c>
      <c r="D14531" t="str">
        <f>FLOOR(lego_sets__2[[#This Row],[year]],10) &amp; "s"</f>
        <v>2010s</v>
      </c>
      <c r="E14531" t="s">
        <v>125</v>
      </c>
      <c r="F14531" t="s">
        <v>127</v>
      </c>
      <c r="G14531">
        <v>67</v>
      </c>
      <c r="H14531" s="7">
        <v>49.99</v>
      </c>
      <c r="I14531" t="s">
        <v>88079</v>
      </c>
    </row>
    <row r="14532" spans="1:9" x14ac:dyDescent="0.2">
      <c r="A14532" t="s">
        <v>53426</v>
      </c>
      <c r="B14532" t="s">
        <v>53405</v>
      </c>
      <c r="C14532">
        <v>2014</v>
      </c>
      <c r="D14532" t="str">
        <f>FLOOR(lego_sets__2[[#This Row],[year]],10) &amp; "s"</f>
        <v>2010s</v>
      </c>
      <c r="E14532" t="s">
        <v>577</v>
      </c>
      <c r="F14532" t="s">
        <v>65</v>
      </c>
      <c r="H14532" s="7">
        <v>49.99</v>
      </c>
      <c r="I14532" t="s">
        <v>88079</v>
      </c>
    </row>
    <row r="14533" spans="1:9" x14ac:dyDescent="0.2">
      <c r="A14533" t="s">
        <v>38828</v>
      </c>
      <c r="B14533" t="s">
        <v>38829</v>
      </c>
      <c r="C14533">
        <v>2010</v>
      </c>
      <c r="D14533" t="str">
        <f>FLOOR(lego_sets__2[[#This Row],[year]],10) &amp; "s"</f>
        <v>2010s</v>
      </c>
      <c r="E14533" t="s">
        <v>2370</v>
      </c>
      <c r="F14533" t="s">
        <v>2371</v>
      </c>
      <c r="G14533">
        <v>365</v>
      </c>
      <c r="H14533" s="7">
        <v>49.99</v>
      </c>
      <c r="I14533" t="s">
        <v>88079</v>
      </c>
    </row>
    <row r="14534" spans="1:9" x14ac:dyDescent="0.2">
      <c r="A14534" t="s">
        <v>51754</v>
      </c>
      <c r="B14534" t="s">
        <v>51755</v>
      </c>
      <c r="C14534">
        <v>2014</v>
      </c>
      <c r="D14534" t="str">
        <f>FLOOR(lego_sets__2[[#This Row],[year]],10) &amp; "s"</f>
        <v>2010s</v>
      </c>
      <c r="E14534" t="s">
        <v>14037</v>
      </c>
      <c r="F14534" t="s">
        <v>46</v>
      </c>
      <c r="G14534">
        <v>374</v>
      </c>
      <c r="H14534" s="7">
        <v>49.99</v>
      </c>
      <c r="I14534" t="s">
        <v>88079</v>
      </c>
    </row>
    <row r="14535" spans="1:9" x14ac:dyDescent="0.2">
      <c r="A14535" t="s">
        <v>67385</v>
      </c>
      <c r="B14535" t="s">
        <v>67386</v>
      </c>
      <c r="C14535">
        <v>2018</v>
      </c>
      <c r="D14535" t="str">
        <f>FLOOR(lego_sets__2[[#This Row],[year]],10) &amp; "s"</f>
        <v>2010s</v>
      </c>
      <c r="E14535" t="s">
        <v>50890</v>
      </c>
      <c r="F14535" t="s">
        <v>17502</v>
      </c>
      <c r="G14535">
        <v>380</v>
      </c>
      <c r="H14535" s="7">
        <v>49.99</v>
      </c>
      <c r="I14535" t="s">
        <v>88079</v>
      </c>
    </row>
    <row r="14536" spans="1:9" x14ac:dyDescent="0.2">
      <c r="A14536" t="s">
        <v>54773</v>
      </c>
      <c r="B14536" t="s">
        <v>54774</v>
      </c>
      <c r="C14536">
        <v>2015</v>
      </c>
      <c r="D14536" t="str">
        <f>FLOOR(lego_sets__2[[#This Row],[year]],10) &amp; "s"</f>
        <v>2010s</v>
      </c>
      <c r="E14536" t="s">
        <v>11438</v>
      </c>
      <c r="F14536" t="s">
        <v>5965</v>
      </c>
      <c r="G14536">
        <v>536</v>
      </c>
      <c r="H14536" s="7">
        <v>49.99</v>
      </c>
      <c r="I14536" t="s">
        <v>88079</v>
      </c>
    </row>
    <row r="14537" spans="1:9" x14ac:dyDescent="0.2">
      <c r="A14537" t="s">
        <v>46603</v>
      </c>
      <c r="B14537" t="s">
        <v>46604</v>
      </c>
      <c r="C14537">
        <v>2012</v>
      </c>
      <c r="D14537" t="str">
        <f>FLOOR(lego_sets__2[[#This Row],[year]],10) &amp; "s"</f>
        <v>2010s</v>
      </c>
      <c r="E14537" t="s">
        <v>577</v>
      </c>
      <c r="F14537" t="s">
        <v>65</v>
      </c>
      <c r="H14537" s="7">
        <v>49.99</v>
      </c>
      <c r="I14537" t="s">
        <v>88079</v>
      </c>
    </row>
    <row r="14538" spans="1:9" x14ac:dyDescent="0.2">
      <c r="A14538" t="s">
        <v>48598</v>
      </c>
      <c r="B14538" t="s">
        <v>48599</v>
      </c>
      <c r="C14538">
        <v>2013</v>
      </c>
      <c r="D14538" t="str">
        <f>FLOOR(lego_sets__2[[#This Row],[year]],10) &amp; "s"</f>
        <v>2010s</v>
      </c>
      <c r="E14538" t="s">
        <v>2370</v>
      </c>
      <c r="F14538" t="s">
        <v>2371</v>
      </c>
      <c r="G14538">
        <v>376</v>
      </c>
      <c r="H14538" s="7">
        <v>49.99</v>
      </c>
      <c r="I14538" t="s">
        <v>88079</v>
      </c>
    </row>
    <row r="14539" spans="1:9" x14ac:dyDescent="0.2">
      <c r="A14539" t="s">
        <v>41138</v>
      </c>
      <c r="B14539" t="s">
        <v>41139</v>
      </c>
      <c r="C14539">
        <v>2011</v>
      </c>
      <c r="D14539" t="str">
        <f>FLOOR(lego_sets__2[[#This Row],[year]],10) &amp; "s"</f>
        <v>2010s</v>
      </c>
      <c r="E14539" t="s">
        <v>41106</v>
      </c>
      <c r="F14539" t="s">
        <v>17502</v>
      </c>
      <c r="G14539">
        <v>462</v>
      </c>
      <c r="H14539" s="7">
        <v>49.99</v>
      </c>
      <c r="I14539" t="s">
        <v>88079</v>
      </c>
    </row>
    <row r="14540" spans="1:9" x14ac:dyDescent="0.2">
      <c r="A14540" t="s">
        <v>52233</v>
      </c>
      <c r="B14540" t="s">
        <v>52234</v>
      </c>
      <c r="C14540">
        <v>2014</v>
      </c>
      <c r="D14540" t="str">
        <f>FLOOR(lego_sets__2[[#This Row],[year]],10) &amp; "s"</f>
        <v>2010s</v>
      </c>
      <c r="E14540" t="s">
        <v>50979</v>
      </c>
      <c r="F14540" t="s">
        <v>17502</v>
      </c>
      <c r="G14540">
        <v>514</v>
      </c>
      <c r="H14540" s="7">
        <v>49.99</v>
      </c>
      <c r="I14540" t="s">
        <v>88079</v>
      </c>
    </row>
    <row r="14541" spans="1:9" x14ac:dyDescent="0.2">
      <c r="A14541" t="s">
        <v>41166</v>
      </c>
      <c r="B14541" t="s">
        <v>41167</v>
      </c>
      <c r="C14541">
        <v>2011</v>
      </c>
      <c r="D14541" t="str">
        <f>FLOOR(lego_sets__2[[#This Row],[year]],10) &amp; "s"</f>
        <v>2010s</v>
      </c>
      <c r="E14541" t="s">
        <v>14037</v>
      </c>
      <c r="F14541" t="s">
        <v>46</v>
      </c>
      <c r="G14541">
        <v>294</v>
      </c>
      <c r="H14541" s="7">
        <v>49.99</v>
      </c>
      <c r="I14541" t="s">
        <v>88079</v>
      </c>
    </row>
    <row r="14542" spans="1:9" x14ac:dyDescent="0.2">
      <c r="A14542" t="s">
        <v>41584</v>
      </c>
      <c r="B14542" t="s">
        <v>41585</v>
      </c>
      <c r="C14542">
        <v>2011</v>
      </c>
      <c r="D14542" t="str">
        <f>FLOOR(lego_sets__2[[#This Row],[year]],10) &amp; "s"</f>
        <v>2010s</v>
      </c>
      <c r="E14542" t="s">
        <v>17500</v>
      </c>
      <c r="F14542" t="s">
        <v>17502</v>
      </c>
      <c r="G14542">
        <v>389</v>
      </c>
      <c r="H14542" s="7">
        <v>49.99</v>
      </c>
      <c r="I14542" t="s">
        <v>88079</v>
      </c>
    </row>
    <row r="14543" spans="1:9" x14ac:dyDescent="0.2">
      <c r="A14543" t="s">
        <v>64771</v>
      </c>
      <c r="B14543" t="s">
        <v>64772</v>
      </c>
      <c r="C14543">
        <v>2017</v>
      </c>
      <c r="D14543" t="str">
        <f>FLOOR(lego_sets__2[[#This Row],[year]],10) &amp; "s"</f>
        <v>2010s</v>
      </c>
      <c r="E14543" t="s">
        <v>56581</v>
      </c>
      <c r="F14543" t="s">
        <v>17502</v>
      </c>
      <c r="G14543">
        <v>494</v>
      </c>
      <c r="H14543" s="7">
        <v>49.99</v>
      </c>
      <c r="I14543" t="s">
        <v>88079</v>
      </c>
    </row>
    <row r="14544" spans="1:9" x14ac:dyDescent="0.2">
      <c r="A14544" t="s">
        <v>38782</v>
      </c>
      <c r="B14544" t="s">
        <v>38783</v>
      </c>
      <c r="C14544">
        <v>2010</v>
      </c>
      <c r="D14544" t="str">
        <f>FLOOR(lego_sets__2[[#This Row],[year]],10) &amp; "s"</f>
        <v>2010s</v>
      </c>
      <c r="E14544" t="s">
        <v>38465</v>
      </c>
      <c r="F14544" t="s">
        <v>17502</v>
      </c>
      <c r="G14544">
        <v>402</v>
      </c>
      <c r="H14544" s="7">
        <v>49.99</v>
      </c>
      <c r="I14544" t="s">
        <v>88079</v>
      </c>
    </row>
    <row r="14545" spans="1:9" x14ac:dyDescent="0.2">
      <c r="A14545" t="s">
        <v>43088</v>
      </c>
      <c r="B14545" t="s">
        <v>43080</v>
      </c>
      <c r="C14545">
        <v>2011</v>
      </c>
      <c r="D14545" t="str">
        <f>FLOOR(lego_sets__2[[#This Row],[year]],10) &amp; "s"</f>
        <v>2010s</v>
      </c>
      <c r="E14545" t="s">
        <v>577</v>
      </c>
      <c r="F14545" t="s">
        <v>65</v>
      </c>
      <c r="H14545" s="7">
        <v>49.99</v>
      </c>
      <c r="I14545" t="s">
        <v>88079</v>
      </c>
    </row>
    <row r="14546" spans="1:9" x14ac:dyDescent="0.2">
      <c r="A14546" t="s">
        <v>38635</v>
      </c>
      <c r="B14546" t="s">
        <v>38636</v>
      </c>
      <c r="C14546">
        <v>2010</v>
      </c>
      <c r="D14546" t="str">
        <f>FLOOR(lego_sets__2[[#This Row],[year]],10) &amp; "s"</f>
        <v>2010s</v>
      </c>
      <c r="E14546" t="s">
        <v>38605</v>
      </c>
      <c r="F14546" t="s">
        <v>19788</v>
      </c>
      <c r="G14546">
        <v>390</v>
      </c>
      <c r="H14546" s="7">
        <v>49.99</v>
      </c>
      <c r="I14546" t="s">
        <v>88079</v>
      </c>
    </row>
    <row r="14547" spans="1:9" x14ac:dyDescent="0.2">
      <c r="A14547" t="s">
        <v>43271</v>
      </c>
      <c r="B14547" t="s">
        <v>43254</v>
      </c>
      <c r="C14547">
        <v>2011</v>
      </c>
      <c r="D14547" t="str">
        <f>FLOOR(lego_sets__2[[#This Row],[year]],10) &amp; "s"</f>
        <v>2010s</v>
      </c>
      <c r="E14547" t="s">
        <v>577</v>
      </c>
      <c r="F14547" t="s">
        <v>65</v>
      </c>
      <c r="H14547" s="7">
        <v>49.99</v>
      </c>
      <c r="I14547" t="s">
        <v>88079</v>
      </c>
    </row>
    <row r="14548" spans="1:9" x14ac:dyDescent="0.2">
      <c r="A14548" t="s">
        <v>56653</v>
      </c>
      <c r="B14548" t="s">
        <v>56654</v>
      </c>
      <c r="C14548">
        <v>2015</v>
      </c>
      <c r="D14548" t="str">
        <f>FLOOR(lego_sets__2[[#This Row],[year]],10) &amp; "s"</f>
        <v>2010s</v>
      </c>
      <c r="E14548" t="s">
        <v>54716</v>
      </c>
      <c r="F14548" t="s">
        <v>17502</v>
      </c>
      <c r="G14548">
        <v>324</v>
      </c>
      <c r="H14548" s="7">
        <v>49.99</v>
      </c>
      <c r="I14548" t="s">
        <v>88079</v>
      </c>
    </row>
    <row r="14549" spans="1:9" x14ac:dyDescent="0.2">
      <c r="A14549" t="s">
        <v>63978</v>
      </c>
      <c r="B14549" t="s">
        <v>62794</v>
      </c>
      <c r="C14549">
        <v>2017</v>
      </c>
      <c r="D14549" t="str">
        <f>FLOOR(lego_sets__2[[#This Row],[year]],10) &amp; "s"</f>
        <v>2010s</v>
      </c>
      <c r="E14549" t="s">
        <v>62757</v>
      </c>
      <c r="F14549" t="s">
        <v>17502</v>
      </c>
      <c r="G14549">
        <v>544</v>
      </c>
      <c r="H14549" s="7">
        <v>49.99</v>
      </c>
      <c r="I14549" t="s">
        <v>88079</v>
      </c>
    </row>
    <row r="14550" spans="1:9" x14ac:dyDescent="0.2">
      <c r="A14550" t="s">
        <v>71937</v>
      </c>
      <c r="B14550" t="s">
        <v>71938</v>
      </c>
      <c r="C14550">
        <v>2019</v>
      </c>
      <c r="D14550" t="str">
        <f>FLOOR(lego_sets__2[[#This Row],[year]],10) &amp; "s"</f>
        <v>2010s</v>
      </c>
      <c r="E14550" t="s">
        <v>40761</v>
      </c>
      <c r="F14550" t="s">
        <v>2393</v>
      </c>
      <c r="G14550">
        <v>450</v>
      </c>
      <c r="H14550" s="7">
        <v>49.99</v>
      </c>
      <c r="I14550" t="s">
        <v>88079</v>
      </c>
    </row>
    <row r="14551" spans="1:9" x14ac:dyDescent="0.2">
      <c r="A14551" t="s">
        <v>66832</v>
      </c>
      <c r="B14551" t="s">
        <v>66833</v>
      </c>
      <c r="C14551">
        <v>2018</v>
      </c>
      <c r="D14551" t="str">
        <f>FLOOR(lego_sets__2[[#This Row],[year]],10) &amp; "s"</f>
        <v>2010s</v>
      </c>
      <c r="E14551" t="s">
        <v>47363</v>
      </c>
      <c r="F14551" t="s">
        <v>17502</v>
      </c>
      <c r="G14551">
        <v>549</v>
      </c>
      <c r="H14551" s="7">
        <v>49.99</v>
      </c>
      <c r="I14551" t="s">
        <v>88079</v>
      </c>
    </row>
    <row r="14552" spans="1:9" x14ac:dyDescent="0.2">
      <c r="A14552" t="s">
        <v>39046</v>
      </c>
      <c r="B14552" t="s">
        <v>36504</v>
      </c>
      <c r="C14552">
        <v>2010</v>
      </c>
      <c r="D14552" t="str">
        <f>FLOOR(lego_sets__2[[#This Row],[year]],10) &amp; "s"</f>
        <v>2010s</v>
      </c>
      <c r="E14552" t="s">
        <v>17500</v>
      </c>
      <c r="F14552" t="s">
        <v>17502</v>
      </c>
      <c r="G14552">
        <v>454</v>
      </c>
      <c r="H14552" s="7">
        <v>49.99</v>
      </c>
      <c r="I14552" t="s">
        <v>88079</v>
      </c>
    </row>
    <row r="14553" spans="1:9" x14ac:dyDescent="0.2">
      <c r="A14553" t="s">
        <v>44329</v>
      </c>
      <c r="B14553" t="s">
        <v>44330</v>
      </c>
      <c r="C14553">
        <v>2012</v>
      </c>
      <c r="D14553" t="str">
        <f>FLOOR(lego_sets__2[[#This Row],[year]],10) &amp; "s"</f>
        <v>2010s</v>
      </c>
      <c r="E14553" t="s">
        <v>11438</v>
      </c>
      <c r="F14553" t="s">
        <v>5965</v>
      </c>
      <c r="G14553">
        <v>415</v>
      </c>
      <c r="H14553" s="7">
        <v>49.99</v>
      </c>
      <c r="I14553" t="s">
        <v>88079</v>
      </c>
    </row>
    <row r="14554" spans="1:9" x14ac:dyDescent="0.2">
      <c r="A14554" t="s">
        <v>43643</v>
      </c>
      <c r="B14554" t="s">
        <v>43644</v>
      </c>
      <c r="C14554">
        <v>2012</v>
      </c>
      <c r="D14554" t="str">
        <f>FLOOR(lego_sets__2[[#This Row],[year]],10) &amp; "s"</f>
        <v>2010s</v>
      </c>
      <c r="E14554" t="s">
        <v>43596</v>
      </c>
      <c r="F14554" t="s">
        <v>46</v>
      </c>
      <c r="G14554">
        <v>401</v>
      </c>
      <c r="H14554" s="7">
        <v>49.99</v>
      </c>
      <c r="I14554" t="s">
        <v>88079</v>
      </c>
    </row>
    <row r="14555" spans="1:9" x14ac:dyDescent="0.2">
      <c r="A14555" t="s">
        <v>51615</v>
      </c>
      <c r="B14555" t="s">
        <v>2955</v>
      </c>
      <c r="C14555">
        <v>2014</v>
      </c>
      <c r="D14555" t="str">
        <f>FLOOR(lego_sets__2[[#This Row],[year]],10) &amp; "s"</f>
        <v>2010s</v>
      </c>
      <c r="E14555" t="s">
        <v>2168</v>
      </c>
      <c r="F14555" t="s">
        <v>2169</v>
      </c>
      <c r="G14555">
        <v>617</v>
      </c>
      <c r="H14555" s="7">
        <v>49.99</v>
      </c>
      <c r="I14555" t="s">
        <v>88079</v>
      </c>
    </row>
    <row r="14556" spans="1:9" x14ac:dyDescent="0.2">
      <c r="A14556" t="s">
        <v>63250</v>
      </c>
      <c r="B14556" t="s">
        <v>63251</v>
      </c>
      <c r="C14556">
        <v>2017</v>
      </c>
      <c r="D14556" t="str">
        <f>FLOOR(lego_sets__2[[#This Row],[year]],10) &amp; "s"</f>
        <v>2010s</v>
      </c>
      <c r="E14556" t="s">
        <v>54608</v>
      </c>
      <c r="F14556" t="s">
        <v>2393</v>
      </c>
      <c r="G14556">
        <v>460</v>
      </c>
      <c r="H14556" s="7">
        <v>49.99</v>
      </c>
      <c r="I14556" t="s">
        <v>88079</v>
      </c>
    </row>
    <row r="14557" spans="1:9" x14ac:dyDescent="0.2">
      <c r="A14557" t="s">
        <v>71565</v>
      </c>
      <c r="B14557" t="s">
        <v>71566</v>
      </c>
      <c r="C14557">
        <v>2019</v>
      </c>
      <c r="D14557" t="str">
        <f>FLOOR(lego_sets__2[[#This Row],[year]],10) &amp; "s"</f>
        <v>2010s</v>
      </c>
      <c r="E14557" t="s">
        <v>2168</v>
      </c>
      <c r="F14557" t="s">
        <v>2169</v>
      </c>
      <c r="G14557">
        <v>579</v>
      </c>
      <c r="H14557" s="7">
        <v>49.99</v>
      </c>
      <c r="I14557" t="s">
        <v>88079</v>
      </c>
    </row>
    <row r="14558" spans="1:9" x14ac:dyDescent="0.2">
      <c r="A14558" t="s">
        <v>39068</v>
      </c>
      <c r="B14558" t="s">
        <v>39069</v>
      </c>
      <c r="C14558">
        <v>2010</v>
      </c>
      <c r="D14558" t="str">
        <f>FLOOR(lego_sets__2[[#This Row],[year]],10) &amp; "s"</f>
        <v>2010s</v>
      </c>
      <c r="E14558" t="s">
        <v>17500</v>
      </c>
      <c r="F14558" t="s">
        <v>17502</v>
      </c>
      <c r="G14558">
        <v>318</v>
      </c>
      <c r="H14558" s="7">
        <v>49.99</v>
      </c>
      <c r="I14558" t="s">
        <v>88079</v>
      </c>
    </row>
    <row r="14559" spans="1:9" x14ac:dyDescent="0.2">
      <c r="A14559" t="s">
        <v>38724</v>
      </c>
      <c r="B14559" t="s">
        <v>38725</v>
      </c>
      <c r="C14559">
        <v>2010</v>
      </c>
      <c r="D14559" t="str">
        <f>FLOOR(lego_sets__2[[#This Row],[year]],10) &amp; "s"</f>
        <v>2010s</v>
      </c>
      <c r="E14559" t="s">
        <v>38709</v>
      </c>
      <c r="F14559" t="s">
        <v>17502</v>
      </c>
      <c r="G14559">
        <v>506</v>
      </c>
      <c r="H14559" s="7">
        <v>49.99</v>
      </c>
      <c r="I14559" t="s">
        <v>88079</v>
      </c>
    </row>
    <row r="14560" spans="1:9" x14ac:dyDescent="0.2">
      <c r="A14560" t="s">
        <v>71907</v>
      </c>
      <c r="B14560" t="s">
        <v>71908</v>
      </c>
      <c r="C14560">
        <v>2019</v>
      </c>
      <c r="D14560" t="str">
        <f>FLOOR(lego_sets__2[[#This Row],[year]],10) &amp; "s"</f>
        <v>2010s</v>
      </c>
      <c r="E14560" t="s">
        <v>40761</v>
      </c>
      <c r="F14560" t="s">
        <v>2393</v>
      </c>
      <c r="G14560">
        <v>587</v>
      </c>
      <c r="H14560" s="7">
        <v>49.99</v>
      </c>
      <c r="I14560" t="s">
        <v>88079</v>
      </c>
    </row>
    <row r="14561" spans="1:9" x14ac:dyDescent="0.2">
      <c r="A14561" t="s">
        <v>71838</v>
      </c>
      <c r="B14561" t="s">
        <v>71839</v>
      </c>
      <c r="C14561">
        <v>2019</v>
      </c>
      <c r="D14561" t="str">
        <f>FLOOR(lego_sets__2[[#This Row],[year]],10) &amp; "s"</f>
        <v>2010s</v>
      </c>
      <c r="E14561" t="s">
        <v>71150</v>
      </c>
      <c r="F14561" t="s">
        <v>2393</v>
      </c>
      <c r="G14561">
        <v>579</v>
      </c>
      <c r="H14561" s="7">
        <v>49.99</v>
      </c>
      <c r="I14561" t="s">
        <v>88079</v>
      </c>
    </row>
    <row r="14562" spans="1:9" x14ac:dyDescent="0.2">
      <c r="A14562" t="s">
        <v>56633</v>
      </c>
      <c r="B14562" t="s">
        <v>56634</v>
      </c>
      <c r="C14562">
        <v>2015</v>
      </c>
      <c r="D14562" t="str">
        <f>FLOOR(lego_sets__2[[#This Row],[year]],10) &amp; "s"</f>
        <v>2010s</v>
      </c>
      <c r="E14562" t="s">
        <v>56581</v>
      </c>
      <c r="F14562" t="s">
        <v>17502</v>
      </c>
      <c r="G14562">
        <v>551</v>
      </c>
      <c r="H14562" s="7">
        <v>49.99</v>
      </c>
      <c r="I14562" t="s">
        <v>88079</v>
      </c>
    </row>
    <row r="14563" spans="1:9" x14ac:dyDescent="0.2">
      <c r="A14563" t="s">
        <v>53414</v>
      </c>
      <c r="B14563" t="s">
        <v>53405</v>
      </c>
      <c r="C14563">
        <v>2014</v>
      </c>
      <c r="D14563" t="str">
        <f>FLOOR(lego_sets__2[[#This Row],[year]],10) &amp; "s"</f>
        <v>2010s</v>
      </c>
      <c r="E14563" t="s">
        <v>577</v>
      </c>
      <c r="F14563" t="s">
        <v>65</v>
      </c>
      <c r="H14563" s="7">
        <v>49.99</v>
      </c>
      <c r="I14563" t="s">
        <v>88079</v>
      </c>
    </row>
    <row r="14564" spans="1:9" x14ac:dyDescent="0.2">
      <c r="A14564" t="s">
        <v>44742</v>
      </c>
      <c r="B14564" t="s">
        <v>44743</v>
      </c>
      <c r="C14564">
        <v>2012</v>
      </c>
      <c r="D14564" t="str">
        <f>FLOOR(lego_sets__2[[#This Row],[year]],10) &amp; "s"</f>
        <v>2010s</v>
      </c>
      <c r="E14564" t="s">
        <v>2168</v>
      </c>
      <c r="F14564" t="s">
        <v>2169</v>
      </c>
      <c r="G14564">
        <v>499</v>
      </c>
      <c r="H14564" s="7">
        <v>49.99</v>
      </c>
      <c r="I14564" t="s">
        <v>88079</v>
      </c>
    </row>
    <row r="14565" spans="1:9" x14ac:dyDescent="0.2">
      <c r="A14565" t="s">
        <v>56601</v>
      </c>
      <c r="B14565" t="s">
        <v>56602</v>
      </c>
      <c r="C14565">
        <v>2015</v>
      </c>
      <c r="D14565" t="str">
        <f>FLOOR(lego_sets__2[[#This Row],[year]],10) &amp; "s"</f>
        <v>2010s</v>
      </c>
      <c r="E14565" t="s">
        <v>56587</v>
      </c>
      <c r="F14565" t="s">
        <v>17502</v>
      </c>
      <c r="G14565">
        <v>437</v>
      </c>
      <c r="H14565" s="7">
        <v>49.99</v>
      </c>
      <c r="I14565" t="s">
        <v>88079</v>
      </c>
    </row>
    <row r="14566" spans="1:9" x14ac:dyDescent="0.2">
      <c r="A14566" t="s">
        <v>71453</v>
      </c>
      <c r="B14566" t="s">
        <v>71454</v>
      </c>
      <c r="C14566">
        <v>2019</v>
      </c>
      <c r="D14566" t="str">
        <f>FLOOR(lego_sets__2[[#This Row],[year]],10) &amp; "s"</f>
        <v>2010s</v>
      </c>
      <c r="E14566" t="s">
        <v>43596</v>
      </c>
      <c r="F14566" t="s">
        <v>46</v>
      </c>
      <c r="G14566">
        <v>468</v>
      </c>
      <c r="H14566" s="7">
        <v>49.99</v>
      </c>
      <c r="I14566" t="s">
        <v>88079</v>
      </c>
    </row>
    <row r="14567" spans="1:9" x14ac:dyDescent="0.2">
      <c r="A14567" t="s">
        <v>71751</v>
      </c>
      <c r="B14567" t="s">
        <v>71752</v>
      </c>
      <c r="C14567">
        <v>2019</v>
      </c>
      <c r="D14567" t="str">
        <f>FLOOR(lego_sets__2[[#This Row],[year]],10) &amp; "s"</f>
        <v>2010s</v>
      </c>
      <c r="E14567" t="s">
        <v>14037</v>
      </c>
      <c r="F14567" t="s">
        <v>46</v>
      </c>
      <c r="G14567">
        <v>234</v>
      </c>
      <c r="H14567" s="7">
        <v>49.99</v>
      </c>
      <c r="I14567" t="s">
        <v>88079</v>
      </c>
    </row>
    <row r="14568" spans="1:9" x14ac:dyDescent="0.2">
      <c r="A14568" t="s">
        <v>58404</v>
      </c>
      <c r="B14568" t="s">
        <v>58405</v>
      </c>
      <c r="C14568">
        <v>2016</v>
      </c>
      <c r="D14568" t="str">
        <f>FLOOR(lego_sets__2[[#This Row],[year]],10) &amp; "s"</f>
        <v>2010s</v>
      </c>
      <c r="E14568" t="s">
        <v>34988</v>
      </c>
      <c r="F14568" t="s">
        <v>5965</v>
      </c>
      <c r="G14568">
        <v>780</v>
      </c>
      <c r="H14568" s="7">
        <v>49.99</v>
      </c>
      <c r="I14568" t="s">
        <v>88079</v>
      </c>
    </row>
    <row r="14569" spans="1:9" x14ac:dyDescent="0.2">
      <c r="A14569" t="s">
        <v>43168</v>
      </c>
      <c r="B14569" t="s">
        <v>43169</v>
      </c>
      <c r="C14569">
        <v>2011</v>
      </c>
      <c r="D14569" t="str">
        <f>FLOOR(lego_sets__2[[#This Row],[year]],10) &amp; "s"</f>
        <v>2010s</v>
      </c>
      <c r="E14569" t="s">
        <v>577</v>
      </c>
      <c r="F14569" t="s">
        <v>65</v>
      </c>
      <c r="H14569" s="7">
        <v>49.99</v>
      </c>
      <c r="I14569" t="s">
        <v>88079</v>
      </c>
    </row>
    <row r="14570" spans="1:9" x14ac:dyDescent="0.2">
      <c r="A14570" t="s">
        <v>43158</v>
      </c>
      <c r="B14570" t="s">
        <v>43159</v>
      </c>
      <c r="C14570">
        <v>2011</v>
      </c>
      <c r="D14570" t="str">
        <f>FLOOR(lego_sets__2[[#This Row],[year]],10) &amp; "s"</f>
        <v>2010s</v>
      </c>
      <c r="E14570" t="s">
        <v>577</v>
      </c>
      <c r="F14570" t="s">
        <v>65</v>
      </c>
      <c r="H14570" s="7">
        <v>49.99</v>
      </c>
      <c r="I14570" t="s">
        <v>88079</v>
      </c>
    </row>
    <row r="14571" spans="1:9" x14ac:dyDescent="0.2">
      <c r="A14571" t="s">
        <v>60607</v>
      </c>
      <c r="B14571" t="s">
        <v>60608</v>
      </c>
      <c r="C14571">
        <v>2016</v>
      </c>
      <c r="D14571" t="str">
        <f>FLOOR(lego_sets__2[[#This Row],[year]],10) &amp; "s"</f>
        <v>2010s</v>
      </c>
      <c r="E14571" t="s">
        <v>17500</v>
      </c>
      <c r="F14571" t="s">
        <v>17502</v>
      </c>
      <c r="G14571">
        <v>558</v>
      </c>
      <c r="H14571" s="7">
        <v>49.99</v>
      </c>
      <c r="I14571" t="s">
        <v>88079</v>
      </c>
    </row>
    <row r="14572" spans="1:9" x14ac:dyDescent="0.2">
      <c r="A14572" t="s">
        <v>43148</v>
      </c>
      <c r="B14572" t="s">
        <v>43149</v>
      </c>
      <c r="C14572">
        <v>2011</v>
      </c>
      <c r="D14572" t="str">
        <f>FLOOR(lego_sets__2[[#This Row],[year]],10) &amp; "s"</f>
        <v>2010s</v>
      </c>
      <c r="E14572" t="s">
        <v>577</v>
      </c>
      <c r="F14572" t="s">
        <v>65</v>
      </c>
      <c r="H14572" s="7">
        <v>49.99</v>
      </c>
      <c r="I14572" t="s">
        <v>88079</v>
      </c>
    </row>
    <row r="14573" spans="1:9" x14ac:dyDescent="0.2">
      <c r="A14573" t="s">
        <v>44792</v>
      </c>
      <c r="B14573" t="s">
        <v>44793</v>
      </c>
      <c r="C14573">
        <v>2012</v>
      </c>
      <c r="D14573" t="str">
        <f>FLOOR(lego_sets__2[[#This Row],[year]],10) &amp; "s"</f>
        <v>2010s</v>
      </c>
      <c r="E14573" t="s">
        <v>40761</v>
      </c>
      <c r="F14573" t="s">
        <v>2393</v>
      </c>
      <c r="G14573">
        <v>452</v>
      </c>
      <c r="H14573" s="7">
        <v>49.99</v>
      </c>
      <c r="I14573" t="s">
        <v>88079</v>
      </c>
    </row>
    <row r="14574" spans="1:9" x14ac:dyDescent="0.2">
      <c r="A14574" t="s">
        <v>43877</v>
      </c>
      <c r="B14574" t="s">
        <v>43878</v>
      </c>
      <c r="C14574">
        <v>2012</v>
      </c>
      <c r="D14574" t="str">
        <f>FLOOR(lego_sets__2[[#This Row],[year]],10) &amp; "s"</f>
        <v>2010s</v>
      </c>
      <c r="E14574" t="s">
        <v>14037</v>
      </c>
      <c r="F14574" t="s">
        <v>46</v>
      </c>
      <c r="G14574">
        <v>393</v>
      </c>
      <c r="H14574" s="7">
        <v>49.99</v>
      </c>
      <c r="I14574" t="s">
        <v>88079</v>
      </c>
    </row>
    <row r="14575" spans="1:9" x14ac:dyDescent="0.2">
      <c r="A14575" t="s">
        <v>68236</v>
      </c>
      <c r="B14575" t="s">
        <v>68237</v>
      </c>
      <c r="C14575">
        <v>2018</v>
      </c>
      <c r="D14575" t="str">
        <f>FLOOR(lego_sets__2[[#This Row],[year]],10) &amp; "s"</f>
        <v>2010s</v>
      </c>
      <c r="E14575" t="s">
        <v>40761</v>
      </c>
      <c r="F14575" t="s">
        <v>2393</v>
      </c>
      <c r="G14575">
        <v>522</v>
      </c>
      <c r="H14575" s="7">
        <v>49.99</v>
      </c>
      <c r="I14575" t="s">
        <v>88079</v>
      </c>
    </row>
    <row r="14576" spans="1:9" x14ac:dyDescent="0.2">
      <c r="A14576" t="s">
        <v>53422</v>
      </c>
      <c r="B14576" t="s">
        <v>53405</v>
      </c>
      <c r="C14576">
        <v>2014</v>
      </c>
      <c r="D14576" t="str">
        <f>FLOOR(lego_sets__2[[#This Row],[year]],10) &amp; "s"</f>
        <v>2010s</v>
      </c>
      <c r="E14576" t="s">
        <v>577</v>
      </c>
      <c r="F14576" t="s">
        <v>65</v>
      </c>
      <c r="H14576" s="7">
        <v>49.99</v>
      </c>
      <c r="I14576" t="s">
        <v>88079</v>
      </c>
    </row>
    <row r="14577" spans="1:9" x14ac:dyDescent="0.2">
      <c r="A14577" t="s">
        <v>52029</v>
      </c>
      <c r="B14577" t="s">
        <v>52030</v>
      </c>
      <c r="C14577">
        <v>2014</v>
      </c>
      <c r="D14577" t="str">
        <f>FLOOR(lego_sets__2[[#This Row],[year]],10) &amp; "s"</f>
        <v>2010s</v>
      </c>
      <c r="E14577" t="s">
        <v>47293</v>
      </c>
      <c r="F14577" t="s">
        <v>2393</v>
      </c>
      <c r="G14577">
        <v>450</v>
      </c>
      <c r="H14577" s="7">
        <v>49.99</v>
      </c>
      <c r="I14577" t="s">
        <v>88079</v>
      </c>
    </row>
    <row r="14578" spans="1:9" x14ac:dyDescent="0.2">
      <c r="A14578" t="s">
        <v>49118</v>
      </c>
      <c r="B14578" t="s">
        <v>49119</v>
      </c>
      <c r="C14578">
        <v>2013</v>
      </c>
      <c r="D14578" t="str">
        <f>FLOOR(lego_sets__2[[#This Row],[year]],10) &amp; "s"</f>
        <v>2010s</v>
      </c>
      <c r="E14578" t="s">
        <v>43336</v>
      </c>
      <c r="F14578" t="s">
        <v>17502</v>
      </c>
      <c r="G14578">
        <v>418</v>
      </c>
      <c r="H14578" s="7">
        <v>49.99</v>
      </c>
      <c r="I14578" t="s">
        <v>88079</v>
      </c>
    </row>
    <row r="14579" spans="1:9" x14ac:dyDescent="0.2">
      <c r="A14579" t="s">
        <v>40358</v>
      </c>
      <c r="B14579" t="s">
        <v>40359</v>
      </c>
      <c r="C14579">
        <v>2010</v>
      </c>
      <c r="D14579" t="str">
        <f>FLOOR(lego_sets__2[[#This Row],[year]],10) &amp; "s"</f>
        <v>2010s</v>
      </c>
      <c r="E14579" t="s">
        <v>16081</v>
      </c>
      <c r="F14579" t="s">
        <v>2169</v>
      </c>
      <c r="G14579">
        <v>1</v>
      </c>
      <c r="H14579" s="7">
        <v>49.99</v>
      </c>
      <c r="I14579" t="s">
        <v>88079</v>
      </c>
    </row>
    <row r="14580" spans="1:9" x14ac:dyDescent="0.2">
      <c r="A14580" t="s">
        <v>68630</v>
      </c>
      <c r="B14580" t="s">
        <v>68631</v>
      </c>
      <c r="C14580">
        <v>2018</v>
      </c>
      <c r="D14580" t="str">
        <f>FLOOR(lego_sets__2[[#This Row],[year]],10) &amp; "s"</f>
        <v>2010s</v>
      </c>
      <c r="E14580" t="s">
        <v>58535</v>
      </c>
      <c r="F14580" t="s">
        <v>2393</v>
      </c>
      <c r="G14580">
        <v>569</v>
      </c>
      <c r="H14580" s="7">
        <v>49.99</v>
      </c>
      <c r="I14580" t="s">
        <v>88079</v>
      </c>
    </row>
    <row r="14581" spans="1:9" x14ac:dyDescent="0.2">
      <c r="A14581" t="s">
        <v>64143</v>
      </c>
      <c r="B14581" t="s">
        <v>64144</v>
      </c>
      <c r="C14581">
        <v>2017</v>
      </c>
      <c r="D14581" t="str">
        <f>FLOOR(lego_sets__2[[#This Row],[year]],10) &amp; "s"</f>
        <v>2010s</v>
      </c>
      <c r="E14581" t="s">
        <v>62837</v>
      </c>
      <c r="F14581" t="s">
        <v>17502</v>
      </c>
      <c r="G14581">
        <v>366</v>
      </c>
      <c r="H14581" s="7">
        <v>49.99</v>
      </c>
      <c r="I14581" t="s">
        <v>88079</v>
      </c>
    </row>
    <row r="14582" spans="1:9" x14ac:dyDescent="0.2">
      <c r="A14582" t="s">
        <v>48439</v>
      </c>
      <c r="B14582" t="s">
        <v>48440</v>
      </c>
      <c r="C14582">
        <v>2013</v>
      </c>
      <c r="D14582" t="str">
        <f>FLOOR(lego_sets__2[[#This Row],[year]],10) &amp; "s"</f>
        <v>2010s</v>
      </c>
      <c r="E14582" t="s">
        <v>47293</v>
      </c>
      <c r="F14582" t="s">
        <v>2393</v>
      </c>
      <c r="G14582">
        <v>505</v>
      </c>
      <c r="H14582" s="7">
        <v>49.99</v>
      </c>
      <c r="I14582" t="s">
        <v>88079</v>
      </c>
    </row>
    <row r="14583" spans="1:9" x14ac:dyDescent="0.2">
      <c r="A14583" t="s">
        <v>39570</v>
      </c>
      <c r="B14583" t="s">
        <v>39571</v>
      </c>
      <c r="C14583">
        <v>2010</v>
      </c>
      <c r="D14583" t="str">
        <f>FLOOR(lego_sets__2[[#This Row],[year]],10) &amp; "s"</f>
        <v>2010s</v>
      </c>
      <c r="E14583" t="s">
        <v>34988</v>
      </c>
      <c r="F14583" t="s">
        <v>5965</v>
      </c>
      <c r="G14583">
        <v>560</v>
      </c>
      <c r="H14583" s="7">
        <v>49.99</v>
      </c>
      <c r="I14583" t="s">
        <v>88079</v>
      </c>
    </row>
    <row r="14584" spans="1:9" x14ac:dyDescent="0.2">
      <c r="A14584" t="s">
        <v>66676</v>
      </c>
      <c r="B14584" t="s">
        <v>66677</v>
      </c>
      <c r="C14584">
        <v>2018</v>
      </c>
      <c r="D14584" t="str">
        <f>FLOOR(lego_sets__2[[#This Row],[year]],10) &amp; "s"</f>
        <v>2010s</v>
      </c>
      <c r="E14584" t="s">
        <v>125</v>
      </c>
      <c r="F14584" t="s">
        <v>127</v>
      </c>
      <c r="G14584">
        <v>71</v>
      </c>
      <c r="H14584" s="7">
        <v>49.99</v>
      </c>
      <c r="I14584" t="s">
        <v>88079</v>
      </c>
    </row>
    <row r="14585" spans="1:9" x14ac:dyDescent="0.2">
      <c r="A14585" t="s">
        <v>38500</v>
      </c>
      <c r="B14585" t="s">
        <v>38501</v>
      </c>
      <c r="C14585">
        <v>2010</v>
      </c>
      <c r="D14585" t="str">
        <f>FLOOR(lego_sets__2[[#This Row],[year]],10) &amp; "s"</f>
        <v>2010s</v>
      </c>
      <c r="E14585" t="s">
        <v>125</v>
      </c>
      <c r="F14585" t="s">
        <v>127</v>
      </c>
      <c r="G14585">
        <v>34</v>
      </c>
      <c r="H14585" s="7">
        <v>49.99</v>
      </c>
      <c r="I14585" t="s">
        <v>88079</v>
      </c>
    </row>
    <row r="14586" spans="1:9" x14ac:dyDescent="0.2">
      <c r="A14586" t="s">
        <v>43837</v>
      </c>
      <c r="B14586" t="s">
        <v>43838</v>
      </c>
      <c r="C14586">
        <v>2012</v>
      </c>
      <c r="D14586" t="str">
        <f>FLOOR(lego_sets__2[[#This Row],[year]],10) &amp; "s"</f>
        <v>2010s</v>
      </c>
      <c r="E14586" t="s">
        <v>14037</v>
      </c>
      <c r="F14586" t="s">
        <v>46</v>
      </c>
      <c r="G14586">
        <v>522</v>
      </c>
      <c r="H14586" s="7">
        <v>49.99</v>
      </c>
      <c r="I14586" t="s">
        <v>88079</v>
      </c>
    </row>
    <row r="14587" spans="1:9" x14ac:dyDescent="0.2">
      <c r="A14587" t="s">
        <v>53314</v>
      </c>
      <c r="B14587" t="s">
        <v>53315</v>
      </c>
      <c r="C14587">
        <v>2014</v>
      </c>
      <c r="D14587" t="str">
        <f>FLOOR(lego_sets__2[[#This Row],[year]],10) &amp; "s"</f>
        <v>2010s</v>
      </c>
      <c r="E14587" t="s">
        <v>577</v>
      </c>
      <c r="F14587" t="s">
        <v>65</v>
      </c>
      <c r="H14587" s="7">
        <v>49.99</v>
      </c>
      <c r="I14587" t="s">
        <v>88079</v>
      </c>
    </row>
    <row r="14588" spans="1:9" x14ac:dyDescent="0.2">
      <c r="A14588" t="s">
        <v>48112</v>
      </c>
      <c r="B14588" t="s">
        <v>48113</v>
      </c>
      <c r="C14588">
        <v>2013</v>
      </c>
      <c r="D14588" t="str">
        <f>FLOOR(lego_sets__2[[#This Row],[year]],10) &amp; "s"</f>
        <v>2010s</v>
      </c>
      <c r="E14588" t="s">
        <v>16081</v>
      </c>
      <c r="F14588" t="s">
        <v>2169</v>
      </c>
      <c r="G14588">
        <v>1</v>
      </c>
      <c r="H14588" s="7">
        <v>49.95</v>
      </c>
      <c r="I14588" t="s">
        <v>88079</v>
      </c>
    </row>
    <row r="14589" spans="1:9" x14ac:dyDescent="0.2">
      <c r="A14589" t="s">
        <v>66636</v>
      </c>
      <c r="B14589" t="s">
        <v>66637</v>
      </c>
      <c r="C14589">
        <v>2018</v>
      </c>
      <c r="D14589" t="str">
        <f>FLOOR(lego_sets__2[[#This Row],[year]],10) &amp; "s"</f>
        <v>2010s</v>
      </c>
      <c r="E14589" t="s">
        <v>50692</v>
      </c>
      <c r="F14589" t="s">
        <v>2722</v>
      </c>
      <c r="G14589">
        <v>376</v>
      </c>
      <c r="H14589" s="7">
        <v>49.99</v>
      </c>
      <c r="I14589" t="s">
        <v>88079</v>
      </c>
    </row>
    <row r="14590" spans="1:9" x14ac:dyDescent="0.2">
      <c r="A14590" t="s">
        <v>72033</v>
      </c>
      <c r="B14590" t="s">
        <v>72034</v>
      </c>
      <c r="C14590">
        <v>2019</v>
      </c>
      <c r="D14590" t="str">
        <f>FLOOR(lego_sets__2[[#This Row],[year]],10) &amp; "s"</f>
        <v>2010s</v>
      </c>
      <c r="E14590" t="s">
        <v>70141</v>
      </c>
      <c r="F14590" t="s">
        <v>17502</v>
      </c>
      <c r="G14590">
        <v>550</v>
      </c>
      <c r="H14590" s="7">
        <v>49.99</v>
      </c>
      <c r="I14590" t="s">
        <v>88079</v>
      </c>
    </row>
    <row r="14591" spans="1:9" x14ac:dyDescent="0.2">
      <c r="A14591" t="s">
        <v>67876</v>
      </c>
      <c r="B14591" t="s">
        <v>67877</v>
      </c>
      <c r="C14591">
        <v>2018</v>
      </c>
      <c r="D14591" t="str">
        <f>FLOOR(lego_sets__2[[#This Row],[year]],10) &amp; "s"</f>
        <v>2010s</v>
      </c>
      <c r="E14591" t="s">
        <v>2168</v>
      </c>
      <c r="F14591" t="s">
        <v>2169</v>
      </c>
      <c r="G14591">
        <v>513</v>
      </c>
      <c r="H14591" s="7">
        <v>49.99</v>
      </c>
      <c r="I14591" t="s">
        <v>88079</v>
      </c>
    </row>
    <row r="14592" spans="1:9" x14ac:dyDescent="0.2">
      <c r="A14592" t="s">
        <v>68256</v>
      </c>
      <c r="B14592" t="s">
        <v>68257</v>
      </c>
      <c r="C14592">
        <v>2018</v>
      </c>
      <c r="D14592" t="str">
        <f>FLOOR(lego_sets__2[[#This Row],[year]],10) &amp; "s"</f>
        <v>2010s</v>
      </c>
      <c r="E14592" t="s">
        <v>62837</v>
      </c>
      <c r="F14592" t="s">
        <v>17502</v>
      </c>
      <c r="G14592">
        <v>425</v>
      </c>
      <c r="H14592" s="7">
        <v>49.99</v>
      </c>
      <c r="I14592" t="s">
        <v>88079</v>
      </c>
    </row>
    <row r="14593" spans="1:9" x14ac:dyDescent="0.2">
      <c r="A14593" t="s">
        <v>38353</v>
      </c>
      <c r="B14593" t="s">
        <v>31989</v>
      </c>
      <c r="C14593">
        <v>2010</v>
      </c>
      <c r="D14593" t="str">
        <f>FLOOR(lego_sets__2[[#This Row],[year]],10) &amp; "s"</f>
        <v>2010s</v>
      </c>
      <c r="E14593" t="s">
        <v>31148</v>
      </c>
      <c r="F14593" t="s">
        <v>200</v>
      </c>
      <c r="G14593">
        <v>704</v>
      </c>
      <c r="H14593" s="7">
        <v>49.99</v>
      </c>
      <c r="I14593" t="s">
        <v>88079</v>
      </c>
    </row>
    <row r="14594" spans="1:9" x14ac:dyDescent="0.2">
      <c r="A14594" t="s">
        <v>38349</v>
      </c>
      <c r="B14594" t="s">
        <v>31884</v>
      </c>
      <c r="C14594">
        <v>2010</v>
      </c>
      <c r="D14594" t="str">
        <f>FLOOR(lego_sets__2[[#This Row],[year]],10) &amp; "s"</f>
        <v>2010s</v>
      </c>
      <c r="E14594" t="s">
        <v>125</v>
      </c>
      <c r="F14594" t="s">
        <v>127</v>
      </c>
      <c r="G14594">
        <v>102</v>
      </c>
      <c r="H14594" s="7">
        <v>49.99</v>
      </c>
      <c r="I14594" t="s">
        <v>88079</v>
      </c>
    </row>
    <row r="14595" spans="1:9" x14ac:dyDescent="0.2">
      <c r="A14595" t="s">
        <v>44832</v>
      </c>
      <c r="B14595" t="s">
        <v>44833</v>
      </c>
      <c r="C14595">
        <v>2012</v>
      </c>
      <c r="D14595" t="str">
        <f>FLOOR(lego_sets__2[[#This Row],[year]],10) &amp; "s"</f>
        <v>2010s</v>
      </c>
      <c r="E14595" t="s">
        <v>40761</v>
      </c>
      <c r="F14595" t="s">
        <v>2393</v>
      </c>
      <c r="G14595">
        <v>415</v>
      </c>
      <c r="H14595" s="7">
        <v>49.99</v>
      </c>
      <c r="I14595" t="s">
        <v>88079</v>
      </c>
    </row>
    <row r="14596" spans="1:9" x14ac:dyDescent="0.2">
      <c r="A14596" t="s">
        <v>63860</v>
      </c>
      <c r="B14596" t="s">
        <v>63861</v>
      </c>
      <c r="C14596">
        <v>2017</v>
      </c>
      <c r="D14596" t="str">
        <f>FLOOR(lego_sets__2[[#This Row],[year]],10) &amp; "s"</f>
        <v>2010s</v>
      </c>
      <c r="E14596" t="s">
        <v>58535</v>
      </c>
      <c r="F14596" t="s">
        <v>2393</v>
      </c>
      <c r="G14596">
        <v>523</v>
      </c>
      <c r="H14596" s="7">
        <v>49.99</v>
      </c>
      <c r="I14596" t="s">
        <v>88079</v>
      </c>
    </row>
    <row r="14597" spans="1:9" x14ac:dyDescent="0.2">
      <c r="A14597" t="s">
        <v>53687</v>
      </c>
      <c r="B14597" t="s">
        <v>53688</v>
      </c>
      <c r="C14597">
        <v>2014</v>
      </c>
      <c r="D14597" t="str">
        <f>FLOOR(lego_sets__2[[#This Row],[year]],10) &amp; "s"</f>
        <v>2010s</v>
      </c>
      <c r="E14597" t="s">
        <v>577</v>
      </c>
      <c r="F14597" t="s">
        <v>65</v>
      </c>
      <c r="H14597" s="7">
        <v>49.99</v>
      </c>
      <c r="I14597" t="s">
        <v>88079</v>
      </c>
    </row>
    <row r="14598" spans="1:9" x14ac:dyDescent="0.2">
      <c r="A14598" t="s">
        <v>56490</v>
      </c>
      <c r="B14598" t="s">
        <v>41555</v>
      </c>
      <c r="C14598">
        <v>2015</v>
      </c>
      <c r="D14598" t="str">
        <f>FLOOR(lego_sets__2[[#This Row],[year]],10) &amp; "s"</f>
        <v>2010s</v>
      </c>
      <c r="E14598" t="s">
        <v>17500</v>
      </c>
      <c r="F14598" t="s">
        <v>17502</v>
      </c>
      <c r="G14598">
        <v>442</v>
      </c>
      <c r="H14598" s="7">
        <v>49.99</v>
      </c>
      <c r="I14598" t="s">
        <v>88079</v>
      </c>
    </row>
    <row r="14599" spans="1:9" x14ac:dyDescent="0.2">
      <c r="A14599" t="s">
        <v>67964</v>
      </c>
      <c r="B14599" t="s">
        <v>67965</v>
      </c>
      <c r="C14599">
        <v>2018</v>
      </c>
      <c r="D14599" t="str">
        <f>FLOOR(lego_sets__2[[#This Row],[year]],10) &amp; "s"</f>
        <v>2010s</v>
      </c>
      <c r="E14599" t="s">
        <v>14037</v>
      </c>
      <c r="F14599" t="s">
        <v>46</v>
      </c>
      <c r="G14599">
        <v>387</v>
      </c>
      <c r="H14599" s="7">
        <v>49.99</v>
      </c>
      <c r="I14599" t="s">
        <v>88079</v>
      </c>
    </row>
    <row r="14600" spans="1:9" x14ac:dyDescent="0.2">
      <c r="A14600" t="s">
        <v>43079</v>
      </c>
      <c r="B14600" t="s">
        <v>43080</v>
      </c>
      <c r="C14600">
        <v>2011</v>
      </c>
      <c r="D14600" t="str">
        <f>FLOOR(lego_sets__2[[#This Row],[year]],10) &amp; "s"</f>
        <v>2010s</v>
      </c>
      <c r="E14600" t="s">
        <v>577</v>
      </c>
      <c r="F14600" t="s">
        <v>65</v>
      </c>
      <c r="H14600" s="7">
        <v>49.99</v>
      </c>
      <c r="I14600" t="s">
        <v>88079</v>
      </c>
    </row>
    <row r="14601" spans="1:9" x14ac:dyDescent="0.2">
      <c r="A14601" t="s">
        <v>66605</v>
      </c>
      <c r="B14601" t="s">
        <v>66606</v>
      </c>
      <c r="C14601">
        <v>2018</v>
      </c>
      <c r="D14601" t="str">
        <f>FLOOR(lego_sets__2[[#This Row],[year]],10) &amp; "s"</f>
        <v>2010s</v>
      </c>
      <c r="E14601" t="s">
        <v>50692</v>
      </c>
      <c r="F14601" t="s">
        <v>2722</v>
      </c>
      <c r="G14601">
        <v>150</v>
      </c>
      <c r="H14601" s="7">
        <v>49.99</v>
      </c>
      <c r="I14601" t="s">
        <v>88079</v>
      </c>
    </row>
    <row r="14602" spans="1:9" x14ac:dyDescent="0.2">
      <c r="A14602" t="s">
        <v>53860</v>
      </c>
      <c r="B14602" t="s">
        <v>53861</v>
      </c>
      <c r="C14602">
        <v>2014</v>
      </c>
      <c r="D14602" t="str">
        <f>FLOOR(lego_sets__2[[#This Row],[year]],10) &amp; "s"</f>
        <v>2010s</v>
      </c>
      <c r="E14602" t="s">
        <v>577</v>
      </c>
      <c r="F14602" t="s">
        <v>65</v>
      </c>
      <c r="H14602" s="7">
        <v>49.99</v>
      </c>
      <c r="I14602" t="s">
        <v>88079</v>
      </c>
    </row>
    <row r="14603" spans="1:9" x14ac:dyDescent="0.2">
      <c r="A14603" t="s">
        <v>71428</v>
      </c>
      <c r="B14603" t="s">
        <v>71429</v>
      </c>
      <c r="C14603">
        <v>2019</v>
      </c>
      <c r="D14603" t="str">
        <f>FLOOR(lego_sets__2[[#This Row],[year]],10) &amp; "s"</f>
        <v>2010s</v>
      </c>
      <c r="E14603" t="s">
        <v>43596</v>
      </c>
      <c r="F14603" t="s">
        <v>46</v>
      </c>
      <c r="G14603">
        <v>492</v>
      </c>
      <c r="H14603" s="7">
        <v>49.99</v>
      </c>
      <c r="I14603" t="s">
        <v>88079</v>
      </c>
    </row>
    <row r="14604" spans="1:9" x14ac:dyDescent="0.2">
      <c r="A14604" t="s">
        <v>43084</v>
      </c>
      <c r="B14604" t="s">
        <v>43080</v>
      </c>
      <c r="C14604">
        <v>2011</v>
      </c>
      <c r="D14604" t="str">
        <f>FLOOR(lego_sets__2[[#This Row],[year]],10) &amp; "s"</f>
        <v>2010s</v>
      </c>
      <c r="E14604" t="s">
        <v>577</v>
      </c>
      <c r="F14604" t="s">
        <v>65</v>
      </c>
      <c r="H14604" s="7">
        <v>49.99</v>
      </c>
      <c r="I14604" t="s">
        <v>88079</v>
      </c>
    </row>
    <row r="14605" spans="1:9" x14ac:dyDescent="0.2">
      <c r="A14605" t="s">
        <v>52840</v>
      </c>
      <c r="B14605" t="s">
        <v>52841</v>
      </c>
      <c r="C14605">
        <v>2014</v>
      </c>
      <c r="D14605" t="str">
        <f>FLOOR(lego_sets__2[[#This Row],[year]],10) &amp; "s"</f>
        <v>2010s</v>
      </c>
      <c r="E14605" t="s">
        <v>46751</v>
      </c>
      <c r="F14605" t="s">
        <v>17502</v>
      </c>
      <c r="G14605">
        <v>478</v>
      </c>
      <c r="H14605" s="7">
        <v>49.99</v>
      </c>
      <c r="I14605" t="s">
        <v>88079</v>
      </c>
    </row>
    <row r="14606" spans="1:9" x14ac:dyDescent="0.2">
      <c r="A14606" t="s">
        <v>68018</v>
      </c>
      <c r="B14606" t="s">
        <v>68019</v>
      </c>
      <c r="C14606">
        <v>2018</v>
      </c>
      <c r="D14606" t="str">
        <f>FLOOR(lego_sets__2[[#This Row],[year]],10) &amp; "s"</f>
        <v>2010s</v>
      </c>
      <c r="E14606" t="s">
        <v>14037</v>
      </c>
      <c r="F14606" t="s">
        <v>46</v>
      </c>
      <c r="G14606">
        <v>294</v>
      </c>
      <c r="H14606" s="7">
        <v>49.99</v>
      </c>
      <c r="I14606" t="s">
        <v>88079</v>
      </c>
    </row>
    <row r="14607" spans="1:9" x14ac:dyDescent="0.2">
      <c r="A14607" t="s">
        <v>43663</v>
      </c>
      <c r="B14607" t="s">
        <v>43664</v>
      </c>
      <c r="C14607">
        <v>2012</v>
      </c>
      <c r="D14607" t="str">
        <f>FLOOR(lego_sets__2[[#This Row],[year]],10) &amp; "s"</f>
        <v>2010s</v>
      </c>
      <c r="E14607" t="s">
        <v>29524</v>
      </c>
      <c r="F14607" t="s">
        <v>17502</v>
      </c>
      <c r="G14607">
        <v>471</v>
      </c>
      <c r="H14607" s="7">
        <v>49.99</v>
      </c>
      <c r="I14607" t="s">
        <v>88079</v>
      </c>
    </row>
    <row r="14608" spans="1:9" x14ac:dyDescent="0.2">
      <c r="A14608" t="s">
        <v>63657</v>
      </c>
      <c r="B14608" t="s">
        <v>26198</v>
      </c>
      <c r="C14608">
        <v>2017</v>
      </c>
      <c r="D14608" t="str">
        <f>FLOOR(lego_sets__2[[#This Row],[year]],10) &amp; "s"</f>
        <v>2010s</v>
      </c>
      <c r="E14608" t="s">
        <v>14037</v>
      </c>
      <c r="F14608" t="s">
        <v>46</v>
      </c>
      <c r="G14608">
        <v>374</v>
      </c>
      <c r="H14608" s="7">
        <v>49.99</v>
      </c>
      <c r="I14608" t="s">
        <v>88079</v>
      </c>
    </row>
    <row r="14609" spans="1:9" x14ac:dyDescent="0.2">
      <c r="A14609" t="s">
        <v>49183</v>
      </c>
      <c r="B14609" t="s">
        <v>49184</v>
      </c>
      <c r="C14609">
        <v>2013</v>
      </c>
      <c r="D14609" t="str">
        <f>FLOOR(lego_sets__2[[#This Row],[year]],10) &amp; "s"</f>
        <v>2010s</v>
      </c>
      <c r="E14609" t="s">
        <v>45537</v>
      </c>
      <c r="F14609" t="s">
        <v>17502</v>
      </c>
      <c r="G14609">
        <v>470</v>
      </c>
      <c r="H14609" s="7">
        <v>49.99</v>
      </c>
      <c r="I14609" t="s">
        <v>88079</v>
      </c>
    </row>
    <row r="14610" spans="1:9" x14ac:dyDescent="0.2">
      <c r="A14610" t="s">
        <v>38766</v>
      </c>
      <c r="B14610" t="s">
        <v>38767</v>
      </c>
      <c r="C14610">
        <v>2010</v>
      </c>
      <c r="D14610" t="str">
        <f>FLOOR(lego_sets__2[[#This Row],[year]],10) &amp; "s"</f>
        <v>2010s</v>
      </c>
      <c r="E14610" t="s">
        <v>38465</v>
      </c>
      <c r="F14610" t="s">
        <v>17502</v>
      </c>
      <c r="G14610">
        <v>370</v>
      </c>
      <c r="H14610" s="7">
        <v>49.99</v>
      </c>
      <c r="I14610" t="s">
        <v>88079</v>
      </c>
    </row>
    <row r="14611" spans="1:9" x14ac:dyDescent="0.2">
      <c r="A14611" t="s">
        <v>44002</v>
      </c>
      <c r="B14611" t="s">
        <v>44003</v>
      </c>
      <c r="C14611">
        <v>2012</v>
      </c>
      <c r="D14611" t="str">
        <f>FLOOR(lego_sets__2[[#This Row],[year]],10) &amp; "s"</f>
        <v>2010s</v>
      </c>
      <c r="E14611" t="s">
        <v>26540</v>
      </c>
      <c r="F14611" t="s">
        <v>2393</v>
      </c>
      <c r="G14611">
        <v>271</v>
      </c>
      <c r="H14611" s="7">
        <v>49.99</v>
      </c>
      <c r="I14611" t="s">
        <v>88079</v>
      </c>
    </row>
    <row r="14612" spans="1:9" x14ac:dyDescent="0.2">
      <c r="A14612" t="s">
        <v>56749</v>
      </c>
      <c r="B14612" t="s">
        <v>56750</v>
      </c>
      <c r="C14612">
        <v>2015</v>
      </c>
      <c r="D14612" t="str">
        <f>FLOOR(lego_sets__2[[#This Row],[year]],10) &amp; "s"</f>
        <v>2010s</v>
      </c>
      <c r="E14612" t="s">
        <v>43915</v>
      </c>
      <c r="F14612" t="s">
        <v>17502</v>
      </c>
      <c r="G14612">
        <v>405</v>
      </c>
      <c r="H14612" s="7">
        <v>49.99</v>
      </c>
      <c r="I14612" t="s">
        <v>88079</v>
      </c>
    </row>
    <row r="14613" spans="1:9" x14ac:dyDescent="0.2">
      <c r="A14613" t="s">
        <v>49128</v>
      </c>
      <c r="B14613" t="s">
        <v>49129</v>
      </c>
      <c r="C14613">
        <v>2013</v>
      </c>
      <c r="D14613" t="str">
        <f>FLOOR(lego_sets__2[[#This Row],[year]],10) &amp; "s"</f>
        <v>2010s</v>
      </c>
      <c r="E14613" t="s">
        <v>43915</v>
      </c>
      <c r="F14613" t="s">
        <v>17502</v>
      </c>
      <c r="G14613">
        <v>476</v>
      </c>
      <c r="H14613" s="7">
        <v>49.99</v>
      </c>
      <c r="I14613" t="s">
        <v>88079</v>
      </c>
    </row>
    <row r="14614" spans="1:9" x14ac:dyDescent="0.2">
      <c r="A14614" t="s">
        <v>40397</v>
      </c>
      <c r="B14614" t="s">
        <v>40385</v>
      </c>
      <c r="C14614">
        <v>2010</v>
      </c>
      <c r="D14614" t="str">
        <f>FLOOR(lego_sets__2[[#This Row],[year]],10) &amp; "s"</f>
        <v>2010s</v>
      </c>
      <c r="E14614" t="s">
        <v>577</v>
      </c>
      <c r="F14614" t="s">
        <v>65</v>
      </c>
      <c r="H14614" s="7">
        <v>49.99</v>
      </c>
      <c r="I14614" t="s">
        <v>88079</v>
      </c>
    </row>
    <row r="14615" spans="1:9" x14ac:dyDescent="0.2">
      <c r="A14615" t="s">
        <v>40393</v>
      </c>
      <c r="B14615" t="s">
        <v>40385</v>
      </c>
      <c r="C14615">
        <v>2010</v>
      </c>
      <c r="D14615" t="str">
        <f>FLOOR(lego_sets__2[[#This Row],[year]],10) &amp; "s"</f>
        <v>2010s</v>
      </c>
      <c r="E14615" t="s">
        <v>577</v>
      </c>
      <c r="F14615" t="s">
        <v>65</v>
      </c>
      <c r="H14615" s="7">
        <v>49.99</v>
      </c>
      <c r="I14615" t="s">
        <v>88079</v>
      </c>
    </row>
    <row r="14616" spans="1:9" x14ac:dyDescent="0.2">
      <c r="A14616" t="s">
        <v>53682</v>
      </c>
      <c r="B14616" t="s">
        <v>53683</v>
      </c>
      <c r="C14616">
        <v>2014</v>
      </c>
      <c r="D14616" t="str">
        <f>FLOOR(lego_sets__2[[#This Row],[year]],10) &amp; "s"</f>
        <v>2010s</v>
      </c>
      <c r="E14616" t="s">
        <v>577</v>
      </c>
      <c r="F14616" t="s">
        <v>65</v>
      </c>
      <c r="H14616" s="7">
        <v>49.99</v>
      </c>
      <c r="I14616" t="s">
        <v>88079</v>
      </c>
    </row>
    <row r="14617" spans="1:9" x14ac:dyDescent="0.2">
      <c r="A14617" t="s">
        <v>68165</v>
      </c>
      <c r="B14617" t="s">
        <v>68166</v>
      </c>
      <c r="C14617">
        <v>2018</v>
      </c>
      <c r="D14617" t="str">
        <f>FLOOR(lego_sets__2[[#This Row],[year]],10) &amp; "s"</f>
        <v>2010s</v>
      </c>
      <c r="E14617" t="s">
        <v>40761</v>
      </c>
      <c r="F14617" t="s">
        <v>2393</v>
      </c>
      <c r="G14617">
        <v>556</v>
      </c>
      <c r="H14617" s="7">
        <v>49.99</v>
      </c>
      <c r="I14617" t="s">
        <v>88079</v>
      </c>
    </row>
    <row r="14618" spans="1:9" x14ac:dyDescent="0.2">
      <c r="A14618" t="s">
        <v>53667</v>
      </c>
      <c r="B14618" t="s">
        <v>53668</v>
      </c>
      <c r="C14618">
        <v>2014</v>
      </c>
      <c r="D14618" t="str">
        <f>FLOOR(lego_sets__2[[#This Row],[year]],10) &amp; "s"</f>
        <v>2010s</v>
      </c>
      <c r="E14618" t="s">
        <v>577</v>
      </c>
      <c r="F14618" t="s">
        <v>65</v>
      </c>
      <c r="H14618" s="7">
        <v>49.99</v>
      </c>
      <c r="I14618" t="s">
        <v>88079</v>
      </c>
    </row>
    <row r="14619" spans="1:9" x14ac:dyDescent="0.2">
      <c r="A14619" t="s">
        <v>68903</v>
      </c>
      <c r="B14619" t="s">
        <v>68904</v>
      </c>
      <c r="C14619">
        <v>2018</v>
      </c>
      <c r="D14619" t="str">
        <f>FLOOR(lego_sets__2[[#This Row],[year]],10) &amp; "s"</f>
        <v>2010s</v>
      </c>
      <c r="E14619" t="s">
        <v>20864</v>
      </c>
      <c r="F14619" t="s">
        <v>17502</v>
      </c>
      <c r="G14619">
        <v>694</v>
      </c>
      <c r="H14619" s="7">
        <v>49.99</v>
      </c>
      <c r="I14619" t="s">
        <v>88079</v>
      </c>
    </row>
    <row r="14620" spans="1:9" x14ac:dyDescent="0.2">
      <c r="A14620" t="s">
        <v>44952</v>
      </c>
      <c r="B14620" t="s">
        <v>44953</v>
      </c>
      <c r="C14620">
        <v>2012</v>
      </c>
      <c r="D14620" t="str">
        <f>FLOOR(lego_sets__2[[#This Row],[year]],10) &amp; "s"</f>
        <v>2010s</v>
      </c>
      <c r="E14620" t="s">
        <v>38486</v>
      </c>
      <c r="F14620" t="s">
        <v>17502</v>
      </c>
      <c r="G14620">
        <v>422</v>
      </c>
      <c r="H14620" s="7">
        <v>49.99</v>
      </c>
      <c r="I14620" t="s">
        <v>88079</v>
      </c>
    </row>
    <row r="14621" spans="1:9" x14ac:dyDescent="0.2">
      <c r="A14621" t="s">
        <v>63727</v>
      </c>
      <c r="B14621" t="s">
        <v>1830</v>
      </c>
      <c r="C14621">
        <v>2017</v>
      </c>
      <c r="D14621" t="str">
        <f>FLOOR(lego_sets__2[[#This Row],[year]],10) &amp; "s"</f>
        <v>2010s</v>
      </c>
      <c r="E14621" t="s">
        <v>14037</v>
      </c>
      <c r="F14621" t="s">
        <v>46</v>
      </c>
      <c r="G14621">
        <v>337</v>
      </c>
      <c r="H14621" s="7">
        <v>49.99</v>
      </c>
      <c r="I14621" t="s">
        <v>88079</v>
      </c>
    </row>
    <row r="14622" spans="1:9" x14ac:dyDescent="0.2">
      <c r="A14622" t="s">
        <v>54301</v>
      </c>
      <c r="B14622" t="s">
        <v>54302</v>
      </c>
      <c r="C14622">
        <v>2015</v>
      </c>
      <c r="D14622" t="str">
        <f>FLOOR(lego_sets__2[[#This Row],[year]],10) &amp; "s"</f>
        <v>2010s</v>
      </c>
      <c r="E14622" t="s">
        <v>125</v>
      </c>
      <c r="F14622" t="s">
        <v>127</v>
      </c>
      <c r="G14622">
        <v>87</v>
      </c>
      <c r="H14622" s="7">
        <v>49.99</v>
      </c>
      <c r="I14622" t="s">
        <v>88079</v>
      </c>
    </row>
    <row r="14623" spans="1:9" x14ac:dyDescent="0.2">
      <c r="A14623" t="s">
        <v>56448</v>
      </c>
      <c r="B14623" t="s">
        <v>54618</v>
      </c>
      <c r="C14623">
        <v>2015</v>
      </c>
      <c r="D14623" t="str">
        <f>FLOOR(lego_sets__2[[#This Row],[year]],10) &amp; "s"</f>
        <v>2010s</v>
      </c>
      <c r="E14623" t="s">
        <v>17500</v>
      </c>
      <c r="F14623" t="s">
        <v>17502</v>
      </c>
      <c r="G14623">
        <v>500</v>
      </c>
      <c r="H14623" s="7">
        <v>49.99</v>
      </c>
      <c r="I14623" t="s">
        <v>88079</v>
      </c>
    </row>
    <row r="14624" spans="1:9" x14ac:dyDescent="0.2">
      <c r="A14624" t="s">
        <v>57633</v>
      </c>
      <c r="B14624" t="s">
        <v>57634</v>
      </c>
      <c r="C14624">
        <v>2015</v>
      </c>
      <c r="D14624" t="str">
        <f>FLOOR(lego_sets__2[[#This Row],[year]],10) &amp; "s"</f>
        <v>2010s</v>
      </c>
      <c r="E14624" t="s">
        <v>577</v>
      </c>
      <c r="F14624" t="s">
        <v>65</v>
      </c>
      <c r="H14624" s="7">
        <v>49.99</v>
      </c>
      <c r="I14624" t="s">
        <v>88079</v>
      </c>
    </row>
    <row r="14625" spans="1:9" x14ac:dyDescent="0.2">
      <c r="A14625" t="s">
        <v>44990</v>
      </c>
      <c r="B14625" t="s">
        <v>44991</v>
      </c>
      <c r="C14625">
        <v>2012</v>
      </c>
      <c r="D14625" t="str">
        <f>FLOOR(lego_sets__2[[#This Row],[year]],10) &amp; "s"</f>
        <v>2010s</v>
      </c>
      <c r="E14625" t="s">
        <v>17500</v>
      </c>
      <c r="F14625" t="s">
        <v>17502</v>
      </c>
      <c r="G14625">
        <v>458</v>
      </c>
      <c r="H14625" s="7">
        <v>49.99</v>
      </c>
      <c r="I14625" t="s">
        <v>88079</v>
      </c>
    </row>
    <row r="14626" spans="1:9" x14ac:dyDescent="0.2">
      <c r="A14626" t="s">
        <v>44863</v>
      </c>
      <c r="B14626" t="s">
        <v>44864</v>
      </c>
      <c r="C14626">
        <v>2012</v>
      </c>
      <c r="D14626" t="str">
        <f>FLOOR(lego_sets__2[[#This Row],[year]],10) &amp; "s"</f>
        <v>2010s</v>
      </c>
      <c r="E14626" t="s">
        <v>44839</v>
      </c>
      <c r="F14626" t="s">
        <v>2393</v>
      </c>
      <c r="G14626">
        <v>430</v>
      </c>
      <c r="H14626" s="7">
        <v>49.99</v>
      </c>
      <c r="I14626" t="s">
        <v>88079</v>
      </c>
    </row>
    <row r="14627" spans="1:9" x14ac:dyDescent="0.2">
      <c r="A14627" t="s">
        <v>40384</v>
      </c>
      <c r="B14627" t="s">
        <v>40385</v>
      </c>
      <c r="C14627">
        <v>2010</v>
      </c>
      <c r="D14627" t="str">
        <f>FLOOR(lego_sets__2[[#This Row],[year]],10) &amp; "s"</f>
        <v>2010s</v>
      </c>
      <c r="E14627" t="s">
        <v>577</v>
      </c>
      <c r="F14627" t="s">
        <v>65</v>
      </c>
      <c r="H14627" s="7">
        <v>49.99</v>
      </c>
      <c r="I14627" t="s">
        <v>88079</v>
      </c>
    </row>
    <row r="14628" spans="1:9" x14ac:dyDescent="0.2">
      <c r="A14628" t="s">
        <v>57628</v>
      </c>
      <c r="B14628" t="s">
        <v>57629</v>
      </c>
      <c r="C14628">
        <v>2015</v>
      </c>
      <c r="D14628" t="str">
        <f>FLOOR(lego_sets__2[[#This Row],[year]],10) &amp; "s"</f>
        <v>2010s</v>
      </c>
      <c r="E14628" t="s">
        <v>577</v>
      </c>
      <c r="F14628" t="s">
        <v>65</v>
      </c>
      <c r="H14628" s="7">
        <v>49.99</v>
      </c>
      <c r="I14628" t="s">
        <v>88079</v>
      </c>
    </row>
    <row r="14629" spans="1:9" x14ac:dyDescent="0.2">
      <c r="A14629" t="s">
        <v>47831</v>
      </c>
      <c r="B14629" t="s">
        <v>47832</v>
      </c>
      <c r="C14629">
        <v>2013</v>
      </c>
      <c r="D14629" t="str">
        <f>FLOOR(lego_sets__2[[#This Row],[year]],10) &amp; "s"</f>
        <v>2010s</v>
      </c>
      <c r="E14629" t="s">
        <v>43596</v>
      </c>
      <c r="F14629" t="s">
        <v>46</v>
      </c>
      <c r="G14629">
        <v>487</v>
      </c>
      <c r="H14629" s="7">
        <v>49.99</v>
      </c>
      <c r="I14629" t="s">
        <v>88079</v>
      </c>
    </row>
    <row r="14630" spans="1:9" x14ac:dyDescent="0.2">
      <c r="A14630" t="s">
        <v>45280</v>
      </c>
      <c r="B14630" t="s">
        <v>45281</v>
      </c>
      <c r="C14630">
        <v>2012</v>
      </c>
      <c r="D14630" t="str">
        <f>FLOOR(lego_sets__2[[#This Row],[year]],10) &amp; "s"</f>
        <v>2010s</v>
      </c>
      <c r="E14630" t="s">
        <v>42251</v>
      </c>
      <c r="F14630" t="s">
        <v>65</v>
      </c>
      <c r="G14630">
        <v>369</v>
      </c>
      <c r="H14630" s="7">
        <v>49.99</v>
      </c>
      <c r="I14630" t="s">
        <v>88079</v>
      </c>
    </row>
    <row r="14631" spans="1:9" x14ac:dyDescent="0.2">
      <c r="A14631" t="s">
        <v>52773</v>
      </c>
      <c r="B14631" t="s">
        <v>52774</v>
      </c>
      <c r="C14631">
        <v>2014</v>
      </c>
      <c r="D14631" t="str">
        <f>FLOOR(lego_sets__2[[#This Row],[year]],10) &amp; "s"</f>
        <v>2010s</v>
      </c>
      <c r="E14631" t="s">
        <v>43915</v>
      </c>
      <c r="F14631" t="s">
        <v>17502</v>
      </c>
      <c r="G14631">
        <v>336</v>
      </c>
      <c r="H14631" s="7">
        <v>49.99</v>
      </c>
      <c r="I14631" t="s">
        <v>88079</v>
      </c>
    </row>
    <row r="14632" spans="1:9" x14ac:dyDescent="0.2">
      <c r="A14632" t="s">
        <v>49208</v>
      </c>
      <c r="B14632" t="s">
        <v>49209</v>
      </c>
      <c r="C14632">
        <v>2013</v>
      </c>
      <c r="D14632" t="str">
        <f>FLOOR(lego_sets__2[[#This Row],[year]],10) &amp; "s"</f>
        <v>2010s</v>
      </c>
      <c r="E14632" t="s">
        <v>46751</v>
      </c>
      <c r="F14632" t="s">
        <v>17502</v>
      </c>
      <c r="G14632">
        <v>488</v>
      </c>
      <c r="H14632" s="7">
        <v>49.99</v>
      </c>
      <c r="I14632" t="s">
        <v>88079</v>
      </c>
    </row>
    <row r="14633" spans="1:9" x14ac:dyDescent="0.2">
      <c r="A14633" t="s">
        <v>57638</v>
      </c>
      <c r="B14633" t="s">
        <v>57639</v>
      </c>
      <c r="C14633">
        <v>2015</v>
      </c>
      <c r="D14633" t="str">
        <f>FLOOR(lego_sets__2[[#This Row],[year]],10) &amp; "s"</f>
        <v>2010s</v>
      </c>
      <c r="E14633" t="s">
        <v>577</v>
      </c>
      <c r="F14633" t="s">
        <v>65</v>
      </c>
      <c r="H14633" s="7">
        <v>49.99</v>
      </c>
      <c r="I14633" t="s">
        <v>88079</v>
      </c>
    </row>
    <row r="14634" spans="1:9" x14ac:dyDescent="0.2">
      <c r="A14634" t="s">
        <v>54980</v>
      </c>
      <c r="B14634" t="s">
        <v>54981</v>
      </c>
      <c r="C14634">
        <v>2015</v>
      </c>
      <c r="D14634" t="str">
        <f>FLOOR(lego_sets__2[[#This Row],[year]],10) &amp; "s"</f>
        <v>2010s</v>
      </c>
      <c r="E14634" t="s">
        <v>54608</v>
      </c>
      <c r="F14634" t="s">
        <v>2393</v>
      </c>
      <c r="G14634">
        <v>505</v>
      </c>
      <c r="H14634" s="7">
        <v>49.99</v>
      </c>
      <c r="I14634" t="s">
        <v>88079</v>
      </c>
    </row>
    <row r="14635" spans="1:9" x14ac:dyDescent="0.2">
      <c r="A14635" t="s">
        <v>42110</v>
      </c>
      <c r="B14635" t="s">
        <v>42111</v>
      </c>
      <c r="C14635">
        <v>2011</v>
      </c>
      <c r="D14635" t="str">
        <f>FLOOR(lego_sets__2[[#This Row],[year]],10) &amp; "s"</f>
        <v>2010s</v>
      </c>
      <c r="E14635" t="s">
        <v>3177</v>
      </c>
      <c r="F14635" t="s">
        <v>775</v>
      </c>
      <c r="G14635">
        <v>227</v>
      </c>
      <c r="H14635" s="7">
        <v>49.99</v>
      </c>
      <c r="I14635" t="s">
        <v>88079</v>
      </c>
    </row>
    <row r="14636" spans="1:9" x14ac:dyDescent="0.2">
      <c r="A14636" t="s">
        <v>72113</v>
      </c>
      <c r="B14636" t="s">
        <v>72114</v>
      </c>
      <c r="C14636">
        <v>2019</v>
      </c>
      <c r="D14636" t="str">
        <f>FLOOR(lego_sets__2[[#This Row],[year]],10) &amp; "s"</f>
        <v>2010s</v>
      </c>
      <c r="E14636" t="s">
        <v>70141</v>
      </c>
      <c r="F14636" t="s">
        <v>17502</v>
      </c>
      <c r="G14636">
        <v>405</v>
      </c>
      <c r="H14636" s="7">
        <v>49.99</v>
      </c>
      <c r="I14636" t="s">
        <v>88079</v>
      </c>
    </row>
    <row r="14637" spans="1:9" x14ac:dyDescent="0.2">
      <c r="A14637" t="s">
        <v>47321</v>
      </c>
      <c r="B14637" t="s">
        <v>47322</v>
      </c>
      <c r="C14637">
        <v>2013</v>
      </c>
      <c r="D14637" t="str">
        <f>FLOOR(lego_sets__2[[#This Row],[year]],10) &amp; "s"</f>
        <v>2010s</v>
      </c>
      <c r="E14637" t="s">
        <v>42201</v>
      </c>
      <c r="F14637" t="s">
        <v>65</v>
      </c>
      <c r="G14637">
        <v>383</v>
      </c>
      <c r="H14637" s="7">
        <v>49.99</v>
      </c>
      <c r="I14637" t="s">
        <v>88079</v>
      </c>
    </row>
    <row r="14638" spans="1:9" x14ac:dyDescent="0.2">
      <c r="A14638" t="s">
        <v>64035</v>
      </c>
      <c r="B14638" t="s">
        <v>64036</v>
      </c>
      <c r="C14638">
        <v>2017</v>
      </c>
      <c r="D14638" t="str">
        <f>FLOOR(lego_sets__2[[#This Row],[year]],10) &amp; "s"</f>
        <v>2010s</v>
      </c>
      <c r="E14638" t="s">
        <v>40761</v>
      </c>
      <c r="F14638" t="s">
        <v>2393</v>
      </c>
      <c r="G14638">
        <v>428</v>
      </c>
      <c r="H14638" s="7">
        <v>49.99</v>
      </c>
      <c r="I14638" t="s">
        <v>88079</v>
      </c>
    </row>
    <row r="14639" spans="1:9" x14ac:dyDescent="0.2">
      <c r="A14639" t="s">
        <v>55721</v>
      </c>
      <c r="B14639" t="s">
        <v>55722</v>
      </c>
      <c r="C14639">
        <v>2015</v>
      </c>
      <c r="D14639" t="str">
        <f>FLOOR(lego_sets__2[[#This Row],[year]],10) &amp; "s"</f>
        <v>2010s</v>
      </c>
      <c r="E14639" t="s">
        <v>40761</v>
      </c>
      <c r="F14639" t="s">
        <v>2393</v>
      </c>
      <c r="G14639">
        <v>547</v>
      </c>
      <c r="H14639" s="7">
        <v>49.99</v>
      </c>
      <c r="I14639" t="s">
        <v>88079</v>
      </c>
    </row>
    <row r="14640" spans="1:9" x14ac:dyDescent="0.2">
      <c r="A14640" t="s">
        <v>41684</v>
      </c>
      <c r="B14640" t="s">
        <v>41685</v>
      </c>
      <c r="C14640">
        <v>2011</v>
      </c>
      <c r="D14640" t="str">
        <f>FLOOR(lego_sets__2[[#This Row],[year]],10) &amp; "s"</f>
        <v>2010s</v>
      </c>
      <c r="E14640" t="s">
        <v>2168</v>
      </c>
      <c r="F14640" t="s">
        <v>2169</v>
      </c>
      <c r="G14640">
        <v>593</v>
      </c>
      <c r="H14640" s="7">
        <v>49.99</v>
      </c>
      <c r="I14640" t="s">
        <v>88079</v>
      </c>
    </row>
    <row r="14641" spans="1:9" x14ac:dyDescent="0.2">
      <c r="A14641" t="s">
        <v>62434</v>
      </c>
      <c r="B14641" t="s">
        <v>62435</v>
      </c>
      <c r="C14641">
        <v>2017</v>
      </c>
      <c r="D14641" t="str">
        <f>FLOOR(lego_sets__2[[#This Row],[year]],10) &amp; "s"</f>
        <v>2010s</v>
      </c>
      <c r="E14641" t="s">
        <v>50692</v>
      </c>
      <c r="F14641" t="s">
        <v>2722</v>
      </c>
      <c r="G14641">
        <v>266</v>
      </c>
      <c r="H14641" s="7">
        <v>49.99</v>
      </c>
      <c r="I14641" t="s">
        <v>88079</v>
      </c>
    </row>
    <row r="14642" spans="1:9" x14ac:dyDescent="0.2">
      <c r="A14642" t="s">
        <v>52639</v>
      </c>
      <c r="B14642" t="s">
        <v>34349</v>
      </c>
      <c r="C14642">
        <v>2014</v>
      </c>
      <c r="D14642" t="str">
        <f>FLOOR(lego_sets__2[[#This Row],[year]],10) &amp; "s"</f>
        <v>2010s</v>
      </c>
      <c r="E14642" t="s">
        <v>17500</v>
      </c>
      <c r="F14642" t="s">
        <v>17502</v>
      </c>
      <c r="G14642">
        <v>439</v>
      </c>
      <c r="H14642" s="7">
        <v>49.99</v>
      </c>
      <c r="I14642" t="s">
        <v>88079</v>
      </c>
    </row>
    <row r="14643" spans="1:9" x14ac:dyDescent="0.2">
      <c r="A14643" t="s">
        <v>64632</v>
      </c>
      <c r="B14643" t="s">
        <v>64633</v>
      </c>
      <c r="C14643">
        <v>2017</v>
      </c>
      <c r="D14643" t="str">
        <f>FLOOR(lego_sets__2[[#This Row],[year]],10) &amp; "s"</f>
        <v>2010s</v>
      </c>
      <c r="E14643" t="s">
        <v>17500</v>
      </c>
      <c r="F14643" t="s">
        <v>17502</v>
      </c>
      <c r="G14643">
        <v>554</v>
      </c>
      <c r="H14643" s="7">
        <v>49.99</v>
      </c>
      <c r="I14643" t="s">
        <v>88079</v>
      </c>
    </row>
    <row r="14644" spans="1:9" x14ac:dyDescent="0.2">
      <c r="A14644" t="s">
        <v>72519</v>
      </c>
      <c r="B14644" t="s">
        <v>72520</v>
      </c>
      <c r="C14644">
        <v>2019</v>
      </c>
      <c r="D14644" t="str">
        <f>FLOOR(lego_sets__2[[#This Row],[year]],10) &amp; "s"</f>
        <v>2010s</v>
      </c>
      <c r="E14644" t="s">
        <v>17500</v>
      </c>
      <c r="F14644" t="s">
        <v>17502</v>
      </c>
      <c r="G14644">
        <v>396</v>
      </c>
      <c r="H14644" s="7">
        <v>49.99</v>
      </c>
      <c r="I14644" t="s">
        <v>88079</v>
      </c>
    </row>
    <row r="14645" spans="1:9" x14ac:dyDescent="0.2">
      <c r="A14645" t="s">
        <v>42997</v>
      </c>
      <c r="B14645" t="s">
        <v>33651</v>
      </c>
      <c r="C14645">
        <v>2011</v>
      </c>
      <c r="D14645" t="str">
        <f>FLOOR(lego_sets__2[[#This Row],[year]],10) &amp; "s"</f>
        <v>2010s</v>
      </c>
      <c r="E14645" t="s">
        <v>16081</v>
      </c>
      <c r="F14645" t="s">
        <v>2169</v>
      </c>
      <c r="G14645">
        <v>1</v>
      </c>
      <c r="H14645" s="7">
        <v>49.99</v>
      </c>
      <c r="I14645" t="s">
        <v>88079</v>
      </c>
    </row>
    <row r="14646" spans="1:9" x14ac:dyDescent="0.2">
      <c r="A14646" t="s">
        <v>59467</v>
      </c>
      <c r="B14646" t="s">
        <v>436</v>
      </c>
      <c r="C14646">
        <v>2016</v>
      </c>
      <c r="D14646" t="str">
        <f>FLOOR(lego_sets__2[[#This Row],[year]],10) &amp; "s"</f>
        <v>2010s</v>
      </c>
      <c r="E14646" t="s">
        <v>14037</v>
      </c>
      <c r="F14646" t="s">
        <v>46</v>
      </c>
      <c r="G14646">
        <v>376</v>
      </c>
      <c r="H14646" s="7">
        <v>49.99</v>
      </c>
      <c r="I14646" t="s">
        <v>88079</v>
      </c>
    </row>
    <row r="14647" spans="1:9" x14ac:dyDescent="0.2">
      <c r="A14647" t="s">
        <v>50772</v>
      </c>
      <c r="B14647" t="s">
        <v>50773</v>
      </c>
      <c r="C14647">
        <v>2014</v>
      </c>
      <c r="D14647" t="str">
        <f>FLOOR(lego_sets__2[[#This Row],[year]],10) &amp; "s"</f>
        <v>2010s</v>
      </c>
      <c r="E14647" t="s">
        <v>42251</v>
      </c>
      <c r="F14647" t="s">
        <v>65</v>
      </c>
      <c r="G14647">
        <v>508</v>
      </c>
      <c r="H14647" s="7">
        <v>49.99</v>
      </c>
      <c r="I14647" t="s">
        <v>88079</v>
      </c>
    </row>
    <row r="14648" spans="1:9" x14ac:dyDescent="0.2">
      <c r="A14648" t="s">
        <v>71049</v>
      </c>
      <c r="B14648" t="s">
        <v>71050</v>
      </c>
      <c r="C14648">
        <v>2019</v>
      </c>
      <c r="D14648" t="str">
        <f>FLOOR(lego_sets__2[[#This Row],[year]],10) &amp; "s"</f>
        <v>2010s</v>
      </c>
      <c r="E14648" t="s">
        <v>11438</v>
      </c>
      <c r="F14648" t="s">
        <v>5965</v>
      </c>
      <c r="G14648">
        <v>595</v>
      </c>
      <c r="H14648" s="7">
        <v>49.99</v>
      </c>
      <c r="I14648" t="s">
        <v>88079</v>
      </c>
    </row>
    <row r="14649" spans="1:9" x14ac:dyDescent="0.2">
      <c r="A14649" t="s">
        <v>58909</v>
      </c>
      <c r="B14649" t="s">
        <v>58910</v>
      </c>
      <c r="C14649">
        <v>2016</v>
      </c>
      <c r="D14649" t="str">
        <f>FLOOR(lego_sets__2[[#This Row],[year]],10) &amp; "s"</f>
        <v>2010s</v>
      </c>
      <c r="E14649" t="s">
        <v>50890</v>
      </c>
      <c r="F14649" t="s">
        <v>17502</v>
      </c>
      <c r="G14649">
        <v>374</v>
      </c>
      <c r="H14649" s="7">
        <v>49.99</v>
      </c>
      <c r="I14649" t="s">
        <v>88079</v>
      </c>
    </row>
    <row r="14650" spans="1:9" x14ac:dyDescent="0.2">
      <c r="A14650" t="s">
        <v>42105</v>
      </c>
      <c r="B14650" t="s">
        <v>42106</v>
      </c>
      <c r="C14650">
        <v>2011</v>
      </c>
      <c r="D14650" t="str">
        <f>FLOOR(lego_sets__2[[#This Row],[year]],10) &amp; "s"</f>
        <v>2010s</v>
      </c>
      <c r="E14650" t="s">
        <v>3177</v>
      </c>
      <c r="F14650" t="s">
        <v>775</v>
      </c>
      <c r="G14650">
        <v>256</v>
      </c>
      <c r="H14650" s="7">
        <v>49.99</v>
      </c>
      <c r="I14650" t="s">
        <v>88079</v>
      </c>
    </row>
    <row r="14651" spans="1:9" x14ac:dyDescent="0.2">
      <c r="A14651" t="s">
        <v>59518</v>
      </c>
      <c r="B14651" t="s">
        <v>59519</v>
      </c>
      <c r="C14651">
        <v>2016</v>
      </c>
      <c r="D14651" t="str">
        <f>FLOOR(lego_sets__2[[#This Row],[year]],10) &amp; "s"</f>
        <v>2010s</v>
      </c>
      <c r="E14651" t="s">
        <v>14037</v>
      </c>
      <c r="F14651" t="s">
        <v>46</v>
      </c>
      <c r="G14651">
        <v>330</v>
      </c>
      <c r="H14651" s="7">
        <v>49.99</v>
      </c>
      <c r="I14651" t="s">
        <v>88079</v>
      </c>
    </row>
    <row r="14652" spans="1:9" x14ac:dyDescent="0.2">
      <c r="A14652" t="s">
        <v>62500</v>
      </c>
      <c r="B14652" t="s">
        <v>62501</v>
      </c>
      <c r="C14652">
        <v>2017</v>
      </c>
      <c r="D14652" t="str">
        <f>FLOOR(lego_sets__2[[#This Row],[year]],10) &amp; "s"</f>
        <v>2010s</v>
      </c>
      <c r="E14652" t="s">
        <v>125</v>
      </c>
      <c r="F14652" t="s">
        <v>127</v>
      </c>
      <c r="G14652">
        <v>73</v>
      </c>
      <c r="H14652" s="7">
        <v>49.99</v>
      </c>
      <c r="I14652" t="s">
        <v>88079</v>
      </c>
    </row>
    <row r="14653" spans="1:9" x14ac:dyDescent="0.2">
      <c r="A14653" t="s">
        <v>45019</v>
      </c>
      <c r="B14653" t="s">
        <v>41604</v>
      </c>
      <c r="C14653">
        <v>2012</v>
      </c>
      <c r="D14653" t="str">
        <f>FLOOR(lego_sets__2[[#This Row],[year]],10) &amp; "s"</f>
        <v>2010s</v>
      </c>
      <c r="E14653" t="s">
        <v>17500</v>
      </c>
      <c r="F14653" t="s">
        <v>17502</v>
      </c>
      <c r="G14653">
        <v>234</v>
      </c>
      <c r="H14653" s="7">
        <v>49.99</v>
      </c>
      <c r="I14653" t="s">
        <v>88079</v>
      </c>
    </row>
    <row r="14654" spans="1:9" x14ac:dyDescent="0.2">
      <c r="A14654" t="s">
        <v>45032</v>
      </c>
      <c r="B14654" t="s">
        <v>45033</v>
      </c>
      <c r="C14654">
        <v>2012</v>
      </c>
      <c r="D14654" t="str">
        <f>FLOOR(lego_sets__2[[#This Row],[year]],10) &amp; "s"</f>
        <v>2010s</v>
      </c>
      <c r="E14654" t="s">
        <v>17500</v>
      </c>
      <c r="F14654" t="s">
        <v>17502</v>
      </c>
      <c r="G14654">
        <v>403</v>
      </c>
      <c r="H14654" s="7">
        <v>49.99</v>
      </c>
      <c r="I14654" t="s">
        <v>88079</v>
      </c>
    </row>
    <row r="14655" spans="1:9" x14ac:dyDescent="0.2">
      <c r="A14655" t="s">
        <v>71322</v>
      </c>
      <c r="B14655" t="s">
        <v>71323</v>
      </c>
      <c r="C14655">
        <v>2019</v>
      </c>
      <c r="D14655" t="str">
        <f>FLOOR(lego_sets__2[[#This Row],[year]],10) &amp; "s"</f>
        <v>2010s</v>
      </c>
      <c r="E14655" t="s">
        <v>50890</v>
      </c>
      <c r="F14655" t="s">
        <v>17502</v>
      </c>
      <c r="G14655">
        <v>302</v>
      </c>
      <c r="H14655" s="7">
        <v>49.99</v>
      </c>
      <c r="I14655" t="s">
        <v>88079</v>
      </c>
    </row>
    <row r="14656" spans="1:9" x14ac:dyDescent="0.2">
      <c r="A14656" t="s">
        <v>63375</v>
      </c>
      <c r="B14656" t="s">
        <v>63376</v>
      </c>
      <c r="C14656">
        <v>2017</v>
      </c>
      <c r="D14656" t="str">
        <f>FLOOR(lego_sets__2[[#This Row],[year]],10) &amp; "s"</f>
        <v>2010s</v>
      </c>
      <c r="E14656" t="s">
        <v>43596</v>
      </c>
      <c r="F14656" t="s">
        <v>46</v>
      </c>
      <c r="G14656">
        <v>589</v>
      </c>
      <c r="H14656" s="7">
        <v>49.99</v>
      </c>
      <c r="I14656" t="s">
        <v>88079</v>
      </c>
    </row>
    <row r="14657" spans="1:9" x14ac:dyDescent="0.2">
      <c r="A14657" t="s">
        <v>64104</v>
      </c>
      <c r="B14657" t="s">
        <v>64105</v>
      </c>
      <c r="C14657">
        <v>2017</v>
      </c>
      <c r="D14657" t="str">
        <f>FLOOR(lego_sets__2[[#This Row],[year]],10) &amp; "s"</f>
        <v>2010s</v>
      </c>
      <c r="E14657" t="s">
        <v>62837</v>
      </c>
      <c r="F14657" t="s">
        <v>17502</v>
      </c>
      <c r="G14657">
        <v>433</v>
      </c>
      <c r="H14657" s="7">
        <v>49.99</v>
      </c>
      <c r="I14657" t="s">
        <v>88079</v>
      </c>
    </row>
    <row r="14658" spans="1:9" x14ac:dyDescent="0.2">
      <c r="A14658" t="s">
        <v>46025</v>
      </c>
      <c r="B14658" t="s">
        <v>46026</v>
      </c>
      <c r="C14658">
        <v>2012</v>
      </c>
      <c r="D14658" t="str">
        <f>FLOOR(lego_sets__2[[#This Row],[year]],10) &amp; "s"</f>
        <v>2010s</v>
      </c>
      <c r="E14658" t="s">
        <v>577</v>
      </c>
      <c r="F14658" t="s">
        <v>65</v>
      </c>
      <c r="H14658" s="7">
        <v>49.99</v>
      </c>
      <c r="I14658" t="s">
        <v>88079</v>
      </c>
    </row>
    <row r="14659" spans="1:9" x14ac:dyDescent="0.2">
      <c r="A14659" t="s">
        <v>70614</v>
      </c>
      <c r="B14659" t="s">
        <v>70615</v>
      </c>
      <c r="C14659">
        <v>2019</v>
      </c>
      <c r="D14659" t="str">
        <f>FLOOR(lego_sets__2[[#This Row],[year]],10) &amp; "s"</f>
        <v>2010s</v>
      </c>
      <c r="E14659" t="s">
        <v>125</v>
      </c>
      <c r="F14659" t="s">
        <v>127</v>
      </c>
      <c r="G14659">
        <v>57</v>
      </c>
      <c r="H14659" s="7">
        <v>49.99</v>
      </c>
      <c r="I14659" t="s">
        <v>88079</v>
      </c>
    </row>
    <row r="14660" spans="1:9" x14ac:dyDescent="0.2">
      <c r="A14660" t="s">
        <v>72909</v>
      </c>
      <c r="B14660" t="s">
        <v>72910</v>
      </c>
      <c r="C14660">
        <v>2019</v>
      </c>
      <c r="D14660" t="str">
        <f>FLOOR(lego_sets__2[[#This Row],[year]],10) &amp; "s"</f>
        <v>2010s</v>
      </c>
      <c r="E14660" t="s">
        <v>2025</v>
      </c>
      <c r="F14660" t="s">
        <v>65</v>
      </c>
      <c r="G14660">
        <v>643</v>
      </c>
      <c r="H14660" s="7">
        <v>49.99</v>
      </c>
      <c r="I14660" t="s">
        <v>88079</v>
      </c>
    </row>
    <row r="14661" spans="1:9" x14ac:dyDescent="0.2">
      <c r="A14661" t="s">
        <v>59547</v>
      </c>
      <c r="B14661" t="s">
        <v>59548</v>
      </c>
      <c r="C14661">
        <v>2016</v>
      </c>
      <c r="D14661" t="str">
        <f>FLOOR(lego_sets__2[[#This Row],[year]],10) &amp; "s"</f>
        <v>2010s</v>
      </c>
      <c r="E14661" t="s">
        <v>14037</v>
      </c>
      <c r="F14661" t="s">
        <v>46</v>
      </c>
      <c r="G14661">
        <v>200</v>
      </c>
      <c r="H14661" s="7">
        <v>49.99</v>
      </c>
      <c r="I14661" t="s">
        <v>88079</v>
      </c>
    </row>
    <row r="14662" spans="1:9" x14ac:dyDescent="0.2">
      <c r="A14662" t="s">
        <v>50685</v>
      </c>
      <c r="B14662" t="s">
        <v>50686</v>
      </c>
      <c r="C14662">
        <v>2014</v>
      </c>
      <c r="D14662" t="str">
        <f>FLOOR(lego_sets__2[[#This Row],[year]],10) &amp; "s"</f>
        <v>2010s</v>
      </c>
      <c r="E14662" t="s">
        <v>125</v>
      </c>
      <c r="F14662" t="s">
        <v>127</v>
      </c>
      <c r="G14662">
        <v>95</v>
      </c>
      <c r="H14662" s="7">
        <v>49.99</v>
      </c>
      <c r="I14662" t="s">
        <v>88079</v>
      </c>
    </row>
    <row r="14663" spans="1:9" x14ac:dyDescent="0.2">
      <c r="A14663" t="s">
        <v>52672</v>
      </c>
      <c r="B14663" t="s">
        <v>52673</v>
      </c>
      <c r="C14663">
        <v>2014</v>
      </c>
      <c r="D14663" t="str">
        <f>FLOOR(lego_sets__2[[#This Row],[year]],10) &amp; "s"</f>
        <v>2010s</v>
      </c>
      <c r="E14663" t="s">
        <v>17500</v>
      </c>
      <c r="F14663" t="s">
        <v>17502</v>
      </c>
      <c r="G14663">
        <v>448</v>
      </c>
      <c r="H14663" s="7">
        <v>49.99</v>
      </c>
      <c r="I14663" t="s">
        <v>88079</v>
      </c>
    </row>
    <row r="14664" spans="1:9" x14ac:dyDescent="0.2">
      <c r="A14664" t="s">
        <v>53780</v>
      </c>
      <c r="B14664" t="s">
        <v>53781</v>
      </c>
      <c r="C14664">
        <v>2014</v>
      </c>
      <c r="D14664" t="str">
        <f>FLOOR(lego_sets__2[[#This Row],[year]],10) &amp; "s"</f>
        <v>2010s</v>
      </c>
      <c r="E14664" t="s">
        <v>2025</v>
      </c>
      <c r="F14664" t="s">
        <v>65</v>
      </c>
      <c r="H14664" s="7">
        <v>47.94</v>
      </c>
      <c r="I14664" t="s">
        <v>88079</v>
      </c>
    </row>
    <row r="14665" spans="1:9" x14ac:dyDescent="0.2">
      <c r="A14665" t="s">
        <v>69947</v>
      </c>
      <c r="B14665" t="s">
        <v>69948</v>
      </c>
      <c r="C14665">
        <v>2018</v>
      </c>
      <c r="D14665" t="str">
        <f>FLOOR(lego_sets__2[[#This Row],[year]],10) &amp; "s"</f>
        <v>2010s</v>
      </c>
      <c r="E14665" t="s">
        <v>577</v>
      </c>
      <c r="F14665" t="s">
        <v>65</v>
      </c>
      <c r="H14665" s="7">
        <v>26.5</v>
      </c>
      <c r="I14665" t="s">
        <v>88079</v>
      </c>
    </row>
    <row r="14666" spans="1:9" x14ac:dyDescent="0.2">
      <c r="A14666" t="s">
        <v>49959</v>
      </c>
      <c r="B14666" t="s">
        <v>49960</v>
      </c>
      <c r="C14666">
        <v>2013</v>
      </c>
      <c r="D14666" t="str">
        <f>FLOOR(lego_sets__2[[#This Row],[year]],10) &amp; "s"</f>
        <v>2010s</v>
      </c>
      <c r="E14666" t="s">
        <v>577</v>
      </c>
      <c r="F14666" t="s">
        <v>65</v>
      </c>
      <c r="H14666" s="7">
        <v>25.99</v>
      </c>
      <c r="I14666" t="s">
        <v>88079</v>
      </c>
    </row>
    <row r="14667" spans="1:9" x14ac:dyDescent="0.2">
      <c r="A14667" t="s">
        <v>72647</v>
      </c>
      <c r="B14667" t="s">
        <v>72648</v>
      </c>
      <c r="C14667">
        <v>2019</v>
      </c>
      <c r="D14667" t="str">
        <f>FLOOR(lego_sets__2[[#This Row],[year]],10) &amp; "s"</f>
        <v>2010s</v>
      </c>
      <c r="E14667" t="s">
        <v>56581</v>
      </c>
      <c r="F14667" t="s">
        <v>17502</v>
      </c>
      <c r="G14667">
        <v>481</v>
      </c>
      <c r="H14667" s="7">
        <v>49.99</v>
      </c>
      <c r="I14667" t="s">
        <v>88079</v>
      </c>
    </row>
    <row r="14668" spans="1:9" x14ac:dyDescent="0.2">
      <c r="A14668" t="s">
        <v>64637</v>
      </c>
      <c r="B14668" t="s">
        <v>64638</v>
      </c>
      <c r="C14668">
        <v>2017</v>
      </c>
      <c r="D14668" t="str">
        <f>FLOOR(lego_sets__2[[#This Row],[year]],10) &amp; "s"</f>
        <v>2010s</v>
      </c>
      <c r="E14668" t="s">
        <v>17500</v>
      </c>
      <c r="F14668" t="s">
        <v>17502</v>
      </c>
      <c r="G14668">
        <v>457</v>
      </c>
      <c r="H14668" s="7">
        <v>49.99</v>
      </c>
      <c r="I14668" t="s">
        <v>88079</v>
      </c>
    </row>
    <row r="14669" spans="1:9" x14ac:dyDescent="0.2">
      <c r="A14669" t="s">
        <v>59838</v>
      </c>
      <c r="B14669" t="s">
        <v>59839</v>
      </c>
      <c r="C14669">
        <v>2016</v>
      </c>
      <c r="D14669" t="str">
        <f>FLOOR(lego_sets__2[[#This Row],[year]],10) &amp; "s"</f>
        <v>2010s</v>
      </c>
      <c r="E14669" t="s">
        <v>40761</v>
      </c>
      <c r="F14669" t="s">
        <v>2393</v>
      </c>
      <c r="G14669">
        <v>450</v>
      </c>
      <c r="H14669" s="7">
        <v>49.99</v>
      </c>
      <c r="I14669" t="s">
        <v>88079</v>
      </c>
    </row>
    <row r="14670" spans="1:9" x14ac:dyDescent="0.2">
      <c r="A14670" t="s">
        <v>62943</v>
      </c>
      <c r="B14670" t="s">
        <v>62944</v>
      </c>
      <c r="C14670">
        <v>2017</v>
      </c>
      <c r="D14670" t="str">
        <f>FLOOR(lego_sets__2[[#This Row],[year]],10) &amp; "s"</f>
        <v>2010s</v>
      </c>
      <c r="E14670" t="s">
        <v>11438</v>
      </c>
      <c r="F14670" t="s">
        <v>5965</v>
      </c>
      <c r="G14670">
        <v>566</v>
      </c>
      <c r="H14670" s="7">
        <v>49.99</v>
      </c>
      <c r="I14670" t="s">
        <v>88079</v>
      </c>
    </row>
    <row r="14671" spans="1:9" x14ac:dyDescent="0.2">
      <c r="A14671" t="s">
        <v>69063</v>
      </c>
      <c r="B14671" t="s">
        <v>69064</v>
      </c>
      <c r="C14671">
        <v>2018</v>
      </c>
      <c r="D14671" t="str">
        <f>FLOOR(lego_sets__2[[#This Row],[year]],10) &amp; "s"</f>
        <v>2010s</v>
      </c>
      <c r="E14671" t="s">
        <v>69059</v>
      </c>
      <c r="F14671" t="s">
        <v>2169</v>
      </c>
      <c r="G14671">
        <v>1</v>
      </c>
      <c r="H14671" s="7">
        <v>49.99</v>
      </c>
      <c r="I14671" t="s">
        <v>88079</v>
      </c>
    </row>
    <row r="14672" spans="1:9" x14ac:dyDescent="0.2">
      <c r="A14672" t="s">
        <v>50604</v>
      </c>
      <c r="B14672" t="s">
        <v>50605</v>
      </c>
      <c r="C14672">
        <v>2014</v>
      </c>
      <c r="D14672" t="str">
        <f>FLOOR(lego_sets__2[[#This Row],[year]],10) &amp; "s"</f>
        <v>2010s</v>
      </c>
      <c r="E14672" t="s">
        <v>125</v>
      </c>
      <c r="F14672" t="s">
        <v>127</v>
      </c>
      <c r="G14672">
        <v>59</v>
      </c>
      <c r="H14672" s="7">
        <v>49.99</v>
      </c>
      <c r="I14672" t="s">
        <v>88079</v>
      </c>
    </row>
    <row r="14673" spans="1:9" x14ac:dyDescent="0.2">
      <c r="A14673" t="s">
        <v>70579</v>
      </c>
      <c r="B14673" t="s">
        <v>70580</v>
      </c>
      <c r="C14673">
        <v>2019</v>
      </c>
      <c r="D14673" t="str">
        <f>FLOOR(lego_sets__2[[#This Row],[year]],10) &amp; "s"</f>
        <v>2010s</v>
      </c>
      <c r="E14673" t="s">
        <v>50890</v>
      </c>
      <c r="F14673" t="s">
        <v>17502</v>
      </c>
      <c r="G14673">
        <v>230</v>
      </c>
      <c r="H14673" s="7">
        <v>49.99</v>
      </c>
      <c r="I14673" t="s">
        <v>88079</v>
      </c>
    </row>
    <row r="14674" spans="1:9" x14ac:dyDescent="0.2">
      <c r="A14674" t="s">
        <v>59793</v>
      </c>
      <c r="B14674" t="s">
        <v>59794</v>
      </c>
      <c r="C14674">
        <v>2016</v>
      </c>
      <c r="D14674" t="str">
        <f>FLOOR(lego_sets__2[[#This Row],[year]],10) &amp; "s"</f>
        <v>2010s</v>
      </c>
      <c r="E14674" t="s">
        <v>40761</v>
      </c>
      <c r="F14674" t="s">
        <v>2393</v>
      </c>
      <c r="G14674">
        <v>567</v>
      </c>
      <c r="H14674" s="7">
        <v>49.99</v>
      </c>
      <c r="I14674" t="s">
        <v>88079</v>
      </c>
    </row>
    <row r="14675" spans="1:9" x14ac:dyDescent="0.2">
      <c r="A14675" t="s">
        <v>52657</v>
      </c>
      <c r="B14675" t="s">
        <v>52658</v>
      </c>
      <c r="C14675">
        <v>2014</v>
      </c>
      <c r="D14675" t="str">
        <f>FLOOR(lego_sets__2[[#This Row],[year]],10) &amp; "s"</f>
        <v>2010s</v>
      </c>
      <c r="E14675" t="s">
        <v>17500</v>
      </c>
      <c r="F14675" t="s">
        <v>17502</v>
      </c>
      <c r="G14675">
        <v>481</v>
      </c>
      <c r="H14675" s="7">
        <v>49.99</v>
      </c>
      <c r="I14675" t="s">
        <v>88079</v>
      </c>
    </row>
    <row r="14676" spans="1:9" x14ac:dyDescent="0.2">
      <c r="A14676" t="s">
        <v>50756</v>
      </c>
      <c r="B14676" t="s">
        <v>50757</v>
      </c>
      <c r="C14676">
        <v>2014</v>
      </c>
      <c r="D14676" t="str">
        <f>FLOOR(lego_sets__2[[#This Row],[year]],10) &amp; "s"</f>
        <v>2010s</v>
      </c>
      <c r="E14676" t="s">
        <v>34988</v>
      </c>
      <c r="F14676" t="s">
        <v>5965</v>
      </c>
      <c r="G14676">
        <v>731</v>
      </c>
      <c r="H14676" s="7">
        <v>49.99</v>
      </c>
      <c r="I14676" t="s">
        <v>88079</v>
      </c>
    </row>
    <row r="14677" spans="1:9" x14ac:dyDescent="0.2">
      <c r="A14677" t="s">
        <v>64061</v>
      </c>
      <c r="B14677" t="s">
        <v>64062</v>
      </c>
      <c r="C14677">
        <v>2017</v>
      </c>
      <c r="D14677" t="str">
        <f>FLOOR(lego_sets__2[[#This Row],[year]],10) &amp; "s"</f>
        <v>2010s</v>
      </c>
      <c r="E14677" t="s">
        <v>62757</v>
      </c>
      <c r="F14677" t="s">
        <v>17502</v>
      </c>
      <c r="G14677">
        <v>521</v>
      </c>
      <c r="H14677" s="7">
        <v>49.99</v>
      </c>
      <c r="I14677" t="s">
        <v>88079</v>
      </c>
    </row>
    <row r="14678" spans="1:9" x14ac:dyDescent="0.2">
      <c r="A14678" t="s">
        <v>50739</v>
      </c>
      <c r="B14678" t="s">
        <v>26265</v>
      </c>
      <c r="C14678">
        <v>2014</v>
      </c>
      <c r="D14678" t="str">
        <f>FLOOR(lego_sets__2[[#This Row],[year]],10) &amp; "s"</f>
        <v>2010s</v>
      </c>
      <c r="E14678" t="s">
        <v>50692</v>
      </c>
      <c r="F14678" t="s">
        <v>2722</v>
      </c>
      <c r="G14678">
        <v>480</v>
      </c>
      <c r="H14678" s="7">
        <v>49.99</v>
      </c>
      <c r="I14678" t="s">
        <v>88079</v>
      </c>
    </row>
    <row r="14679" spans="1:9" x14ac:dyDescent="0.2">
      <c r="A14679" t="s">
        <v>50803</v>
      </c>
      <c r="B14679" t="s">
        <v>50804</v>
      </c>
      <c r="C14679">
        <v>2014</v>
      </c>
      <c r="D14679" t="str">
        <f>FLOOR(lego_sets__2[[#This Row],[year]],10) &amp; "s"</f>
        <v>2010s</v>
      </c>
      <c r="E14679" t="s">
        <v>47363</v>
      </c>
      <c r="F14679" t="s">
        <v>17502</v>
      </c>
      <c r="G14679">
        <v>518</v>
      </c>
      <c r="H14679" s="7">
        <v>49.99</v>
      </c>
      <c r="I14679" t="s">
        <v>88079</v>
      </c>
    </row>
    <row r="14680" spans="1:9" x14ac:dyDescent="0.2">
      <c r="A14680" t="s">
        <v>60301</v>
      </c>
      <c r="B14680" t="s">
        <v>60302</v>
      </c>
      <c r="C14680">
        <v>2016</v>
      </c>
      <c r="D14680" t="str">
        <f>FLOOR(lego_sets__2[[#This Row],[year]],10) &amp; "s"</f>
        <v>2010s</v>
      </c>
      <c r="E14680" t="s">
        <v>56232</v>
      </c>
      <c r="F14680" t="s">
        <v>65</v>
      </c>
      <c r="G14680">
        <v>259</v>
      </c>
      <c r="H14680" s="7">
        <v>49.99</v>
      </c>
      <c r="I14680" t="s">
        <v>88079</v>
      </c>
    </row>
    <row r="14681" spans="1:9" x14ac:dyDescent="0.2">
      <c r="A14681" t="s">
        <v>69847</v>
      </c>
      <c r="B14681" t="s">
        <v>69848</v>
      </c>
      <c r="C14681">
        <v>2018</v>
      </c>
      <c r="D14681" t="str">
        <f>FLOOR(lego_sets__2[[#This Row],[year]],10) &amp; "s"</f>
        <v>2010s</v>
      </c>
      <c r="E14681" t="s">
        <v>577</v>
      </c>
      <c r="F14681" t="s">
        <v>65</v>
      </c>
      <c r="H14681" s="7">
        <v>49.99</v>
      </c>
      <c r="I14681" t="s">
        <v>88079</v>
      </c>
    </row>
    <row r="14682" spans="1:9" x14ac:dyDescent="0.2">
      <c r="A14682" t="s">
        <v>48211</v>
      </c>
      <c r="B14682" t="s">
        <v>48212</v>
      </c>
      <c r="C14682">
        <v>2013</v>
      </c>
      <c r="D14682" t="str">
        <f>FLOOR(lego_sets__2[[#This Row],[year]],10) &amp; "s"</f>
        <v>2010s</v>
      </c>
      <c r="E14682" t="s">
        <v>14037</v>
      </c>
      <c r="F14682" t="s">
        <v>46</v>
      </c>
      <c r="G14682">
        <v>352</v>
      </c>
      <c r="H14682" s="7">
        <v>49.99</v>
      </c>
      <c r="I14682" t="s">
        <v>88079</v>
      </c>
    </row>
    <row r="14683" spans="1:9" x14ac:dyDescent="0.2">
      <c r="A14683" t="s">
        <v>72743</v>
      </c>
      <c r="B14683" t="s">
        <v>72744</v>
      </c>
      <c r="C14683">
        <v>2019</v>
      </c>
      <c r="D14683" t="str">
        <f>FLOOR(lego_sets__2[[#This Row],[year]],10) &amp; "s"</f>
        <v>2010s</v>
      </c>
      <c r="E14683" t="s">
        <v>68928</v>
      </c>
      <c r="F14683" t="s">
        <v>17502</v>
      </c>
      <c r="G14683">
        <v>602</v>
      </c>
      <c r="H14683" s="7">
        <v>49.99</v>
      </c>
      <c r="I14683" t="s">
        <v>88079</v>
      </c>
    </row>
    <row r="14684" spans="1:9" x14ac:dyDescent="0.2">
      <c r="A14684" t="s">
        <v>49046</v>
      </c>
      <c r="B14684" t="s">
        <v>49047</v>
      </c>
      <c r="C14684">
        <v>2013</v>
      </c>
      <c r="D14684" t="str">
        <f>FLOOR(lego_sets__2[[#This Row],[year]],10) &amp; "s"</f>
        <v>2010s</v>
      </c>
      <c r="E14684" t="s">
        <v>17500</v>
      </c>
      <c r="F14684" t="s">
        <v>17502</v>
      </c>
      <c r="G14684">
        <v>426</v>
      </c>
      <c r="H14684" s="7">
        <v>49.99</v>
      </c>
      <c r="I14684" t="s">
        <v>88079</v>
      </c>
    </row>
    <row r="14685" spans="1:9" x14ac:dyDescent="0.2">
      <c r="A14685" t="s">
        <v>41326</v>
      </c>
      <c r="B14685" t="s">
        <v>41327</v>
      </c>
      <c r="C14685">
        <v>2011</v>
      </c>
      <c r="D14685" t="str">
        <f>FLOOR(lego_sets__2[[#This Row],[year]],10) &amp; "s"</f>
        <v>2010s</v>
      </c>
      <c r="E14685" t="s">
        <v>125</v>
      </c>
      <c r="F14685" t="s">
        <v>127</v>
      </c>
      <c r="G14685">
        <v>52</v>
      </c>
      <c r="H14685" s="7">
        <v>49.99</v>
      </c>
      <c r="I14685" t="s">
        <v>88079</v>
      </c>
    </row>
    <row r="14686" spans="1:9" x14ac:dyDescent="0.2">
      <c r="A14686" t="s">
        <v>55425</v>
      </c>
      <c r="B14686" t="s">
        <v>55426</v>
      </c>
      <c r="C14686">
        <v>2015</v>
      </c>
      <c r="D14686" t="str">
        <f>FLOOR(lego_sets__2[[#This Row],[year]],10) &amp; "s"</f>
        <v>2010s</v>
      </c>
      <c r="E14686" t="s">
        <v>14037</v>
      </c>
      <c r="F14686" t="s">
        <v>46</v>
      </c>
      <c r="G14686">
        <v>448</v>
      </c>
      <c r="H14686" s="7">
        <v>49.99</v>
      </c>
      <c r="I14686" t="s">
        <v>88079</v>
      </c>
    </row>
    <row r="14687" spans="1:9" x14ac:dyDescent="0.2">
      <c r="A14687" t="s">
        <v>72798</v>
      </c>
      <c r="B14687" t="s">
        <v>72799</v>
      </c>
      <c r="C14687">
        <v>2019</v>
      </c>
      <c r="D14687" t="str">
        <f>FLOOR(lego_sets__2[[#This Row],[year]],10) &amp; "s"</f>
        <v>2010s</v>
      </c>
      <c r="E14687" t="s">
        <v>43336</v>
      </c>
      <c r="F14687" t="s">
        <v>17502</v>
      </c>
      <c r="G14687">
        <v>489</v>
      </c>
      <c r="H14687" s="7">
        <v>49.99</v>
      </c>
      <c r="I14687" t="s">
        <v>88079</v>
      </c>
    </row>
    <row r="14688" spans="1:9" x14ac:dyDescent="0.2">
      <c r="A14688" t="s">
        <v>64604</v>
      </c>
      <c r="B14688" t="s">
        <v>64605</v>
      </c>
      <c r="C14688">
        <v>2017</v>
      </c>
      <c r="D14688" t="str">
        <f>FLOOR(lego_sets__2[[#This Row],[year]],10) &amp; "s"</f>
        <v>2010s</v>
      </c>
      <c r="E14688" t="s">
        <v>17500</v>
      </c>
      <c r="F14688" t="s">
        <v>17502</v>
      </c>
      <c r="G14688">
        <v>419</v>
      </c>
      <c r="H14688" s="7">
        <v>49.99</v>
      </c>
      <c r="I14688" t="s">
        <v>88079</v>
      </c>
    </row>
    <row r="14689" spans="1:9" x14ac:dyDescent="0.2">
      <c r="A14689" t="s">
        <v>55485</v>
      </c>
      <c r="B14689" t="s">
        <v>55486</v>
      </c>
      <c r="C14689">
        <v>2015</v>
      </c>
      <c r="D14689" t="str">
        <f>FLOOR(lego_sets__2[[#This Row],[year]],10) &amp; "s"</f>
        <v>2010s</v>
      </c>
      <c r="E14689" t="s">
        <v>14037</v>
      </c>
      <c r="F14689" t="s">
        <v>46</v>
      </c>
      <c r="G14689">
        <v>388</v>
      </c>
      <c r="H14689" s="7">
        <v>49.99</v>
      </c>
      <c r="I14689" t="s">
        <v>88079</v>
      </c>
    </row>
    <row r="14690" spans="1:9" x14ac:dyDescent="0.2">
      <c r="A14690" t="s">
        <v>64874</v>
      </c>
      <c r="B14690" t="s">
        <v>64875</v>
      </c>
      <c r="C14690">
        <v>2017</v>
      </c>
      <c r="D14690" t="str">
        <f>FLOOR(lego_sets__2[[#This Row],[year]],10) &amp; "s"</f>
        <v>2010s</v>
      </c>
      <c r="E14690" t="s">
        <v>43336</v>
      </c>
      <c r="F14690" t="s">
        <v>17502</v>
      </c>
      <c r="G14690">
        <v>622</v>
      </c>
      <c r="H14690" s="7">
        <v>49.99</v>
      </c>
      <c r="I14690" t="s">
        <v>88079</v>
      </c>
    </row>
    <row r="14691" spans="1:9" x14ac:dyDescent="0.2">
      <c r="A14691" t="s">
        <v>64863</v>
      </c>
      <c r="B14691" t="s">
        <v>64864</v>
      </c>
      <c r="C14691">
        <v>2017</v>
      </c>
      <c r="D14691" t="str">
        <f>FLOOR(lego_sets__2[[#This Row],[year]],10) &amp; "s"</f>
        <v>2010s</v>
      </c>
      <c r="E14691" t="s">
        <v>43915</v>
      </c>
      <c r="F14691" t="s">
        <v>17502</v>
      </c>
      <c r="G14691">
        <v>400</v>
      </c>
      <c r="H14691" s="7">
        <v>49.99</v>
      </c>
      <c r="I14691" t="s">
        <v>88079</v>
      </c>
    </row>
    <row r="14692" spans="1:9" x14ac:dyDescent="0.2">
      <c r="A14692" t="s">
        <v>55581</v>
      </c>
      <c r="B14692" t="s">
        <v>55582</v>
      </c>
      <c r="C14692">
        <v>2015</v>
      </c>
      <c r="D14692" t="str">
        <f>FLOOR(lego_sets__2[[#This Row],[year]],10) &amp; "s"</f>
        <v>2010s</v>
      </c>
      <c r="E14692" t="s">
        <v>52084</v>
      </c>
      <c r="F14692" t="s">
        <v>2393</v>
      </c>
      <c r="G14692">
        <v>475</v>
      </c>
      <c r="H14692" s="7">
        <v>49.99</v>
      </c>
      <c r="I14692" t="s">
        <v>88079</v>
      </c>
    </row>
    <row r="14693" spans="1:9" x14ac:dyDescent="0.2">
      <c r="A14693" t="s">
        <v>69902</v>
      </c>
      <c r="B14693" t="s">
        <v>69903</v>
      </c>
      <c r="C14693">
        <v>2018</v>
      </c>
      <c r="D14693" t="str">
        <f>FLOOR(lego_sets__2[[#This Row],[year]],10) &amp; "s"</f>
        <v>2010s</v>
      </c>
      <c r="E14693" t="s">
        <v>577</v>
      </c>
      <c r="F14693" t="s">
        <v>65</v>
      </c>
      <c r="H14693" s="7">
        <v>49.99</v>
      </c>
      <c r="I14693" t="s">
        <v>88079</v>
      </c>
    </row>
    <row r="14694" spans="1:9" x14ac:dyDescent="0.2">
      <c r="A14694" t="s">
        <v>72773</v>
      </c>
      <c r="B14694" t="s">
        <v>72774</v>
      </c>
      <c r="C14694">
        <v>2019</v>
      </c>
      <c r="D14694" t="str">
        <f>FLOOR(lego_sets__2[[#This Row],[year]],10) &amp; "s"</f>
        <v>2010s</v>
      </c>
      <c r="E14694" t="s">
        <v>43915</v>
      </c>
      <c r="F14694" t="s">
        <v>17502</v>
      </c>
      <c r="G14694">
        <v>604</v>
      </c>
      <c r="H14694" s="7">
        <v>49.99</v>
      </c>
      <c r="I14694" t="s">
        <v>88079</v>
      </c>
    </row>
    <row r="14695" spans="1:9" x14ac:dyDescent="0.2">
      <c r="A14695" t="s">
        <v>46612</v>
      </c>
      <c r="B14695" t="s">
        <v>46604</v>
      </c>
      <c r="C14695">
        <v>2012</v>
      </c>
      <c r="D14695" t="str">
        <f>FLOOR(lego_sets__2[[#This Row],[year]],10) &amp; "s"</f>
        <v>2010s</v>
      </c>
      <c r="E14695" t="s">
        <v>577</v>
      </c>
      <c r="F14695" t="s">
        <v>65</v>
      </c>
      <c r="H14695" s="7">
        <v>49.99</v>
      </c>
      <c r="I14695" t="s">
        <v>88079</v>
      </c>
    </row>
    <row r="14696" spans="1:9" x14ac:dyDescent="0.2">
      <c r="A14696" t="s">
        <v>60742</v>
      </c>
      <c r="B14696" t="s">
        <v>60743</v>
      </c>
      <c r="C14696">
        <v>2016</v>
      </c>
      <c r="D14696" t="str">
        <f>FLOOR(lego_sets__2[[#This Row],[year]],10) &amp; "s"</f>
        <v>2010s</v>
      </c>
      <c r="E14696" t="s">
        <v>56581</v>
      </c>
      <c r="F14696" t="s">
        <v>17502</v>
      </c>
      <c r="G14696">
        <v>664</v>
      </c>
      <c r="H14696" s="7">
        <v>49.99</v>
      </c>
      <c r="I14696" t="s">
        <v>88079</v>
      </c>
    </row>
    <row r="14697" spans="1:9" x14ac:dyDescent="0.2">
      <c r="A14697" t="s">
        <v>59421</v>
      </c>
      <c r="B14697" t="s">
        <v>59422</v>
      </c>
      <c r="C14697">
        <v>2016</v>
      </c>
      <c r="D14697" t="str">
        <f>FLOOR(lego_sets__2[[#This Row],[year]],10) &amp; "s"</f>
        <v>2010s</v>
      </c>
      <c r="E14697" t="s">
        <v>14037</v>
      </c>
      <c r="F14697" t="s">
        <v>46</v>
      </c>
      <c r="G14697">
        <v>364</v>
      </c>
      <c r="H14697" s="7">
        <v>49.99</v>
      </c>
      <c r="I14697" t="s">
        <v>88079</v>
      </c>
    </row>
    <row r="14698" spans="1:9" x14ac:dyDescent="0.2">
      <c r="A14698" t="s">
        <v>72577</v>
      </c>
      <c r="B14698" t="s">
        <v>72578</v>
      </c>
      <c r="C14698">
        <v>2019</v>
      </c>
      <c r="D14698" t="str">
        <f>FLOOR(lego_sets__2[[#This Row],[year]],10) &amp; "s"</f>
        <v>2010s</v>
      </c>
      <c r="E14698" t="s">
        <v>17500</v>
      </c>
      <c r="F14698" t="s">
        <v>17502</v>
      </c>
      <c r="G14698">
        <v>540</v>
      </c>
      <c r="H14698" s="7">
        <v>49.99</v>
      </c>
      <c r="I14698" t="s">
        <v>88079</v>
      </c>
    </row>
    <row r="14699" spans="1:9" x14ac:dyDescent="0.2">
      <c r="A14699" t="s">
        <v>72708</v>
      </c>
      <c r="B14699" t="s">
        <v>72709</v>
      </c>
      <c r="C14699">
        <v>2019</v>
      </c>
      <c r="D14699" t="str">
        <f>FLOOR(lego_sets__2[[#This Row],[year]],10) &amp; "s"</f>
        <v>2010s</v>
      </c>
      <c r="E14699" t="s">
        <v>20864</v>
      </c>
      <c r="F14699" t="s">
        <v>17502</v>
      </c>
      <c r="G14699">
        <v>430</v>
      </c>
      <c r="H14699" s="7">
        <v>49.99</v>
      </c>
      <c r="I14699" t="s">
        <v>88079</v>
      </c>
    </row>
    <row r="14700" spans="1:9" x14ac:dyDescent="0.2">
      <c r="A14700" t="s">
        <v>40997</v>
      </c>
      <c r="B14700" t="s">
        <v>40998</v>
      </c>
      <c r="C14700">
        <v>2011</v>
      </c>
      <c r="D14700" t="str">
        <f>FLOOR(lego_sets__2[[#This Row],[year]],10) &amp; "s"</f>
        <v>2010s</v>
      </c>
      <c r="E14700" t="s">
        <v>40761</v>
      </c>
      <c r="F14700" t="s">
        <v>2393</v>
      </c>
      <c r="G14700">
        <v>463</v>
      </c>
      <c r="H14700" s="7">
        <v>49.99</v>
      </c>
      <c r="I14700" t="s">
        <v>88079</v>
      </c>
    </row>
    <row r="14701" spans="1:9" x14ac:dyDescent="0.2">
      <c r="A14701" t="s">
        <v>49041</v>
      </c>
      <c r="B14701" t="s">
        <v>49042</v>
      </c>
      <c r="C14701">
        <v>2013</v>
      </c>
      <c r="D14701" t="str">
        <f>FLOOR(lego_sets__2[[#This Row],[year]],10) &amp; "s"</f>
        <v>2010s</v>
      </c>
      <c r="E14701" t="s">
        <v>17500</v>
      </c>
      <c r="F14701" t="s">
        <v>17502</v>
      </c>
      <c r="G14701">
        <v>493</v>
      </c>
      <c r="H14701" s="7">
        <v>49.99</v>
      </c>
      <c r="I14701" t="s">
        <v>88079</v>
      </c>
    </row>
    <row r="14702" spans="1:9" x14ac:dyDescent="0.2">
      <c r="A14702" t="s">
        <v>62668</v>
      </c>
      <c r="B14702" t="s">
        <v>62669</v>
      </c>
      <c r="C14702">
        <v>2017</v>
      </c>
      <c r="D14702" t="str">
        <f>FLOOR(lego_sets__2[[#This Row],[year]],10) &amp; "s"</f>
        <v>2010s</v>
      </c>
      <c r="E14702" t="s">
        <v>42251</v>
      </c>
      <c r="F14702" t="s">
        <v>65</v>
      </c>
      <c r="G14702">
        <v>495</v>
      </c>
      <c r="H14702" s="7">
        <v>49.99</v>
      </c>
      <c r="I14702" t="s">
        <v>88079</v>
      </c>
    </row>
    <row r="14703" spans="1:9" x14ac:dyDescent="0.2">
      <c r="A14703" t="s">
        <v>59050</v>
      </c>
      <c r="B14703" t="s">
        <v>59051</v>
      </c>
      <c r="C14703">
        <v>2016</v>
      </c>
      <c r="D14703" t="str">
        <f>FLOOR(lego_sets__2[[#This Row],[year]],10) &amp; "s"</f>
        <v>2010s</v>
      </c>
      <c r="E14703" t="s">
        <v>43596</v>
      </c>
      <c r="F14703" t="s">
        <v>46</v>
      </c>
      <c r="G14703">
        <v>597</v>
      </c>
      <c r="H14703" s="7">
        <v>49.99</v>
      </c>
      <c r="I14703" t="s">
        <v>88079</v>
      </c>
    </row>
    <row r="14704" spans="1:9" x14ac:dyDescent="0.2">
      <c r="A14704" t="s">
        <v>65847</v>
      </c>
      <c r="B14704" t="s">
        <v>65848</v>
      </c>
      <c r="C14704">
        <v>2017</v>
      </c>
      <c r="D14704" t="str">
        <f>FLOOR(lego_sets__2[[#This Row],[year]],10) &amp; "s"</f>
        <v>2010s</v>
      </c>
      <c r="E14704" t="s">
        <v>577</v>
      </c>
      <c r="F14704" t="s">
        <v>65</v>
      </c>
      <c r="H14704" s="7">
        <v>49.99</v>
      </c>
      <c r="I14704" t="s">
        <v>88079</v>
      </c>
    </row>
    <row r="14705" spans="1:9" x14ac:dyDescent="0.2">
      <c r="A14705" t="s">
        <v>41033</v>
      </c>
      <c r="B14705" t="s">
        <v>41034</v>
      </c>
      <c r="C14705">
        <v>2011</v>
      </c>
      <c r="D14705" t="str">
        <f>FLOOR(lego_sets__2[[#This Row],[year]],10) &amp; "s"</f>
        <v>2010s</v>
      </c>
      <c r="E14705" t="s">
        <v>14037</v>
      </c>
      <c r="F14705" t="s">
        <v>46</v>
      </c>
      <c r="G14705">
        <v>405</v>
      </c>
      <c r="H14705" s="7">
        <v>49.99</v>
      </c>
      <c r="I14705" t="s">
        <v>88079</v>
      </c>
    </row>
    <row r="14706" spans="1:9" x14ac:dyDescent="0.2">
      <c r="A14706" t="s">
        <v>69842</v>
      </c>
      <c r="B14706" t="s">
        <v>69843</v>
      </c>
      <c r="C14706">
        <v>2018</v>
      </c>
      <c r="D14706" t="str">
        <f>FLOOR(lego_sets__2[[#This Row],[year]],10) &amp; "s"</f>
        <v>2010s</v>
      </c>
      <c r="E14706" t="s">
        <v>577</v>
      </c>
      <c r="F14706" t="s">
        <v>65</v>
      </c>
      <c r="H14706" s="7">
        <v>49.99</v>
      </c>
      <c r="I14706" t="s">
        <v>88079</v>
      </c>
    </row>
    <row r="14707" spans="1:9" x14ac:dyDescent="0.2">
      <c r="A14707" t="s">
        <v>59301</v>
      </c>
      <c r="B14707" t="s">
        <v>59302</v>
      </c>
      <c r="C14707">
        <v>2016</v>
      </c>
      <c r="D14707" t="str">
        <f>FLOOR(lego_sets__2[[#This Row],[year]],10) &amp; "s"</f>
        <v>2010s</v>
      </c>
      <c r="E14707" t="s">
        <v>2168</v>
      </c>
      <c r="F14707" t="s">
        <v>2169</v>
      </c>
      <c r="G14707">
        <v>476</v>
      </c>
      <c r="H14707" s="7">
        <v>49.99</v>
      </c>
      <c r="I14707" t="s">
        <v>88079</v>
      </c>
    </row>
    <row r="14708" spans="1:9" x14ac:dyDescent="0.2">
      <c r="A14708" t="s">
        <v>59681</v>
      </c>
      <c r="B14708" t="s">
        <v>59682</v>
      </c>
      <c r="C14708">
        <v>2016</v>
      </c>
      <c r="D14708" t="str">
        <f>FLOOR(lego_sets__2[[#This Row],[year]],10) &amp; "s"</f>
        <v>2010s</v>
      </c>
      <c r="E14708" t="s">
        <v>58535</v>
      </c>
      <c r="F14708" t="s">
        <v>2393</v>
      </c>
      <c r="G14708">
        <v>516</v>
      </c>
      <c r="H14708" s="7">
        <v>49.99</v>
      </c>
      <c r="I14708" t="s">
        <v>88079</v>
      </c>
    </row>
    <row r="14709" spans="1:9" x14ac:dyDescent="0.2">
      <c r="A14709" t="s">
        <v>41516</v>
      </c>
      <c r="B14709" t="s">
        <v>41517</v>
      </c>
      <c r="C14709">
        <v>2011</v>
      </c>
      <c r="D14709" t="str">
        <f>FLOOR(lego_sets__2[[#This Row],[year]],10) &amp; "s"</f>
        <v>2010s</v>
      </c>
      <c r="E14709" t="s">
        <v>41497</v>
      </c>
      <c r="F14709" t="s">
        <v>2371</v>
      </c>
      <c r="G14709">
        <v>527</v>
      </c>
      <c r="H14709" s="7">
        <v>49.99</v>
      </c>
      <c r="I14709" t="s">
        <v>88079</v>
      </c>
    </row>
    <row r="14710" spans="1:9" x14ac:dyDescent="0.2">
      <c r="A14710" t="s">
        <v>49238</v>
      </c>
      <c r="B14710" t="s">
        <v>49239</v>
      </c>
      <c r="C14710">
        <v>2013</v>
      </c>
      <c r="D14710" t="str">
        <f>FLOOR(lego_sets__2[[#This Row],[year]],10) &amp; "s"</f>
        <v>2010s</v>
      </c>
      <c r="E14710" t="s">
        <v>47548</v>
      </c>
      <c r="F14710" t="s">
        <v>17502</v>
      </c>
      <c r="G14710">
        <v>587</v>
      </c>
      <c r="H14710" s="7">
        <v>49.99</v>
      </c>
      <c r="I14710" t="s">
        <v>88079</v>
      </c>
    </row>
    <row r="14711" spans="1:9" x14ac:dyDescent="0.2">
      <c r="A14711" t="s">
        <v>46377</v>
      </c>
      <c r="B14711" t="s">
        <v>46378</v>
      </c>
      <c r="C14711">
        <v>2012</v>
      </c>
      <c r="D14711" t="str">
        <f>FLOOR(lego_sets__2[[#This Row],[year]],10) &amp; "s"</f>
        <v>2010s</v>
      </c>
      <c r="E14711" t="s">
        <v>577</v>
      </c>
      <c r="F14711" t="s">
        <v>65</v>
      </c>
      <c r="H14711" s="7">
        <v>49.99</v>
      </c>
      <c r="I14711" t="s">
        <v>88079</v>
      </c>
    </row>
    <row r="14712" spans="1:9" x14ac:dyDescent="0.2">
      <c r="A14712" t="s">
        <v>69897</v>
      </c>
      <c r="B14712" t="s">
        <v>69898</v>
      </c>
      <c r="C14712">
        <v>2018</v>
      </c>
      <c r="D14712" t="str">
        <f>FLOOR(lego_sets__2[[#This Row],[year]],10) &amp; "s"</f>
        <v>2010s</v>
      </c>
      <c r="E14712" t="s">
        <v>577</v>
      </c>
      <c r="F14712" t="s">
        <v>65</v>
      </c>
      <c r="H14712" s="7">
        <v>49.99</v>
      </c>
      <c r="I14712" t="s">
        <v>88079</v>
      </c>
    </row>
    <row r="14713" spans="1:9" x14ac:dyDescent="0.2">
      <c r="A14713" t="s">
        <v>40953</v>
      </c>
      <c r="B14713" t="s">
        <v>40954</v>
      </c>
      <c r="C14713">
        <v>2011</v>
      </c>
      <c r="D14713" t="str">
        <f>FLOOR(lego_sets__2[[#This Row],[year]],10) &amp; "s"</f>
        <v>2010s</v>
      </c>
      <c r="E14713" t="s">
        <v>40761</v>
      </c>
      <c r="F14713" t="s">
        <v>2393</v>
      </c>
      <c r="G14713">
        <v>373</v>
      </c>
      <c r="H14713" s="7">
        <v>49.99</v>
      </c>
      <c r="I14713" t="s">
        <v>88079</v>
      </c>
    </row>
    <row r="14714" spans="1:9" x14ac:dyDescent="0.2">
      <c r="A14714" t="s">
        <v>61854</v>
      </c>
      <c r="B14714" t="s">
        <v>61855</v>
      </c>
      <c r="C14714">
        <v>2016</v>
      </c>
      <c r="D14714" t="str">
        <f>FLOOR(lego_sets__2[[#This Row],[year]],10) &amp; "s"</f>
        <v>2010s</v>
      </c>
      <c r="E14714" t="s">
        <v>577</v>
      </c>
      <c r="F14714" t="s">
        <v>65</v>
      </c>
      <c r="H14714" s="7">
        <v>49.99</v>
      </c>
      <c r="I14714" t="s">
        <v>88079</v>
      </c>
    </row>
    <row r="14715" spans="1:9" x14ac:dyDescent="0.2">
      <c r="A14715" t="s">
        <v>47341</v>
      </c>
      <c r="B14715" t="s">
        <v>47342</v>
      </c>
      <c r="C14715">
        <v>2013</v>
      </c>
      <c r="D14715" t="str">
        <f>FLOOR(lego_sets__2[[#This Row],[year]],10) &amp; "s"</f>
        <v>2010s</v>
      </c>
      <c r="E14715" t="s">
        <v>34988</v>
      </c>
      <c r="F14715" t="s">
        <v>5965</v>
      </c>
      <c r="G14715">
        <v>597</v>
      </c>
      <c r="H14715" s="7">
        <v>49.99</v>
      </c>
      <c r="I14715" t="s">
        <v>88079</v>
      </c>
    </row>
    <row r="14716" spans="1:9" x14ac:dyDescent="0.2">
      <c r="A14716" t="s">
        <v>49999</v>
      </c>
      <c r="B14716" t="s">
        <v>50000</v>
      </c>
      <c r="C14716">
        <v>2013</v>
      </c>
      <c r="D14716" t="str">
        <f>FLOOR(lego_sets__2[[#This Row],[year]],10) &amp; "s"</f>
        <v>2010s</v>
      </c>
      <c r="E14716" t="s">
        <v>577</v>
      </c>
      <c r="F14716" t="s">
        <v>65</v>
      </c>
      <c r="H14716" s="7">
        <v>49.99</v>
      </c>
      <c r="I14716" t="s">
        <v>88079</v>
      </c>
    </row>
    <row r="14717" spans="1:9" x14ac:dyDescent="0.2">
      <c r="A14717" t="s">
        <v>52752</v>
      </c>
      <c r="B14717" t="s">
        <v>52753</v>
      </c>
      <c r="C14717">
        <v>2014</v>
      </c>
      <c r="D14717" t="str">
        <f>FLOOR(lego_sets__2[[#This Row],[year]],10) &amp; "s"</f>
        <v>2010s</v>
      </c>
      <c r="E14717" t="s">
        <v>43915</v>
      </c>
      <c r="F14717" t="s">
        <v>17502</v>
      </c>
      <c r="G14717">
        <v>398</v>
      </c>
      <c r="H14717" s="7">
        <v>49.99</v>
      </c>
      <c r="I14717" t="s">
        <v>88079</v>
      </c>
    </row>
    <row r="14718" spans="1:9" x14ac:dyDescent="0.2">
      <c r="A14718" t="s">
        <v>45774</v>
      </c>
      <c r="B14718" t="s">
        <v>45775</v>
      </c>
      <c r="C14718">
        <v>2012</v>
      </c>
      <c r="D14718" t="str">
        <f>FLOOR(lego_sets__2[[#This Row],[year]],10) &amp; "s"</f>
        <v>2010s</v>
      </c>
      <c r="E14718" t="s">
        <v>45537</v>
      </c>
      <c r="F14718" t="s">
        <v>17502</v>
      </c>
      <c r="G14718">
        <v>400</v>
      </c>
      <c r="H14718" s="7">
        <v>49.99</v>
      </c>
      <c r="I14718" t="s">
        <v>88079</v>
      </c>
    </row>
    <row r="14719" spans="1:9" x14ac:dyDescent="0.2">
      <c r="A14719" t="s">
        <v>50004</v>
      </c>
      <c r="B14719" t="s">
        <v>50005</v>
      </c>
      <c r="C14719">
        <v>2013</v>
      </c>
      <c r="D14719" t="str">
        <f>FLOOR(lego_sets__2[[#This Row],[year]],10) &amp; "s"</f>
        <v>2010s</v>
      </c>
      <c r="E14719" t="s">
        <v>577</v>
      </c>
      <c r="F14719" t="s">
        <v>65</v>
      </c>
      <c r="H14719" s="7">
        <v>49.99</v>
      </c>
      <c r="I14719" t="s">
        <v>88079</v>
      </c>
    </row>
    <row r="14720" spans="1:9" x14ac:dyDescent="0.2">
      <c r="A14720" t="s">
        <v>70644</v>
      </c>
      <c r="B14720" t="s">
        <v>70645</v>
      </c>
      <c r="C14720">
        <v>2019</v>
      </c>
      <c r="D14720" t="str">
        <f>FLOOR(lego_sets__2[[#This Row],[year]],10) &amp; "s"</f>
        <v>2010s</v>
      </c>
      <c r="E14720" t="s">
        <v>125</v>
      </c>
      <c r="F14720" t="s">
        <v>127</v>
      </c>
      <c r="G14720">
        <v>59</v>
      </c>
      <c r="H14720" s="7">
        <v>49.99</v>
      </c>
      <c r="I14720" t="s">
        <v>88079</v>
      </c>
    </row>
    <row r="14721" spans="1:9" x14ac:dyDescent="0.2">
      <c r="A14721" t="s">
        <v>52726</v>
      </c>
      <c r="B14721" t="s">
        <v>52727</v>
      </c>
      <c r="C14721">
        <v>2014</v>
      </c>
      <c r="D14721" t="str">
        <f>FLOOR(lego_sets__2[[#This Row],[year]],10) &amp; "s"</f>
        <v>2010s</v>
      </c>
      <c r="E14721" t="s">
        <v>43336</v>
      </c>
      <c r="F14721" t="s">
        <v>17502</v>
      </c>
      <c r="G14721">
        <v>486</v>
      </c>
      <c r="H14721" s="7">
        <v>49.99</v>
      </c>
      <c r="I14721" t="s">
        <v>88079</v>
      </c>
    </row>
    <row r="14722" spans="1:9" x14ac:dyDescent="0.2">
      <c r="A14722" t="s">
        <v>41789</v>
      </c>
      <c r="B14722" t="s">
        <v>41790</v>
      </c>
      <c r="C14722">
        <v>2011</v>
      </c>
      <c r="D14722" t="str">
        <f>FLOOR(lego_sets__2[[#This Row],[year]],10) &amp; "s"</f>
        <v>2010s</v>
      </c>
      <c r="E14722" t="s">
        <v>38486</v>
      </c>
      <c r="F14722" t="s">
        <v>17502</v>
      </c>
      <c r="G14722">
        <v>339</v>
      </c>
      <c r="H14722" s="7">
        <v>49.99</v>
      </c>
      <c r="I14722" t="s">
        <v>88079</v>
      </c>
    </row>
    <row r="14723" spans="1:9" x14ac:dyDescent="0.2">
      <c r="A14723" t="s">
        <v>72475</v>
      </c>
      <c r="B14723" t="s">
        <v>34349</v>
      </c>
      <c r="C14723">
        <v>2019</v>
      </c>
      <c r="D14723" t="str">
        <f>FLOOR(lego_sets__2[[#This Row],[year]],10) &amp; "s"</f>
        <v>2010s</v>
      </c>
      <c r="E14723" t="s">
        <v>17500</v>
      </c>
      <c r="F14723" t="s">
        <v>17502</v>
      </c>
      <c r="G14723">
        <v>389</v>
      </c>
      <c r="H14723" s="7">
        <v>49.99</v>
      </c>
      <c r="I14723" t="s">
        <v>88079</v>
      </c>
    </row>
    <row r="14724" spans="1:9" x14ac:dyDescent="0.2">
      <c r="A14724" t="s">
        <v>69892</v>
      </c>
      <c r="B14724" t="s">
        <v>69893</v>
      </c>
      <c r="C14724">
        <v>2018</v>
      </c>
      <c r="D14724" t="str">
        <f>FLOOR(lego_sets__2[[#This Row],[year]],10) &amp; "s"</f>
        <v>2010s</v>
      </c>
      <c r="E14724" t="s">
        <v>577</v>
      </c>
      <c r="F14724" t="s">
        <v>65</v>
      </c>
      <c r="H14724" s="7">
        <v>49.99</v>
      </c>
      <c r="I14724" t="s">
        <v>88079</v>
      </c>
    </row>
    <row r="14725" spans="1:9" x14ac:dyDescent="0.2">
      <c r="A14725" t="s">
        <v>62638</v>
      </c>
      <c r="B14725" t="s">
        <v>62639</v>
      </c>
      <c r="C14725">
        <v>2017</v>
      </c>
      <c r="D14725" t="str">
        <f>FLOOR(lego_sets__2[[#This Row],[year]],10) &amp; "s"</f>
        <v>2010s</v>
      </c>
      <c r="E14725" t="s">
        <v>47363</v>
      </c>
      <c r="F14725" t="s">
        <v>17502</v>
      </c>
      <c r="G14725">
        <v>598</v>
      </c>
      <c r="H14725" s="7">
        <v>49.99</v>
      </c>
      <c r="I14725" t="s">
        <v>88079</v>
      </c>
    </row>
    <row r="14726" spans="1:9" x14ac:dyDescent="0.2">
      <c r="A14726" t="s">
        <v>49792</v>
      </c>
      <c r="B14726" t="s">
        <v>49793</v>
      </c>
      <c r="C14726">
        <v>2013</v>
      </c>
      <c r="D14726" t="str">
        <f>FLOOR(lego_sets__2[[#This Row],[year]],10) &amp; "s"</f>
        <v>2010s</v>
      </c>
      <c r="E14726" t="s">
        <v>577</v>
      </c>
      <c r="F14726" t="s">
        <v>65</v>
      </c>
      <c r="H14726" s="7">
        <v>49.99</v>
      </c>
      <c r="I14726" t="s">
        <v>88079</v>
      </c>
    </row>
    <row r="14727" spans="1:9" x14ac:dyDescent="0.2">
      <c r="A14727" t="s">
        <v>64847</v>
      </c>
      <c r="B14727" t="s">
        <v>64848</v>
      </c>
      <c r="C14727">
        <v>2017</v>
      </c>
      <c r="D14727" t="str">
        <f>FLOOR(lego_sets__2[[#This Row],[year]],10) &amp; "s"</f>
        <v>2010s</v>
      </c>
      <c r="E14727" t="s">
        <v>43915</v>
      </c>
      <c r="F14727" t="s">
        <v>17502</v>
      </c>
      <c r="G14727">
        <v>460</v>
      </c>
      <c r="H14727" s="7">
        <v>49.99</v>
      </c>
      <c r="I14727" t="s">
        <v>88079</v>
      </c>
    </row>
    <row r="14728" spans="1:9" x14ac:dyDescent="0.2">
      <c r="A14728" t="s">
        <v>72758</v>
      </c>
      <c r="B14728" t="s">
        <v>72759</v>
      </c>
      <c r="C14728">
        <v>2019</v>
      </c>
      <c r="D14728" t="str">
        <f>FLOOR(lego_sets__2[[#This Row],[year]],10) &amp; "s"</f>
        <v>2010s</v>
      </c>
      <c r="E14728" t="s">
        <v>68928</v>
      </c>
      <c r="F14728" t="s">
        <v>17502</v>
      </c>
      <c r="G14728">
        <v>380</v>
      </c>
      <c r="H14728" s="7">
        <v>49.99</v>
      </c>
      <c r="I14728" t="s">
        <v>88079</v>
      </c>
    </row>
    <row r="14729" spans="1:9" x14ac:dyDescent="0.2">
      <c r="A14729" t="s">
        <v>70740</v>
      </c>
      <c r="B14729" t="s">
        <v>70741</v>
      </c>
      <c r="C14729">
        <v>2019</v>
      </c>
      <c r="D14729" t="str">
        <f>FLOOR(lego_sets__2[[#This Row],[year]],10) &amp; "s"</f>
        <v>2010s</v>
      </c>
      <c r="E14729" t="s">
        <v>34988</v>
      </c>
      <c r="F14729" t="s">
        <v>5965</v>
      </c>
      <c r="G14729">
        <v>649</v>
      </c>
      <c r="H14729" s="7">
        <v>49.99</v>
      </c>
      <c r="I14729" t="s">
        <v>88079</v>
      </c>
    </row>
    <row r="14730" spans="1:9" x14ac:dyDescent="0.2">
      <c r="A14730" t="s">
        <v>70735</v>
      </c>
      <c r="B14730" t="s">
        <v>70736</v>
      </c>
      <c r="C14730">
        <v>2019</v>
      </c>
      <c r="D14730" t="str">
        <f>FLOOR(lego_sets__2[[#This Row],[year]],10) &amp; "s"</f>
        <v>2010s</v>
      </c>
      <c r="E14730" t="s">
        <v>34988</v>
      </c>
      <c r="F14730" t="s">
        <v>5965</v>
      </c>
      <c r="G14730">
        <v>565</v>
      </c>
      <c r="H14730" s="7">
        <v>49.99</v>
      </c>
      <c r="I14730" t="s">
        <v>88079</v>
      </c>
    </row>
    <row r="14731" spans="1:9" x14ac:dyDescent="0.2">
      <c r="A14731" t="s">
        <v>41186</v>
      </c>
      <c r="B14731" t="s">
        <v>41187</v>
      </c>
      <c r="C14731">
        <v>2011</v>
      </c>
      <c r="D14731" t="str">
        <f>FLOOR(lego_sets__2[[#This Row],[year]],10) &amp; "s"</f>
        <v>2010s</v>
      </c>
      <c r="E14731" t="s">
        <v>20864</v>
      </c>
      <c r="F14731" t="s">
        <v>17502</v>
      </c>
      <c r="G14731">
        <v>466</v>
      </c>
      <c r="H14731" s="7">
        <v>49.99</v>
      </c>
      <c r="I14731" t="s">
        <v>88079</v>
      </c>
    </row>
    <row r="14732" spans="1:9" x14ac:dyDescent="0.2">
      <c r="A14732" t="s">
        <v>69857</v>
      </c>
      <c r="B14732" t="s">
        <v>69858</v>
      </c>
      <c r="C14732">
        <v>2018</v>
      </c>
      <c r="D14732" t="str">
        <f>FLOOR(lego_sets__2[[#This Row],[year]],10) &amp; "s"</f>
        <v>2010s</v>
      </c>
      <c r="E14732" t="s">
        <v>577</v>
      </c>
      <c r="F14732" t="s">
        <v>65</v>
      </c>
      <c r="H14732" s="7">
        <v>49.99</v>
      </c>
      <c r="I14732" t="s">
        <v>88079</v>
      </c>
    </row>
    <row r="14733" spans="1:9" x14ac:dyDescent="0.2">
      <c r="A14733" t="s">
        <v>59105</v>
      </c>
      <c r="B14733" t="s">
        <v>59106</v>
      </c>
      <c r="C14733">
        <v>2016</v>
      </c>
      <c r="D14733" t="str">
        <f>FLOOR(lego_sets__2[[#This Row],[year]],10) &amp; "s"</f>
        <v>2010s</v>
      </c>
      <c r="E14733" t="s">
        <v>54608</v>
      </c>
      <c r="F14733" t="s">
        <v>2393</v>
      </c>
      <c r="G14733">
        <v>585</v>
      </c>
      <c r="H14733" s="7">
        <v>49.99</v>
      </c>
      <c r="I14733" t="s">
        <v>88079</v>
      </c>
    </row>
    <row r="14734" spans="1:9" x14ac:dyDescent="0.2">
      <c r="A14734" t="s">
        <v>41554</v>
      </c>
      <c r="B14734" t="s">
        <v>41555</v>
      </c>
      <c r="C14734">
        <v>2011</v>
      </c>
      <c r="D14734" t="str">
        <f>FLOOR(lego_sets__2[[#This Row],[year]],10) &amp; "s"</f>
        <v>2010s</v>
      </c>
      <c r="E14734" t="s">
        <v>17500</v>
      </c>
      <c r="F14734" t="s">
        <v>17502</v>
      </c>
      <c r="G14734">
        <v>318</v>
      </c>
      <c r="H14734" s="7">
        <v>49.99</v>
      </c>
      <c r="I14734" t="s">
        <v>88079</v>
      </c>
    </row>
    <row r="14735" spans="1:9" x14ac:dyDescent="0.2">
      <c r="A14735" t="s">
        <v>55621</v>
      </c>
      <c r="B14735" t="s">
        <v>55622</v>
      </c>
      <c r="C14735">
        <v>2015</v>
      </c>
      <c r="D14735" t="str">
        <f>FLOOR(lego_sets__2[[#This Row],[year]],10) &amp; "s"</f>
        <v>2010s</v>
      </c>
      <c r="E14735" t="s">
        <v>47293</v>
      </c>
      <c r="F14735" t="s">
        <v>2393</v>
      </c>
      <c r="G14735">
        <v>629</v>
      </c>
      <c r="H14735" s="7">
        <v>49.99</v>
      </c>
      <c r="I14735" t="s">
        <v>88079</v>
      </c>
    </row>
    <row r="14736" spans="1:9" x14ac:dyDescent="0.2">
      <c r="A14736" t="s">
        <v>55296</v>
      </c>
      <c r="B14736" t="s">
        <v>43819</v>
      </c>
      <c r="C14736">
        <v>2015</v>
      </c>
      <c r="D14736" t="str">
        <f>FLOOR(lego_sets__2[[#This Row],[year]],10) &amp; "s"</f>
        <v>2010s</v>
      </c>
      <c r="E14736" t="s">
        <v>2168</v>
      </c>
      <c r="F14736" t="s">
        <v>2169</v>
      </c>
      <c r="G14736">
        <v>578</v>
      </c>
      <c r="H14736" s="7">
        <v>49.99</v>
      </c>
      <c r="I14736" t="s">
        <v>88079</v>
      </c>
    </row>
    <row r="14737" spans="1:9" x14ac:dyDescent="0.2">
      <c r="A14737" t="s">
        <v>69862</v>
      </c>
      <c r="B14737" t="s">
        <v>69863</v>
      </c>
      <c r="C14737">
        <v>2018</v>
      </c>
      <c r="D14737" t="str">
        <f>FLOOR(lego_sets__2[[#This Row],[year]],10) &amp; "s"</f>
        <v>2010s</v>
      </c>
      <c r="E14737" t="s">
        <v>577</v>
      </c>
      <c r="F14737" t="s">
        <v>65</v>
      </c>
      <c r="H14737" s="7">
        <v>49.99</v>
      </c>
      <c r="I14737" t="s">
        <v>88079</v>
      </c>
    </row>
    <row r="14738" spans="1:9" x14ac:dyDescent="0.2">
      <c r="A14738" t="s">
        <v>69887</v>
      </c>
      <c r="B14738" t="s">
        <v>69888</v>
      </c>
      <c r="C14738">
        <v>2018</v>
      </c>
      <c r="D14738" t="str">
        <f>FLOOR(lego_sets__2[[#This Row],[year]],10) &amp; "s"</f>
        <v>2010s</v>
      </c>
      <c r="E14738" t="s">
        <v>577</v>
      </c>
      <c r="F14738" t="s">
        <v>65</v>
      </c>
      <c r="H14738" s="7">
        <v>49.99</v>
      </c>
      <c r="I14738" t="s">
        <v>88079</v>
      </c>
    </row>
    <row r="14739" spans="1:9" x14ac:dyDescent="0.2">
      <c r="A14739" t="s">
        <v>48997</v>
      </c>
      <c r="B14739" t="s">
        <v>47497</v>
      </c>
      <c r="C14739">
        <v>2013</v>
      </c>
      <c r="D14739" t="str">
        <f>FLOOR(lego_sets__2[[#This Row],[year]],10) &amp; "s"</f>
        <v>2010s</v>
      </c>
      <c r="E14739" t="s">
        <v>17500</v>
      </c>
      <c r="F14739" t="s">
        <v>17502</v>
      </c>
      <c r="G14739">
        <v>373</v>
      </c>
      <c r="H14739" s="7">
        <v>49.99</v>
      </c>
      <c r="I14739" t="s">
        <v>88079</v>
      </c>
    </row>
    <row r="14740" spans="1:9" x14ac:dyDescent="0.2">
      <c r="A14740" t="s">
        <v>55405</v>
      </c>
      <c r="B14740" t="s">
        <v>55406</v>
      </c>
      <c r="C14740">
        <v>2015</v>
      </c>
      <c r="D14740" t="str">
        <f>FLOOR(lego_sets__2[[#This Row],[year]],10) &amp; "s"</f>
        <v>2010s</v>
      </c>
      <c r="E14740" t="s">
        <v>14037</v>
      </c>
      <c r="F14740" t="s">
        <v>46</v>
      </c>
      <c r="G14740">
        <v>311</v>
      </c>
      <c r="H14740" s="7">
        <v>49.99</v>
      </c>
      <c r="I14740" t="s">
        <v>88079</v>
      </c>
    </row>
    <row r="14741" spans="1:9" x14ac:dyDescent="0.2">
      <c r="A14741" t="s">
        <v>46361</v>
      </c>
      <c r="B14741" t="s">
        <v>46362</v>
      </c>
      <c r="C14741">
        <v>2012</v>
      </c>
      <c r="D14741" t="str">
        <f>FLOOR(lego_sets__2[[#This Row],[year]],10) &amp; "s"</f>
        <v>2010s</v>
      </c>
      <c r="E14741" t="s">
        <v>577</v>
      </c>
      <c r="F14741" t="s">
        <v>65</v>
      </c>
      <c r="H14741" s="7">
        <v>49.99</v>
      </c>
      <c r="I14741" t="s">
        <v>88079</v>
      </c>
    </row>
    <row r="14742" spans="1:9" x14ac:dyDescent="0.2">
      <c r="A14742" t="s">
        <v>61875</v>
      </c>
      <c r="B14742" t="s">
        <v>61876</v>
      </c>
      <c r="C14742">
        <v>2016</v>
      </c>
      <c r="D14742" t="str">
        <f>FLOOR(lego_sets__2[[#This Row],[year]],10) &amp; "s"</f>
        <v>2010s</v>
      </c>
      <c r="E14742" t="s">
        <v>577</v>
      </c>
      <c r="F14742" t="s">
        <v>65</v>
      </c>
      <c r="H14742" s="7">
        <v>49.99</v>
      </c>
      <c r="I14742" t="s">
        <v>88079</v>
      </c>
    </row>
    <row r="14743" spans="1:9" x14ac:dyDescent="0.2">
      <c r="A14743" t="s">
        <v>69852</v>
      </c>
      <c r="B14743" t="s">
        <v>69853</v>
      </c>
      <c r="C14743">
        <v>2018</v>
      </c>
      <c r="D14743" t="str">
        <f>FLOOR(lego_sets__2[[#This Row],[year]],10) &amp; "s"</f>
        <v>2010s</v>
      </c>
      <c r="E14743" t="s">
        <v>577</v>
      </c>
      <c r="F14743" t="s">
        <v>65</v>
      </c>
      <c r="H14743" s="7">
        <v>49.99</v>
      </c>
      <c r="I14743" t="s">
        <v>88079</v>
      </c>
    </row>
    <row r="14744" spans="1:9" x14ac:dyDescent="0.2">
      <c r="A14744" t="s">
        <v>43266</v>
      </c>
      <c r="B14744" t="s">
        <v>43267</v>
      </c>
      <c r="C14744">
        <v>2011</v>
      </c>
      <c r="D14744" t="str">
        <f>FLOOR(lego_sets__2[[#This Row],[year]],10) &amp; "s"</f>
        <v>2010s</v>
      </c>
      <c r="E14744" t="s">
        <v>577</v>
      </c>
      <c r="F14744" t="s">
        <v>65</v>
      </c>
      <c r="H14744" s="7">
        <v>29.99</v>
      </c>
      <c r="I14744" t="s">
        <v>88079</v>
      </c>
    </row>
    <row r="14745" spans="1:9" x14ac:dyDescent="0.2">
      <c r="A14745" t="s">
        <v>43253</v>
      </c>
      <c r="B14745" t="s">
        <v>43254</v>
      </c>
      <c r="C14745">
        <v>2011</v>
      </c>
      <c r="D14745" t="str">
        <f>FLOOR(lego_sets__2[[#This Row],[year]],10) &amp; "s"</f>
        <v>2010s</v>
      </c>
      <c r="E14745" t="s">
        <v>577</v>
      </c>
      <c r="F14745" t="s">
        <v>65</v>
      </c>
      <c r="H14745" s="7">
        <v>29.99</v>
      </c>
      <c r="I14745" t="s">
        <v>88079</v>
      </c>
    </row>
    <row r="14746" spans="1:9" x14ac:dyDescent="0.2">
      <c r="A14746" t="s">
        <v>43248</v>
      </c>
      <c r="B14746" t="s">
        <v>43249</v>
      </c>
      <c r="C14746">
        <v>2011</v>
      </c>
      <c r="D14746" t="str">
        <f>FLOOR(lego_sets__2[[#This Row],[year]],10) &amp; "s"</f>
        <v>2010s</v>
      </c>
      <c r="E14746" t="s">
        <v>577</v>
      </c>
      <c r="F14746" t="s">
        <v>65</v>
      </c>
      <c r="H14746" s="7">
        <v>29.99</v>
      </c>
      <c r="I14746" t="s">
        <v>88079</v>
      </c>
    </row>
    <row r="14747" spans="1:9" x14ac:dyDescent="0.2">
      <c r="A14747" t="s">
        <v>54423</v>
      </c>
      <c r="B14747" t="s">
        <v>36090</v>
      </c>
      <c r="C14747">
        <v>2015</v>
      </c>
      <c r="D14747" t="str">
        <f>FLOOR(lego_sets__2[[#This Row],[year]],10) &amp; "s"</f>
        <v>2010s</v>
      </c>
      <c r="E14747" t="s">
        <v>50692</v>
      </c>
      <c r="F14747" t="s">
        <v>2722</v>
      </c>
      <c r="G14747">
        <v>226</v>
      </c>
      <c r="H14747" s="7">
        <v>29.99</v>
      </c>
      <c r="I14747" t="s">
        <v>88079</v>
      </c>
    </row>
    <row r="14748" spans="1:9" x14ac:dyDescent="0.2">
      <c r="A14748" t="s">
        <v>43275</v>
      </c>
      <c r="B14748" t="s">
        <v>43254</v>
      </c>
      <c r="C14748">
        <v>2011</v>
      </c>
      <c r="D14748" t="str">
        <f>FLOOR(lego_sets__2[[#This Row],[year]],10) &amp; "s"</f>
        <v>2010s</v>
      </c>
      <c r="E14748" t="s">
        <v>577</v>
      </c>
      <c r="F14748" t="s">
        <v>65</v>
      </c>
      <c r="H14748" s="7">
        <v>29.99</v>
      </c>
      <c r="I14748" t="s">
        <v>88079</v>
      </c>
    </row>
    <row r="14749" spans="1:9" x14ac:dyDescent="0.2">
      <c r="A14749" t="s">
        <v>43997</v>
      </c>
      <c r="B14749" t="s">
        <v>43998</v>
      </c>
      <c r="C14749">
        <v>2012</v>
      </c>
      <c r="D14749" t="str">
        <f>FLOOR(lego_sets__2[[#This Row],[year]],10) &amp; "s"</f>
        <v>2010s</v>
      </c>
      <c r="E14749" t="s">
        <v>26540</v>
      </c>
      <c r="F14749" t="s">
        <v>2393</v>
      </c>
      <c r="G14749">
        <v>259</v>
      </c>
      <c r="H14749" s="7">
        <v>29.99</v>
      </c>
      <c r="I14749" t="s">
        <v>88079</v>
      </c>
    </row>
    <row r="14750" spans="1:9" x14ac:dyDescent="0.2">
      <c r="A14750" t="s">
        <v>43974</v>
      </c>
      <c r="B14750" t="s">
        <v>43975</v>
      </c>
      <c r="C14750">
        <v>2012</v>
      </c>
      <c r="D14750" t="str">
        <f>FLOOR(lego_sets__2[[#This Row],[year]],10) &amp; "s"</f>
        <v>2010s</v>
      </c>
      <c r="E14750" t="s">
        <v>31148</v>
      </c>
      <c r="F14750" t="s">
        <v>200</v>
      </c>
      <c r="G14750">
        <v>525</v>
      </c>
      <c r="H14750" s="7">
        <v>29.99</v>
      </c>
      <c r="I14750" t="s">
        <v>88079</v>
      </c>
    </row>
    <row r="14751" spans="1:9" x14ac:dyDescent="0.2">
      <c r="A14751" t="s">
        <v>43952</v>
      </c>
      <c r="B14751" t="s">
        <v>43948</v>
      </c>
      <c r="C14751">
        <v>2012</v>
      </c>
      <c r="D14751" t="str">
        <f>FLOOR(lego_sets__2[[#This Row],[year]],10) &amp; "s"</f>
        <v>2010s</v>
      </c>
      <c r="E14751" t="s">
        <v>31148</v>
      </c>
      <c r="F14751" t="s">
        <v>200</v>
      </c>
      <c r="G14751">
        <v>600</v>
      </c>
      <c r="H14751" s="7">
        <v>29.99</v>
      </c>
      <c r="I14751" t="s">
        <v>88079</v>
      </c>
    </row>
    <row r="14752" spans="1:9" x14ac:dyDescent="0.2">
      <c r="A14752" t="s">
        <v>43947</v>
      </c>
      <c r="B14752" t="s">
        <v>43948</v>
      </c>
      <c r="C14752">
        <v>2012</v>
      </c>
      <c r="D14752" t="str">
        <f>FLOOR(lego_sets__2[[#This Row],[year]],10) &amp; "s"</f>
        <v>2010s</v>
      </c>
      <c r="E14752" t="s">
        <v>125</v>
      </c>
      <c r="F14752" t="s">
        <v>127</v>
      </c>
      <c r="G14752">
        <v>85</v>
      </c>
      <c r="H14752" s="7">
        <v>29.99</v>
      </c>
      <c r="I14752" t="s">
        <v>88079</v>
      </c>
    </row>
    <row r="14753" spans="1:9" x14ac:dyDescent="0.2">
      <c r="A14753" t="s">
        <v>49853</v>
      </c>
      <c r="B14753" t="s">
        <v>49854</v>
      </c>
      <c r="C14753">
        <v>2013</v>
      </c>
      <c r="D14753" t="str">
        <f>FLOOR(lego_sets__2[[#This Row],[year]],10) &amp; "s"</f>
        <v>2010s</v>
      </c>
      <c r="E14753" t="s">
        <v>577</v>
      </c>
      <c r="F14753" t="s">
        <v>65</v>
      </c>
      <c r="H14753" s="7">
        <v>29.99</v>
      </c>
      <c r="I14753" t="s">
        <v>88079</v>
      </c>
    </row>
    <row r="14754" spans="1:9" x14ac:dyDescent="0.2">
      <c r="A14754" t="s">
        <v>54360</v>
      </c>
      <c r="B14754" t="s">
        <v>54361</v>
      </c>
      <c r="C14754">
        <v>2015</v>
      </c>
      <c r="D14754" t="str">
        <f>FLOOR(lego_sets__2[[#This Row],[year]],10) &amp; "s"</f>
        <v>2010s</v>
      </c>
      <c r="E14754" t="s">
        <v>125</v>
      </c>
      <c r="F14754" t="s">
        <v>127</v>
      </c>
      <c r="G14754">
        <v>28</v>
      </c>
      <c r="H14754" s="7">
        <v>29.99</v>
      </c>
      <c r="I14754" t="s">
        <v>88079</v>
      </c>
    </row>
    <row r="14755" spans="1:9" x14ac:dyDescent="0.2">
      <c r="A14755" t="s">
        <v>47613</v>
      </c>
      <c r="B14755" t="s">
        <v>47614</v>
      </c>
      <c r="C14755">
        <v>2013</v>
      </c>
      <c r="D14755" t="str">
        <f>FLOOR(lego_sets__2[[#This Row],[year]],10) &amp; "s"</f>
        <v>2010s</v>
      </c>
      <c r="E14755" t="s">
        <v>11438</v>
      </c>
      <c r="F14755" t="s">
        <v>5965</v>
      </c>
      <c r="G14755">
        <v>356</v>
      </c>
      <c r="H14755" s="7">
        <v>29.99</v>
      </c>
      <c r="I14755" t="s">
        <v>88079</v>
      </c>
    </row>
    <row r="14756" spans="1:9" x14ac:dyDescent="0.2">
      <c r="A14756" t="s">
        <v>55080</v>
      </c>
      <c r="B14756" t="s">
        <v>43654</v>
      </c>
      <c r="C14756">
        <v>2015</v>
      </c>
      <c r="D14756" t="str">
        <f>FLOOR(lego_sets__2[[#This Row],[year]],10) &amp; "s"</f>
        <v>2010s</v>
      </c>
      <c r="E14756" t="s">
        <v>43596</v>
      </c>
      <c r="F14756" t="s">
        <v>46</v>
      </c>
      <c r="G14756">
        <v>233</v>
      </c>
      <c r="H14756" s="7">
        <v>29.99</v>
      </c>
      <c r="I14756" t="s">
        <v>88079</v>
      </c>
    </row>
    <row r="14757" spans="1:9" x14ac:dyDescent="0.2">
      <c r="A14757" t="s">
        <v>54427</v>
      </c>
      <c r="B14757" t="s">
        <v>54428</v>
      </c>
      <c r="C14757">
        <v>2015</v>
      </c>
      <c r="D14757" t="str">
        <f>FLOOR(lego_sets__2[[#This Row],[year]],10) &amp; "s"</f>
        <v>2010s</v>
      </c>
      <c r="E14757" t="s">
        <v>50692</v>
      </c>
      <c r="F14757" t="s">
        <v>2722</v>
      </c>
      <c r="G14757">
        <v>137</v>
      </c>
      <c r="H14757" s="7">
        <v>29.99</v>
      </c>
      <c r="I14757" t="s">
        <v>88079</v>
      </c>
    </row>
    <row r="14758" spans="1:9" x14ac:dyDescent="0.2">
      <c r="A14758" t="s">
        <v>51964</v>
      </c>
      <c r="B14758" t="s">
        <v>51965</v>
      </c>
      <c r="C14758">
        <v>2014</v>
      </c>
      <c r="D14758" t="str">
        <f>FLOOR(lego_sets__2[[#This Row],[year]],10) &amp; "s"</f>
        <v>2010s</v>
      </c>
      <c r="E14758" t="s">
        <v>47293</v>
      </c>
      <c r="F14758" t="s">
        <v>2393</v>
      </c>
      <c r="G14758">
        <v>257</v>
      </c>
      <c r="H14758" s="7">
        <v>29.99</v>
      </c>
      <c r="I14758" t="s">
        <v>88079</v>
      </c>
    </row>
    <row r="14759" spans="1:9" x14ac:dyDescent="0.2">
      <c r="A14759" t="s">
        <v>54970</v>
      </c>
      <c r="B14759" t="s">
        <v>54971</v>
      </c>
      <c r="C14759">
        <v>2015</v>
      </c>
      <c r="D14759" t="str">
        <f>FLOOR(lego_sets__2[[#This Row],[year]],10) &amp; "s"</f>
        <v>2010s</v>
      </c>
      <c r="E14759" t="s">
        <v>54608</v>
      </c>
      <c r="F14759" t="s">
        <v>2393</v>
      </c>
      <c r="G14759">
        <v>312</v>
      </c>
      <c r="H14759" s="7">
        <v>29.99</v>
      </c>
      <c r="I14759" t="s">
        <v>88079</v>
      </c>
    </row>
    <row r="14760" spans="1:9" x14ac:dyDescent="0.2">
      <c r="A14760" t="s">
        <v>51853</v>
      </c>
      <c r="B14760" t="s">
        <v>30211</v>
      </c>
      <c r="C14760">
        <v>2014</v>
      </c>
      <c r="D14760" t="str">
        <f>FLOOR(lego_sets__2[[#This Row],[year]],10) &amp; "s"</f>
        <v>2010s</v>
      </c>
      <c r="E14760" t="s">
        <v>14037</v>
      </c>
      <c r="F14760" t="s">
        <v>46</v>
      </c>
      <c r="G14760">
        <v>326</v>
      </c>
      <c r="H14760" s="7">
        <v>29.99</v>
      </c>
      <c r="I14760" t="s">
        <v>88079</v>
      </c>
    </row>
    <row r="14761" spans="1:9" x14ac:dyDescent="0.2">
      <c r="A14761" t="s">
        <v>54758</v>
      </c>
      <c r="B14761" t="s">
        <v>54759</v>
      </c>
      <c r="C14761">
        <v>2015</v>
      </c>
      <c r="D14761" t="str">
        <f>FLOOR(lego_sets__2[[#This Row],[year]],10) &amp; "s"</f>
        <v>2010s</v>
      </c>
      <c r="E14761" t="s">
        <v>11438</v>
      </c>
      <c r="F14761" t="s">
        <v>5965</v>
      </c>
      <c r="G14761">
        <v>286</v>
      </c>
      <c r="H14761" s="7">
        <v>29.99</v>
      </c>
      <c r="I14761" t="s">
        <v>88079</v>
      </c>
    </row>
    <row r="14762" spans="1:9" x14ac:dyDescent="0.2">
      <c r="A14762" t="s">
        <v>51862</v>
      </c>
      <c r="B14762" t="s">
        <v>28524</v>
      </c>
      <c r="C14762">
        <v>2014</v>
      </c>
      <c r="D14762" t="str">
        <f>FLOOR(lego_sets__2[[#This Row],[year]],10) &amp; "s"</f>
        <v>2010s</v>
      </c>
      <c r="E14762" t="s">
        <v>14037</v>
      </c>
      <c r="F14762" t="s">
        <v>46</v>
      </c>
      <c r="G14762">
        <v>218</v>
      </c>
      <c r="H14762" s="7">
        <v>29.99</v>
      </c>
      <c r="I14762" t="s">
        <v>88079</v>
      </c>
    </row>
    <row r="14763" spans="1:9" x14ac:dyDescent="0.2">
      <c r="A14763" t="s">
        <v>54975</v>
      </c>
      <c r="B14763" t="s">
        <v>54976</v>
      </c>
      <c r="C14763">
        <v>2015</v>
      </c>
      <c r="D14763" t="str">
        <f>FLOOR(lego_sets__2[[#This Row],[year]],10) &amp; "s"</f>
        <v>2010s</v>
      </c>
      <c r="E14763" t="s">
        <v>54608</v>
      </c>
      <c r="F14763" t="s">
        <v>2393</v>
      </c>
      <c r="G14763">
        <v>324</v>
      </c>
      <c r="H14763" s="7">
        <v>29.99</v>
      </c>
      <c r="I14763" t="s">
        <v>88079</v>
      </c>
    </row>
    <row r="14764" spans="1:9" x14ac:dyDescent="0.2">
      <c r="A14764" t="s">
        <v>48092</v>
      </c>
      <c r="B14764" t="s">
        <v>48093</v>
      </c>
      <c r="C14764">
        <v>2013</v>
      </c>
      <c r="D14764" t="str">
        <f>FLOOR(lego_sets__2[[#This Row],[year]],10) &amp; "s"</f>
        <v>2010s</v>
      </c>
      <c r="E14764" t="s">
        <v>16081</v>
      </c>
      <c r="F14764" t="s">
        <v>2169</v>
      </c>
      <c r="G14764">
        <v>1</v>
      </c>
      <c r="H14764" s="7">
        <v>29.99</v>
      </c>
      <c r="I14764" t="s">
        <v>88079</v>
      </c>
    </row>
    <row r="14765" spans="1:9" x14ac:dyDescent="0.2">
      <c r="A14765" t="s">
        <v>49964</v>
      </c>
      <c r="B14765" t="s">
        <v>49965</v>
      </c>
      <c r="C14765">
        <v>2013</v>
      </c>
      <c r="D14765" t="str">
        <f>FLOOR(lego_sets__2[[#This Row],[year]],10) &amp; "s"</f>
        <v>2010s</v>
      </c>
      <c r="E14765" t="s">
        <v>577</v>
      </c>
      <c r="F14765" t="s">
        <v>65</v>
      </c>
      <c r="H14765" s="7">
        <v>29.99</v>
      </c>
      <c r="I14765" t="s">
        <v>88079</v>
      </c>
    </row>
    <row r="14766" spans="1:9" x14ac:dyDescent="0.2">
      <c r="A14766" t="s">
        <v>67524</v>
      </c>
      <c r="B14766" t="s">
        <v>67525</v>
      </c>
      <c r="C14766">
        <v>2018</v>
      </c>
      <c r="D14766" t="str">
        <f>FLOOR(lego_sets__2[[#This Row],[year]],10) &amp; "s"</f>
        <v>2010s</v>
      </c>
      <c r="E14766" t="s">
        <v>43596</v>
      </c>
      <c r="F14766" t="s">
        <v>46</v>
      </c>
      <c r="G14766">
        <v>323</v>
      </c>
      <c r="H14766" s="7">
        <v>29.99</v>
      </c>
      <c r="I14766" t="s">
        <v>88079</v>
      </c>
    </row>
    <row r="14767" spans="1:9" x14ac:dyDescent="0.2">
      <c r="A14767" t="s">
        <v>71398</v>
      </c>
      <c r="B14767" t="s">
        <v>71399</v>
      </c>
      <c r="C14767">
        <v>2019</v>
      </c>
      <c r="D14767" t="str">
        <f>FLOOR(lego_sets__2[[#This Row],[year]],10) &amp; "s"</f>
        <v>2010s</v>
      </c>
      <c r="E14767" t="s">
        <v>43596</v>
      </c>
      <c r="F14767" t="s">
        <v>46</v>
      </c>
      <c r="G14767">
        <v>140</v>
      </c>
      <c r="H14767" s="7">
        <v>29.99</v>
      </c>
      <c r="I14767" t="s">
        <v>88079</v>
      </c>
    </row>
    <row r="14768" spans="1:9" x14ac:dyDescent="0.2">
      <c r="A14768" t="s">
        <v>55455</v>
      </c>
      <c r="B14768" t="s">
        <v>55456</v>
      </c>
      <c r="C14768">
        <v>2015</v>
      </c>
      <c r="D14768" t="str">
        <f>FLOOR(lego_sets__2[[#This Row],[year]],10) &amp; "s"</f>
        <v>2010s</v>
      </c>
      <c r="E14768" t="s">
        <v>14037</v>
      </c>
      <c r="F14768" t="s">
        <v>46</v>
      </c>
      <c r="G14768">
        <v>301</v>
      </c>
      <c r="H14768" s="7">
        <v>29.99</v>
      </c>
      <c r="I14768" t="s">
        <v>88079</v>
      </c>
    </row>
    <row r="14769" spans="1:9" x14ac:dyDescent="0.2">
      <c r="A14769" t="s">
        <v>54498</v>
      </c>
      <c r="B14769" t="s">
        <v>54499</v>
      </c>
      <c r="C14769">
        <v>2015</v>
      </c>
      <c r="D14769" t="str">
        <f>FLOOR(lego_sets__2[[#This Row],[year]],10) &amp; "s"</f>
        <v>2010s</v>
      </c>
      <c r="E14769" t="s">
        <v>34988</v>
      </c>
      <c r="F14769" t="s">
        <v>5965</v>
      </c>
      <c r="G14769">
        <v>274</v>
      </c>
      <c r="H14769" s="7">
        <v>29.99</v>
      </c>
      <c r="I14769" t="s">
        <v>88079</v>
      </c>
    </row>
    <row r="14770" spans="1:9" x14ac:dyDescent="0.2">
      <c r="A14770" t="s">
        <v>55040</v>
      </c>
      <c r="B14770" t="s">
        <v>55041</v>
      </c>
      <c r="C14770">
        <v>2015</v>
      </c>
      <c r="D14770" t="str">
        <f>FLOOR(lego_sets__2[[#This Row],[year]],10) &amp; "s"</f>
        <v>2010s</v>
      </c>
      <c r="E14770" t="s">
        <v>43596</v>
      </c>
      <c r="F14770" t="s">
        <v>46</v>
      </c>
      <c r="G14770">
        <v>318</v>
      </c>
      <c r="H14770" s="7">
        <v>29.99</v>
      </c>
      <c r="I14770" t="s">
        <v>88079</v>
      </c>
    </row>
    <row r="14771" spans="1:9" x14ac:dyDescent="0.2">
      <c r="A14771" t="s">
        <v>51848</v>
      </c>
      <c r="B14771" t="s">
        <v>51849</v>
      </c>
      <c r="C14771">
        <v>2014</v>
      </c>
      <c r="D14771" t="str">
        <f>FLOOR(lego_sets__2[[#This Row],[year]],10) &amp; "s"</f>
        <v>2010s</v>
      </c>
      <c r="E14771" t="s">
        <v>14037</v>
      </c>
      <c r="F14771" t="s">
        <v>46</v>
      </c>
      <c r="G14771">
        <v>350</v>
      </c>
      <c r="H14771" s="7">
        <v>29.99</v>
      </c>
      <c r="I14771" t="s">
        <v>88079</v>
      </c>
    </row>
    <row r="14772" spans="1:9" x14ac:dyDescent="0.2">
      <c r="A14772" t="s">
        <v>55055</v>
      </c>
      <c r="B14772" t="s">
        <v>55056</v>
      </c>
      <c r="C14772">
        <v>2015</v>
      </c>
      <c r="D14772" t="str">
        <f>FLOOR(lego_sets__2[[#This Row],[year]],10) &amp; "s"</f>
        <v>2010s</v>
      </c>
      <c r="E14772" t="s">
        <v>43596</v>
      </c>
      <c r="F14772" t="s">
        <v>46</v>
      </c>
      <c r="G14772">
        <v>254</v>
      </c>
      <c r="H14772" s="7">
        <v>29.99</v>
      </c>
      <c r="I14772" t="s">
        <v>88079</v>
      </c>
    </row>
    <row r="14773" spans="1:9" x14ac:dyDescent="0.2">
      <c r="A14773" t="s">
        <v>71332</v>
      </c>
      <c r="B14773" t="s">
        <v>71333</v>
      </c>
      <c r="C14773">
        <v>2019</v>
      </c>
      <c r="D14773" t="str">
        <f>FLOOR(lego_sets__2[[#This Row],[year]],10) &amp; "s"</f>
        <v>2010s</v>
      </c>
      <c r="E14773" t="s">
        <v>50890</v>
      </c>
      <c r="F14773" t="s">
        <v>17502</v>
      </c>
      <c r="G14773">
        <v>116</v>
      </c>
      <c r="H14773" s="7">
        <v>29.99</v>
      </c>
      <c r="I14773" t="s">
        <v>88079</v>
      </c>
    </row>
    <row r="14774" spans="1:9" x14ac:dyDescent="0.2">
      <c r="A14774" t="s">
        <v>55460</v>
      </c>
      <c r="B14774" t="s">
        <v>48277</v>
      </c>
      <c r="C14774">
        <v>2015</v>
      </c>
      <c r="D14774" t="str">
        <f>FLOOR(lego_sets__2[[#This Row],[year]],10) &amp; "s"</f>
        <v>2010s</v>
      </c>
      <c r="E14774" t="s">
        <v>14037</v>
      </c>
      <c r="F14774" t="s">
        <v>46</v>
      </c>
      <c r="G14774">
        <v>242</v>
      </c>
      <c r="H14774" s="7">
        <v>29.99</v>
      </c>
      <c r="I14774" t="s">
        <v>88079</v>
      </c>
    </row>
    <row r="14775" spans="1:9" x14ac:dyDescent="0.2">
      <c r="A14775" t="s">
        <v>42199</v>
      </c>
      <c r="B14775" t="s">
        <v>42200</v>
      </c>
      <c r="C14775">
        <v>2011</v>
      </c>
      <c r="D14775" t="str">
        <f>FLOOR(lego_sets__2[[#This Row],[year]],10) &amp; "s"</f>
        <v>2010s</v>
      </c>
      <c r="E14775" t="s">
        <v>42201</v>
      </c>
      <c r="F14775" t="s">
        <v>65</v>
      </c>
      <c r="G14775">
        <v>178</v>
      </c>
      <c r="H14775" s="7">
        <v>29.99</v>
      </c>
      <c r="I14775" t="s">
        <v>88079</v>
      </c>
    </row>
    <row r="14776" spans="1:9" x14ac:dyDescent="0.2">
      <c r="A14776" t="s">
        <v>47841</v>
      </c>
      <c r="B14776" t="s">
        <v>47842</v>
      </c>
      <c r="C14776">
        <v>2013</v>
      </c>
      <c r="D14776" t="str">
        <f>FLOOR(lego_sets__2[[#This Row],[year]],10) &amp; "s"</f>
        <v>2010s</v>
      </c>
      <c r="E14776" t="s">
        <v>43596</v>
      </c>
      <c r="F14776" t="s">
        <v>46</v>
      </c>
      <c r="G14776">
        <v>242</v>
      </c>
      <c r="H14776" s="7">
        <v>29.99</v>
      </c>
      <c r="I14776" t="s">
        <v>88079</v>
      </c>
    </row>
    <row r="14777" spans="1:9" x14ac:dyDescent="0.2">
      <c r="A14777" t="s">
        <v>53359</v>
      </c>
      <c r="B14777" t="s">
        <v>53360</v>
      </c>
      <c r="C14777">
        <v>2014</v>
      </c>
      <c r="D14777" t="str">
        <f>FLOOR(lego_sets__2[[#This Row],[year]],10) &amp; "s"</f>
        <v>2010s</v>
      </c>
      <c r="E14777" t="s">
        <v>577</v>
      </c>
      <c r="F14777" t="s">
        <v>65</v>
      </c>
      <c r="H14777" s="7">
        <v>29.99</v>
      </c>
      <c r="I14777" t="s">
        <v>88079</v>
      </c>
    </row>
    <row r="14778" spans="1:9" x14ac:dyDescent="0.2">
      <c r="A14778" t="s">
        <v>40389</v>
      </c>
      <c r="B14778" t="s">
        <v>40385</v>
      </c>
      <c r="C14778">
        <v>2010</v>
      </c>
      <c r="D14778" t="str">
        <f>FLOOR(lego_sets__2[[#This Row],[year]],10) &amp; "s"</f>
        <v>2010s</v>
      </c>
      <c r="E14778" t="s">
        <v>577</v>
      </c>
      <c r="F14778" t="s">
        <v>65</v>
      </c>
      <c r="H14778" s="7">
        <v>29.99</v>
      </c>
      <c r="I14778" t="s">
        <v>88079</v>
      </c>
    </row>
    <row r="14779" spans="1:9" x14ac:dyDescent="0.2">
      <c r="A14779" t="s">
        <v>40401</v>
      </c>
      <c r="B14779" t="s">
        <v>40385</v>
      </c>
      <c r="C14779">
        <v>2010</v>
      </c>
      <c r="D14779" t="str">
        <f>FLOOR(lego_sets__2[[#This Row],[year]],10) &amp; "s"</f>
        <v>2010s</v>
      </c>
      <c r="E14779" t="s">
        <v>577</v>
      </c>
      <c r="F14779" t="s">
        <v>65</v>
      </c>
      <c r="H14779" s="7">
        <v>29.99</v>
      </c>
      <c r="I14779" t="s">
        <v>88079</v>
      </c>
    </row>
    <row r="14780" spans="1:9" x14ac:dyDescent="0.2">
      <c r="A14780" t="s">
        <v>40405</v>
      </c>
      <c r="B14780" t="s">
        <v>40385</v>
      </c>
      <c r="C14780">
        <v>2010</v>
      </c>
      <c r="D14780" t="str">
        <f>FLOOR(lego_sets__2[[#This Row],[year]],10) &amp; "s"</f>
        <v>2010s</v>
      </c>
      <c r="E14780" t="s">
        <v>577</v>
      </c>
      <c r="F14780" t="s">
        <v>65</v>
      </c>
      <c r="H14780" s="7">
        <v>29.99</v>
      </c>
      <c r="I14780" t="s">
        <v>88079</v>
      </c>
    </row>
    <row r="14781" spans="1:9" x14ac:dyDescent="0.2">
      <c r="A14781" t="s">
        <v>40432</v>
      </c>
      <c r="B14781" t="s">
        <v>40433</v>
      </c>
      <c r="C14781">
        <v>2010</v>
      </c>
      <c r="D14781" t="str">
        <f>FLOOR(lego_sets__2[[#This Row],[year]],10) &amp; "s"</f>
        <v>2010s</v>
      </c>
      <c r="E14781" t="s">
        <v>577</v>
      </c>
      <c r="F14781" t="s">
        <v>65</v>
      </c>
      <c r="H14781" s="7">
        <v>29.99</v>
      </c>
      <c r="I14781" t="s">
        <v>88079</v>
      </c>
    </row>
    <row r="14782" spans="1:9" x14ac:dyDescent="0.2">
      <c r="A14782" t="s">
        <v>54350</v>
      </c>
      <c r="B14782" t="s">
        <v>54351</v>
      </c>
      <c r="C14782">
        <v>2015</v>
      </c>
      <c r="D14782" t="str">
        <f>FLOOR(lego_sets__2[[#This Row],[year]],10) &amp; "s"</f>
        <v>2010s</v>
      </c>
      <c r="E14782" t="s">
        <v>125</v>
      </c>
      <c r="F14782" t="s">
        <v>127</v>
      </c>
      <c r="G14782">
        <v>39</v>
      </c>
      <c r="H14782" s="7">
        <v>29.99</v>
      </c>
      <c r="I14782" t="s">
        <v>88079</v>
      </c>
    </row>
    <row r="14783" spans="1:9" x14ac:dyDescent="0.2">
      <c r="A14783" t="s">
        <v>55070</v>
      </c>
      <c r="B14783" t="s">
        <v>55071</v>
      </c>
      <c r="C14783">
        <v>2015</v>
      </c>
      <c r="D14783" t="str">
        <f>FLOOR(lego_sets__2[[#This Row],[year]],10) &amp; "s"</f>
        <v>2010s</v>
      </c>
      <c r="E14783" t="s">
        <v>43596</v>
      </c>
      <c r="F14783" t="s">
        <v>46</v>
      </c>
      <c r="G14783">
        <v>230</v>
      </c>
      <c r="H14783" s="7">
        <v>29.99</v>
      </c>
      <c r="I14783" t="s">
        <v>88079</v>
      </c>
    </row>
    <row r="14784" spans="1:9" x14ac:dyDescent="0.2">
      <c r="A14784" t="s">
        <v>48192</v>
      </c>
      <c r="B14784" t="s">
        <v>4167</v>
      </c>
      <c r="C14784">
        <v>2013</v>
      </c>
      <c r="D14784" t="str">
        <f>FLOOR(lego_sets__2[[#This Row],[year]],10) &amp; "s"</f>
        <v>2010s</v>
      </c>
      <c r="E14784" t="s">
        <v>14037</v>
      </c>
      <c r="F14784" t="s">
        <v>46</v>
      </c>
      <c r="G14784">
        <v>222</v>
      </c>
      <c r="H14784" s="7">
        <v>29.99</v>
      </c>
      <c r="I14784" t="s">
        <v>88079</v>
      </c>
    </row>
    <row r="14785" spans="1:9" x14ac:dyDescent="0.2">
      <c r="A14785" t="s">
        <v>55382</v>
      </c>
      <c r="B14785" t="s">
        <v>55383</v>
      </c>
      <c r="C14785">
        <v>2015</v>
      </c>
      <c r="D14785" t="str">
        <f>FLOOR(lego_sets__2[[#This Row],[year]],10) &amp; "s"</f>
        <v>2010s</v>
      </c>
      <c r="E14785" t="s">
        <v>14037</v>
      </c>
      <c r="F14785" t="s">
        <v>46</v>
      </c>
      <c r="G14785">
        <v>263</v>
      </c>
      <c r="H14785" s="7">
        <v>29.99</v>
      </c>
      <c r="I14785" t="s">
        <v>88079</v>
      </c>
    </row>
    <row r="14786" spans="1:9" x14ac:dyDescent="0.2">
      <c r="A14786" t="s">
        <v>47836</v>
      </c>
      <c r="B14786" t="s">
        <v>47837</v>
      </c>
      <c r="C14786">
        <v>2013</v>
      </c>
      <c r="D14786" t="str">
        <f>FLOOR(lego_sets__2[[#This Row],[year]],10) &amp; "s"</f>
        <v>2010s</v>
      </c>
      <c r="E14786" t="s">
        <v>43596</v>
      </c>
      <c r="F14786" t="s">
        <v>46</v>
      </c>
      <c r="G14786">
        <v>253</v>
      </c>
      <c r="H14786" s="7">
        <v>29.99</v>
      </c>
      <c r="I14786" t="s">
        <v>88079</v>
      </c>
    </row>
    <row r="14787" spans="1:9" x14ac:dyDescent="0.2">
      <c r="A14787" t="s">
        <v>53379</v>
      </c>
      <c r="B14787" t="s">
        <v>53380</v>
      </c>
      <c r="C14787">
        <v>2014</v>
      </c>
      <c r="D14787" t="str">
        <f>FLOOR(lego_sets__2[[#This Row],[year]],10) &amp; "s"</f>
        <v>2010s</v>
      </c>
      <c r="E14787" t="s">
        <v>577</v>
      </c>
      <c r="F14787" t="s">
        <v>65</v>
      </c>
      <c r="H14787" s="7">
        <v>29.99</v>
      </c>
      <c r="I14787" t="s">
        <v>88079</v>
      </c>
    </row>
    <row r="14788" spans="1:9" x14ac:dyDescent="0.2">
      <c r="A14788" t="s">
        <v>53384</v>
      </c>
      <c r="B14788" t="s">
        <v>53385</v>
      </c>
      <c r="C14788">
        <v>2014</v>
      </c>
      <c r="D14788" t="str">
        <f>FLOOR(lego_sets__2[[#This Row],[year]],10) &amp; "s"</f>
        <v>2010s</v>
      </c>
      <c r="E14788" t="s">
        <v>577</v>
      </c>
      <c r="F14788" t="s">
        <v>65</v>
      </c>
      <c r="H14788" s="7">
        <v>29.99</v>
      </c>
      <c r="I14788" t="s">
        <v>88079</v>
      </c>
    </row>
    <row r="14789" spans="1:9" x14ac:dyDescent="0.2">
      <c r="A14789" t="s">
        <v>53404</v>
      </c>
      <c r="B14789" t="s">
        <v>53405</v>
      </c>
      <c r="C14789">
        <v>2014</v>
      </c>
      <c r="D14789" t="str">
        <f>FLOOR(lego_sets__2[[#This Row],[year]],10) &amp; "s"</f>
        <v>2010s</v>
      </c>
      <c r="E14789" t="s">
        <v>577</v>
      </c>
      <c r="F14789" t="s">
        <v>65</v>
      </c>
      <c r="H14789" s="7">
        <v>29.99</v>
      </c>
      <c r="I14789" t="s">
        <v>88079</v>
      </c>
    </row>
    <row r="14790" spans="1:9" x14ac:dyDescent="0.2">
      <c r="A14790" t="s">
        <v>38719</v>
      </c>
      <c r="B14790" t="s">
        <v>38720</v>
      </c>
      <c r="C14790">
        <v>2010</v>
      </c>
      <c r="D14790" t="str">
        <f>FLOOR(lego_sets__2[[#This Row],[year]],10) &amp; "s"</f>
        <v>2010s</v>
      </c>
      <c r="E14790" t="s">
        <v>38709</v>
      </c>
      <c r="F14790" t="s">
        <v>17502</v>
      </c>
      <c r="G14790">
        <v>258</v>
      </c>
      <c r="H14790" s="7">
        <v>29.99</v>
      </c>
      <c r="I14790" t="s">
        <v>88079</v>
      </c>
    </row>
    <row r="14791" spans="1:9" x14ac:dyDescent="0.2">
      <c r="A14791" t="s">
        <v>52212</v>
      </c>
      <c r="B14791" t="s">
        <v>52213</v>
      </c>
      <c r="C14791">
        <v>2014</v>
      </c>
      <c r="D14791" t="str">
        <f>FLOOR(lego_sets__2[[#This Row],[year]],10) &amp; "s"</f>
        <v>2010s</v>
      </c>
      <c r="E14791" t="s">
        <v>50979</v>
      </c>
      <c r="F14791" t="s">
        <v>17502</v>
      </c>
      <c r="G14791">
        <v>344</v>
      </c>
      <c r="H14791" s="7">
        <v>29.99</v>
      </c>
      <c r="I14791" t="s">
        <v>88079</v>
      </c>
    </row>
    <row r="14792" spans="1:9" x14ac:dyDescent="0.2">
      <c r="A14792" t="s">
        <v>52218</v>
      </c>
      <c r="B14792" t="s">
        <v>52219</v>
      </c>
      <c r="C14792">
        <v>2014</v>
      </c>
      <c r="D14792" t="str">
        <f>FLOOR(lego_sets__2[[#This Row],[year]],10) &amp; "s"</f>
        <v>2010s</v>
      </c>
      <c r="E14792" t="s">
        <v>50979</v>
      </c>
      <c r="F14792" t="s">
        <v>17502</v>
      </c>
      <c r="G14792">
        <v>389</v>
      </c>
      <c r="H14792" s="7">
        <v>29.99</v>
      </c>
      <c r="I14792" t="s">
        <v>88079</v>
      </c>
    </row>
    <row r="14793" spans="1:9" x14ac:dyDescent="0.2">
      <c r="A14793" t="s">
        <v>38750</v>
      </c>
      <c r="B14793" t="s">
        <v>38751</v>
      </c>
      <c r="C14793">
        <v>2010</v>
      </c>
      <c r="D14793" t="str">
        <f>FLOOR(lego_sets__2[[#This Row],[year]],10) &amp; "s"</f>
        <v>2010s</v>
      </c>
      <c r="E14793" t="s">
        <v>38465</v>
      </c>
      <c r="F14793" t="s">
        <v>17502</v>
      </c>
      <c r="G14793">
        <v>257</v>
      </c>
      <c r="H14793" s="7">
        <v>29.99</v>
      </c>
      <c r="I14793" t="s">
        <v>88079</v>
      </c>
    </row>
    <row r="14794" spans="1:9" x14ac:dyDescent="0.2">
      <c r="A14794" t="s">
        <v>52223</v>
      </c>
      <c r="B14794" t="s">
        <v>52224</v>
      </c>
      <c r="C14794">
        <v>2014</v>
      </c>
      <c r="D14794" t="str">
        <f>FLOOR(lego_sets__2[[#This Row],[year]],10) &amp; "s"</f>
        <v>2010s</v>
      </c>
      <c r="E14794" t="s">
        <v>50979</v>
      </c>
      <c r="F14794" t="s">
        <v>17502</v>
      </c>
      <c r="G14794">
        <v>424</v>
      </c>
      <c r="H14794" s="7">
        <v>29.99</v>
      </c>
      <c r="I14794" t="s">
        <v>88079</v>
      </c>
    </row>
    <row r="14795" spans="1:9" x14ac:dyDescent="0.2">
      <c r="A14795" t="s">
        <v>55272</v>
      </c>
      <c r="B14795" t="s">
        <v>43782</v>
      </c>
      <c r="C14795">
        <v>2015</v>
      </c>
      <c r="D14795" t="str">
        <f>FLOOR(lego_sets__2[[#This Row],[year]],10) &amp; "s"</f>
        <v>2010s</v>
      </c>
      <c r="E14795" t="s">
        <v>2168</v>
      </c>
      <c r="F14795" t="s">
        <v>2169</v>
      </c>
      <c r="G14795">
        <v>362</v>
      </c>
      <c r="H14795" s="7">
        <v>29.99</v>
      </c>
      <c r="I14795" t="s">
        <v>88079</v>
      </c>
    </row>
    <row r="14796" spans="1:9" x14ac:dyDescent="0.2">
      <c r="A14796" t="s">
        <v>39031</v>
      </c>
      <c r="B14796" t="s">
        <v>39032</v>
      </c>
      <c r="C14796">
        <v>2010</v>
      </c>
      <c r="D14796" t="str">
        <f>FLOOR(lego_sets__2[[#This Row],[year]],10) &amp; "s"</f>
        <v>2010s</v>
      </c>
      <c r="E14796" t="s">
        <v>17500</v>
      </c>
      <c r="F14796" t="s">
        <v>17502</v>
      </c>
      <c r="G14796">
        <v>176</v>
      </c>
      <c r="H14796" s="7">
        <v>29.99</v>
      </c>
      <c r="I14796" t="s">
        <v>88079</v>
      </c>
    </row>
    <row r="14797" spans="1:9" x14ac:dyDescent="0.2">
      <c r="A14797" t="s">
        <v>52248</v>
      </c>
      <c r="B14797" t="s">
        <v>52249</v>
      </c>
      <c r="C14797">
        <v>2014</v>
      </c>
      <c r="D14797" t="str">
        <f>FLOOR(lego_sets__2[[#This Row],[year]],10) &amp; "s"</f>
        <v>2010s</v>
      </c>
      <c r="E14797" t="s">
        <v>50979</v>
      </c>
      <c r="F14797" t="s">
        <v>17502</v>
      </c>
      <c r="G14797">
        <v>351</v>
      </c>
      <c r="H14797" s="7">
        <v>29.99</v>
      </c>
      <c r="I14797" t="s">
        <v>88079</v>
      </c>
    </row>
    <row r="14798" spans="1:9" x14ac:dyDescent="0.2">
      <c r="A14798" t="s">
        <v>39396</v>
      </c>
      <c r="B14798" t="s">
        <v>39397</v>
      </c>
      <c r="C14798">
        <v>2010</v>
      </c>
      <c r="D14798" t="str">
        <f>FLOOR(lego_sets__2[[#This Row],[year]],10) &amp; "s"</f>
        <v>2010s</v>
      </c>
      <c r="E14798" t="s">
        <v>39377</v>
      </c>
      <c r="F14798" t="s">
        <v>3408</v>
      </c>
      <c r="G14798">
        <v>288</v>
      </c>
      <c r="H14798" s="7">
        <v>29.99</v>
      </c>
      <c r="I14798" t="s">
        <v>88079</v>
      </c>
    </row>
    <row r="14799" spans="1:9" x14ac:dyDescent="0.2">
      <c r="A14799" t="s">
        <v>53418</v>
      </c>
      <c r="B14799" t="s">
        <v>53405</v>
      </c>
      <c r="C14799">
        <v>2014</v>
      </c>
      <c r="D14799" t="str">
        <f>FLOOR(lego_sets__2[[#This Row],[year]],10) &amp; "s"</f>
        <v>2010s</v>
      </c>
      <c r="E14799" t="s">
        <v>577</v>
      </c>
      <c r="F14799" t="s">
        <v>65</v>
      </c>
      <c r="H14799" s="7">
        <v>29.99</v>
      </c>
      <c r="I14799" t="s">
        <v>88079</v>
      </c>
    </row>
    <row r="14800" spans="1:9" x14ac:dyDescent="0.2">
      <c r="A14800" t="s">
        <v>42255</v>
      </c>
      <c r="B14800" t="s">
        <v>42256</v>
      </c>
      <c r="C14800">
        <v>2011</v>
      </c>
      <c r="D14800" t="str">
        <f>FLOOR(lego_sets__2[[#This Row],[year]],10) &amp; "s"</f>
        <v>2010s</v>
      </c>
      <c r="E14800" t="s">
        <v>42257</v>
      </c>
      <c r="F14800" t="s">
        <v>65</v>
      </c>
      <c r="G14800">
        <v>146</v>
      </c>
      <c r="H14800" s="7">
        <v>29.99</v>
      </c>
      <c r="I14800" t="s">
        <v>88079</v>
      </c>
    </row>
    <row r="14801" spans="1:9" x14ac:dyDescent="0.2">
      <c r="A14801" t="s">
        <v>40437</v>
      </c>
      <c r="B14801" t="s">
        <v>40438</v>
      </c>
      <c r="C14801">
        <v>2010</v>
      </c>
      <c r="D14801" t="str">
        <f>FLOOR(lego_sets__2[[#This Row],[year]],10) &amp; "s"</f>
        <v>2010s</v>
      </c>
      <c r="E14801" t="s">
        <v>577</v>
      </c>
      <c r="F14801" t="s">
        <v>65</v>
      </c>
      <c r="H14801" s="7">
        <v>29.99</v>
      </c>
      <c r="I14801" t="s">
        <v>88079</v>
      </c>
    </row>
    <row r="14802" spans="1:9" x14ac:dyDescent="0.2">
      <c r="A14802" t="s">
        <v>38987</v>
      </c>
      <c r="B14802" t="s">
        <v>38988</v>
      </c>
      <c r="C14802">
        <v>2010</v>
      </c>
      <c r="D14802" t="str">
        <f>FLOOR(lego_sets__2[[#This Row],[year]],10) &amp; "s"</f>
        <v>2010s</v>
      </c>
      <c r="E14802" t="s">
        <v>38929</v>
      </c>
      <c r="F14802" t="s">
        <v>2393</v>
      </c>
      <c r="G14802">
        <v>246</v>
      </c>
      <c r="H14802" s="7">
        <v>29.99</v>
      </c>
      <c r="I14802" t="s">
        <v>88079</v>
      </c>
    </row>
    <row r="14803" spans="1:9" x14ac:dyDescent="0.2">
      <c r="A14803" t="s">
        <v>49848</v>
      </c>
      <c r="B14803" t="s">
        <v>49849</v>
      </c>
      <c r="C14803">
        <v>2013</v>
      </c>
      <c r="D14803" t="str">
        <f>FLOOR(lego_sets__2[[#This Row],[year]],10) &amp; "s"</f>
        <v>2010s</v>
      </c>
      <c r="E14803" t="s">
        <v>577</v>
      </c>
      <c r="F14803" t="s">
        <v>65</v>
      </c>
      <c r="H14803" s="7">
        <v>29.99</v>
      </c>
      <c r="I14803" t="s">
        <v>88079</v>
      </c>
    </row>
    <row r="14804" spans="1:9" x14ac:dyDescent="0.2">
      <c r="A14804" t="s">
        <v>43802</v>
      </c>
      <c r="B14804" t="s">
        <v>43803</v>
      </c>
      <c r="C14804">
        <v>2012</v>
      </c>
      <c r="D14804" t="str">
        <f>FLOOR(lego_sets__2[[#This Row],[year]],10) &amp; "s"</f>
        <v>2010s</v>
      </c>
      <c r="E14804" t="s">
        <v>14037</v>
      </c>
      <c r="F14804" t="s">
        <v>46</v>
      </c>
      <c r="G14804">
        <v>297</v>
      </c>
      <c r="H14804" s="7">
        <v>29.99</v>
      </c>
      <c r="I14804" t="s">
        <v>88079</v>
      </c>
    </row>
    <row r="14805" spans="1:9" x14ac:dyDescent="0.2">
      <c r="A14805" t="s">
        <v>49858</v>
      </c>
      <c r="B14805" t="s">
        <v>49859</v>
      </c>
      <c r="C14805">
        <v>2013</v>
      </c>
      <c r="D14805" t="str">
        <f>FLOOR(lego_sets__2[[#This Row],[year]],10) &amp; "s"</f>
        <v>2010s</v>
      </c>
      <c r="E14805" t="s">
        <v>577</v>
      </c>
      <c r="F14805" t="s">
        <v>65</v>
      </c>
      <c r="H14805" s="7">
        <v>29.99</v>
      </c>
      <c r="I14805" t="s">
        <v>88079</v>
      </c>
    </row>
    <row r="14806" spans="1:9" x14ac:dyDescent="0.2">
      <c r="A14806" t="s">
        <v>44283</v>
      </c>
      <c r="B14806" t="s">
        <v>44284</v>
      </c>
      <c r="C14806">
        <v>2012</v>
      </c>
      <c r="D14806" t="str">
        <f>FLOOR(lego_sets__2[[#This Row],[year]],10) &amp; "s"</f>
        <v>2010s</v>
      </c>
      <c r="E14806" t="s">
        <v>43915</v>
      </c>
      <c r="F14806" t="s">
        <v>17502</v>
      </c>
      <c r="G14806">
        <v>295</v>
      </c>
      <c r="H14806" s="7">
        <v>29.99</v>
      </c>
      <c r="I14806" t="s">
        <v>88079</v>
      </c>
    </row>
    <row r="14807" spans="1:9" x14ac:dyDescent="0.2">
      <c r="A14807" t="s">
        <v>44097</v>
      </c>
      <c r="B14807" t="s">
        <v>2357</v>
      </c>
      <c r="C14807">
        <v>2012</v>
      </c>
      <c r="D14807" t="str">
        <f>FLOOR(lego_sets__2[[#This Row],[year]],10) &amp; "s"</f>
        <v>2010s</v>
      </c>
      <c r="E14807" t="s">
        <v>125</v>
      </c>
      <c r="F14807" t="s">
        <v>127</v>
      </c>
      <c r="G14807">
        <v>45</v>
      </c>
      <c r="H14807" s="7">
        <v>29.99</v>
      </c>
      <c r="I14807" t="s">
        <v>88079</v>
      </c>
    </row>
    <row r="14808" spans="1:9" x14ac:dyDescent="0.2">
      <c r="A14808" t="s">
        <v>48201</v>
      </c>
      <c r="B14808" t="s">
        <v>48202</v>
      </c>
      <c r="C14808">
        <v>2013</v>
      </c>
      <c r="D14808" t="str">
        <f>FLOOR(lego_sets__2[[#This Row],[year]],10) &amp; "s"</f>
        <v>2010s</v>
      </c>
      <c r="E14808" t="s">
        <v>14037</v>
      </c>
      <c r="F14808" t="s">
        <v>46</v>
      </c>
      <c r="G14808">
        <v>283</v>
      </c>
      <c r="H14808" s="7">
        <v>29.99</v>
      </c>
      <c r="I14808" t="s">
        <v>88079</v>
      </c>
    </row>
    <row r="14809" spans="1:9" x14ac:dyDescent="0.2">
      <c r="A14809" t="s">
        <v>55616</v>
      </c>
      <c r="B14809" t="s">
        <v>55617</v>
      </c>
      <c r="C14809">
        <v>2015</v>
      </c>
      <c r="D14809" t="str">
        <f>FLOOR(lego_sets__2[[#This Row],[year]],10) &amp; "s"</f>
        <v>2010s</v>
      </c>
      <c r="E14809" t="s">
        <v>47293</v>
      </c>
      <c r="F14809" t="s">
        <v>2393</v>
      </c>
      <c r="G14809">
        <v>311</v>
      </c>
      <c r="H14809" s="7">
        <v>29.99</v>
      </c>
      <c r="I14809" t="s">
        <v>88079</v>
      </c>
    </row>
    <row r="14810" spans="1:9" x14ac:dyDescent="0.2">
      <c r="A14810" t="s">
        <v>55576</v>
      </c>
      <c r="B14810" t="s">
        <v>55577</v>
      </c>
      <c r="C14810">
        <v>2015</v>
      </c>
      <c r="D14810" t="str">
        <f>FLOOR(lego_sets__2[[#This Row],[year]],10) &amp; "s"</f>
        <v>2010s</v>
      </c>
      <c r="E14810" t="s">
        <v>52084</v>
      </c>
      <c r="F14810" t="s">
        <v>2393</v>
      </c>
      <c r="G14810">
        <v>312</v>
      </c>
      <c r="H14810" s="7">
        <v>29.99</v>
      </c>
      <c r="I14810" t="s">
        <v>88079</v>
      </c>
    </row>
    <row r="14811" spans="1:9" x14ac:dyDescent="0.2">
      <c r="A14811" t="s">
        <v>55686</v>
      </c>
      <c r="B14811" t="s">
        <v>55687</v>
      </c>
      <c r="C14811">
        <v>2015</v>
      </c>
      <c r="D14811" t="str">
        <f>FLOOR(lego_sets__2[[#This Row],[year]],10) &amp; "s"</f>
        <v>2010s</v>
      </c>
      <c r="E14811" t="s">
        <v>7974</v>
      </c>
      <c r="F14811" t="s">
        <v>2371</v>
      </c>
      <c r="G14811">
        <v>234</v>
      </c>
      <c r="H14811" s="7">
        <v>29.99</v>
      </c>
      <c r="I14811" t="s">
        <v>88079</v>
      </c>
    </row>
    <row r="14812" spans="1:9" x14ac:dyDescent="0.2">
      <c r="A14812" t="s">
        <v>55510</v>
      </c>
      <c r="B14812" t="s">
        <v>28524</v>
      </c>
      <c r="C14812">
        <v>2015</v>
      </c>
      <c r="D14812" t="str">
        <f>FLOOR(lego_sets__2[[#This Row],[year]],10) &amp; "s"</f>
        <v>2010s</v>
      </c>
      <c r="E14812" t="s">
        <v>14037</v>
      </c>
      <c r="F14812" t="s">
        <v>46</v>
      </c>
      <c r="G14812">
        <v>278</v>
      </c>
      <c r="H14812" s="7">
        <v>29.99</v>
      </c>
      <c r="I14812" t="s">
        <v>88079</v>
      </c>
    </row>
    <row r="14813" spans="1:9" x14ac:dyDescent="0.2">
      <c r="A14813" t="s">
        <v>55089</v>
      </c>
      <c r="B14813" t="s">
        <v>55090</v>
      </c>
      <c r="C14813">
        <v>2015</v>
      </c>
      <c r="D14813" t="str">
        <f>FLOOR(lego_sets__2[[#This Row],[year]],10) &amp; "s"</f>
        <v>2010s</v>
      </c>
      <c r="E14813" t="s">
        <v>43596</v>
      </c>
      <c r="F14813" t="s">
        <v>46</v>
      </c>
      <c r="G14813">
        <v>279</v>
      </c>
      <c r="H14813" s="7">
        <v>29.99</v>
      </c>
      <c r="I14813" t="s">
        <v>88079</v>
      </c>
    </row>
    <row r="14814" spans="1:9" x14ac:dyDescent="0.2">
      <c r="A14814" t="s">
        <v>72605</v>
      </c>
      <c r="B14814" t="s">
        <v>72606</v>
      </c>
      <c r="C14814">
        <v>2019</v>
      </c>
      <c r="D14814" t="str">
        <f>FLOOR(lego_sets__2[[#This Row],[year]],10) &amp; "s"</f>
        <v>2010s</v>
      </c>
      <c r="E14814" t="s">
        <v>17500</v>
      </c>
      <c r="F14814" t="s">
        <v>17502</v>
      </c>
      <c r="G14814">
        <v>250</v>
      </c>
      <c r="H14814" s="7">
        <v>29.99</v>
      </c>
      <c r="I14814" t="s">
        <v>88079</v>
      </c>
    </row>
    <row r="14815" spans="1:9" x14ac:dyDescent="0.2">
      <c r="A14815" t="s">
        <v>51796</v>
      </c>
      <c r="B14815" t="s">
        <v>41478</v>
      </c>
      <c r="C14815">
        <v>2014</v>
      </c>
      <c r="D14815" t="str">
        <f>FLOOR(lego_sets__2[[#This Row],[year]],10) &amp; "s"</f>
        <v>2010s</v>
      </c>
      <c r="E14815" t="s">
        <v>14037</v>
      </c>
      <c r="F14815" t="s">
        <v>46</v>
      </c>
      <c r="G14815">
        <v>249</v>
      </c>
      <c r="H14815" s="7">
        <v>29.99</v>
      </c>
      <c r="I14815" t="s">
        <v>88079</v>
      </c>
    </row>
    <row r="14816" spans="1:9" x14ac:dyDescent="0.2">
      <c r="A14816" t="s">
        <v>74105</v>
      </c>
      <c r="B14816" t="s">
        <v>74106</v>
      </c>
      <c r="C14816">
        <v>2019</v>
      </c>
      <c r="D14816" t="str">
        <f>FLOOR(lego_sets__2[[#This Row],[year]],10) &amp; "s"</f>
        <v>2010s</v>
      </c>
      <c r="E14816" t="s">
        <v>577</v>
      </c>
      <c r="F14816" t="s">
        <v>65</v>
      </c>
      <c r="H14816" s="7">
        <v>26.99</v>
      </c>
      <c r="I14816" t="s">
        <v>88079</v>
      </c>
    </row>
    <row r="14817" spans="1:9" x14ac:dyDescent="0.2">
      <c r="A14817" t="s">
        <v>71064</v>
      </c>
      <c r="B14817" t="s">
        <v>71065</v>
      </c>
      <c r="C14817">
        <v>2019</v>
      </c>
      <c r="D14817" t="str">
        <f>FLOOR(lego_sets__2[[#This Row],[year]],10) &amp; "s"</f>
        <v>2010s</v>
      </c>
      <c r="E14817" t="s">
        <v>11438</v>
      </c>
      <c r="F14817" t="s">
        <v>5965</v>
      </c>
      <c r="G14817">
        <v>305</v>
      </c>
      <c r="H14817" s="7">
        <v>29.99</v>
      </c>
      <c r="I14817" t="s">
        <v>88079</v>
      </c>
    </row>
    <row r="14818" spans="1:9" x14ac:dyDescent="0.2">
      <c r="A14818" t="s">
        <v>66753</v>
      </c>
      <c r="B14818" t="s">
        <v>66754</v>
      </c>
      <c r="C14818">
        <v>2018</v>
      </c>
      <c r="D14818" t="str">
        <f>FLOOR(lego_sets__2[[#This Row],[year]],10) &amp; "s"</f>
        <v>2010s</v>
      </c>
      <c r="E14818" t="s">
        <v>125</v>
      </c>
      <c r="F14818" t="s">
        <v>127</v>
      </c>
      <c r="G14818">
        <v>28</v>
      </c>
      <c r="H14818" s="7">
        <v>29.99</v>
      </c>
      <c r="I14818" t="s">
        <v>88079</v>
      </c>
    </row>
    <row r="14819" spans="1:9" x14ac:dyDescent="0.2">
      <c r="A14819" t="s">
        <v>68841</v>
      </c>
      <c r="B14819" t="s">
        <v>68842</v>
      </c>
      <c r="C14819">
        <v>2018</v>
      </c>
      <c r="D14819" t="str">
        <f>FLOOR(lego_sets__2[[#This Row],[year]],10) &amp; "s"</f>
        <v>2010s</v>
      </c>
      <c r="E14819" t="s">
        <v>56581</v>
      </c>
      <c r="F14819" t="s">
        <v>17502</v>
      </c>
      <c r="G14819">
        <v>391</v>
      </c>
      <c r="H14819" s="7">
        <v>29.99</v>
      </c>
      <c r="I14819" t="s">
        <v>88079</v>
      </c>
    </row>
    <row r="14820" spans="1:9" x14ac:dyDescent="0.2">
      <c r="A14820" t="s">
        <v>63712</v>
      </c>
      <c r="B14820" t="s">
        <v>63713</v>
      </c>
      <c r="C14820">
        <v>2017</v>
      </c>
      <c r="D14820" t="str">
        <f>FLOOR(lego_sets__2[[#This Row],[year]],10) &amp; "s"</f>
        <v>2010s</v>
      </c>
      <c r="E14820" t="s">
        <v>14037</v>
      </c>
      <c r="F14820" t="s">
        <v>46</v>
      </c>
      <c r="G14820">
        <v>333</v>
      </c>
      <c r="H14820" s="7">
        <v>29.99</v>
      </c>
      <c r="I14820" t="s">
        <v>88079</v>
      </c>
    </row>
    <row r="14821" spans="1:9" x14ac:dyDescent="0.2">
      <c r="A14821" t="s">
        <v>68817</v>
      </c>
      <c r="B14821" t="s">
        <v>18903</v>
      </c>
      <c r="C14821">
        <v>2018</v>
      </c>
      <c r="D14821" t="str">
        <f>FLOOR(lego_sets__2[[#This Row],[year]],10) &amp; "s"</f>
        <v>2010s</v>
      </c>
      <c r="E14821" t="s">
        <v>17500</v>
      </c>
      <c r="F14821" t="s">
        <v>17502</v>
      </c>
      <c r="G14821">
        <v>104</v>
      </c>
      <c r="H14821" s="7">
        <v>29.99</v>
      </c>
      <c r="I14821" t="s">
        <v>88079</v>
      </c>
    </row>
    <row r="14822" spans="1:9" x14ac:dyDescent="0.2">
      <c r="A14822" t="s">
        <v>66822</v>
      </c>
      <c r="B14822" t="s">
        <v>66823</v>
      </c>
      <c r="C14822">
        <v>2018</v>
      </c>
      <c r="D14822" t="str">
        <f>FLOOR(lego_sets__2[[#This Row],[year]],10) &amp; "s"</f>
        <v>2010s</v>
      </c>
      <c r="E14822" t="s">
        <v>47363</v>
      </c>
      <c r="F14822" t="s">
        <v>17502</v>
      </c>
      <c r="G14822">
        <v>278</v>
      </c>
      <c r="H14822" s="7">
        <v>29.99</v>
      </c>
      <c r="I14822" t="s">
        <v>88079</v>
      </c>
    </row>
    <row r="14823" spans="1:9" x14ac:dyDescent="0.2">
      <c r="A14823" t="s">
        <v>68800</v>
      </c>
      <c r="B14823" t="s">
        <v>35195</v>
      </c>
      <c r="C14823">
        <v>2018</v>
      </c>
      <c r="D14823" t="str">
        <f>FLOOR(lego_sets__2[[#This Row],[year]],10) &amp; "s"</f>
        <v>2010s</v>
      </c>
      <c r="E14823" t="s">
        <v>17500</v>
      </c>
      <c r="F14823" t="s">
        <v>17502</v>
      </c>
      <c r="G14823">
        <v>144</v>
      </c>
      <c r="H14823" s="7">
        <v>29.99</v>
      </c>
      <c r="I14823" t="s">
        <v>88079</v>
      </c>
    </row>
    <row r="14824" spans="1:9" x14ac:dyDescent="0.2">
      <c r="A14824" t="s">
        <v>68753</v>
      </c>
      <c r="B14824" t="s">
        <v>68754</v>
      </c>
      <c r="C14824">
        <v>2018</v>
      </c>
      <c r="D14824" t="str">
        <f>FLOOR(lego_sets__2[[#This Row],[year]],10) &amp; "s"</f>
        <v>2010s</v>
      </c>
      <c r="E14824" t="s">
        <v>17500</v>
      </c>
      <c r="F14824" t="s">
        <v>17502</v>
      </c>
      <c r="G14824">
        <v>355</v>
      </c>
      <c r="H14824" s="7">
        <v>29.99</v>
      </c>
      <c r="I14824" t="s">
        <v>88079</v>
      </c>
    </row>
    <row r="14825" spans="1:9" x14ac:dyDescent="0.2">
      <c r="A14825" t="s">
        <v>63973</v>
      </c>
      <c r="B14825" t="s">
        <v>63974</v>
      </c>
      <c r="C14825">
        <v>2017</v>
      </c>
      <c r="D14825" t="str">
        <f>FLOOR(lego_sets__2[[#This Row],[year]],10) &amp; "s"</f>
        <v>2010s</v>
      </c>
      <c r="E14825" t="s">
        <v>62757</v>
      </c>
      <c r="F14825" t="s">
        <v>17502</v>
      </c>
      <c r="G14825">
        <v>494</v>
      </c>
      <c r="H14825" s="7">
        <v>29.99</v>
      </c>
      <c r="I14825" t="s">
        <v>88079</v>
      </c>
    </row>
    <row r="14826" spans="1:9" x14ac:dyDescent="0.2">
      <c r="A14826" t="s">
        <v>63968</v>
      </c>
      <c r="B14826" t="s">
        <v>63969</v>
      </c>
      <c r="C14826">
        <v>2017</v>
      </c>
      <c r="D14826" t="str">
        <f>FLOOR(lego_sets__2[[#This Row],[year]],10) &amp; "s"</f>
        <v>2010s</v>
      </c>
      <c r="E14826" t="s">
        <v>62757</v>
      </c>
      <c r="F14826" t="s">
        <v>17502</v>
      </c>
      <c r="G14826">
        <v>341</v>
      </c>
      <c r="H14826" s="7">
        <v>29.99</v>
      </c>
      <c r="I14826" t="s">
        <v>88079</v>
      </c>
    </row>
    <row r="14827" spans="1:9" x14ac:dyDescent="0.2">
      <c r="A14827" t="s">
        <v>68726</v>
      </c>
      <c r="B14827" t="s">
        <v>68727</v>
      </c>
      <c r="C14827">
        <v>2018</v>
      </c>
      <c r="D14827" t="str">
        <f>FLOOR(lego_sets__2[[#This Row],[year]],10) &amp; "s"</f>
        <v>2010s</v>
      </c>
      <c r="E14827" t="s">
        <v>17500</v>
      </c>
      <c r="F14827" t="s">
        <v>17502</v>
      </c>
      <c r="G14827">
        <v>345</v>
      </c>
      <c r="H14827" s="7">
        <v>29.99</v>
      </c>
      <c r="I14827" t="s">
        <v>88079</v>
      </c>
    </row>
    <row r="14828" spans="1:9" x14ac:dyDescent="0.2">
      <c r="A14828" t="s">
        <v>68722</v>
      </c>
      <c r="B14828" t="s">
        <v>61446</v>
      </c>
      <c r="C14828">
        <v>2018</v>
      </c>
      <c r="D14828" t="str">
        <f>FLOOR(lego_sets__2[[#This Row],[year]],10) &amp; "s"</f>
        <v>2010s</v>
      </c>
      <c r="E14828" t="s">
        <v>17500</v>
      </c>
      <c r="F14828" t="s">
        <v>17502</v>
      </c>
      <c r="G14828">
        <v>229</v>
      </c>
      <c r="H14828" s="7">
        <v>29.99</v>
      </c>
      <c r="I14828" t="s">
        <v>88079</v>
      </c>
    </row>
    <row r="14829" spans="1:9" x14ac:dyDescent="0.2">
      <c r="A14829" t="s">
        <v>68703</v>
      </c>
      <c r="B14829" t="s">
        <v>68704</v>
      </c>
      <c r="C14829">
        <v>2018</v>
      </c>
      <c r="D14829" t="str">
        <f>FLOOR(lego_sets__2[[#This Row],[year]],10) &amp; "s"</f>
        <v>2010s</v>
      </c>
      <c r="E14829" t="s">
        <v>17500</v>
      </c>
      <c r="F14829" t="s">
        <v>17502</v>
      </c>
      <c r="G14829">
        <v>278</v>
      </c>
      <c r="H14829" s="7">
        <v>29.99</v>
      </c>
      <c r="I14829" t="s">
        <v>88079</v>
      </c>
    </row>
    <row r="14830" spans="1:9" x14ac:dyDescent="0.2">
      <c r="A14830" t="s">
        <v>68698</v>
      </c>
      <c r="B14830" t="s">
        <v>68699</v>
      </c>
      <c r="C14830">
        <v>2018</v>
      </c>
      <c r="D14830" t="str">
        <f>FLOOR(lego_sets__2[[#This Row],[year]],10) &amp; "s"</f>
        <v>2010s</v>
      </c>
      <c r="E14830" t="s">
        <v>17500</v>
      </c>
      <c r="F14830" t="s">
        <v>17502</v>
      </c>
      <c r="G14830">
        <v>255</v>
      </c>
      <c r="H14830" s="7">
        <v>29.99</v>
      </c>
      <c r="I14830" t="s">
        <v>88079</v>
      </c>
    </row>
    <row r="14831" spans="1:9" x14ac:dyDescent="0.2">
      <c r="A14831" t="s">
        <v>63548</v>
      </c>
      <c r="B14831" t="s">
        <v>63549</v>
      </c>
      <c r="C14831">
        <v>2017</v>
      </c>
      <c r="D14831" t="str">
        <f>FLOOR(lego_sets__2[[#This Row],[year]],10) &amp; "s"</f>
        <v>2010s</v>
      </c>
      <c r="E14831" t="s">
        <v>2168</v>
      </c>
      <c r="F14831" t="s">
        <v>2169</v>
      </c>
      <c r="G14831">
        <v>365</v>
      </c>
      <c r="H14831" s="7">
        <v>29.99</v>
      </c>
      <c r="I14831" t="s">
        <v>88079</v>
      </c>
    </row>
    <row r="14832" spans="1:9" x14ac:dyDescent="0.2">
      <c r="A14832" t="s">
        <v>63440</v>
      </c>
      <c r="B14832" t="s">
        <v>43654</v>
      </c>
      <c r="C14832">
        <v>2017</v>
      </c>
      <c r="D14832" t="str">
        <f>FLOOR(lego_sets__2[[#This Row],[year]],10) &amp; "s"</f>
        <v>2010s</v>
      </c>
      <c r="E14832" t="s">
        <v>43596</v>
      </c>
      <c r="F14832" t="s">
        <v>46</v>
      </c>
      <c r="G14832">
        <v>217</v>
      </c>
      <c r="H14832" s="7">
        <v>29.99</v>
      </c>
      <c r="I14832" t="s">
        <v>88079</v>
      </c>
    </row>
    <row r="14833" spans="1:9" x14ac:dyDescent="0.2">
      <c r="A14833" t="s">
        <v>73830</v>
      </c>
      <c r="B14833" t="s">
        <v>73831</v>
      </c>
      <c r="C14833">
        <v>2019</v>
      </c>
      <c r="D14833" t="str">
        <f>FLOOR(lego_sets__2[[#This Row],[year]],10) &amp; "s"</f>
        <v>2010s</v>
      </c>
      <c r="E14833" t="s">
        <v>577</v>
      </c>
      <c r="F14833" t="s">
        <v>65</v>
      </c>
      <c r="H14833" s="7">
        <v>29.99</v>
      </c>
      <c r="I14833" t="s">
        <v>88079</v>
      </c>
    </row>
    <row r="14834" spans="1:9" x14ac:dyDescent="0.2">
      <c r="A14834" t="s">
        <v>68972</v>
      </c>
      <c r="B14834" t="s">
        <v>68973</v>
      </c>
      <c r="C14834">
        <v>2018</v>
      </c>
      <c r="D14834" t="str">
        <f>FLOOR(lego_sets__2[[#This Row],[year]],10) &amp; "s"</f>
        <v>2010s</v>
      </c>
      <c r="E14834" t="s">
        <v>43336</v>
      </c>
      <c r="F14834" t="s">
        <v>17502</v>
      </c>
      <c r="G14834">
        <v>235</v>
      </c>
      <c r="H14834" s="7">
        <v>29.99</v>
      </c>
      <c r="I14834" t="s">
        <v>88079</v>
      </c>
    </row>
    <row r="14835" spans="1:9" x14ac:dyDescent="0.2">
      <c r="A14835" t="s">
        <v>63870</v>
      </c>
      <c r="B14835" t="s">
        <v>63871</v>
      </c>
      <c r="C14835">
        <v>2017</v>
      </c>
      <c r="D14835" t="str">
        <f>FLOOR(lego_sets__2[[#This Row],[year]],10) &amp; "s"</f>
        <v>2010s</v>
      </c>
      <c r="E14835" t="s">
        <v>58535</v>
      </c>
      <c r="F14835" t="s">
        <v>2393</v>
      </c>
      <c r="G14835">
        <v>318</v>
      </c>
      <c r="H14835" s="7">
        <v>29.99</v>
      </c>
      <c r="I14835" t="s">
        <v>88079</v>
      </c>
    </row>
    <row r="14836" spans="1:9" x14ac:dyDescent="0.2">
      <c r="A14836" t="s">
        <v>67593</v>
      </c>
      <c r="B14836" t="s">
        <v>67594</v>
      </c>
      <c r="C14836">
        <v>2018</v>
      </c>
      <c r="D14836" t="str">
        <f>FLOOR(lego_sets__2[[#This Row],[year]],10) &amp; "s"</f>
        <v>2010s</v>
      </c>
      <c r="E14836" t="s">
        <v>66968</v>
      </c>
      <c r="F14836" t="s">
        <v>17502</v>
      </c>
      <c r="G14836">
        <v>359</v>
      </c>
      <c r="H14836" s="7">
        <v>29.99</v>
      </c>
      <c r="I14836" t="s">
        <v>88079</v>
      </c>
    </row>
    <row r="14837" spans="1:9" x14ac:dyDescent="0.2">
      <c r="A14837" t="s">
        <v>67574</v>
      </c>
      <c r="B14837" t="s">
        <v>43654</v>
      </c>
      <c r="C14837">
        <v>2018</v>
      </c>
      <c r="D14837" t="str">
        <f>FLOOR(lego_sets__2[[#This Row],[year]],10) &amp; "s"</f>
        <v>2010s</v>
      </c>
      <c r="E14837" t="s">
        <v>43596</v>
      </c>
      <c r="F14837" t="s">
        <v>46</v>
      </c>
      <c r="G14837">
        <v>500</v>
      </c>
      <c r="H14837" s="7">
        <v>29.99</v>
      </c>
      <c r="I14837" t="s">
        <v>88079</v>
      </c>
    </row>
    <row r="14838" spans="1:9" x14ac:dyDescent="0.2">
      <c r="A14838" t="s">
        <v>67559</v>
      </c>
      <c r="B14838" t="s">
        <v>67560</v>
      </c>
      <c r="C14838">
        <v>2018</v>
      </c>
      <c r="D14838" t="str">
        <f>FLOOR(lego_sets__2[[#This Row],[year]],10) &amp; "s"</f>
        <v>2010s</v>
      </c>
      <c r="E14838" t="s">
        <v>43596</v>
      </c>
      <c r="F14838" t="s">
        <v>46</v>
      </c>
      <c r="G14838">
        <v>325</v>
      </c>
      <c r="H14838" s="7">
        <v>29.99</v>
      </c>
      <c r="I14838" t="s">
        <v>88079</v>
      </c>
    </row>
    <row r="14839" spans="1:9" x14ac:dyDescent="0.2">
      <c r="A14839" t="s">
        <v>67554</v>
      </c>
      <c r="B14839" t="s">
        <v>67555</v>
      </c>
      <c r="C14839">
        <v>2018</v>
      </c>
      <c r="D14839" t="str">
        <f>FLOOR(lego_sets__2[[#This Row],[year]],10) &amp; "s"</f>
        <v>2010s</v>
      </c>
      <c r="E14839" t="s">
        <v>43596</v>
      </c>
      <c r="F14839" t="s">
        <v>46</v>
      </c>
      <c r="G14839">
        <v>345</v>
      </c>
      <c r="H14839" s="7">
        <v>29.99</v>
      </c>
      <c r="I14839" t="s">
        <v>88079</v>
      </c>
    </row>
    <row r="14840" spans="1:9" x14ac:dyDescent="0.2">
      <c r="A14840" t="s">
        <v>68678</v>
      </c>
      <c r="B14840" t="s">
        <v>68679</v>
      </c>
      <c r="C14840">
        <v>2018</v>
      </c>
      <c r="D14840" t="str">
        <f>FLOOR(lego_sets__2[[#This Row],[year]],10) &amp; "s"</f>
        <v>2010s</v>
      </c>
      <c r="E14840" t="s">
        <v>17500</v>
      </c>
      <c r="F14840" t="s">
        <v>17502</v>
      </c>
      <c r="G14840">
        <v>157</v>
      </c>
      <c r="H14840" s="7">
        <v>29.99</v>
      </c>
      <c r="I14840" t="s">
        <v>88079</v>
      </c>
    </row>
    <row r="14841" spans="1:9" x14ac:dyDescent="0.2">
      <c r="A14841" t="s">
        <v>68683</v>
      </c>
      <c r="B14841" t="s">
        <v>68684</v>
      </c>
      <c r="C14841">
        <v>2018</v>
      </c>
      <c r="D14841" t="str">
        <f>FLOOR(lego_sets__2[[#This Row],[year]],10) &amp; "s"</f>
        <v>2010s</v>
      </c>
      <c r="E14841" t="s">
        <v>17500</v>
      </c>
      <c r="F14841" t="s">
        <v>17502</v>
      </c>
      <c r="G14841">
        <v>241</v>
      </c>
      <c r="H14841" s="7">
        <v>29.99</v>
      </c>
      <c r="I14841" t="s">
        <v>88079</v>
      </c>
    </row>
    <row r="14842" spans="1:9" x14ac:dyDescent="0.2">
      <c r="A14842" t="s">
        <v>71898</v>
      </c>
      <c r="B14842" t="s">
        <v>71899</v>
      </c>
      <c r="C14842">
        <v>2019</v>
      </c>
      <c r="D14842" t="str">
        <f>FLOOR(lego_sets__2[[#This Row],[year]],10) &amp; "s"</f>
        <v>2010s</v>
      </c>
      <c r="E14842" t="s">
        <v>40761</v>
      </c>
      <c r="F14842" t="s">
        <v>2393</v>
      </c>
      <c r="G14842">
        <v>376</v>
      </c>
      <c r="H14842" s="7">
        <v>29.99</v>
      </c>
      <c r="I14842" t="s">
        <v>88079</v>
      </c>
    </row>
    <row r="14843" spans="1:9" x14ac:dyDescent="0.2">
      <c r="A14843" t="s">
        <v>63717</v>
      </c>
      <c r="B14843" t="s">
        <v>63718</v>
      </c>
      <c r="C14843">
        <v>2017</v>
      </c>
      <c r="D14843" t="str">
        <f>FLOOR(lego_sets__2[[#This Row],[year]],10) &amp; "s"</f>
        <v>2010s</v>
      </c>
      <c r="E14843" t="s">
        <v>14037</v>
      </c>
      <c r="F14843" t="s">
        <v>46</v>
      </c>
      <c r="G14843">
        <v>299</v>
      </c>
      <c r="H14843" s="7">
        <v>29.99</v>
      </c>
      <c r="I14843" t="s">
        <v>88079</v>
      </c>
    </row>
    <row r="14844" spans="1:9" x14ac:dyDescent="0.2">
      <c r="A14844" t="s">
        <v>69017</v>
      </c>
      <c r="B14844" t="s">
        <v>69018</v>
      </c>
      <c r="C14844">
        <v>2018</v>
      </c>
      <c r="D14844" t="str">
        <f>FLOOR(lego_sets__2[[#This Row],[year]],10) &amp; "s"</f>
        <v>2010s</v>
      </c>
      <c r="E14844" t="s">
        <v>43915</v>
      </c>
      <c r="F14844" t="s">
        <v>17502</v>
      </c>
      <c r="G14844">
        <v>375</v>
      </c>
      <c r="H14844" s="7">
        <v>29.99</v>
      </c>
      <c r="I14844" t="s">
        <v>88079</v>
      </c>
    </row>
    <row r="14845" spans="1:9" x14ac:dyDescent="0.2">
      <c r="A14845" t="s">
        <v>66727</v>
      </c>
      <c r="B14845" t="s">
        <v>66728</v>
      </c>
      <c r="C14845">
        <v>2018</v>
      </c>
      <c r="D14845" t="str">
        <f>FLOOR(lego_sets__2[[#This Row],[year]],10) &amp; "s"</f>
        <v>2010s</v>
      </c>
      <c r="E14845" t="s">
        <v>125</v>
      </c>
      <c r="F14845" t="s">
        <v>127</v>
      </c>
      <c r="G14845">
        <v>38</v>
      </c>
      <c r="H14845" s="7">
        <v>29.99</v>
      </c>
      <c r="I14845" t="s">
        <v>88079</v>
      </c>
    </row>
    <row r="14846" spans="1:9" x14ac:dyDescent="0.2">
      <c r="A14846" t="s">
        <v>68997</v>
      </c>
      <c r="B14846" t="s">
        <v>68998</v>
      </c>
      <c r="C14846">
        <v>2018</v>
      </c>
      <c r="D14846" t="str">
        <f>FLOOR(lego_sets__2[[#This Row],[year]],10) &amp; "s"</f>
        <v>2010s</v>
      </c>
      <c r="E14846" t="s">
        <v>43915</v>
      </c>
      <c r="F14846" t="s">
        <v>17502</v>
      </c>
      <c r="G14846">
        <v>358</v>
      </c>
      <c r="H14846" s="7">
        <v>29.99</v>
      </c>
      <c r="I14846" t="s">
        <v>88079</v>
      </c>
    </row>
    <row r="14847" spans="1:9" x14ac:dyDescent="0.2">
      <c r="A14847" t="s">
        <v>68987</v>
      </c>
      <c r="B14847" t="s">
        <v>68988</v>
      </c>
      <c r="C14847">
        <v>2018</v>
      </c>
      <c r="D14847" t="str">
        <f>FLOOR(lego_sets__2[[#This Row],[year]],10) &amp; "s"</f>
        <v>2010s</v>
      </c>
      <c r="E14847" t="s">
        <v>43336</v>
      </c>
      <c r="F14847" t="s">
        <v>17502</v>
      </c>
      <c r="G14847">
        <v>271</v>
      </c>
      <c r="H14847" s="7">
        <v>29.99</v>
      </c>
      <c r="I14847" t="s">
        <v>88079</v>
      </c>
    </row>
    <row r="14848" spans="1:9" x14ac:dyDescent="0.2">
      <c r="A14848" t="s">
        <v>66738</v>
      </c>
      <c r="B14848" t="s">
        <v>66739</v>
      </c>
      <c r="C14848">
        <v>2018</v>
      </c>
      <c r="D14848" t="str">
        <f>FLOOR(lego_sets__2[[#This Row],[year]],10) &amp; "s"</f>
        <v>2010s</v>
      </c>
      <c r="E14848" t="s">
        <v>125</v>
      </c>
      <c r="F14848" t="s">
        <v>127</v>
      </c>
      <c r="G14848">
        <v>37</v>
      </c>
      <c r="H14848" s="7">
        <v>29.99</v>
      </c>
      <c r="I14848" t="s">
        <v>88079</v>
      </c>
    </row>
    <row r="14849" spans="1:9" x14ac:dyDescent="0.2">
      <c r="A14849" t="s">
        <v>63420</v>
      </c>
      <c r="B14849" t="s">
        <v>63421</v>
      </c>
      <c r="C14849">
        <v>2017</v>
      </c>
      <c r="D14849" t="str">
        <f>FLOOR(lego_sets__2[[#This Row],[year]],10) &amp; "s"</f>
        <v>2010s</v>
      </c>
      <c r="E14849" t="s">
        <v>43596</v>
      </c>
      <c r="F14849" t="s">
        <v>46</v>
      </c>
      <c r="G14849">
        <v>307</v>
      </c>
      <c r="H14849" s="7">
        <v>29.99</v>
      </c>
      <c r="I14849" t="s">
        <v>88079</v>
      </c>
    </row>
    <row r="14850" spans="1:9" x14ac:dyDescent="0.2">
      <c r="A14850" t="s">
        <v>66748</v>
      </c>
      <c r="B14850" t="s">
        <v>66749</v>
      </c>
      <c r="C14850">
        <v>2018</v>
      </c>
      <c r="D14850" t="str">
        <f>FLOOR(lego_sets__2[[#This Row],[year]],10) &amp; "s"</f>
        <v>2010s</v>
      </c>
      <c r="E14850" t="s">
        <v>125</v>
      </c>
      <c r="F14850" t="s">
        <v>127</v>
      </c>
      <c r="G14850">
        <v>22</v>
      </c>
      <c r="H14850" s="7">
        <v>29.99</v>
      </c>
      <c r="I14850" t="s">
        <v>88079</v>
      </c>
    </row>
    <row r="14851" spans="1:9" x14ac:dyDescent="0.2">
      <c r="A14851" t="s">
        <v>68856</v>
      </c>
      <c r="B14851" t="s">
        <v>68857</v>
      </c>
      <c r="C14851">
        <v>2018</v>
      </c>
      <c r="D14851" t="str">
        <f>FLOOR(lego_sets__2[[#This Row],[year]],10) &amp; "s"</f>
        <v>2010s</v>
      </c>
      <c r="E14851" t="s">
        <v>54716</v>
      </c>
      <c r="F14851" t="s">
        <v>17502</v>
      </c>
      <c r="G14851">
        <v>222</v>
      </c>
      <c r="H14851" s="7">
        <v>29.99</v>
      </c>
      <c r="I14851" t="s">
        <v>88079</v>
      </c>
    </row>
    <row r="14852" spans="1:9" x14ac:dyDescent="0.2">
      <c r="A14852" t="s">
        <v>63365</v>
      </c>
      <c r="B14852" t="s">
        <v>63366</v>
      </c>
      <c r="C14852">
        <v>2017</v>
      </c>
      <c r="D14852" t="str">
        <f>FLOOR(lego_sets__2[[#This Row],[year]],10) &amp; "s"</f>
        <v>2010s</v>
      </c>
      <c r="E14852" t="s">
        <v>43596</v>
      </c>
      <c r="F14852" t="s">
        <v>46</v>
      </c>
      <c r="G14852">
        <v>289</v>
      </c>
      <c r="H14852" s="7">
        <v>29.99</v>
      </c>
      <c r="I14852" t="s">
        <v>88079</v>
      </c>
    </row>
    <row r="14853" spans="1:9" x14ac:dyDescent="0.2">
      <c r="A14853" t="s">
        <v>72465</v>
      </c>
      <c r="B14853" t="s">
        <v>72466</v>
      </c>
      <c r="C14853">
        <v>2019</v>
      </c>
      <c r="D14853" t="str">
        <f>FLOOR(lego_sets__2[[#This Row],[year]],10) &amp; "s"</f>
        <v>2010s</v>
      </c>
      <c r="E14853" t="s">
        <v>17500</v>
      </c>
      <c r="F14853" t="s">
        <v>17502</v>
      </c>
      <c r="G14853">
        <v>329</v>
      </c>
      <c r="H14853" s="7">
        <v>29.99</v>
      </c>
      <c r="I14853" t="s">
        <v>88079</v>
      </c>
    </row>
    <row r="14854" spans="1:9" x14ac:dyDescent="0.2">
      <c r="A14854" t="s">
        <v>49233</v>
      </c>
      <c r="B14854" t="s">
        <v>49234</v>
      </c>
      <c r="C14854">
        <v>2013</v>
      </c>
      <c r="D14854" t="str">
        <f>FLOOR(lego_sets__2[[#This Row],[year]],10) &amp; "s"</f>
        <v>2010s</v>
      </c>
      <c r="E14854" t="s">
        <v>47548</v>
      </c>
      <c r="F14854" t="s">
        <v>17502</v>
      </c>
      <c r="G14854">
        <v>279</v>
      </c>
      <c r="H14854" s="7">
        <v>29.99</v>
      </c>
      <c r="I14854" t="s">
        <v>88079</v>
      </c>
    </row>
    <row r="14855" spans="1:9" x14ac:dyDescent="0.2">
      <c r="A14855" t="s">
        <v>64766</v>
      </c>
      <c r="B14855" t="s">
        <v>64767</v>
      </c>
      <c r="C14855">
        <v>2017</v>
      </c>
      <c r="D14855" t="str">
        <f>FLOOR(lego_sets__2[[#This Row],[year]],10) &amp; "s"</f>
        <v>2010s</v>
      </c>
      <c r="E14855" t="s">
        <v>56581</v>
      </c>
      <c r="F14855" t="s">
        <v>17502</v>
      </c>
      <c r="G14855">
        <v>366</v>
      </c>
      <c r="H14855" s="7">
        <v>29.99</v>
      </c>
      <c r="I14855" t="s">
        <v>88079</v>
      </c>
    </row>
    <row r="14856" spans="1:9" x14ac:dyDescent="0.2">
      <c r="A14856" t="s">
        <v>72098</v>
      </c>
      <c r="B14856" t="s">
        <v>72099</v>
      </c>
      <c r="C14856">
        <v>2019</v>
      </c>
      <c r="D14856" t="str">
        <f>FLOOR(lego_sets__2[[#This Row],[year]],10) &amp; "s"</f>
        <v>2010s</v>
      </c>
      <c r="E14856" t="s">
        <v>70141</v>
      </c>
      <c r="F14856" t="s">
        <v>17502</v>
      </c>
      <c r="G14856">
        <v>312</v>
      </c>
      <c r="H14856" s="7">
        <v>29.99</v>
      </c>
      <c r="I14856" t="s">
        <v>88079</v>
      </c>
    </row>
    <row r="14857" spans="1:9" x14ac:dyDescent="0.2">
      <c r="A14857" t="s">
        <v>62628</v>
      </c>
      <c r="B14857" t="s">
        <v>62629</v>
      </c>
      <c r="C14857">
        <v>2017</v>
      </c>
      <c r="D14857" t="str">
        <f>FLOOR(lego_sets__2[[#This Row],[year]],10) &amp; "s"</f>
        <v>2010s</v>
      </c>
      <c r="E14857" t="s">
        <v>47363</v>
      </c>
      <c r="F14857" t="s">
        <v>17502</v>
      </c>
      <c r="G14857">
        <v>387</v>
      </c>
      <c r="H14857" s="7">
        <v>29.99</v>
      </c>
      <c r="I14857" t="s">
        <v>88079</v>
      </c>
    </row>
    <row r="14858" spans="1:9" x14ac:dyDescent="0.2">
      <c r="A14858" t="s">
        <v>48623</v>
      </c>
      <c r="B14858" t="s">
        <v>48624</v>
      </c>
      <c r="C14858">
        <v>2013</v>
      </c>
      <c r="D14858" t="str">
        <f>FLOOR(lego_sets__2[[#This Row],[year]],10) &amp; "s"</f>
        <v>2010s</v>
      </c>
      <c r="E14858" t="s">
        <v>40761</v>
      </c>
      <c r="F14858" t="s">
        <v>2393</v>
      </c>
      <c r="G14858">
        <v>252</v>
      </c>
      <c r="H14858" s="7">
        <v>29.99</v>
      </c>
      <c r="I14858" t="s">
        <v>88079</v>
      </c>
    </row>
    <row r="14859" spans="1:9" x14ac:dyDescent="0.2">
      <c r="A14859" t="s">
        <v>72793</v>
      </c>
      <c r="B14859" t="s">
        <v>72794</v>
      </c>
      <c r="C14859">
        <v>2019</v>
      </c>
      <c r="D14859" t="str">
        <f>FLOOR(lego_sets__2[[#This Row],[year]],10) &amp; "s"</f>
        <v>2010s</v>
      </c>
      <c r="E14859" t="s">
        <v>43336</v>
      </c>
      <c r="F14859" t="s">
        <v>17502</v>
      </c>
      <c r="G14859">
        <v>342</v>
      </c>
      <c r="H14859" s="7">
        <v>29.99</v>
      </c>
      <c r="I14859" t="s">
        <v>88079</v>
      </c>
    </row>
    <row r="14860" spans="1:9" x14ac:dyDescent="0.2">
      <c r="A14860" t="s">
        <v>49055</v>
      </c>
      <c r="B14860" t="s">
        <v>49056</v>
      </c>
      <c r="C14860">
        <v>2013</v>
      </c>
      <c r="D14860" t="str">
        <f>FLOOR(lego_sets__2[[#This Row],[year]],10) &amp; "s"</f>
        <v>2010s</v>
      </c>
      <c r="E14860" t="s">
        <v>17500</v>
      </c>
      <c r="F14860" t="s">
        <v>17502</v>
      </c>
      <c r="G14860">
        <v>295</v>
      </c>
      <c r="H14860" s="7">
        <v>29.99</v>
      </c>
      <c r="I14860" t="s">
        <v>88079</v>
      </c>
    </row>
    <row r="14861" spans="1:9" x14ac:dyDescent="0.2">
      <c r="A14861" t="s">
        <v>64600</v>
      </c>
      <c r="B14861" t="s">
        <v>52663</v>
      </c>
      <c r="C14861">
        <v>2017</v>
      </c>
      <c r="D14861" t="str">
        <f>FLOOR(lego_sets__2[[#This Row],[year]],10) &amp; "s"</f>
        <v>2010s</v>
      </c>
      <c r="E14861" t="s">
        <v>17500</v>
      </c>
      <c r="F14861" t="s">
        <v>17502</v>
      </c>
      <c r="G14861">
        <v>269</v>
      </c>
      <c r="H14861" s="7">
        <v>29.99</v>
      </c>
      <c r="I14861" t="s">
        <v>88079</v>
      </c>
    </row>
    <row r="14862" spans="1:9" x14ac:dyDescent="0.2">
      <c r="A14862" t="s">
        <v>72828</v>
      </c>
      <c r="B14862" t="s">
        <v>72829</v>
      </c>
      <c r="C14862">
        <v>2019</v>
      </c>
      <c r="D14862" t="str">
        <f>FLOOR(lego_sets__2[[#This Row],[year]],10) &amp; "s"</f>
        <v>2010s</v>
      </c>
      <c r="E14862" t="s">
        <v>43915</v>
      </c>
      <c r="F14862" t="s">
        <v>17502</v>
      </c>
      <c r="G14862">
        <v>307</v>
      </c>
      <c r="H14862" s="7">
        <v>29.99</v>
      </c>
      <c r="I14862" t="s">
        <v>88079</v>
      </c>
    </row>
    <row r="14863" spans="1:9" x14ac:dyDescent="0.2">
      <c r="A14863" t="s">
        <v>72023</v>
      </c>
      <c r="B14863" t="s">
        <v>72024</v>
      </c>
      <c r="C14863">
        <v>2019</v>
      </c>
      <c r="D14863" t="str">
        <f>FLOOR(lego_sets__2[[#This Row],[year]],10) &amp; "s"</f>
        <v>2010s</v>
      </c>
      <c r="E14863" t="s">
        <v>70141</v>
      </c>
      <c r="F14863" t="s">
        <v>17502</v>
      </c>
      <c r="G14863">
        <v>348</v>
      </c>
      <c r="H14863" s="7">
        <v>29.99</v>
      </c>
      <c r="I14863" t="s">
        <v>88079</v>
      </c>
    </row>
    <row r="14864" spans="1:9" x14ac:dyDescent="0.2">
      <c r="A14864" t="s">
        <v>72689</v>
      </c>
      <c r="B14864" t="s">
        <v>72690</v>
      </c>
      <c r="C14864">
        <v>2019</v>
      </c>
      <c r="D14864" t="str">
        <f>FLOOR(lego_sets__2[[#This Row],[year]],10) &amp; "s"</f>
        <v>2010s</v>
      </c>
      <c r="E14864" t="s">
        <v>20864</v>
      </c>
      <c r="F14864" t="s">
        <v>17502</v>
      </c>
      <c r="G14864">
        <v>265</v>
      </c>
      <c r="H14864" s="7">
        <v>29.99</v>
      </c>
      <c r="I14864" t="s">
        <v>88079</v>
      </c>
    </row>
    <row r="14865" spans="1:9" x14ac:dyDescent="0.2">
      <c r="A14865" t="s">
        <v>62573</v>
      </c>
      <c r="B14865" t="s">
        <v>62574</v>
      </c>
      <c r="C14865">
        <v>2017</v>
      </c>
      <c r="D14865" t="str">
        <f>FLOOR(lego_sets__2[[#This Row],[year]],10) &amp; "s"</f>
        <v>2010s</v>
      </c>
      <c r="E14865" t="s">
        <v>125</v>
      </c>
      <c r="F14865" t="s">
        <v>127</v>
      </c>
      <c r="G14865">
        <v>31</v>
      </c>
      <c r="H14865" s="7">
        <v>29.99</v>
      </c>
      <c r="I14865" t="s">
        <v>88079</v>
      </c>
    </row>
    <row r="14866" spans="1:9" x14ac:dyDescent="0.2">
      <c r="A14866" t="s">
        <v>65701</v>
      </c>
      <c r="B14866" t="s">
        <v>65702</v>
      </c>
      <c r="C14866">
        <v>2017</v>
      </c>
      <c r="D14866" t="str">
        <f>FLOOR(lego_sets__2[[#This Row],[year]],10) &amp; "s"</f>
        <v>2010s</v>
      </c>
      <c r="E14866" t="s">
        <v>577</v>
      </c>
      <c r="F14866" t="s">
        <v>65</v>
      </c>
      <c r="H14866" s="7">
        <v>29.99</v>
      </c>
      <c r="I14866" t="s">
        <v>88079</v>
      </c>
    </row>
    <row r="14867" spans="1:9" x14ac:dyDescent="0.2">
      <c r="A14867" t="s">
        <v>72595</v>
      </c>
      <c r="B14867" t="s">
        <v>72596</v>
      </c>
      <c r="C14867">
        <v>2019</v>
      </c>
      <c r="D14867" t="str">
        <f>FLOOR(lego_sets__2[[#This Row],[year]],10) &amp; "s"</f>
        <v>2010s</v>
      </c>
      <c r="E14867" t="s">
        <v>17500</v>
      </c>
      <c r="F14867" t="s">
        <v>17502</v>
      </c>
      <c r="G14867">
        <v>279</v>
      </c>
      <c r="H14867" s="7">
        <v>29.99</v>
      </c>
      <c r="I14867" t="s">
        <v>88079</v>
      </c>
    </row>
    <row r="14868" spans="1:9" x14ac:dyDescent="0.2">
      <c r="A14868" t="s">
        <v>64507</v>
      </c>
      <c r="B14868" t="s">
        <v>64508</v>
      </c>
      <c r="C14868">
        <v>2017</v>
      </c>
      <c r="D14868" t="str">
        <f>FLOOR(lego_sets__2[[#This Row],[year]],10) &amp; "s"</f>
        <v>2010s</v>
      </c>
      <c r="E14868" t="s">
        <v>56232</v>
      </c>
      <c r="F14868" t="s">
        <v>65</v>
      </c>
      <c r="G14868">
        <v>118</v>
      </c>
      <c r="H14868" s="7">
        <v>29.99</v>
      </c>
      <c r="I14868" t="s">
        <v>88079</v>
      </c>
    </row>
    <row r="14869" spans="1:9" x14ac:dyDescent="0.2">
      <c r="A14869" t="s">
        <v>67490</v>
      </c>
      <c r="B14869" t="s">
        <v>67491</v>
      </c>
      <c r="C14869">
        <v>2018</v>
      </c>
      <c r="D14869" t="str">
        <f>FLOOR(lego_sets__2[[#This Row],[year]],10) &amp; "s"</f>
        <v>2010s</v>
      </c>
      <c r="E14869" t="s">
        <v>43596</v>
      </c>
      <c r="F14869" t="s">
        <v>46</v>
      </c>
      <c r="G14869">
        <v>351</v>
      </c>
      <c r="H14869" s="7">
        <v>29.99</v>
      </c>
      <c r="I14869" t="s">
        <v>88079</v>
      </c>
    </row>
    <row r="14870" spans="1:9" x14ac:dyDescent="0.2">
      <c r="A14870" t="s">
        <v>62948</v>
      </c>
      <c r="B14870" t="s">
        <v>62949</v>
      </c>
      <c r="C14870">
        <v>2017</v>
      </c>
      <c r="D14870" t="str">
        <f>FLOOR(lego_sets__2[[#This Row],[year]],10) &amp; "s"</f>
        <v>2010s</v>
      </c>
      <c r="E14870" t="s">
        <v>11438</v>
      </c>
      <c r="F14870" t="s">
        <v>5965</v>
      </c>
      <c r="G14870">
        <v>285</v>
      </c>
      <c r="H14870" s="7">
        <v>29.99</v>
      </c>
      <c r="I14870" t="s">
        <v>88079</v>
      </c>
    </row>
    <row r="14871" spans="1:9" x14ac:dyDescent="0.2">
      <c r="A14871" t="s">
        <v>65681</v>
      </c>
      <c r="B14871" t="s">
        <v>65682</v>
      </c>
      <c r="C14871">
        <v>2017</v>
      </c>
      <c r="D14871" t="str">
        <f>FLOOR(lego_sets__2[[#This Row],[year]],10) &amp; "s"</f>
        <v>2010s</v>
      </c>
      <c r="E14871" t="s">
        <v>577</v>
      </c>
      <c r="F14871" t="s">
        <v>65</v>
      </c>
      <c r="H14871" s="7">
        <v>29.99</v>
      </c>
      <c r="I14871" t="s">
        <v>88079</v>
      </c>
    </row>
    <row r="14872" spans="1:9" x14ac:dyDescent="0.2">
      <c r="A14872" t="s">
        <v>72503</v>
      </c>
      <c r="B14872" t="s">
        <v>72504</v>
      </c>
      <c r="C14872">
        <v>2019</v>
      </c>
      <c r="D14872" t="str">
        <f>FLOOR(lego_sets__2[[#This Row],[year]],10) &amp; "s"</f>
        <v>2010s</v>
      </c>
      <c r="E14872" t="s">
        <v>17500</v>
      </c>
      <c r="F14872" t="s">
        <v>17502</v>
      </c>
      <c r="G14872">
        <v>235</v>
      </c>
      <c r="H14872" s="7">
        <v>29.99</v>
      </c>
      <c r="I14872" t="s">
        <v>88079</v>
      </c>
    </row>
    <row r="14873" spans="1:9" x14ac:dyDescent="0.2">
      <c r="A14873" t="s">
        <v>72834</v>
      </c>
      <c r="B14873" t="s">
        <v>72835</v>
      </c>
      <c r="C14873">
        <v>2019</v>
      </c>
      <c r="D14873" t="str">
        <f>FLOOR(lego_sets__2[[#This Row],[year]],10) &amp; "s"</f>
        <v>2010s</v>
      </c>
      <c r="E14873" t="s">
        <v>43915</v>
      </c>
      <c r="F14873" t="s">
        <v>17502</v>
      </c>
      <c r="G14873">
        <v>294</v>
      </c>
      <c r="H14873" s="7">
        <v>29.99</v>
      </c>
      <c r="I14873" t="s">
        <v>88079</v>
      </c>
    </row>
    <row r="14874" spans="1:9" x14ac:dyDescent="0.2">
      <c r="A14874" t="s">
        <v>72498</v>
      </c>
      <c r="B14874" t="s">
        <v>72499</v>
      </c>
      <c r="C14874">
        <v>2019</v>
      </c>
      <c r="D14874" t="str">
        <f>FLOOR(lego_sets__2[[#This Row],[year]],10) &amp; "s"</f>
        <v>2010s</v>
      </c>
      <c r="E14874" t="s">
        <v>17500</v>
      </c>
      <c r="F14874" t="s">
        <v>17502</v>
      </c>
      <c r="G14874">
        <v>193</v>
      </c>
      <c r="H14874" s="7">
        <v>29.99</v>
      </c>
      <c r="I14874" t="s">
        <v>88079</v>
      </c>
    </row>
    <row r="14875" spans="1:9" x14ac:dyDescent="0.2">
      <c r="A14875" t="s">
        <v>72733</v>
      </c>
      <c r="B14875" t="s">
        <v>72734</v>
      </c>
      <c r="C14875">
        <v>2019</v>
      </c>
      <c r="D14875" t="str">
        <f>FLOOR(lego_sets__2[[#This Row],[year]],10) &amp; "s"</f>
        <v>2010s</v>
      </c>
      <c r="E14875" t="s">
        <v>68928</v>
      </c>
      <c r="F14875" t="s">
        <v>17502</v>
      </c>
      <c r="G14875">
        <v>419</v>
      </c>
      <c r="H14875" s="7">
        <v>29.99</v>
      </c>
      <c r="I14875" t="s">
        <v>88079</v>
      </c>
    </row>
    <row r="14876" spans="1:9" x14ac:dyDescent="0.2">
      <c r="A14876" t="s">
        <v>72483</v>
      </c>
      <c r="B14876" t="s">
        <v>72484</v>
      </c>
      <c r="C14876">
        <v>2019</v>
      </c>
      <c r="D14876" t="str">
        <f>FLOOR(lego_sets__2[[#This Row],[year]],10) &amp; "s"</f>
        <v>2010s</v>
      </c>
      <c r="E14876" t="s">
        <v>17500</v>
      </c>
      <c r="F14876" t="s">
        <v>17502</v>
      </c>
      <c r="G14876">
        <v>132</v>
      </c>
      <c r="H14876" s="7">
        <v>29.99</v>
      </c>
      <c r="I14876" t="s">
        <v>88079</v>
      </c>
    </row>
    <row r="14877" spans="1:9" x14ac:dyDescent="0.2">
      <c r="A14877" t="s">
        <v>64816</v>
      </c>
      <c r="B14877" t="s">
        <v>64817</v>
      </c>
      <c r="C14877">
        <v>2017</v>
      </c>
      <c r="D14877" t="str">
        <f>FLOOR(lego_sets__2[[#This Row],[year]],10) &amp; "s"</f>
        <v>2010s</v>
      </c>
      <c r="E14877" t="s">
        <v>43336</v>
      </c>
      <c r="F14877" t="s">
        <v>17502</v>
      </c>
      <c r="G14877">
        <v>286</v>
      </c>
      <c r="H14877" s="7">
        <v>29.99</v>
      </c>
      <c r="I14877" t="s">
        <v>88079</v>
      </c>
    </row>
    <row r="14878" spans="1:9" x14ac:dyDescent="0.2">
      <c r="A14878" t="s">
        <v>64618</v>
      </c>
      <c r="B14878" t="s">
        <v>64619</v>
      </c>
      <c r="C14878">
        <v>2017</v>
      </c>
      <c r="D14878" t="str">
        <f>FLOOR(lego_sets__2[[#This Row],[year]],10) &amp; "s"</f>
        <v>2010s</v>
      </c>
      <c r="E14878" t="s">
        <v>17500</v>
      </c>
      <c r="F14878" t="s">
        <v>17502</v>
      </c>
      <c r="G14878">
        <v>277</v>
      </c>
      <c r="H14878" s="7">
        <v>29.99</v>
      </c>
      <c r="I14878" t="s">
        <v>88079</v>
      </c>
    </row>
    <row r="14879" spans="1:9" x14ac:dyDescent="0.2">
      <c r="A14879" t="s">
        <v>72048</v>
      </c>
      <c r="B14879" t="s">
        <v>72049</v>
      </c>
      <c r="C14879">
        <v>2019</v>
      </c>
      <c r="D14879" t="str">
        <f>FLOOR(lego_sets__2[[#This Row],[year]],10) &amp; "s"</f>
        <v>2010s</v>
      </c>
      <c r="E14879" t="s">
        <v>70141</v>
      </c>
      <c r="F14879" t="s">
        <v>17502</v>
      </c>
      <c r="G14879">
        <v>125</v>
      </c>
      <c r="H14879" s="7">
        <v>29.99</v>
      </c>
      <c r="I14879" t="s">
        <v>88079</v>
      </c>
    </row>
    <row r="14880" spans="1:9" x14ac:dyDescent="0.2">
      <c r="A14880" t="s">
        <v>65676</v>
      </c>
      <c r="B14880" t="s">
        <v>65677</v>
      </c>
      <c r="C14880">
        <v>2017</v>
      </c>
      <c r="D14880" t="str">
        <f>FLOOR(lego_sets__2[[#This Row],[year]],10) &amp; "s"</f>
        <v>2010s</v>
      </c>
      <c r="E14880" t="s">
        <v>577</v>
      </c>
      <c r="F14880" t="s">
        <v>65</v>
      </c>
      <c r="H14880" s="7">
        <v>29.99</v>
      </c>
      <c r="I14880" t="s">
        <v>88079</v>
      </c>
    </row>
    <row r="14881" spans="1:9" x14ac:dyDescent="0.2">
      <c r="A14881" t="s">
        <v>64842</v>
      </c>
      <c r="B14881" t="s">
        <v>64843</v>
      </c>
      <c r="C14881">
        <v>2017</v>
      </c>
      <c r="D14881" t="str">
        <f>FLOOR(lego_sets__2[[#This Row],[year]],10) &amp; "s"</f>
        <v>2010s</v>
      </c>
      <c r="E14881" t="s">
        <v>43915</v>
      </c>
      <c r="F14881" t="s">
        <v>17502</v>
      </c>
      <c r="G14881">
        <v>323</v>
      </c>
      <c r="H14881" s="7">
        <v>29.99</v>
      </c>
      <c r="I14881" t="s">
        <v>88079</v>
      </c>
    </row>
    <row r="14882" spans="1:9" x14ac:dyDescent="0.2">
      <c r="A14882" t="s">
        <v>72053</v>
      </c>
      <c r="B14882" t="s">
        <v>72054</v>
      </c>
      <c r="C14882">
        <v>2019</v>
      </c>
      <c r="D14882" t="str">
        <f>FLOOR(lego_sets__2[[#This Row],[year]],10) &amp; "s"</f>
        <v>2010s</v>
      </c>
      <c r="E14882" t="s">
        <v>70141</v>
      </c>
      <c r="F14882" t="s">
        <v>17502</v>
      </c>
      <c r="G14882">
        <v>141</v>
      </c>
      <c r="H14882" s="7">
        <v>29.99</v>
      </c>
      <c r="I14882" t="s">
        <v>88079</v>
      </c>
    </row>
    <row r="14883" spans="1:9" x14ac:dyDescent="0.2">
      <c r="A14883" t="s">
        <v>64827</v>
      </c>
      <c r="B14883" t="s">
        <v>64828</v>
      </c>
      <c r="C14883">
        <v>2017</v>
      </c>
      <c r="D14883" t="str">
        <f>FLOOR(lego_sets__2[[#This Row],[year]],10) &amp; "s"</f>
        <v>2010s</v>
      </c>
      <c r="E14883" t="s">
        <v>43915</v>
      </c>
      <c r="F14883" t="s">
        <v>17502</v>
      </c>
      <c r="G14883">
        <v>377</v>
      </c>
      <c r="H14883" s="7">
        <v>29.99</v>
      </c>
      <c r="I14883" t="s">
        <v>88079</v>
      </c>
    </row>
    <row r="14884" spans="1:9" x14ac:dyDescent="0.2">
      <c r="A14884" t="s">
        <v>72547</v>
      </c>
      <c r="B14884" t="s">
        <v>72548</v>
      </c>
      <c r="C14884">
        <v>2019</v>
      </c>
      <c r="D14884" t="str">
        <f>FLOOR(lego_sets__2[[#This Row],[year]],10) &amp; "s"</f>
        <v>2010s</v>
      </c>
      <c r="E14884" t="s">
        <v>17500</v>
      </c>
      <c r="F14884" t="s">
        <v>17502</v>
      </c>
      <c r="G14884">
        <v>269</v>
      </c>
      <c r="H14884" s="7">
        <v>29.99</v>
      </c>
      <c r="I14884" t="s">
        <v>88079</v>
      </c>
    </row>
    <row r="14885" spans="1:9" x14ac:dyDescent="0.2">
      <c r="A14885" t="s">
        <v>71307</v>
      </c>
      <c r="B14885" t="s">
        <v>71308</v>
      </c>
      <c r="C14885">
        <v>2019</v>
      </c>
      <c r="D14885" t="str">
        <f>FLOOR(lego_sets__2[[#This Row],[year]],10) &amp; "s"</f>
        <v>2010s</v>
      </c>
      <c r="E14885" t="s">
        <v>50890</v>
      </c>
      <c r="F14885" t="s">
        <v>17502</v>
      </c>
      <c r="G14885">
        <v>193</v>
      </c>
      <c r="H14885" s="7">
        <v>29.99</v>
      </c>
      <c r="I14885" t="s">
        <v>88079</v>
      </c>
    </row>
    <row r="14886" spans="1:9" x14ac:dyDescent="0.2">
      <c r="A14886" t="s">
        <v>67608</v>
      </c>
      <c r="B14886" t="s">
        <v>67609</v>
      </c>
      <c r="C14886">
        <v>2018</v>
      </c>
      <c r="D14886" t="str">
        <f>FLOOR(lego_sets__2[[#This Row],[year]],10) &amp; "s"</f>
        <v>2010s</v>
      </c>
      <c r="E14886" t="s">
        <v>59122</v>
      </c>
      <c r="F14886" t="s">
        <v>17502</v>
      </c>
      <c r="G14886">
        <v>708</v>
      </c>
      <c r="H14886" s="7">
        <v>29.99</v>
      </c>
      <c r="I14886" t="s">
        <v>88079</v>
      </c>
    </row>
    <row r="14887" spans="1:9" x14ac:dyDescent="0.2">
      <c r="A14887" t="s">
        <v>63855</v>
      </c>
      <c r="B14887" t="s">
        <v>63856</v>
      </c>
      <c r="C14887">
        <v>2017</v>
      </c>
      <c r="D14887" t="str">
        <f>FLOOR(lego_sets__2[[#This Row],[year]],10) &amp; "s"</f>
        <v>2010s</v>
      </c>
      <c r="E14887" t="s">
        <v>58535</v>
      </c>
      <c r="F14887" t="s">
        <v>2393</v>
      </c>
      <c r="G14887">
        <v>266</v>
      </c>
      <c r="H14887" s="7">
        <v>29.99</v>
      </c>
      <c r="I14887" t="s">
        <v>88079</v>
      </c>
    </row>
    <row r="14888" spans="1:9" x14ac:dyDescent="0.2">
      <c r="A14888" t="s">
        <v>69932</v>
      </c>
      <c r="B14888" t="s">
        <v>69933</v>
      </c>
      <c r="C14888">
        <v>2018</v>
      </c>
      <c r="D14888" t="str">
        <f>FLOOR(lego_sets__2[[#This Row],[year]],10) &amp; "s"</f>
        <v>2010s</v>
      </c>
      <c r="E14888" t="s">
        <v>577</v>
      </c>
      <c r="F14888" t="s">
        <v>65</v>
      </c>
      <c r="H14888" s="7">
        <v>29.99</v>
      </c>
      <c r="I14888" t="s">
        <v>88079</v>
      </c>
    </row>
    <row r="14889" spans="1:9" x14ac:dyDescent="0.2">
      <c r="A14889" t="s">
        <v>66681</v>
      </c>
      <c r="B14889" t="s">
        <v>66682</v>
      </c>
      <c r="C14889">
        <v>2018</v>
      </c>
      <c r="D14889" t="str">
        <f>FLOOR(lego_sets__2[[#This Row],[year]],10) &amp; "s"</f>
        <v>2010s</v>
      </c>
      <c r="E14889" t="s">
        <v>125</v>
      </c>
      <c r="F14889" t="s">
        <v>127</v>
      </c>
      <c r="G14889">
        <v>70</v>
      </c>
      <c r="H14889" s="7">
        <v>29.99</v>
      </c>
      <c r="I14889" t="s">
        <v>88079</v>
      </c>
    </row>
    <row r="14890" spans="1:9" x14ac:dyDescent="0.2">
      <c r="A14890" t="s">
        <v>71352</v>
      </c>
      <c r="B14890" t="s">
        <v>71353</v>
      </c>
      <c r="C14890">
        <v>2019</v>
      </c>
      <c r="D14890" t="str">
        <f>FLOOR(lego_sets__2[[#This Row],[year]],10) &amp; "s"</f>
        <v>2010s</v>
      </c>
      <c r="E14890" t="s">
        <v>43596</v>
      </c>
      <c r="F14890" t="s">
        <v>46</v>
      </c>
      <c r="G14890">
        <v>389</v>
      </c>
      <c r="H14890" s="7">
        <v>29.99</v>
      </c>
      <c r="I14890" t="s">
        <v>88079</v>
      </c>
    </row>
    <row r="14891" spans="1:9" x14ac:dyDescent="0.2">
      <c r="A14891" t="s">
        <v>71418</v>
      </c>
      <c r="B14891" t="s">
        <v>71419</v>
      </c>
      <c r="C14891">
        <v>2019</v>
      </c>
      <c r="D14891" t="str">
        <f>FLOOR(lego_sets__2[[#This Row],[year]],10) &amp; "s"</f>
        <v>2010s</v>
      </c>
      <c r="E14891" t="s">
        <v>43596</v>
      </c>
      <c r="F14891" t="s">
        <v>46</v>
      </c>
      <c r="G14891">
        <v>335</v>
      </c>
      <c r="H14891" s="7">
        <v>29.99</v>
      </c>
      <c r="I14891" t="s">
        <v>88079</v>
      </c>
    </row>
    <row r="14892" spans="1:9" x14ac:dyDescent="0.2">
      <c r="A14892" t="s">
        <v>65706</v>
      </c>
      <c r="B14892" t="s">
        <v>65707</v>
      </c>
      <c r="C14892">
        <v>2017</v>
      </c>
      <c r="D14892" t="str">
        <f>FLOOR(lego_sets__2[[#This Row],[year]],10) &amp; "s"</f>
        <v>2010s</v>
      </c>
      <c r="E14892" t="s">
        <v>577</v>
      </c>
      <c r="F14892" t="s">
        <v>65</v>
      </c>
      <c r="H14892" s="7">
        <v>29.99</v>
      </c>
      <c r="I14892" t="s">
        <v>88079</v>
      </c>
    </row>
    <row r="14893" spans="1:9" x14ac:dyDescent="0.2">
      <c r="A14893" t="s">
        <v>71828</v>
      </c>
      <c r="B14893" t="s">
        <v>71829</v>
      </c>
      <c r="C14893">
        <v>2019</v>
      </c>
      <c r="D14893" t="str">
        <f>FLOOR(lego_sets__2[[#This Row],[year]],10) &amp; "s"</f>
        <v>2010s</v>
      </c>
      <c r="E14893" t="s">
        <v>71150</v>
      </c>
      <c r="F14893" t="s">
        <v>2393</v>
      </c>
      <c r="G14893">
        <v>335</v>
      </c>
      <c r="H14893" s="7">
        <v>29.99</v>
      </c>
      <c r="I14893" t="s">
        <v>88079</v>
      </c>
    </row>
    <row r="14894" spans="1:9" x14ac:dyDescent="0.2">
      <c r="A14894" t="s">
        <v>71823</v>
      </c>
      <c r="B14894" t="s">
        <v>71824</v>
      </c>
      <c r="C14894">
        <v>2019</v>
      </c>
      <c r="D14894" t="str">
        <f>FLOOR(lego_sets__2[[#This Row],[year]],10) &amp; "s"</f>
        <v>2010s</v>
      </c>
      <c r="E14894" t="s">
        <v>71150</v>
      </c>
      <c r="F14894" t="s">
        <v>2393</v>
      </c>
      <c r="G14894">
        <v>310</v>
      </c>
      <c r="H14894" s="7">
        <v>29.99</v>
      </c>
      <c r="I14894" t="s">
        <v>88079</v>
      </c>
    </row>
    <row r="14895" spans="1:9" x14ac:dyDescent="0.2">
      <c r="A14895" t="s">
        <v>62958</v>
      </c>
      <c r="B14895" t="s">
        <v>62959</v>
      </c>
      <c r="C14895">
        <v>2017</v>
      </c>
      <c r="D14895" t="str">
        <f>FLOOR(lego_sets__2[[#This Row],[year]],10) &amp; "s"</f>
        <v>2010s</v>
      </c>
      <c r="E14895" t="s">
        <v>11438</v>
      </c>
      <c r="F14895" t="s">
        <v>5965</v>
      </c>
      <c r="G14895">
        <v>386</v>
      </c>
      <c r="H14895" s="7">
        <v>29.99</v>
      </c>
      <c r="I14895" t="s">
        <v>88079</v>
      </c>
    </row>
    <row r="14896" spans="1:9" x14ac:dyDescent="0.2">
      <c r="A14896" t="s">
        <v>71766</v>
      </c>
      <c r="B14896" t="s">
        <v>28524</v>
      </c>
      <c r="C14896">
        <v>2019</v>
      </c>
      <c r="D14896" t="str">
        <f>FLOOR(lego_sets__2[[#This Row],[year]],10) &amp; "s"</f>
        <v>2010s</v>
      </c>
      <c r="E14896" t="s">
        <v>14037</v>
      </c>
      <c r="F14896" t="s">
        <v>46</v>
      </c>
      <c r="G14896">
        <v>234</v>
      </c>
      <c r="H14896" s="7">
        <v>29.99</v>
      </c>
      <c r="I14896" t="s">
        <v>88079</v>
      </c>
    </row>
    <row r="14897" spans="1:9" x14ac:dyDescent="0.2">
      <c r="A14897" t="s">
        <v>65862</v>
      </c>
      <c r="B14897" t="s">
        <v>65863</v>
      </c>
      <c r="C14897">
        <v>2017</v>
      </c>
      <c r="D14897" t="str">
        <f>FLOOR(lego_sets__2[[#This Row],[year]],10) &amp; "s"</f>
        <v>2010s</v>
      </c>
      <c r="E14897" t="s">
        <v>577</v>
      </c>
      <c r="F14897" t="s">
        <v>65</v>
      </c>
      <c r="H14897" s="7">
        <v>29.99</v>
      </c>
      <c r="I14897" t="s">
        <v>88079</v>
      </c>
    </row>
    <row r="14898" spans="1:9" x14ac:dyDescent="0.2">
      <c r="A14898" t="s">
        <v>71746</v>
      </c>
      <c r="B14898" t="s">
        <v>71747</v>
      </c>
      <c r="C14898">
        <v>2019</v>
      </c>
      <c r="D14898" t="str">
        <f>FLOOR(lego_sets__2[[#This Row],[year]],10) &amp; "s"</f>
        <v>2010s</v>
      </c>
      <c r="E14898" t="s">
        <v>14037</v>
      </c>
      <c r="F14898" t="s">
        <v>46</v>
      </c>
      <c r="G14898">
        <v>201</v>
      </c>
      <c r="H14898" s="7">
        <v>29.99</v>
      </c>
      <c r="I14898" t="s">
        <v>88079</v>
      </c>
    </row>
    <row r="14899" spans="1:9" x14ac:dyDescent="0.2">
      <c r="A14899" t="s">
        <v>65867</v>
      </c>
      <c r="B14899" t="s">
        <v>61842</v>
      </c>
      <c r="C14899">
        <v>2017</v>
      </c>
      <c r="D14899" t="str">
        <f>FLOOR(lego_sets__2[[#This Row],[year]],10) &amp; "s"</f>
        <v>2010s</v>
      </c>
      <c r="E14899" t="s">
        <v>577</v>
      </c>
      <c r="F14899" t="s">
        <v>65</v>
      </c>
      <c r="H14899" s="7">
        <v>29.99</v>
      </c>
      <c r="I14899" t="s">
        <v>88079</v>
      </c>
    </row>
    <row r="14900" spans="1:9" x14ac:dyDescent="0.2">
      <c r="A14900" t="s">
        <v>70010</v>
      </c>
      <c r="B14900" t="s">
        <v>70011</v>
      </c>
      <c r="C14900">
        <v>2018</v>
      </c>
      <c r="D14900" t="str">
        <f>FLOOR(lego_sets__2[[#This Row],[year]],10) &amp; "s"</f>
        <v>2010s</v>
      </c>
      <c r="E14900" t="s">
        <v>577</v>
      </c>
      <c r="F14900" t="s">
        <v>65</v>
      </c>
      <c r="H14900" s="7">
        <v>29.99</v>
      </c>
      <c r="I14900" t="s">
        <v>88079</v>
      </c>
    </row>
    <row r="14901" spans="1:9" x14ac:dyDescent="0.2">
      <c r="A14901" t="s">
        <v>66671</v>
      </c>
      <c r="B14901" t="s">
        <v>66672</v>
      </c>
      <c r="C14901">
        <v>2018</v>
      </c>
      <c r="D14901" t="str">
        <f>FLOOR(lego_sets__2[[#This Row],[year]],10) &amp; "s"</f>
        <v>2010s</v>
      </c>
      <c r="E14901" t="s">
        <v>125</v>
      </c>
      <c r="F14901" t="s">
        <v>127</v>
      </c>
      <c r="G14901">
        <v>34</v>
      </c>
      <c r="H14901" s="7">
        <v>29.99</v>
      </c>
      <c r="I14901" t="s">
        <v>88079</v>
      </c>
    </row>
    <row r="14902" spans="1:9" x14ac:dyDescent="0.2">
      <c r="A14902" t="s">
        <v>66621</v>
      </c>
      <c r="B14902" t="s">
        <v>66622</v>
      </c>
      <c r="C14902">
        <v>2018</v>
      </c>
      <c r="D14902" t="str">
        <f>FLOOR(lego_sets__2[[#This Row],[year]],10) &amp; "s"</f>
        <v>2010s</v>
      </c>
      <c r="E14902" t="s">
        <v>50692</v>
      </c>
      <c r="F14902" t="s">
        <v>2722</v>
      </c>
      <c r="G14902">
        <v>178</v>
      </c>
      <c r="H14902" s="7">
        <v>29.99</v>
      </c>
      <c r="I14902" t="s">
        <v>88079</v>
      </c>
    </row>
    <row r="14903" spans="1:9" x14ac:dyDescent="0.2">
      <c r="A14903" t="s">
        <v>63390</v>
      </c>
      <c r="B14903" t="s">
        <v>63391</v>
      </c>
      <c r="C14903">
        <v>2017</v>
      </c>
      <c r="D14903" t="str">
        <f>FLOOR(lego_sets__2[[#This Row],[year]],10) &amp; "s"</f>
        <v>2010s</v>
      </c>
      <c r="E14903" t="s">
        <v>43596</v>
      </c>
      <c r="F14903" t="s">
        <v>46</v>
      </c>
      <c r="G14903">
        <v>309</v>
      </c>
      <c r="H14903" s="7">
        <v>29.99</v>
      </c>
      <c r="I14903" t="s">
        <v>88079</v>
      </c>
    </row>
    <row r="14904" spans="1:9" x14ac:dyDescent="0.2">
      <c r="A14904" t="s">
        <v>71045</v>
      </c>
      <c r="B14904" t="s">
        <v>63681</v>
      </c>
      <c r="C14904">
        <v>2019</v>
      </c>
      <c r="D14904" t="str">
        <f>FLOOR(lego_sets__2[[#This Row],[year]],10) &amp; "s"</f>
        <v>2010s</v>
      </c>
      <c r="E14904" t="s">
        <v>11438</v>
      </c>
      <c r="F14904" t="s">
        <v>5965</v>
      </c>
      <c r="G14904">
        <v>333</v>
      </c>
      <c r="H14904" s="7">
        <v>29.99</v>
      </c>
      <c r="I14904" t="s">
        <v>88079</v>
      </c>
    </row>
    <row r="14905" spans="1:9" x14ac:dyDescent="0.2">
      <c r="A14905" t="s">
        <v>67529</v>
      </c>
      <c r="B14905" t="s">
        <v>67530</v>
      </c>
      <c r="C14905">
        <v>2018</v>
      </c>
      <c r="D14905" t="str">
        <f>FLOOR(lego_sets__2[[#This Row],[year]],10) &amp; "s"</f>
        <v>2010s</v>
      </c>
      <c r="E14905" t="s">
        <v>43596</v>
      </c>
      <c r="F14905" t="s">
        <v>46</v>
      </c>
      <c r="G14905">
        <v>294</v>
      </c>
      <c r="H14905" s="7">
        <v>29.99</v>
      </c>
      <c r="I14905" t="s">
        <v>88079</v>
      </c>
    </row>
    <row r="14906" spans="1:9" x14ac:dyDescent="0.2">
      <c r="A14906" t="s">
        <v>49178</v>
      </c>
      <c r="B14906" t="s">
        <v>49179</v>
      </c>
      <c r="C14906">
        <v>2013</v>
      </c>
      <c r="D14906" t="str">
        <f>FLOOR(lego_sets__2[[#This Row],[year]],10) &amp; "s"</f>
        <v>2010s</v>
      </c>
      <c r="E14906" t="s">
        <v>45537</v>
      </c>
      <c r="F14906" t="s">
        <v>17502</v>
      </c>
      <c r="G14906">
        <v>276</v>
      </c>
      <c r="H14906" s="7">
        <v>29.99</v>
      </c>
      <c r="I14906" t="s">
        <v>88079</v>
      </c>
    </row>
    <row r="14907" spans="1:9" x14ac:dyDescent="0.2">
      <c r="A14907" t="s">
        <v>70788</v>
      </c>
      <c r="B14907" t="s">
        <v>70789</v>
      </c>
      <c r="C14907">
        <v>2019</v>
      </c>
      <c r="D14907" t="str">
        <f>FLOOR(lego_sets__2[[#This Row],[year]],10) &amp; "s"</f>
        <v>2010s</v>
      </c>
      <c r="E14907" t="s">
        <v>47363</v>
      </c>
      <c r="F14907" t="s">
        <v>17502</v>
      </c>
      <c r="G14907">
        <v>372</v>
      </c>
      <c r="H14907" s="7">
        <v>29.99</v>
      </c>
      <c r="I14907" t="s">
        <v>88079</v>
      </c>
    </row>
    <row r="14908" spans="1:9" x14ac:dyDescent="0.2">
      <c r="A14908" t="s">
        <v>64030</v>
      </c>
      <c r="B14908" t="s">
        <v>64031</v>
      </c>
      <c r="C14908">
        <v>2017</v>
      </c>
      <c r="D14908" t="str">
        <f>FLOOR(lego_sets__2[[#This Row],[year]],10) &amp; "s"</f>
        <v>2010s</v>
      </c>
      <c r="E14908" t="s">
        <v>40761</v>
      </c>
      <c r="F14908" t="s">
        <v>2393</v>
      </c>
      <c r="G14908">
        <v>313</v>
      </c>
      <c r="H14908" s="7">
        <v>29.99</v>
      </c>
      <c r="I14908" t="s">
        <v>88079</v>
      </c>
    </row>
    <row r="14909" spans="1:9" x14ac:dyDescent="0.2">
      <c r="A14909" t="s">
        <v>65871</v>
      </c>
      <c r="B14909" t="s">
        <v>61837</v>
      </c>
      <c r="C14909">
        <v>2017</v>
      </c>
      <c r="D14909" t="str">
        <f>FLOOR(lego_sets__2[[#This Row],[year]],10) &amp; "s"</f>
        <v>2010s</v>
      </c>
      <c r="E14909" t="s">
        <v>577</v>
      </c>
      <c r="F14909" t="s">
        <v>65</v>
      </c>
      <c r="H14909" s="7">
        <v>29.99</v>
      </c>
      <c r="I14909" t="s">
        <v>88079</v>
      </c>
    </row>
    <row r="14910" spans="1:9" x14ac:dyDescent="0.2">
      <c r="A14910" t="s">
        <v>70703</v>
      </c>
      <c r="B14910" t="s">
        <v>70704</v>
      </c>
      <c r="C14910">
        <v>2019</v>
      </c>
      <c r="D14910" t="str">
        <f>FLOOR(lego_sets__2[[#This Row],[year]],10) &amp; "s"</f>
        <v>2010s</v>
      </c>
      <c r="E14910" t="s">
        <v>2365</v>
      </c>
      <c r="F14910" t="s">
        <v>200</v>
      </c>
      <c r="G14910">
        <v>450</v>
      </c>
      <c r="H14910" s="7">
        <v>29.99</v>
      </c>
      <c r="I14910" t="s">
        <v>88079</v>
      </c>
    </row>
    <row r="14911" spans="1:9" x14ac:dyDescent="0.2">
      <c r="A14911" t="s">
        <v>70698</v>
      </c>
      <c r="B14911" t="s">
        <v>70699</v>
      </c>
      <c r="C14911">
        <v>2019</v>
      </c>
      <c r="D14911" t="str">
        <f>FLOOR(lego_sets__2[[#This Row],[year]],10) &amp; "s"</f>
        <v>2010s</v>
      </c>
      <c r="E14911" t="s">
        <v>2365</v>
      </c>
      <c r="F14911" t="s">
        <v>200</v>
      </c>
      <c r="G14911">
        <v>451</v>
      </c>
      <c r="H14911" s="7">
        <v>29.99</v>
      </c>
      <c r="I14911" t="s">
        <v>88079</v>
      </c>
    </row>
    <row r="14912" spans="1:9" x14ac:dyDescent="0.2">
      <c r="A14912" t="s">
        <v>66524</v>
      </c>
      <c r="B14912" t="s">
        <v>66525</v>
      </c>
      <c r="C14912">
        <v>2018</v>
      </c>
      <c r="D14912" t="str">
        <f>FLOOR(lego_sets__2[[#This Row],[year]],10) &amp; "s"</f>
        <v>2010s</v>
      </c>
      <c r="E14912" t="s">
        <v>2365</v>
      </c>
      <c r="F14912" t="s">
        <v>200</v>
      </c>
      <c r="G14912">
        <v>579</v>
      </c>
      <c r="H14912" s="7">
        <v>29.99</v>
      </c>
      <c r="I14912" t="s">
        <v>88079</v>
      </c>
    </row>
    <row r="14913" spans="1:9" x14ac:dyDescent="0.2">
      <c r="A14913" t="s">
        <v>70657</v>
      </c>
      <c r="B14913" t="s">
        <v>1602</v>
      </c>
      <c r="C14913">
        <v>2019</v>
      </c>
      <c r="D14913" t="str">
        <f>FLOOR(lego_sets__2[[#This Row],[year]],10) &amp; "s"</f>
        <v>2010s</v>
      </c>
      <c r="E14913" t="s">
        <v>125</v>
      </c>
      <c r="F14913" t="s">
        <v>127</v>
      </c>
      <c r="G14913">
        <v>38</v>
      </c>
      <c r="H14913" s="7">
        <v>29.99</v>
      </c>
      <c r="I14913" t="s">
        <v>88079</v>
      </c>
    </row>
    <row r="14914" spans="1:9" x14ac:dyDescent="0.2">
      <c r="A14914" t="s">
        <v>70629</v>
      </c>
      <c r="B14914" t="s">
        <v>70630</v>
      </c>
      <c r="C14914">
        <v>2019</v>
      </c>
      <c r="D14914" t="str">
        <f>FLOOR(lego_sets__2[[#This Row],[year]],10) &amp; "s"</f>
        <v>2010s</v>
      </c>
      <c r="E14914" t="s">
        <v>125</v>
      </c>
      <c r="F14914" t="s">
        <v>127</v>
      </c>
      <c r="G14914">
        <v>53</v>
      </c>
      <c r="H14914" s="7">
        <v>29.99</v>
      </c>
      <c r="I14914" t="s">
        <v>88079</v>
      </c>
    </row>
    <row r="14915" spans="1:9" x14ac:dyDescent="0.2">
      <c r="A14915" t="s">
        <v>64025</v>
      </c>
      <c r="B14915" t="s">
        <v>64026</v>
      </c>
      <c r="C14915">
        <v>2017</v>
      </c>
      <c r="D14915" t="str">
        <f>FLOOR(lego_sets__2[[#This Row],[year]],10) &amp; "s"</f>
        <v>2010s</v>
      </c>
      <c r="E14915" t="s">
        <v>40761</v>
      </c>
      <c r="F14915" t="s">
        <v>2393</v>
      </c>
      <c r="G14915">
        <v>360</v>
      </c>
      <c r="H14915" s="7">
        <v>29.99</v>
      </c>
      <c r="I14915" t="s">
        <v>88079</v>
      </c>
    </row>
    <row r="14916" spans="1:9" x14ac:dyDescent="0.2">
      <c r="A14916" t="s">
        <v>63189</v>
      </c>
      <c r="B14916" t="s">
        <v>63190</v>
      </c>
      <c r="C14916">
        <v>2017</v>
      </c>
      <c r="D14916" t="str">
        <f>FLOOR(lego_sets__2[[#This Row],[year]],10) &amp; "s"</f>
        <v>2010s</v>
      </c>
      <c r="E14916" t="s">
        <v>50890</v>
      </c>
      <c r="F14916" t="s">
        <v>17502</v>
      </c>
      <c r="G14916">
        <v>222</v>
      </c>
      <c r="H14916" s="7">
        <v>29.99</v>
      </c>
      <c r="I14916" t="s">
        <v>88079</v>
      </c>
    </row>
    <row r="14917" spans="1:9" x14ac:dyDescent="0.2">
      <c r="A14917" t="s">
        <v>71716</v>
      </c>
      <c r="B14917" t="s">
        <v>71717</v>
      </c>
      <c r="C14917">
        <v>2019</v>
      </c>
      <c r="D14917" t="str">
        <f>FLOOR(lego_sets__2[[#This Row],[year]],10) &amp; "s"</f>
        <v>2010s</v>
      </c>
      <c r="E14917" t="s">
        <v>14037</v>
      </c>
      <c r="F14917" t="s">
        <v>46</v>
      </c>
      <c r="G14917">
        <v>202</v>
      </c>
      <c r="H14917" s="7">
        <v>29.99</v>
      </c>
      <c r="I14917" t="s">
        <v>88079</v>
      </c>
    </row>
    <row r="14918" spans="1:9" x14ac:dyDescent="0.2">
      <c r="A14918" t="s">
        <v>67097</v>
      </c>
      <c r="B14918" t="s">
        <v>67098</v>
      </c>
      <c r="C14918">
        <v>2018</v>
      </c>
      <c r="D14918" t="str">
        <f>FLOOR(lego_sets__2[[#This Row],[year]],10) &amp; "s"</f>
        <v>2010s</v>
      </c>
      <c r="E14918" t="s">
        <v>11438</v>
      </c>
      <c r="F14918" t="s">
        <v>5965</v>
      </c>
      <c r="G14918">
        <v>260</v>
      </c>
      <c r="H14918" s="7">
        <v>29.99</v>
      </c>
      <c r="I14918" t="s">
        <v>88079</v>
      </c>
    </row>
    <row r="14919" spans="1:9" x14ac:dyDescent="0.2">
      <c r="A14919" t="s">
        <v>68251</v>
      </c>
      <c r="B14919" t="s">
        <v>68252</v>
      </c>
      <c r="C14919">
        <v>2018</v>
      </c>
      <c r="D14919" t="str">
        <f>FLOOR(lego_sets__2[[#This Row],[year]],10) &amp; "s"</f>
        <v>2010s</v>
      </c>
      <c r="E14919" t="s">
        <v>62837</v>
      </c>
      <c r="F14919" t="s">
        <v>17502</v>
      </c>
      <c r="G14919">
        <v>293</v>
      </c>
      <c r="H14919" s="7">
        <v>29.99</v>
      </c>
      <c r="I14919" t="s">
        <v>88079</v>
      </c>
    </row>
    <row r="14920" spans="1:9" x14ac:dyDescent="0.2">
      <c r="A14920" t="s">
        <v>68246</v>
      </c>
      <c r="B14920" t="s">
        <v>68247</v>
      </c>
      <c r="C14920">
        <v>2018</v>
      </c>
      <c r="D14920" t="str">
        <f>FLOOR(lego_sets__2[[#This Row],[year]],10) &amp; "s"</f>
        <v>2010s</v>
      </c>
      <c r="E14920" t="s">
        <v>62837</v>
      </c>
      <c r="F14920" t="s">
        <v>17502</v>
      </c>
      <c r="G14920">
        <v>267</v>
      </c>
      <c r="H14920" s="7">
        <v>29.99</v>
      </c>
      <c r="I14920" t="s">
        <v>88079</v>
      </c>
    </row>
    <row r="14921" spans="1:9" x14ac:dyDescent="0.2">
      <c r="A14921" t="s">
        <v>68150</v>
      </c>
      <c r="B14921" t="s">
        <v>68151</v>
      </c>
      <c r="C14921">
        <v>2018</v>
      </c>
      <c r="D14921" t="str">
        <f>FLOOR(lego_sets__2[[#This Row],[year]],10) &amp; "s"</f>
        <v>2010s</v>
      </c>
      <c r="E14921" t="s">
        <v>40761</v>
      </c>
      <c r="F14921" t="s">
        <v>2393</v>
      </c>
      <c r="G14921">
        <v>308</v>
      </c>
      <c r="H14921" s="7">
        <v>29.99</v>
      </c>
      <c r="I14921" t="s">
        <v>88079</v>
      </c>
    </row>
    <row r="14922" spans="1:9" x14ac:dyDescent="0.2">
      <c r="A14922" t="s">
        <v>68074</v>
      </c>
      <c r="B14922" t="s">
        <v>28524</v>
      </c>
      <c r="C14922">
        <v>2018</v>
      </c>
      <c r="D14922" t="str">
        <f>FLOOR(lego_sets__2[[#This Row],[year]],10) &amp; "s"</f>
        <v>2010s</v>
      </c>
      <c r="E14922" t="s">
        <v>14037</v>
      </c>
      <c r="F14922" t="s">
        <v>46</v>
      </c>
      <c r="G14922">
        <v>313</v>
      </c>
      <c r="H14922" s="7">
        <v>29.99</v>
      </c>
      <c r="I14922" t="s">
        <v>88079</v>
      </c>
    </row>
    <row r="14923" spans="1:9" x14ac:dyDescent="0.2">
      <c r="A14923" t="s">
        <v>63731</v>
      </c>
      <c r="B14923" t="s">
        <v>28524</v>
      </c>
      <c r="C14923">
        <v>2017</v>
      </c>
      <c r="D14923" t="str">
        <f>FLOOR(lego_sets__2[[#This Row],[year]],10) &amp; "s"</f>
        <v>2010s</v>
      </c>
      <c r="E14923" t="s">
        <v>14037</v>
      </c>
      <c r="F14923" t="s">
        <v>46</v>
      </c>
      <c r="G14923">
        <v>248</v>
      </c>
      <c r="H14923" s="7">
        <v>29.99</v>
      </c>
      <c r="I14923" t="s">
        <v>88079</v>
      </c>
    </row>
    <row r="14924" spans="1:9" x14ac:dyDescent="0.2">
      <c r="A14924" t="s">
        <v>68620</v>
      </c>
      <c r="B14924" t="s">
        <v>68621</v>
      </c>
      <c r="C14924">
        <v>2018</v>
      </c>
      <c r="D14924" t="str">
        <f>FLOOR(lego_sets__2[[#This Row],[year]],10) &amp; "s"</f>
        <v>2010s</v>
      </c>
      <c r="E14924" t="s">
        <v>58535</v>
      </c>
      <c r="F14924" t="s">
        <v>2393</v>
      </c>
      <c r="G14924">
        <v>369</v>
      </c>
      <c r="H14924" s="7">
        <v>29.99</v>
      </c>
      <c r="I14924" t="s">
        <v>88079</v>
      </c>
    </row>
    <row r="14925" spans="1:9" x14ac:dyDescent="0.2">
      <c r="A14925" t="s">
        <v>67421</v>
      </c>
      <c r="B14925" t="s">
        <v>67422</v>
      </c>
      <c r="C14925">
        <v>2018</v>
      </c>
      <c r="D14925" t="str">
        <f>FLOOR(lego_sets__2[[#This Row],[year]],10) &amp; "s"</f>
        <v>2010s</v>
      </c>
      <c r="E14925" t="s">
        <v>54608</v>
      </c>
      <c r="F14925" t="s">
        <v>2393</v>
      </c>
      <c r="G14925">
        <v>360</v>
      </c>
      <c r="H14925" s="7">
        <v>29.99</v>
      </c>
      <c r="I14925" t="s">
        <v>88079</v>
      </c>
    </row>
    <row r="14926" spans="1:9" x14ac:dyDescent="0.2">
      <c r="A14926" t="s">
        <v>63963</v>
      </c>
      <c r="B14926" t="s">
        <v>63964</v>
      </c>
      <c r="C14926">
        <v>2017</v>
      </c>
      <c r="D14926" t="str">
        <f>FLOOR(lego_sets__2[[#This Row],[year]],10) &amp; "s"</f>
        <v>2010s</v>
      </c>
      <c r="E14926" t="s">
        <v>62757</v>
      </c>
      <c r="F14926" t="s">
        <v>17502</v>
      </c>
      <c r="G14926">
        <v>341</v>
      </c>
      <c r="H14926" s="7">
        <v>29.99</v>
      </c>
      <c r="I14926" t="s">
        <v>88079</v>
      </c>
    </row>
    <row r="14927" spans="1:9" x14ac:dyDescent="0.2">
      <c r="A14927" t="s">
        <v>63958</v>
      </c>
      <c r="B14927" t="s">
        <v>63959</v>
      </c>
      <c r="C14927">
        <v>2017</v>
      </c>
      <c r="D14927" t="str">
        <f>FLOOR(lego_sets__2[[#This Row],[year]],10) &amp; "s"</f>
        <v>2010s</v>
      </c>
      <c r="E14927" t="s">
        <v>62757</v>
      </c>
      <c r="F14927" t="s">
        <v>17502</v>
      </c>
      <c r="G14927">
        <v>312</v>
      </c>
      <c r="H14927" s="7">
        <v>29.99</v>
      </c>
      <c r="I14927" t="s">
        <v>88079</v>
      </c>
    </row>
    <row r="14928" spans="1:9" x14ac:dyDescent="0.2">
      <c r="A14928" t="s">
        <v>68003</v>
      </c>
      <c r="B14928" t="s">
        <v>68004</v>
      </c>
      <c r="C14928">
        <v>2018</v>
      </c>
      <c r="D14928" t="str">
        <f>FLOOR(lego_sets__2[[#This Row],[year]],10) &amp; "s"</f>
        <v>2010s</v>
      </c>
      <c r="E14928" t="s">
        <v>14037</v>
      </c>
      <c r="F14928" t="s">
        <v>46</v>
      </c>
      <c r="G14928">
        <v>310</v>
      </c>
      <c r="H14928" s="7">
        <v>29.99</v>
      </c>
      <c r="I14928" t="s">
        <v>88079</v>
      </c>
    </row>
    <row r="14929" spans="1:9" x14ac:dyDescent="0.2">
      <c r="A14929" t="s">
        <v>67998</v>
      </c>
      <c r="B14929" t="s">
        <v>67999</v>
      </c>
      <c r="C14929">
        <v>2018</v>
      </c>
      <c r="D14929" t="str">
        <f>FLOOR(lego_sets__2[[#This Row],[year]],10) &amp; "s"</f>
        <v>2010s</v>
      </c>
      <c r="E14929" t="s">
        <v>14037</v>
      </c>
      <c r="F14929" t="s">
        <v>46</v>
      </c>
      <c r="G14929">
        <v>344</v>
      </c>
      <c r="H14929" s="7">
        <v>29.99</v>
      </c>
      <c r="I14929" t="s">
        <v>88079</v>
      </c>
    </row>
    <row r="14930" spans="1:9" x14ac:dyDescent="0.2">
      <c r="A14930" t="s">
        <v>63795</v>
      </c>
      <c r="B14930" t="s">
        <v>63796</v>
      </c>
      <c r="C14930">
        <v>2017</v>
      </c>
      <c r="D14930" t="str">
        <f>FLOOR(lego_sets__2[[#This Row],[year]],10) &amp; "s"</f>
        <v>2010s</v>
      </c>
      <c r="E14930" t="s">
        <v>14037</v>
      </c>
      <c r="F14930" t="s">
        <v>46</v>
      </c>
      <c r="G14930">
        <v>195</v>
      </c>
      <c r="H14930" s="7">
        <v>29.99</v>
      </c>
      <c r="I14930" t="s">
        <v>88079</v>
      </c>
    </row>
    <row r="14931" spans="1:9" x14ac:dyDescent="0.2">
      <c r="A14931" t="s">
        <v>67452</v>
      </c>
      <c r="B14931" t="s">
        <v>67453</v>
      </c>
      <c r="C14931">
        <v>2018</v>
      </c>
      <c r="D14931" t="str">
        <f>FLOOR(lego_sets__2[[#This Row],[year]],10) &amp; "s"</f>
        <v>2010s</v>
      </c>
      <c r="E14931" t="s">
        <v>67448</v>
      </c>
      <c r="F14931" t="s">
        <v>17502</v>
      </c>
      <c r="G14931">
        <v>228</v>
      </c>
      <c r="H14931" s="7">
        <v>29.99</v>
      </c>
      <c r="I14931" t="s">
        <v>88079</v>
      </c>
    </row>
    <row r="14932" spans="1:9" x14ac:dyDescent="0.2">
      <c r="A14932" t="s">
        <v>49158</v>
      </c>
      <c r="B14932" t="s">
        <v>49159</v>
      </c>
      <c r="C14932">
        <v>2013</v>
      </c>
      <c r="D14932" t="str">
        <f>FLOOR(lego_sets__2[[#This Row],[year]],10) &amp; "s"</f>
        <v>2010s</v>
      </c>
      <c r="E14932" t="s">
        <v>44880</v>
      </c>
      <c r="F14932" t="s">
        <v>17502</v>
      </c>
      <c r="G14932">
        <v>243</v>
      </c>
      <c r="H14932" s="7">
        <v>29.99</v>
      </c>
      <c r="I14932" t="s">
        <v>88079</v>
      </c>
    </row>
    <row r="14933" spans="1:9" x14ac:dyDescent="0.2">
      <c r="A14933" t="s">
        <v>73692</v>
      </c>
      <c r="B14933" t="s">
        <v>73693</v>
      </c>
      <c r="C14933">
        <v>2019</v>
      </c>
      <c r="D14933" t="str">
        <f>FLOOR(lego_sets__2[[#This Row],[year]],10) &amp; "s"</f>
        <v>2010s</v>
      </c>
      <c r="E14933" t="s">
        <v>577</v>
      </c>
      <c r="F14933" t="s">
        <v>65</v>
      </c>
      <c r="H14933" s="7">
        <v>29.99</v>
      </c>
      <c r="I14933" t="s">
        <v>88079</v>
      </c>
    </row>
    <row r="14934" spans="1:9" x14ac:dyDescent="0.2">
      <c r="A14934" t="s">
        <v>71706</v>
      </c>
      <c r="B14934" t="s">
        <v>71707</v>
      </c>
      <c r="C14934">
        <v>2019</v>
      </c>
      <c r="D14934" t="str">
        <f>FLOOR(lego_sets__2[[#This Row],[year]],10) &amp; "s"</f>
        <v>2010s</v>
      </c>
      <c r="E14934" t="s">
        <v>14037</v>
      </c>
      <c r="F14934" t="s">
        <v>46</v>
      </c>
      <c r="G14934">
        <v>358</v>
      </c>
      <c r="H14934" s="7">
        <v>29.99</v>
      </c>
      <c r="I14934" t="s">
        <v>88079</v>
      </c>
    </row>
    <row r="14935" spans="1:9" x14ac:dyDescent="0.2">
      <c r="A14935" t="s">
        <v>65884</v>
      </c>
      <c r="B14935" t="s">
        <v>65885</v>
      </c>
      <c r="C14935">
        <v>2017</v>
      </c>
      <c r="D14935" t="str">
        <f>FLOOR(lego_sets__2[[#This Row],[year]],10) &amp; "s"</f>
        <v>2010s</v>
      </c>
      <c r="E14935" t="s">
        <v>577</v>
      </c>
      <c r="F14935" t="s">
        <v>65</v>
      </c>
      <c r="H14935" s="7">
        <v>29.99</v>
      </c>
      <c r="I14935" t="s">
        <v>88079</v>
      </c>
    </row>
    <row r="14936" spans="1:9" x14ac:dyDescent="0.2">
      <c r="A14936" t="s">
        <v>71635</v>
      </c>
      <c r="B14936" t="s">
        <v>71636</v>
      </c>
      <c r="C14936">
        <v>2019</v>
      </c>
      <c r="D14936" t="str">
        <f>FLOOR(lego_sets__2[[#This Row],[year]],10) &amp; "s"</f>
        <v>2010s</v>
      </c>
      <c r="E14936" t="s">
        <v>14037</v>
      </c>
      <c r="F14936" t="s">
        <v>46</v>
      </c>
      <c r="G14936">
        <v>192</v>
      </c>
      <c r="H14936" s="7">
        <v>29.99</v>
      </c>
      <c r="I14936" t="s">
        <v>88079</v>
      </c>
    </row>
    <row r="14937" spans="1:9" x14ac:dyDescent="0.2">
      <c r="A14937" t="s">
        <v>63230</v>
      </c>
      <c r="B14937" t="s">
        <v>63231</v>
      </c>
      <c r="C14937">
        <v>2017</v>
      </c>
      <c r="D14937" t="str">
        <f>FLOOR(lego_sets__2[[#This Row],[year]],10) &amp; "s"</f>
        <v>2010s</v>
      </c>
      <c r="E14937" t="s">
        <v>54608</v>
      </c>
      <c r="F14937" t="s">
        <v>2393</v>
      </c>
      <c r="G14937">
        <v>339</v>
      </c>
      <c r="H14937" s="7">
        <v>29.99</v>
      </c>
      <c r="I14937" t="s">
        <v>88079</v>
      </c>
    </row>
    <row r="14938" spans="1:9" x14ac:dyDescent="0.2">
      <c r="A14938" t="s">
        <v>48648</v>
      </c>
      <c r="B14938" t="s">
        <v>48649</v>
      </c>
      <c r="C14938">
        <v>2013</v>
      </c>
      <c r="D14938" t="str">
        <f>FLOOR(lego_sets__2[[#This Row],[year]],10) &amp; "s"</f>
        <v>2010s</v>
      </c>
      <c r="E14938" t="s">
        <v>2392</v>
      </c>
      <c r="F14938" t="s">
        <v>2393</v>
      </c>
      <c r="G14938">
        <v>310</v>
      </c>
      <c r="H14938" s="7">
        <v>29.99</v>
      </c>
      <c r="I14938" t="s">
        <v>88079</v>
      </c>
    </row>
    <row r="14939" spans="1:9" x14ac:dyDescent="0.2">
      <c r="A14939" t="s">
        <v>69047</v>
      </c>
      <c r="B14939" t="s">
        <v>69048</v>
      </c>
      <c r="C14939">
        <v>2018</v>
      </c>
      <c r="D14939" t="str">
        <f>FLOOR(lego_sets__2[[#This Row],[year]],10) &amp; "s"</f>
        <v>2010s</v>
      </c>
      <c r="E14939" t="s">
        <v>43336</v>
      </c>
      <c r="F14939" t="s">
        <v>17502</v>
      </c>
      <c r="G14939">
        <v>269</v>
      </c>
      <c r="H14939" s="7">
        <v>29.99</v>
      </c>
      <c r="I14939" t="s">
        <v>88079</v>
      </c>
    </row>
    <row r="14940" spans="1:9" x14ac:dyDescent="0.2">
      <c r="A14940" t="s">
        <v>64090</v>
      </c>
      <c r="B14940" t="s">
        <v>64091</v>
      </c>
      <c r="C14940">
        <v>2017</v>
      </c>
      <c r="D14940" t="str">
        <f>FLOOR(lego_sets__2[[#This Row],[year]],10) &amp; "s"</f>
        <v>2010s</v>
      </c>
      <c r="E14940" t="s">
        <v>62837</v>
      </c>
      <c r="F14940" t="s">
        <v>17502</v>
      </c>
      <c r="G14940">
        <v>254</v>
      </c>
      <c r="H14940" s="7">
        <v>29.99</v>
      </c>
      <c r="I14940" t="s">
        <v>88079</v>
      </c>
    </row>
    <row r="14941" spans="1:9" x14ac:dyDescent="0.2">
      <c r="A14941" t="s">
        <v>65948</v>
      </c>
      <c r="B14941" t="s">
        <v>65949</v>
      </c>
      <c r="C14941">
        <v>2017</v>
      </c>
      <c r="D14941" t="str">
        <f>FLOOR(lego_sets__2[[#This Row],[year]],10) &amp; "s"</f>
        <v>2010s</v>
      </c>
      <c r="E14941" t="s">
        <v>577</v>
      </c>
      <c r="F14941" t="s">
        <v>65</v>
      </c>
      <c r="H14941" s="7">
        <v>29.99</v>
      </c>
      <c r="I14941" t="s">
        <v>88079</v>
      </c>
    </row>
    <row r="14942" spans="1:9" x14ac:dyDescent="0.2">
      <c r="A14942" t="s">
        <v>65953</v>
      </c>
      <c r="B14942" t="s">
        <v>65954</v>
      </c>
      <c r="C14942">
        <v>2017</v>
      </c>
      <c r="D14942" t="str">
        <f>FLOOR(lego_sets__2[[#This Row],[year]],10) &amp; "s"</f>
        <v>2010s</v>
      </c>
      <c r="E14942" t="s">
        <v>577</v>
      </c>
      <c r="F14942" t="s">
        <v>65</v>
      </c>
      <c r="H14942" s="7">
        <v>29.99</v>
      </c>
      <c r="I14942" t="s">
        <v>88079</v>
      </c>
    </row>
    <row r="14943" spans="1:9" x14ac:dyDescent="0.2">
      <c r="A14943" t="s">
        <v>63265</v>
      </c>
      <c r="B14943" t="s">
        <v>63266</v>
      </c>
      <c r="C14943">
        <v>2017</v>
      </c>
      <c r="D14943" t="str">
        <f>FLOOR(lego_sets__2[[#This Row],[year]],10) &amp; "s"</f>
        <v>2010s</v>
      </c>
      <c r="E14943" t="s">
        <v>62237</v>
      </c>
      <c r="F14943" t="s">
        <v>17502</v>
      </c>
      <c r="G14943">
        <v>217</v>
      </c>
      <c r="H14943" s="7">
        <v>29.99</v>
      </c>
      <c r="I14943" t="s">
        <v>88079</v>
      </c>
    </row>
    <row r="14944" spans="1:9" x14ac:dyDescent="0.2">
      <c r="A14944" t="s">
        <v>71443</v>
      </c>
      <c r="B14944" t="s">
        <v>71444</v>
      </c>
      <c r="C14944">
        <v>2019</v>
      </c>
      <c r="D14944" t="str">
        <f>FLOOR(lego_sets__2[[#This Row],[year]],10) &amp; "s"</f>
        <v>2010s</v>
      </c>
      <c r="E14944" t="s">
        <v>43596</v>
      </c>
      <c r="F14944" t="s">
        <v>46</v>
      </c>
      <c r="G14944">
        <v>241</v>
      </c>
      <c r="H14944" s="7">
        <v>29.99</v>
      </c>
      <c r="I14944" t="s">
        <v>88079</v>
      </c>
    </row>
    <row r="14945" spans="1:9" x14ac:dyDescent="0.2">
      <c r="A14945" t="s">
        <v>71438</v>
      </c>
      <c r="B14945" t="s">
        <v>71439</v>
      </c>
      <c r="C14945">
        <v>2019</v>
      </c>
      <c r="D14945" t="str">
        <f>FLOOR(lego_sets__2[[#This Row],[year]],10) &amp; "s"</f>
        <v>2010s</v>
      </c>
      <c r="E14945" t="s">
        <v>43596</v>
      </c>
      <c r="F14945" t="s">
        <v>46</v>
      </c>
      <c r="G14945">
        <v>216</v>
      </c>
      <c r="H14945" s="7">
        <v>29.99</v>
      </c>
      <c r="I14945" t="s">
        <v>88079</v>
      </c>
    </row>
    <row r="14946" spans="1:9" x14ac:dyDescent="0.2">
      <c r="A14946" t="s">
        <v>66691</v>
      </c>
      <c r="B14946" t="s">
        <v>66692</v>
      </c>
      <c r="C14946">
        <v>2018</v>
      </c>
      <c r="D14946" t="str">
        <f>FLOOR(lego_sets__2[[#This Row],[year]],10) &amp; "s"</f>
        <v>2010s</v>
      </c>
      <c r="E14946" t="s">
        <v>125</v>
      </c>
      <c r="F14946" t="s">
        <v>127</v>
      </c>
      <c r="G14946">
        <v>59</v>
      </c>
      <c r="H14946" s="7">
        <v>29.99</v>
      </c>
      <c r="I14946" t="s">
        <v>88079</v>
      </c>
    </row>
    <row r="14947" spans="1:9" x14ac:dyDescent="0.2">
      <c r="A14947" t="s">
        <v>73688</v>
      </c>
      <c r="B14947" t="s">
        <v>53385</v>
      </c>
      <c r="C14947">
        <v>2019</v>
      </c>
      <c r="D14947" t="str">
        <f>FLOOR(lego_sets__2[[#This Row],[year]],10) &amp; "s"</f>
        <v>2010s</v>
      </c>
      <c r="E14947" t="s">
        <v>577</v>
      </c>
      <c r="F14947" t="s">
        <v>65</v>
      </c>
      <c r="H14947" s="7">
        <v>29.99</v>
      </c>
      <c r="I14947" t="s">
        <v>88079</v>
      </c>
    </row>
    <row r="14948" spans="1:9" x14ac:dyDescent="0.2">
      <c r="A14948" t="s">
        <v>71489</v>
      </c>
      <c r="B14948" t="s">
        <v>43654</v>
      </c>
      <c r="C14948">
        <v>2019</v>
      </c>
      <c r="D14948" t="str">
        <f>FLOOR(lego_sets__2[[#This Row],[year]],10) &amp; "s"</f>
        <v>2010s</v>
      </c>
      <c r="E14948" t="s">
        <v>43596</v>
      </c>
      <c r="F14948" t="s">
        <v>46</v>
      </c>
      <c r="G14948">
        <v>330</v>
      </c>
      <c r="H14948" s="7">
        <v>29.99</v>
      </c>
      <c r="I14948" t="s">
        <v>88079</v>
      </c>
    </row>
    <row r="14949" spans="1:9" x14ac:dyDescent="0.2">
      <c r="A14949" t="s">
        <v>72641</v>
      </c>
      <c r="B14949" t="s">
        <v>72642</v>
      </c>
      <c r="C14949">
        <v>2019</v>
      </c>
      <c r="D14949" t="str">
        <f>FLOOR(lego_sets__2[[#This Row],[year]],10) &amp; "s"</f>
        <v>2010s</v>
      </c>
      <c r="E14949" t="s">
        <v>56581</v>
      </c>
      <c r="F14949" t="s">
        <v>17502</v>
      </c>
      <c r="G14949">
        <v>478</v>
      </c>
      <c r="H14949" s="7">
        <v>29.99</v>
      </c>
      <c r="I14949" t="s">
        <v>88079</v>
      </c>
    </row>
    <row r="14950" spans="1:9" x14ac:dyDescent="0.2">
      <c r="A14950" t="s">
        <v>52789</v>
      </c>
      <c r="B14950" t="s">
        <v>52790</v>
      </c>
      <c r="C14950">
        <v>2014</v>
      </c>
      <c r="D14950" t="str">
        <f>FLOOR(lego_sets__2[[#This Row],[year]],10) &amp; "s"</f>
        <v>2010s</v>
      </c>
      <c r="E14950" t="s">
        <v>45537</v>
      </c>
      <c r="F14950" t="s">
        <v>17502</v>
      </c>
      <c r="G14950">
        <v>313</v>
      </c>
      <c r="H14950" s="7">
        <v>29.99</v>
      </c>
      <c r="I14950" t="s">
        <v>88079</v>
      </c>
    </row>
    <row r="14951" spans="1:9" x14ac:dyDescent="0.2">
      <c r="A14951" t="s">
        <v>41316</v>
      </c>
      <c r="B14951" t="s">
        <v>41317</v>
      </c>
      <c r="C14951">
        <v>2011</v>
      </c>
      <c r="D14951" t="str">
        <f>FLOOR(lego_sets__2[[#This Row],[year]],10) &amp; "s"</f>
        <v>2010s</v>
      </c>
      <c r="E14951" t="s">
        <v>125</v>
      </c>
      <c r="F14951" t="s">
        <v>127</v>
      </c>
      <c r="G14951">
        <v>45</v>
      </c>
      <c r="H14951" s="7">
        <v>29.99</v>
      </c>
      <c r="I14951" t="s">
        <v>88079</v>
      </c>
    </row>
    <row r="14952" spans="1:9" x14ac:dyDescent="0.2">
      <c r="A14952" t="s">
        <v>44947</v>
      </c>
      <c r="B14952" t="s">
        <v>44948</v>
      </c>
      <c r="C14952">
        <v>2012</v>
      </c>
      <c r="D14952" t="str">
        <f>FLOOR(lego_sets__2[[#This Row],[year]],10) &amp; "s"</f>
        <v>2010s</v>
      </c>
      <c r="E14952" t="s">
        <v>38486</v>
      </c>
      <c r="F14952" t="s">
        <v>17502</v>
      </c>
      <c r="G14952">
        <v>280</v>
      </c>
      <c r="H14952" s="7">
        <v>29.99</v>
      </c>
      <c r="I14952" t="s">
        <v>88079</v>
      </c>
    </row>
    <row r="14953" spans="1:9" x14ac:dyDescent="0.2">
      <c r="A14953" t="s">
        <v>44891</v>
      </c>
      <c r="B14953" t="s">
        <v>44892</v>
      </c>
      <c r="C14953">
        <v>2012</v>
      </c>
      <c r="D14953" t="str">
        <f>FLOOR(lego_sets__2[[#This Row],[year]],10) &amp; "s"</f>
        <v>2010s</v>
      </c>
      <c r="E14953" t="s">
        <v>44880</v>
      </c>
      <c r="F14953" t="s">
        <v>17502</v>
      </c>
      <c r="G14953">
        <v>257</v>
      </c>
      <c r="H14953" s="7">
        <v>29.99</v>
      </c>
      <c r="I14953" t="s">
        <v>88079</v>
      </c>
    </row>
    <row r="14954" spans="1:9" x14ac:dyDescent="0.2">
      <c r="A14954" t="s">
        <v>44782</v>
      </c>
      <c r="B14954" t="s">
        <v>44783</v>
      </c>
      <c r="C14954">
        <v>2012</v>
      </c>
      <c r="D14954" t="str">
        <f>FLOOR(lego_sets__2[[#This Row],[year]],10) &amp; "s"</f>
        <v>2010s</v>
      </c>
      <c r="E14954" t="s">
        <v>40761</v>
      </c>
      <c r="F14954" t="s">
        <v>2393</v>
      </c>
      <c r="G14954">
        <v>327</v>
      </c>
      <c r="H14954" s="7">
        <v>29.99</v>
      </c>
      <c r="I14954" t="s">
        <v>88079</v>
      </c>
    </row>
    <row r="14955" spans="1:9" x14ac:dyDescent="0.2">
      <c r="A14955" t="s">
        <v>61675</v>
      </c>
      <c r="B14955" t="s">
        <v>61676</v>
      </c>
      <c r="C14955">
        <v>2016</v>
      </c>
      <c r="D14955" t="str">
        <f>FLOOR(lego_sets__2[[#This Row],[year]],10) &amp; "s"</f>
        <v>2010s</v>
      </c>
      <c r="E14955" t="s">
        <v>577</v>
      </c>
      <c r="F14955" t="s">
        <v>65</v>
      </c>
      <c r="H14955" s="7">
        <v>29.99</v>
      </c>
      <c r="I14955" t="s">
        <v>88079</v>
      </c>
    </row>
    <row r="14956" spans="1:9" x14ac:dyDescent="0.2">
      <c r="A14956" t="s">
        <v>57551</v>
      </c>
      <c r="B14956" t="s">
        <v>57552</v>
      </c>
      <c r="C14956">
        <v>2015</v>
      </c>
      <c r="D14956" t="str">
        <f>FLOOR(lego_sets__2[[#This Row],[year]],10) &amp; "s"</f>
        <v>2010s</v>
      </c>
      <c r="E14956" t="s">
        <v>577</v>
      </c>
      <c r="F14956" t="s">
        <v>65</v>
      </c>
      <c r="H14956" s="7">
        <v>29.99</v>
      </c>
      <c r="I14956" t="s">
        <v>88079</v>
      </c>
    </row>
    <row r="14957" spans="1:9" x14ac:dyDescent="0.2">
      <c r="A14957" t="s">
        <v>60631</v>
      </c>
      <c r="B14957" t="s">
        <v>60632</v>
      </c>
      <c r="C14957">
        <v>2016</v>
      </c>
      <c r="D14957" t="str">
        <f>FLOOR(lego_sets__2[[#This Row],[year]],10) &amp; "s"</f>
        <v>2010s</v>
      </c>
      <c r="E14957" t="s">
        <v>17500</v>
      </c>
      <c r="F14957" t="s">
        <v>17502</v>
      </c>
      <c r="G14957">
        <v>385</v>
      </c>
      <c r="H14957" s="7">
        <v>29.99</v>
      </c>
      <c r="I14957" t="s">
        <v>88079</v>
      </c>
    </row>
    <row r="14958" spans="1:9" x14ac:dyDescent="0.2">
      <c r="A14958" t="s">
        <v>60241</v>
      </c>
      <c r="B14958" t="s">
        <v>60242</v>
      </c>
      <c r="C14958">
        <v>2016</v>
      </c>
      <c r="D14958" t="str">
        <f>FLOOR(lego_sets__2[[#This Row],[year]],10) &amp; "s"</f>
        <v>2010s</v>
      </c>
      <c r="E14958" t="s">
        <v>56232</v>
      </c>
      <c r="F14958" t="s">
        <v>65</v>
      </c>
      <c r="G14958">
        <v>115</v>
      </c>
      <c r="H14958" s="7">
        <v>29.99</v>
      </c>
      <c r="I14958" t="s">
        <v>88079</v>
      </c>
    </row>
    <row r="14959" spans="1:9" x14ac:dyDescent="0.2">
      <c r="A14959" t="s">
        <v>59833</v>
      </c>
      <c r="B14959" t="s">
        <v>59834</v>
      </c>
      <c r="C14959">
        <v>2016</v>
      </c>
      <c r="D14959" t="str">
        <f>FLOOR(lego_sets__2[[#This Row],[year]],10) &amp; "s"</f>
        <v>2010s</v>
      </c>
      <c r="E14959" t="s">
        <v>40761</v>
      </c>
      <c r="F14959" t="s">
        <v>2393</v>
      </c>
      <c r="G14959">
        <v>294</v>
      </c>
      <c r="H14959" s="7">
        <v>29.99</v>
      </c>
      <c r="I14959" t="s">
        <v>88079</v>
      </c>
    </row>
    <row r="14960" spans="1:9" x14ac:dyDescent="0.2">
      <c r="A14960" t="s">
        <v>59828</v>
      </c>
      <c r="B14960" t="s">
        <v>59829</v>
      </c>
      <c r="C14960">
        <v>2016</v>
      </c>
      <c r="D14960" t="str">
        <f>FLOOR(lego_sets__2[[#This Row],[year]],10) &amp; "s"</f>
        <v>2010s</v>
      </c>
      <c r="E14960" t="s">
        <v>40761</v>
      </c>
      <c r="F14960" t="s">
        <v>2393</v>
      </c>
      <c r="G14960">
        <v>350</v>
      </c>
      <c r="H14960" s="7">
        <v>29.99</v>
      </c>
      <c r="I14960" t="s">
        <v>88079</v>
      </c>
    </row>
    <row r="14961" spans="1:9" x14ac:dyDescent="0.2">
      <c r="A14961" t="s">
        <v>59767</v>
      </c>
      <c r="B14961" t="s">
        <v>59768</v>
      </c>
      <c r="C14961">
        <v>2016</v>
      </c>
      <c r="D14961" t="str">
        <f>FLOOR(lego_sets__2[[#This Row],[year]],10) &amp; "s"</f>
        <v>2010s</v>
      </c>
      <c r="E14961" t="s">
        <v>40761</v>
      </c>
      <c r="F14961" t="s">
        <v>2393</v>
      </c>
      <c r="G14961">
        <v>342</v>
      </c>
      <c r="H14961" s="7">
        <v>29.99</v>
      </c>
      <c r="I14961" t="s">
        <v>88079</v>
      </c>
    </row>
    <row r="14962" spans="1:9" x14ac:dyDescent="0.2">
      <c r="A14962" t="s">
        <v>48593</v>
      </c>
      <c r="B14962" t="s">
        <v>48594</v>
      </c>
      <c r="C14962">
        <v>2013</v>
      </c>
      <c r="D14962" t="str">
        <f>FLOOR(lego_sets__2[[#This Row],[year]],10) &amp; "s"</f>
        <v>2010s</v>
      </c>
      <c r="E14962" t="s">
        <v>2370</v>
      </c>
      <c r="F14962" t="s">
        <v>2371</v>
      </c>
      <c r="G14962">
        <v>248</v>
      </c>
      <c r="H14962" s="7">
        <v>29.99</v>
      </c>
      <c r="I14962" t="s">
        <v>88079</v>
      </c>
    </row>
    <row r="14963" spans="1:9" x14ac:dyDescent="0.2">
      <c r="A14963" t="s">
        <v>45005</v>
      </c>
      <c r="B14963" t="s">
        <v>45006</v>
      </c>
      <c r="C14963">
        <v>2012</v>
      </c>
      <c r="D14963" t="str">
        <f>FLOOR(lego_sets__2[[#This Row],[year]],10) &amp; "s"</f>
        <v>2010s</v>
      </c>
      <c r="E14963" t="s">
        <v>17500</v>
      </c>
      <c r="F14963" t="s">
        <v>17502</v>
      </c>
      <c r="G14963">
        <v>244</v>
      </c>
      <c r="H14963" s="7">
        <v>29.99</v>
      </c>
      <c r="I14963" t="s">
        <v>88079</v>
      </c>
    </row>
    <row r="14964" spans="1:9" x14ac:dyDescent="0.2">
      <c r="A14964" t="s">
        <v>56262</v>
      </c>
      <c r="B14964" t="s">
        <v>56263</v>
      </c>
      <c r="C14964">
        <v>2015</v>
      </c>
      <c r="D14964" t="str">
        <f>FLOOR(lego_sets__2[[#This Row],[year]],10) &amp; "s"</f>
        <v>2010s</v>
      </c>
      <c r="E14964" t="s">
        <v>56232</v>
      </c>
      <c r="F14964" t="s">
        <v>65</v>
      </c>
      <c r="G14964">
        <v>94</v>
      </c>
      <c r="H14964" s="7">
        <v>29.99</v>
      </c>
      <c r="I14964" t="s">
        <v>88079</v>
      </c>
    </row>
    <row r="14965" spans="1:9" x14ac:dyDescent="0.2">
      <c r="A14965" t="s">
        <v>61841</v>
      </c>
      <c r="B14965" t="s">
        <v>61842</v>
      </c>
      <c r="C14965">
        <v>2016</v>
      </c>
      <c r="D14965" t="str">
        <f>FLOOR(lego_sets__2[[#This Row],[year]],10) &amp; "s"</f>
        <v>2010s</v>
      </c>
      <c r="E14965" t="s">
        <v>577</v>
      </c>
      <c r="F14965" t="s">
        <v>65</v>
      </c>
      <c r="H14965" s="7">
        <v>29.99</v>
      </c>
      <c r="I14965" t="s">
        <v>88079</v>
      </c>
    </row>
    <row r="14966" spans="1:9" x14ac:dyDescent="0.2">
      <c r="A14966" t="s">
        <v>49984</v>
      </c>
      <c r="B14966" t="s">
        <v>49985</v>
      </c>
      <c r="C14966">
        <v>2013</v>
      </c>
      <c r="D14966" t="str">
        <f>FLOOR(lego_sets__2[[#This Row],[year]],10) &amp; "s"</f>
        <v>2010s</v>
      </c>
      <c r="E14966" t="s">
        <v>577</v>
      </c>
      <c r="F14966" t="s">
        <v>65</v>
      </c>
      <c r="H14966" s="7">
        <v>29.99</v>
      </c>
      <c r="I14966" t="s">
        <v>88079</v>
      </c>
    </row>
    <row r="14967" spans="1:9" x14ac:dyDescent="0.2">
      <c r="A14967" t="s">
        <v>55934</v>
      </c>
      <c r="B14967" t="s">
        <v>55935</v>
      </c>
      <c r="C14967">
        <v>2015</v>
      </c>
      <c r="D14967" t="str">
        <f>FLOOR(lego_sets__2[[#This Row],[year]],10) &amp; "s"</f>
        <v>2010s</v>
      </c>
      <c r="E14967" t="s">
        <v>50979</v>
      </c>
      <c r="F14967" t="s">
        <v>17502</v>
      </c>
      <c r="G14967">
        <v>292</v>
      </c>
      <c r="H14967" s="7">
        <v>29.99</v>
      </c>
      <c r="I14967" t="s">
        <v>88079</v>
      </c>
    </row>
    <row r="14968" spans="1:9" x14ac:dyDescent="0.2">
      <c r="A14968" t="s">
        <v>55919</v>
      </c>
      <c r="B14968" t="s">
        <v>55920</v>
      </c>
      <c r="C14968">
        <v>2015</v>
      </c>
      <c r="D14968" t="str">
        <f>FLOOR(lego_sets__2[[#This Row],[year]],10) &amp; "s"</f>
        <v>2010s</v>
      </c>
      <c r="E14968" t="s">
        <v>19786</v>
      </c>
      <c r="F14968" t="s">
        <v>19788</v>
      </c>
      <c r="G14968">
        <v>171</v>
      </c>
      <c r="H14968" s="7">
        <v>29.99</v>
      </c>
      <c r="I14968" t="s">
        <v>88079</v>
      </c>
    </row>
    <row r="14969" spans="1:9" x14ac:dyDescent="0.2">
      <c r="A14969" t="s">
        <v>59711</v>
      </c>
      <c r="B14969" t="s">
        <v>59712</v>
      </c>
      <c r="C14969">
        <v>2016</v>
      </c>
      <c r="D14969" t="str">
        <f>FLOOR(lego_sets__2[[#This Row],[year]],10) &amp; "s"</f>
        <v>2010s</v>
      </c>
      <c r="E14969" t="s">
        <v>58535</v>
      </c>
      <c r="F14969" t="s">
        <v>2393</v>
      </c>
      <c r="G14969">
        <v>375</v>
      </c>
      <c r="H14969" s="7">
        <v>29.99</v>
      </c>
      <c r="I14969" t="s">
        <v>88079</v>
      </c>
    </row>
    <row r="14970" spans="1:9" x14ac:dyDescent="0.2">
      <c r="A14970" t="s">
        <v>46510</v>
      </c>
      <c r="B14970" t="s">
        <v>46511</v>
      </c>
      <c r="C14970">
        <v>2012</v>
      </c>
      <c r="D14970" t="str">
        <f>FLOOR(lego_sets__2[[#This Row],[year]],10) &amp; "s"</f>
        <v>2010s</v>
      </c>
      <c r="E14970" t="s">
        <v>577</v>
      </c>
      <c r="F14970" t="s">
        <v>65</v>
      </c>
      <c r="H14970" s="7">
        <v>29.99</v>
      </c>
      <c r="I14970" t="s">
        <v>88079</v>
      </c>
    </row>
    <row r="14971" spans="1:9" x14ac:dyDescent="0.2">
      <c r="A14971" t="s">
        <v>47079</v>
      </c>
      <c r="B14971" t="s">
        <v>47080</v>
      </c>
      <c r="C14971">
        <v>2013</v>
      </c>
      <c r="D14971" t="str">
        <f>FLOOR(lego_sets__2[[#This Row],[year]],10) &amp; "s"</f>
        <v>2010s</v>
      </c>
      <c r="E14971" t="s">
        <v>125</v>
      </c>
      <c r="F14971" t="s">
        <v>127</v>
      </c>
      <c r="G14971">
        <v>19</v>
      </c>
      <c r="H14971" s="7">
        <v>29.99</v>
      </c>
      <c r="I14971" t="s">
        <v>88079</v>
      </c>
    </row>
    <row r="14972" spans="1:9" x14ac:dyDescent="0.2">
      <c r="A14972" t="s">
        <v>47070</v>
      </c>
      <c r="B14972" t="s">
        <v>16924</v>
      </c>
      <c r="C14972">
        <v>2013</v>
      </c>
      <c r="D14972" t="str">
        <f>FLOOR(lego_sets__2[[#This Row],[year]],10) &amp; "s"</f>
        <v>2010s</v>
      </c>
      <c r="E14972" t="s">
        <v>125</v>
      </c>
      <c r="F14972" t="s">
        <v>127</v>
      </c>
      <c r="G14972">
        <v>44</v>
      </c>
      <c r="H14972" s="7">
        <v>29.99</v>
      </c>
      <c r="I14972" t="s">
        <v>88079</v>
      </c>
    </row>
    <row r="14973" spans="1:9" x14ac:dyDescent="0.2">
      <c r="A14973" t="s">
        <v>60307</v>
      </c>
      <c r="B14973" t="s">
        <v>60308</v>
      </c>
      <c r="C14973">
        <v>2016</v>
      </c>
      <c r="D14973" t="str">
        <f>FLOOR(lego_sets__2[[#This Row],[year]],10) &amp; "s"</f>
        <v>2010s</v>
      </c>
      <c r="E14973" t="s">
        <v>56232</v>
      </c>
      <c r="F14973" t="s">
        <v>65</v>
      </c>
      <c r="G14973">
        <v>101</v>
      </c>
      <c r="H14973" s="7">
        <v>29.99</v>
      </c>
      <c r="I14973" t="s">
        <v>88079</v>
      </c>
    </row>
    <row r="14974" spans="1:9" x14ac:dyDescent="0.2">
      <c r="A14974" t="s">
        <v>49903</v>
      </c>
      <c r="B14974" t="s">
        <v>49904</v>
      </c>
      <c r="C14974">
        <v>2013</v>
      </c>
      <c r="D14974" t="str">
        <f>FLOOR(lego_sets__2[[#This Row],[year]],10) &amp; "s"</f>
        <v>2010s</v>
      </c>
      <c r="E14974" t="s">
        <v>577</v>
      </c>
      <c r="F14974" t="s">
        <v>65</v>
      </c>
      <c r="H14974" s="7">
        <v>29.99</v>
      </c>
      <c r="I14974" t="s">
        <v>88079</v>
      </c>
    </row>
    <row r="14975" spans="1:9" x14ac:dyDescent="0.2">
      <c r="A14975" t="s">
        <v>46620</v>
      </c>
      <c r="B14975" t="s">
        <v>46599</v>
      </c>
      <c r="C14975">
        <v>2012</v>
      </c>
      <c r="D14975" t="str">
        <f>FLOOR(lego_sets__2[[#This Row],[year]],10) &amp; "s"</f>
        <v>2010s</v>
      </c>
      <c r="E14975" t="s">
        <v>577</v>
      </c>
      <c r="F14975" t="s">
        <v>65</v>
      </c>
      <c r="H14975" s="7">
        <v>29.99</v>
      </c>
      <c r="I14975" t="s">
        <v>88079</v>
      </c>
    </row>
    <row r="14976" spans="1:9" x14ac:dyDescent="0.2">
      <c r="A14976" t="s">
        <v>46616</v>
      </c>
      <c r="B14976" t="s">
        <v>46604</v>
      </c>
      <c r="C14976">
        <v>2012</v>
      </c>
      <c r="D14976" t="str">
        <f>FLOOR(lego_sets__2[[#This Row],[year]],10) &amp; "s"</f>
        <v>2010s</v>
      </c>
      <c r="E14976" t="s">
        <v>577</v>
      </c>
      <c r="F14976" t="s">
        <v>65</v>
      </c>
      <c r="H14976" s="7">
        <v>29.99</v>
      </c>
      <c r="I14976" t="s">
        <v>88079</v>
      </c>
    </row>
    <row r="14977" spans="1:9" x14ac:dyDescent="0.2">
      <c r="A14977" t="s">
        <v>49909</v>
      </c>
      <c r="B14977" t="s">
        <v>49910</v>
      </c>
      <c r="C14977">
        <v>2013</v>
      </c>
      <c r="D14977" t="str">
        <f>FLOOR(lego_sets__2[[#This Row],[year]],10) &amp; "s"</f>
        <v>2010s</v>
      </c>
      <c r="E14977" t="s">
        <v>577</v>
      </c>
      <c r="F14977" t="s">
        <v>65</v>
      </c>
      <c r="H14977" s="7">
        <v>29.99</v>
      </c>
      <c r="I14977" t="s">
        <v>88079</v>
      </c>
    </row>
    <row r="14978" spans="1:9" x14ac:dyDescent="0.2">
      <c r="A14978" t="s">
        <v>50724</v>
      </c>
      <c r="B14978" t="s">
        <v>50725</v>
      </c>
      <c r="C14978">
        <v>2014</v>
      </c>
      <c r="D14978" t="str">
        <f>FLOOR(lego_sets__2[[#This Row],[year]],10) &amp; "s"</f>
        <v>2010s</v>
      </c>
      <c r="E14978" t="s">
        <v>50692</v>
      </c>
      <c r="F14978" t="s">
        <v>2722</v>
      </c>
      <c r="G14978">
        <v>350</v>
      </c>
      <c r="H14978" s="7">
        <v>29.99</v>
      </c>
      <c r="I14978" t="s">
        <v>88079</v>
      </c>
    </row>
    <row r="14979" spans="1:9" x14ac:dyDescent="0.2">
      <c r="A14979" t="s">
        <v>59676</v>
      </c>
      <c r="B14979" t="s">
        <v>59677</v>
      </c>
      <c r="C14979">
        <v>2016</v>
      </c>
      <c r="D14979" t="str">
        <f>FLOOR(lego_sets__2[[#This Row],[year]],10) &amp; "s"</f>
        <v>2010s</v>
      </c>
      <c r="E14979" t="s">
        <v>58535</v>
      </c>
      <c r="F14979" t="s">
        <v>2393</v>
      </c>
      <c r="G14979">
        <v>301</v>
      </c>
      <c r="H14979" s="7">
        <v>29.99</v>
      </c>
      <c r="I14979" t="s">
        <v>88079</v>
      </c>
    </row>
    <row r="14980" spans="1:9" x14ac:dyDescent="0.2">
      <c r="A14980" t="s">
        <v>59645</v>
      </c>
      <c r="B14980" t="s">
        <v>59646</v>
      </c>
      <c r="C14980">
        <v>2016</v>
      </c>
      <c r="D14980" t="str">
        <f>FLOOR(lego_sets__2[[#This Row],[year]],10) &amp; "s"</f>
        <v>2010s</v>
      </c>
      <c r="E14980" t="s">
        <v>58535</v>
      </c>
      <c r="F14980" t="s">
        <v>2393</v>
      </c>
      <c r="G14980">
        <v>314</v>
      </c>
      <c r="H14980" s="7">
        <v>29.99</v>
      </c>
      <c r="I14980" t="s">
        <v>88079</v>
      </c>
    </row>
    <row r="14981" spans="1:9" x14ac:dyDescent="0.2">
      <c r="A14981" t="s">
        <v>59565</v>
      </c>
      <c r="B14981" t="s">
        <v>28524</v>
      </c>
      <c r="C14981">
        <v>2016</v>
      </c>
      <c r="D14981" t="str">
        <f>FLOOR(lego_sets__2[[#This Row],[year]],10) &amp; "s"</f>
        <v>2010s</v>
      </c>
      <c r="E14981" t="s">
        <v>14037</v>
      </c>
      <c r="F14981" t="s">
        <v>46</v>
      </c>
      <c r="G14981">
        <v>290</v>
      </c>
      <c r="H14981" s="7">
        <v>29.99</v>
      </c>
      <c r="I14981" t="s">
        <v>88079</v>
      </c>
    </row>
    <row r="14982" spans="1:9" x14ac:dyDescent="0.2">
      <c r="A14982" t="s">
        <v>59556</v>
      </c>
      <c r="B14982" t="s">
        <v>59557</v>
      </c>
      <c r="C14982">
        <v>2016</v>
      </c>
      <c r="D14982" t="str">
        <f>FLOOR(lego_sets__2[[#This Row],[year]],10) &amp; "s"</f>
        <v>2010s</v>
      </c>
      <c r="E14982" t="s">
        <v>14037</v>
      </c>
      <c r="F14982" t="s">
        <v>46</v>
      </c>
      <c r="G14982">
        <v>244</v>
      </c>
      <c r="H14982" s="7">
        <v>29.99</v>
      </c>
      <c r="I14982" t="s">
        <v>88079</v>
      </c>
    </row>
    <row r="14983" spans="1:9" x14ac:dyDescent="0.2">
      <c r="A14983" t="s">
        <v>59499</v>
      </c>
      <c r="B14983" t="s">
        <v>968</v>
      </c>
      <c r="C14983">
        <v>2016</v>
      </c>
      <c r="D14983" t="str">
        <f>FLOOR(lego_sets__2[[#This Row],[year]],10) &amp; "s"</f>
        <v>2010s</v>
      </c>
      <c r="E14983" t="s">
        <v>14037</v>
      </c>
      <c r="F14983" t="s">
        <v>46</v>
      </c>
      <c r="G14983">
        <v>301</v>
      </c>
      <c r="H14983" s="7">
        <v>29.99</v>
      </c>
      <c r="I14983" t="s">
        <v>88079</v>
      </c>
    </row>
    <row r="14984" spans="1:9" x14ac:dyDescent="0.2">
      <c r="A14984" t="s">
        <v>46492</v>
      </c>
      <c r="B14984" t="s">
        <v>46493</v>
      </c>
      <c r="C14984">
        <v>2012</v>
      </c>
      <c r="D14984" t="str">
        <f>FLOOR(lego_sets__2[[#This Row],[year]],10) &amp; "s"</f>
        <v>2010s</v>
      </c>
      <c r="E14984" t="s">
        <v>577</v>
      </c>
      <c r="F14984" t="s">
        <v>65</v>
      </c>
      <c r="H14984" s="7">
        <v>29.99</v>
      </c>
      <c r="I14984" t="s">
        <v>88079</v>
      </c>
    </row>
    <row r="14985" spans="1:9" x14ac:dyDescent="0.2">
      <c r="A14985" t="s">
        <v>48419</v>
      </c>
      <c r="B14985" t="s">
        <v>48420</v>
      </c>
      <c r="C14985">
        <v>2013</v>
      </c>
      <c r="D14985" t="str">
        <f>FLOOR(lego_sets__2[[#This Row],[year]],10) &amp; "s"</f>
        <v>2010s</v>
      </c>
      <c r="E14985" t="s">
        <v>47293</v>
      </c>
      <c r="F14985" t="s">
        <v>2393</v>
      </c>
      <c r="G14985">
        <v>297</v>
      </c>
      <c r="H14985" s="7">
        <v>29.99</v>
      </c>
      <c r="I14985" t="s">
        <v>88079</v>
      </c>
    </row>
    <row r="14986" spans="1:9" x14ac:dyDescent="0.2">
      <c r="A14986" t="s">
        <v>46482</v>
      </c>
      <c r="B14986" t="s">
        <v>46483</v>
      </c>
      <c r="C14986">
        <v>2012</v>
      </c>
      <c r="D14986" t="str">
        <f>FLOOR(lego_sets__2[[#This Row],[year]],10) &amp; "s"</f>
        <v>2010s</v>
      </c>
      <c r="E14986" t="s">
        <v>577</v>
      </c>
      <c r="F14986" t="s">
        <v>65</v>
      </c>
      <c r="H14986" s="7">
        <v>29.99</v>
      </c>
      <c r="I14986" t="s">
        <v>88079</v>
      </c>
    </row>
    <row r="14987" spans="1:9" x14ac:dyDescent="0.2">
      <c r="A14987" t="s">
        <v>46477</v>
      </c>
      <c r="B14987" t="s">
        <v>46478</v>
      </c>
      <c r="C14987">
        <v>2012</v>
      </c>
      <c r="D14987" t="str">
        <f>FLOOR(lego_sets__2[[#This Row],[year]],10) &amp; "s"</f>
        <v>2010s</v>
      </c>
      <c r="E14987" t="s">
        <v>577</v>
      </c>
      <c r="F14987" t="s">
        <v>65</v>
      </c>
      <c r="H14987" s="7">
        <v>29.99</v>
      </c>
      <c r="I14987" t="s">
        <v>88079</v>
      </c>
    </row>
    <row r="14988" spans="1:9" x14ac:dyDescent="0.2">
      <c r="A14988" t="s">
        <v>59296</v>
      </c>
      <c r="B14988" t="s">
        <v>59297</v>
      </c>
      <c r="C14988">
        <v>2016</v>
      </c>
      <c r="D14988" t="str">
        <f>FLOOR(lego_sets__2[[#This Row],[year]],10) &amp; "s"</f>
        <v>2010s</v>
      </c>
      <c r="E14988" t="s">
        <v>2168</v>
      </c>
      <c r="F14988" t="s">
        <v>2169</v>
      </c>
      <c r="G14988">
        <v>345</v>
      </c>
      <c r="H14988" s="7">
        <v>29.99</v>
      </c>
      <c r="I14988" t="s">
        <v>88079</v>
      </c>
    </row>
    <row r="14989" spans="1:9" x14ac:dyDescent="0.2">
      <c r="A14989" t="s">
        <v>59100</v>
      </c>
      <c r="B14989" t="s">
        <v>59101</v>
      </c>
      <c r="C14989">
        <v>2016</v>
      </c>
      <c r="D14989" t="str">
        <f>FLOOR(lego_sets__2[[#This Row],[year]],10) &amp; "s"</f>
        <v>2010s</v>
      </c>
      <c r="E14989" t="s">
        <v>54608</v>
      </c>
      <c r="F14989" t="s">
        <v>2393</v>
      </c>
      <c r="G14989">
        <v>273</v>
      </c>
      <c r="H14989" s="7">
        <v>29.99</v>
      </c>
      <c r="I14989" t="s">
        <v>88079</v>
      </c>
    </row>
    <row r="14990" spans="1:9" x14ac:dyDescent="0.2">
      <c r="A14990" t="s">
        <v>59085</v>
      </c>
      <c r="B14990" t="s">
        <v>59086</v>
      </c>
      <c r="C14990">
        <v>2016</v>
      </c>
      <c r="D14990" t="str">
        <f>FLOOR(lego_sets__2[[#This Row],[year]],10) &amp; "s"</f>
        <v>2010s</v>
      </c>
      <c r="E14990" t="s">
        <v>54608</v>
      </c>
      <c r="F14990" t="s">
        <v>2393</v>
      </c>
      <c r="G14990">
        <v>343</v>
      </c>
      <c r="H14990" s="7">
        <v>29.99</v>
      </c>
      <c r="I14990" t="s">
        <v>88079</v>
      </c>
    </row>
    <row r="14991" spans="1:9" x14ac:dyDescent="0.2">
      <c r="A14991" t="s">
        <v>60682</v>
      </c>
      <c r="B14991" t="s">
        <v>60683</v>
      </c>
      <c r="C14991">
        <v>2016</v>
      </c>
      <c r="D14991" t="str">
        <f>FLOOR(lego_sets__2[[#This Row],[year]],10) &amp; "s"</f>
        <v>2010s</v>
      </c>
      <c r="E14991" t="s">
        <v>60673</v>
      </c>
      <c r="F14991" t="s">
        <v>17502</v>
      </c>
      <c r="G14991">
        <v>277</v>
      </c>
      <c r="H14991" s="7">
        <v>29.99</v>
      </c>
      <c r="I14991" t="s">
        <v>88079</v>
      </c>
    </row>
    <row r="14992" spans="1:9" x14ac:dyDescent="0.2">
      <c r="A14992" t="s">
        <v>62386</v>
      </c>
      <c r="B14992" t="s">
        <v>55411</v>
      </c>
      <c r="C14992">
        <v>2017</v>
      </c>
      <c r="D14992" t="str">
        <f>FLOOR(lego_sets__2[[#This Row],[year]],10) &amp; "s"</f>
        <v>2010s</v>
      </c>
      <c r="E14992" t="s">
        <v>50692</v>
      </c>
      <c r="F14992" t="s">
        <v>2722</v>
      </c>
      <c r="G14992">
        <v>175</v>
      </c>
      <c r="H14992" s="7">
        <v>29.99</v>
      </c>
      <c r="I14992" t="s">
        <v>88079</v>
      </c>
    </row>
    <row r="14993" spans="1:9" x14ac:dyDescent="0.2">
      <c r="A14993" t="s">
        <v>49873</v>
      </c>
      <c r="B14993" t="s">
        <v>49874</v>
      </c>
      <c r="C14993">
        <v>2013</v>
      </c>
      <c r="D14993" t="str">
        <f>FLOOR(lego_sets__2[[#This Row],[year]],10) &amp; "s"</f>
        <v>2010s</v>
      </c>
      <c r="E14993" t="s">
        <v>577</v>
      </c>
      <c r="F14993" t="s">
        <v>65</v>
      </c>
      <c r="H14993" s="7">
        <v>29.99</v>
      </c>
      <c r="I14993" t="s">
        <v>88079</v>
      </c>
    </row>
    <row r="14994" spans="1:9" x14ac:dyDescent="0.2">
      <c r="A14994" t="s">
        <v>49868</v>
      </c>
      <c r="B14994" t="s">
        <v>49869</v>
      </c>
      <c r="C14994">
        <v>2013</v>
      </c>
      <c r="D14994" t="str">
        <f>FLOOR(lego_sets__2[[#This Row],[year]],10) &amp; "s"</f>
        <v>2010s</v>
      </c>
      <c r="E14994" t="s">
        <v>577</v>
      </c>
      <c r="F14994" t="s">
        <v>65</v>
      </c>
      <c r="H14994" s="7">
        <v>29.99</v>
      </c>
      <c r="I14994" t="s">
        <v>88079</v>
      </c>
    </row>
    <row r="14995" spans="1:9" x14ac:dyDescent="0.2">
      <c r="A14995" t="s">
        <v>51310</v>
      </c>
      <c r="B14995" t="s">
        <v>51311</v>
      </c>
      <c r="C14995">
        <v>2014</v>
      </c>
      <c r="D14995" t="str">
        <f>FLOOR(lego_sets__2[[#This Row],[year]],10) &amp; "s"</f>
        <v>2010s</v>
      </c>
      <c r="E14995" t="s">
        <v>43596</v>
      </c>
      <c r="F14995" t="s">
        <v>46</v>
      </c>
      <c r="G14995">
        <v>297</v>
      </c>
      <c r="H14995" s="7">
        <v>29.99</v>
      </c>
      <c r="I14995" t="s">
        <v>88079</v>
      </c>
    </row>
    <row r="14996" spans="1:9" x14ac:dyDescent="0.2">
      <c r="A14996" t="s">
        <v>56278</v>
      </c>
      <c r="B14996" t="s">
        <v>56279</v>
      </c>
      <c r="C14996">
        <v>2015</v>
      </c>
      <c r="D14996" t="str">
        <f>FLOOR(lego_sets__2[[#This Row],[year]],10) &amp; "s"</f>
        <v>2010s</v>
      </c>
      <c r="E14996" t="s">
        <v>56232</v>
      </c>
      <c r="F14996" t="s">
        <v>65</v>
      </c>
      <c r="G14996">
        <v>83</v>
      </c>
      <c r="H14996" s="7">
        <v>29.99</v>
      </c>
      <c r="I14996" t="s">
        <v>88079</v>
      </c>
    </row>
    <row r="14997" spans="1:9" x14ac:dyDescent="0.2">
      <c r="A14997" t="s">
        <v>56273</v>
      </c>
      <c r="B14997" t="s">
        <v>56274</v>
      </c>
      <c r="C14997">
        <v>2015</v>
      </c>
      <c r="D14997" t="str">
        <f>FLOOR(lego_sets__2[[#This Row],[year]],10) &amp; "s"</f>
        <v>2010s</v>
      </c>
      <c r="E14997" t="s">
        <v>56232</v>
      </c>
      <c r="F14997" t="s">
        <v>65</v>
      </c>
      <c r="G14997">
        <v>85</v>
      </c>
      <c r="H14997" s="7">
        <v>29.99</v>
      </c>
      <c r="I14997" t="s">
        <v>88079</v>
      </c>
    </row>
    <row r="14998" spans="1:9" x14ac:dyDescent="0.2">
      <c r="A14998" t="s">
        <v>50729</v>
      </c>
      <c r="B14998" t="s">
        <v>50730</v>
      </c>
      <c r="C14998">
        <v>2014</v>
      </c>
      <c r="D14998" t="str">
        <f>FLOOR(lego_sets__2[[#This Row],[year]],10) &amp; "s"</f>
        <v>2010s</v>
      </c>
      <c r="E14998" t="s">
        <v>50692</v>
      </c>
      <c r="F14998" t="s">
        <v>2722</v>
      </c>
      <c r="G14998">
        <v>306</v>
      </c>
      <c r="H14998" s="7">
        <v>29.99</v>
      </c>
      <c r="I14998" t="s">
        <v>88079</v>
      </c>
    </row>
    <row r="14999" spans="1:9" x14ac:dyDescent="0.2">
      <c r="A14999" t="s">
        <v>50793</v>
      </c>
      <c r="B14999" t="s">
        <v>50794</v>
      </c>
      <c r="C14999">
        <v>2014</v>
      </c>
      <c r="D14999" t="str">
        <f>FLOOR(lego_sets__2[[#This Row],[year]],10) &amp; "s"</f>
        <v>2010s</v>
      </c>
      <c r="E14999" t="s">
        <v>47363</v>
      </c>
      <c r="F14999" t="s">
        <v>17502</v>
      </c>
      <c r="G14999">
        <v>262</v>
      </c>
      <c r="H14999" s="7">
        <v>29.99</v>
      </c>
      <c r="I14999" t="s">
        <v>88079</v>
      </c>
    </row>
    <row r="15000" spans="1:9" x14ac:dyDescent="0.2">
      <c r="A15000" t="s">
        <v>61821</v>
      </c>
      <c r="B15000" t="s">
        <v>61822</v>
      </c>
      <c r="C15000">
        <v>2016</v>
      </c>
      <c r="D15000" t="str">
        <f>FLOOR(lego_sets__2[[#This Row],[year]],10) &amp; "s"</f>
        <v>2010s</v>
      </c>
      <c r="E15000" t="s">
        <v>577</v>
      </c>
      <c r="F15000" t="s">
        <v>65</v>
      </c>
      <c r="H15000" s="7">
        <v>29.99</v>
      </c>
      <c r="I15000" t="s">
        <v>88079</v>
      </c>
    </row>
    <row r="15001" spans="1:9" x14ac:dyDescent="0.2">
      <c r="A15001" t="s">
        <v>56703</v>
      </c>
      <c r="B15001" t="s">
        <v>56704</v>
      </c>
      <c r="C15001">
        <v>2015</v>
      </c>
      <c r="D15001" t="str">
        <f>FLOOR(lego_sets__2[[#This Row],[year]],10) &amp; "s"</f>
        <v>2010s</v>
      </c>
      <c r="E15001" t="s">
        <v>43915</v>
      </c>
      <c r="F15001" t="s">
        <v>17502</v>
      </c>
      <c r="G15001">
        <v>248</v>
      </c>
      <c r="H15001" s="7">
        <v>29.99</v>
      </c>
      <c r="I15001" t="s">
        <v>88079</v>
      </c>
    </row>
    <row r="15002" spans="1:9" x14ac:dyDescent="0.2">
      <c r="A15002" t="s">
        <v>56486</v>
      </c>
      <c r="B15002" t="s">
        <v>19387</v>
      </c>
      <c r="C15002">
        <v>2015</v>
      </c>
      <c r="D15002" t="str">
        <f>FLOOR(lego_sets__2[[#This Row],[year]],10) &amp; "s"</f>
        <v>2010s</v>
      </c>
      <c r="E15002" t="s">
        <v>17500</v>
      </c>
      <c r="F15002" t="s">
        <v>17502</v>
      </c>
      <c r="G15002">
        <v>312</v>
      </c>
      <c r="H15002" s="7">
        <v>29.99</v>
      </c>
      <c r="I15002" t="s">
        <v>88079</v>
      </c>
    </row>
    <row r="15003" spans="1:9" x14ac:dyDescent="0.2">
      <c r="A15003" t="s">
        <v>56268</v>
      </c>
      <c r="B15003" t="s">
        <v>56269</v>
      </c>
      <c r="C15003">
        <v>2015</v>
      </c>
      <c r="D15003" t="str">
        <f>FLOOR(lego_sets__2[[#This Row],[year]],10) &amp; "s"</f>
        <v>2010s</v>
      </c>
      <c r="E15003" t="s">
        <v>56232</v>
      </c>
      <c r="F15003" t="s">
        <v>65</v>
      </c>
      <c r="G15003">
        <v>98</v>
      </c>
      <c r="H15003" s="7">
        <v>29.99</v>
      </c>
      <c r="I15003" t="s">
        <v>88079</v>
      </c>
    </row>
    <row r="15004" spans="1:9" x14ac:dyDescent="0.2">
      <c r="A15004" t="s">
        <v>45265</v>
      </c>
      <c r="B15004" t="s">
        <v>45266</v>
      </c>
      <c r="C15004">
        <v>2012</v>
      </c>
      <c r="D15004" t="str">
        <f>FLOOR(lego_sets__2[[#This Row],[year]],10) &amp; "s"</f>
        <v>2010s</v>
      </c>
      <c r="E15004" t="s">
        <v>34988</v>
      </c>
      <c r="F15004" t="s">
        <v>5965</v>
      </c>
      <c r="G15004">
        <v>346</v>
      </c>
      <c r="H15004" s="7">
        <v>29.99</v>
      </c>
      <c r="I15004" t="s">
        <v>88079</v>
      </c>
    </row>
    <row r="15005" spans="1:9" x14ac:dyDescent="0.2">
      <c r="A15005" t="s">
        <v>45290</v>
      </c>
      <c r="B15005" t="s">
        <v>45291</v>
      </c>
      <c r="C15005">
        <v>2012</v>
      </c>
      <c r="D15005" t="str">
        <f>FLOOR(lego_sets__2[[#This Row],[year]],10) &amp; "s"</f>
        <v>2010s</v>
      </c>
      <c r="E15005" t="s">
        <v>42257</v>
      </c>
      <c r="F15005" t="s">
        <v>65</v>
      </c>
      <c r="G15005">
        <v>146</v>
      </c>
      <c r="H15005" s="7">
        <v>29.99</v>
      </c>
      <c r="I15005" t="s">
        <v>88079</v>
      </c>
    </row>
    <row r="15006" spans="1:9" x14ac:dyDescent="0.2">
      <c r="A15006" t="s">
        <v>56713</v>
      </c>
      <c r="B15006" t="s">
        <v>56714</v>
      </c>
      <c r="C15006">
        <v>2015</v>
      </c>
      <c r="D15006" t="str">
        <f>FLOOR(lego_sets__2[[#This Row],[year]],10) &amp; "s"</f>
        <v>2010s</v>
      </c>
      <c r="E15006" t="s">
        <v>43336</v>
      </c>
      <c r="F15006" t="s">
        <v>17502</v>
      </c>
      <c r="G15006">
        <v>264</v>
      </c>
      <c r="H15006" s="7">
        <v>29.99</v>
      </c>
      <c r="I15006" t="s">
        <v>88079</v>
      </c>
    </row>
    <row r="15007" spans="1:9" x14ac:dyDescent="0.2">
      <c r="A15007" t="s">
        <v>48097</v>
      </c>
      <c r="B15007" t="s">
        <v>48098</v>
      </c>
      <c r="C15007">
        <v>2013</v>
      </c>
      <c r="D15007" t="str">
        <f>FLOOR(lego_sets__2[[#This Row],[year]],10) &amp; "s"</f>
        <v>2010s</v>
      </c>
      <c r="E15007" t="s">
        <v>16081</v>
      </c>
      <c r="F15007" t="s">
        <v>2169</v>
      </c>
      <c r="G15007">
        <v>1</v>
      </c>
      <c r="H15007" s="7">
        <v>29.95</v>
      </c>
      <c r="I15007" t="s">
        <v>88079</v>
      </c>
    </row>
    <row r="15008" spans="1:9" x14ac:dyDescent="0.2">
      <c r="A15008" t="s">
        <v>48117</v>
      </c>
      <c r="B15008" t="s">
        <v>48118</v>
      </c>
      <c r="C15008">
        <v>2013</v>
      </c>
      <c r="D15008" t="str">
        <f>FLOOR(lego_sets__2[[#This Row],[year]],10) &amp; "s"</f>
        <v>2010s</v>
      </c>
      <c r="E15008" t="s">
        <v>16081</v>
      </c>
      <c r="F15008" t="s">
        <v>2169</v>
      </c>
      <c r="G15008">
        <v>1</v>
      </c>
      <c r="H15008" s="7">
        <v>29.95</v>
      </c>
      <c r="I15008" t="s">
        <v>88079</v>
      </c>
    </row>
    <row r="15009" spans="1:9" x14ac:dyDescent="0.2">
      <c r="A15009" t="s">
        <v>51062</v>
      </c>
      <c r="B15009" t="s">
        <v>51063</v>
      </c>
      <c r="C15009">
        <v>2014</v>
      </c>
      <c r="D15009" t="str">
        <f>FLOOR(lego_sets__2[[#This Row],[year]],10) &amp; "s"</f>
        <v>2010s</v>
      </c>
      <c r="E15009" t="s">
        <v>11438</v>
      </c>
      <c r="F15009" t="s">
        <v>5965</v>
      </c>
      <c r="G15009">
        <v>374</v>
      </c>
      <c r="H15009" s="7">
        <v>29.99</v>
      </c>
      <c r="I15009" t="s">
        <v>88079</v>
      </c>
    </row>
    <row r="15010" spans="1:9" x14ac:dyDescent="0.2">
      <c r="A15010" t="s">
        <v>50761</v>
      </c>
      <c r="B15010" t="s">
        <v>50762</v>
      </c>
      <c r="C15010">
        <v>2014</v>
      </c>
      <c r="D15010" t="str">
        <f>FLOOR(lego_sets__2[[#This Row],[year]],10) &amp; "s"</f>
        <v>2010s</v>
      </c>
      <c r="E15010" t="s">
        <v>42251</v>
      </c>
      <c r="F15010" t="s">
        <v>65</v>
      </c>
      <c r="G15010">
        <v>295</v>
      </c>
      <c r="H15010" s="7">
        <v>29.99</v>
      </c>
      <c r="I15010" t="s">
        <v>88079</v>
      </c>
    </row>
    <row r="15011" spans="1:9" x14ac:dyDescent="0.2">
      <c r="A15011" t="s">
        <v>45769</v>
      </c>
      <c r="B15011" t="s">
        <v>45770</v>
      </c>
      <c r="C15011">
        <v>2012</v>
      </c>
      <c r="D15011" t="str">
        <f>FLOOR(lego_sets__2[[#This Row],[year]],10) &amp; "s"</f>
        <v>2010s</v>
      </c>
      <c r="E15011" t="s">
        <v>45537</v>
      </c>
      <c r="F15011" t="s">
        <v>17502</v>
      </c>
      <c r="G15011">
        <v>298</v>
      </c>
      <c r="H15011" s="7">
        <v>29.99</v>
      </c>
      <c r="I15011" t="s">
        <v>88079</v>
      </c>
    </row>
    <row r="15012" spans="1:9" x14ac:dyDescent="0.2">
      <c r="A15012" t="s">
        <v>48276</v>
      </c>
      <c r="B15012" t="s">
        <v>48277</v>
      </c>
      <c r="C15012">
        <v>2013</v>
      </c>
      <c r="D15012" t="str">
        <f>FLOOR(lego_sets__2[[#This Row],[year]],10) &amp; "s"</f>
        <v>2010s</v>
      </c>
      <c r="E15012" t="s">
        <v>14037</v>
      </c>
      <c r="F15012" t="s">
        <v>46</v>
      </c>
      <c r="G15012">
        <v>272</v>
      </c>
      <c r="H15012" s="7">
        <v>29.99</v>
      </c>
      <c r="I15012" t="s">
        <v>88079</v>
      </c>
    </row>
    <row r="15013" spans="1:9" x14ac:dyDescent="0.2">
      <c r="A15013" t="s">
        <v>51315</v>
      </c>
      <c r="B15013" t="s">
        <v>51316</v>
      </c>
      <c r="C15013">
        <v>2014</v>
      </c>
      <c r="D15013" t="str">
        <f>FLOOR(lego_sets__2[[#This Row],[year]],10) &amp; "s"</f>
        <v>2010s</v>
      </c>
      <c r="E15013" t="s">
        <v>43596</v>
      </c>
      <c r="F15013" t="s">
        <v>46</v>
      </c>
      <c r="G15013">
        <v>277</v>
      </c>
      <c r="H15013" s="7">
        <v>29.99</v>
      </c>
      <c r="I15013" t="s">
        <v>88079</v>
      </c>
    </row>
    <row r="15014" spans="1:9" x14ac:dyDescent="0.2">
      <c r="A15014" t="s">
        <v>55777</v>
      </c>
      <c r="B15014" t="s">
        <v>55778</v>
      </c>
      <c r="C15014">
        <v>2015</v>
      </c>
      <c r="D15014" t="str">
        <f>FLOOR(lego_sets__2[[#This Row],[year]],10) &amp; "s"</f>
        <v>2010s</v>
      </c>
      <c r="E15014" t="s">
        <v>40761</v>
      </c>
      <c r="F15014" t="s">
        <v>2393</v>
      </c>
      <c r="G15014">
        <v>311</v>
      </c>
      <c r="H15014" s="7">
        <v>29.99</v>
      </c>
      <c r="I15014" t="s">
        <v>88079</v>
      </c>
    </row>
    <row r="15015" spans="1:9" x14ac:dyDescent="0.2">
      <c r="A15015" t="s">
        <v>49863</v>
      </c>
      <c r="B15015" t="s">
        <v>49864</v>
      </c>
      <c r="C15015">
        <v>2013</v>
      </c>
      <c r="D15015" t="str">
        <f>FLOOR(lego_sets__2[[#This Row],[year]],10) &amp; "s"</f>
        <v>2010s</v>
      </c>
      <c r="E15015" t="s">
        <v>577</v>
      </c>
      <c r="F15015" t="s">
        <v>65</v>
      </c>
      <c r="H15015" s="7">
        <v>29.99</v>
      </c>
      <c r="I15015" t="s">
        <v>88079</v>
      </c>
    </row>
    <row r="15016" spans="1:9" x14ac:dyDescent="0.2">
      <c r="A15016" t="s">
        <v>62462</v>
      </c>
      <c r="B15016" t="s">
        <v>62463</v>
      </c>
      <c r="C15016">
        <v>2017</v>
      </c>
      <c r="D15016" t="str">
        <f>FLOOR(lego_sets__2[[#This Row],[year]],10) &amp; "s"</f>
        <v>2010s</v>
      </c>
      <c r="E15016" t="s">
        <v>125</v>
      </c>
      <c r="F15016" t="s">
        <v>127</v>
      </c>
      <c r="G15016">
        <v>57</v>
      </c>
      <c r="H15016" s="7">
        <v>29.99</v>
      </c>
      <c r="I15016" t="s">
        <v>88079</v>
      </c>
    </row>
    <row r="15017" spans="1:9" x14ac:dyDescent="0.2">
      <c r="A15017" t="s">
        <v>51340</v>
      </c>
      <c r="B15017" t="s">
        <v>43654</v>
      </c>
      <c r="C15017">
        <v>2014</v>
      </c>
      <c r="D15017" t="str">
        <f>FLOOR(lego_sets__2[[#This Row],[year]],10) &amp; "s"</f>
        <v>2010s</v>
      </c>
      <c r="E15017" t="s">
        <v>43596</v>
      </c>
      <c r="F15017" t="s">
        <v>46</v>
      </c>
      <c r="G15017">
        <v>228</v>
      </c>
      <c r="H15017" s="7">
        <v>29.99</v>
      </c>
      <c r="I15017" t="s">
        <v>88079</v>
      </c>
    </row>
    <row r="15018" spans="1:9" x14ac:dyDescent="0.2">
      <c r="A15018" t="s">
        <v>51404</v>
      </c>
      <c r="B15018" t="s">
        <v>51405</v>
      </c>
      <c r="C15018">
        <v>2014</v>
      </c>
      <c r="D15018" t="str">
        <f>FLOOR(lego_sets__2[[#This Row],[year]],10) &amp; "s"</f>
        <v>2010s</v>
      </c>
      <c r="E15018" t="s">
        <v>50890</v>
      </c>
      <c r="F15018" t="s">
        <v>17502</v>
      </c>
      <c r="G15018">
        <v>250</v>
      </c>
      <c r="H15018" s="7">
        <v>29.99</v>
      </c>
      <c r="I15018" t="s">
        <v>88079</v>
      </c>
    </row>
    <row r="15019" spans="1:9" x14ac:dyDescent="0.2">
      <c r="A15019" t="s">
        <v>62476</v>
      </c>
      <c r="B15019" t="s">
        <v>62477</v>
      </c>
      <c r="C15019">
        <v>2017</v>
      </c>
      <c r="D15019" t="str">
        <f>FLOOR(lego_sets__2[[#This Row],[year]],10) &amp; "s"</f>
        <v>2010s</v>
      </c>
      <c r="E15019" t="s">
        <v>125</v>
      </c>
      <c r="F15019" t="s">
        <v>127</v>
      </c>
      <c r="G15019">
        <v>45</v>
      </c>
      <c r="H15019" s="7">
        <v>29.99</v>
      </c>
      <c r="I15019" t="s">
        <v>88079</v>
      </c>
    </row>
    <row r="15020" spans="1:9" x14ac:dyDescent="0.2">
      <c r="A15020" t="s">
        <v>51409</v>
      </c>
      <c r="B15020" t="s">
        <v>51410</v>
      </c>
      <c r="C15020">
        <v>2014</v>
      </c>
      <c r="D15020" t="str">
        <f>FLOOR(lego_sets__2[[#This Row],[year]],10) &amp; "s"</f>
        <v>2010s</v>
      </c>
      <c r="E15020" t="s">
        <v>50890</v>
      </c>
      <c r="F15020" t="s">
        <v>17502</v>
      </c>
      <c r="G15020">
        <v>274</v>
      </c>
      <c r="H15020" s="7">
        <v>29.99</v>
      </c>
      <c r="I15020" t="s">
        <v>88079</v>
      </c>
    </row>
    <row r="15021" spans="1:9" x14ac:dyDescent="0.2">
      <c r="A15021" t="s">
        <v>51320</v>
      </c>
      <c r="B15021" t="s">
        <v>51321</v>
      </c>
      <c r="C15021">
        <v>2014</v>
      </c>
      <c r="D15021" t="str">
        <f>FLOOR(lego_sets__2[[#This Row],[year]],10) &amp; "s"</f>
        <v>2010s</v>
      </c>
      <c r="E15021" t="s">
        <v>43596</v>
      </c>
      <c r="F15021" t="s">
        <v>46</v>
      </c>
      <c r="G15021">
        <v>365</v>
      </c>
      <c r="H15021" s="7">
        <v>29.99</v>
      </c>
      <c r="I15021" t="s">
        <v>88079</v>
      </c>
    </row>
    <row r="15022" spans="1:9" x14ac:dyDescent="0.2">
      <c r="A15022" t="s">
        <v>55696</v>
      </c>
      <c r="B15022" t="s">
        <v>55697</v>
      </c>
      <c r="C15022">
        <v>2015</v>
      </c>
      <c r="D15022" t="str">
        <f>FLOOR(lego_sets__2[[#This Row],[year]],10) &amp; "s"</f>
        <v>2010s</v>
      </c>
      <c r="E15022" t="s">
        <v>40761</v>
      </c>
      <c r="F15022" t="s">
        <v>2393</v>
      </c>
      <c r="G15022">
        <v>298</v>
      </c>
      <c r="H15022" s="7">
        <v>29.99</v>
      </c>
      <c r="I15022" t="s">
        <v>88079</v>
      </c>
    </row>
    <row r="15023" spans="1:9" x14ac:dyDescent="0.2">
      <c r="A15023" t="s">
        <v>62449</v>
      </c>
      <c r="B15023" t="s">
        <v>62450</v>
      </c>
      <c r="C15023">
        <v>2017</v>
      </c>
      <c r="D15023" t="str">
        <f>FLOOR(lego_sets__2[[#This Row],[year]],10) &amp; "s"</f>
        <v>2010s</v>
      </c>
      <c r="E15023" t="s">
        <v>125</v>
      </c>
      <c r="F15023" t="s">
        <v>127</v>
      </c>
      <c r="G15023">
        <v>28</v>
      </c>
      <c r="H15023" s="7">
        <v>29.99</v>
      </c>
      <c r="I15023" t="s">
        <v>88079</v>
      </c>
    </row>
    <row r="15024" spans="1:9" x14ac:dyDescent="0.2">
      <c r="A15024" t="s">
        <v>49974</v>
      </c>
      <c r="B15024" t="s">
        <v>49975</v>
      </c>
      <c r="C15024">
        <v>2013</v>
      </c>
      <c r="D15024" t="str">
        <f>FLOOR(lego_sets__2[[#This Row],[year]],10) &amp; "s"</f>
        <v>2010s</v>
      </c>
      <c r="E15024" t="s">
        <v>577</v>
      </c>
      <c r="F15024" t="s">
        <v>65</v>
      </c>
      <c r="H15024" s="7">
        <v>29.99</v>
      </c>
      <c r="I15024" t="s">
        <v>88079</v>
      </c>
    </row>
    <row r="15025" spans="1:9" x14ac:dyDescent="0.2">
      <c r="A15025" t="s">
        <v>56648</v>
      </c>
      <c r="B15025" t="s">
        <v>56649</v>
      </c>
      <c r="C15025">
        <v>2015</v>
      </c>
      <c r="D15025" t="str">
        <f>FLOOR(lego_sets__2[[#This Row],[year]],10) &amp; "s"</f>
        <v>2010s</v>
      </c>
      <c r="E15025" t="s">
        <v>54716</v>
      </c>
      <c r="F15025" t="s">
        <v>17502</v>
      </c>
      <c r="G15025">
        <v>248</v>
      </c>
      <c r="H15025" s="7">
        <v>29.99</v>
      </c>
      <c r="I15025" t="s">
        <v>88079</v>
      </c>
    </row>
    <row r="15026" spans="1:9" x14ac:dyDescent="0.2">
      <c r="A15026" t="s">
        <v>48281</v>
      </c>
      <c r="B15026" t="s">
        <v>28524</v>
      </c>
      <c r="C15026">
        <v>2013</v>
      </c>
      <c r="D15026" t="str">
        <f>FLOOR(lego_sets__2[[#This Row],[year]],10) &amp; "s"</f>
        <v>2010s</v>
      </c>
      <c r="E15026" t="s">
        <v>14037</v>
      </c>
      <c r="F15026" t="s">
        <v>46</v>
      </c>
      <c r="G15026">
        <v>244</v>
      </c>
      <c r="H15026" s="7">
        <v>29.99</v>
      </c>
      <c r="I15026" t="s">
        <v>88079</v>
      </c>
    </row>
    <row r="15027" spans="1:9" x14ac:dyDescent="0.2">
      <c r="A15027" t="s">
        <v>61826</v>
      </c>
      <c r="B15027" t="s">
        <v>61827</v>
      </c>
      <c r="C15027">
        <v>2016</v>
      </c>
      <c r="D15027" t="str">
        <f>FLOOR(lego_sets__2[[#This Row],[year]],10) &amp; "s"</f>
        <v>2010s</v>
      </c>
      <c r="E15027" t="s">
        <v>577</v>
      </c>
      <c r="F15027" t="s">
        <v>65</v>
      </c>
      <c r="H15027" s="7">
        <v>29.99</v>
      </c>
      <c r="I15027" t="s">
        <v>88079</v>
      </c>
    </row>
    <row r="15028" spans="1:9" x14ac:dyDescent="0.2">
      <c r="A15028" t="s">
        <v>56628</v>
      </c>
      <c r="B15028" t="s">
        <v>56629</v>
      </c>
      <c r="C15028">
        <v>2015</v>
      </c>
      <c r="D15028" t="str">
        <f>FLOOR(lego_sets__2[[#This Row],[year]],10) &amp; "s"</f>
        <v>2010s</v>
      </c>
      <c r="E15028" t="s">
        <v>56581</v>
      </c>
      <c r="F15028" t="s">
        <v>17502</v>
      </c>
      <c r="G15028">
        <v>332</v>
      </c>
      <c r="H15028" s="7">
        <v>29.99</v>
      </c>
      <c r="I15028" t="s">
        <v>88079</v>
      </c>
    </row>
    <row r="15029" spans="1:9" x14ac:dyDescent="0.2">
      <c r="A15029" t="s">
        <v>50734</v>
      </c>
      <c r="B15029" t="s">
        <v>50735</v>
      </c>
      <c r="C15029">
        <v>2014</v>
      </c>
      <c r="D15029" t="str">
        <f>FLOOR(lego_sets__2[[#This Row],[year]],10) &amp; "s"</f>
        <v>2010s</v>
      </c>
      <c r="E15029" t="s">
        <v>50692</v>
      </c>
      <c r="F15029" t="s">
        <v>2722</v>
      </c>
      <c r="G15029">
        <v>146</v>
      </c>
      <c r="H15029" s="7">
        <v>29.99</v>
      </c>
      <c r="I15029" t="s">
        <v>88079</v>
      </c>
    </row>
    <row r="15030" spans="1:9" x14ac:dyDescent="0.2">
      <c r="A15030" t="s">
        <v>62444</v>
      </c>
      <c r="B15030" t="s">
        <v>62445</v>
      </c>
      <c r="C15030">
        <v>2017</v>
      </c>
      <c r="D15030" t="str">
        <f>FLOOR(lego_sets__2[[#This Row],[year]],10) &amp; "s"</f>
        <v>2010s</v>
      </c>
      <c r="E15030" t="s">
        <v>50692</v>
      </c>
      <c r="F15030" t="s">
        <v>2722</v>
      </c>
      <c r="G15030">
        <v>143</v>
      </c>
      <c r="H15030" s="7">
        <v>29.99</v>
      </c>
      <c r="I15030" t="s">
        <v>88079</v>
      </c>
    </row>
    <row r="15031" spans="1:9" x14ac:dyDescent="0.2">
      <c r="A15031" t="s">
        <v>56596</v>
      </c>
      <c r="B15031" t="s">
        <v>56597</v>
      </c>
      <c r="C15031">
        <v>2015</v>
      </c>
      <c r="D15031" t="str">
        <f>FLOOR(lego_sets__2[[#This Row],[year]],10) &amp; "s"</f>
        <v>2010s</v>
      </c>
      <c r="E15031" t="s">
        <v>56587</v>
      </c>
      <c r="F15031" t="s">
        <v>17502</v>
      </c>
      <c r="G15031">
        <v>301</v>
      </c>
      <c r="H15031" s="7">
        <v>29.99</v>
      </c>
      <c r="I15031" t="s">
        <v>88079</v>
      </c>
    </row>
    <row r="15032" spans="1:9" x14ac:dyDescent="0.2">
      <c r="A15032" t="s">
        <v>51057</v>
      </c>
      <c r="B15032" t="s">
        <v>51058</v>
      </c>
      <c r="C15032">
        <v>2014</v>
      </c>
      <c r="D15032" t="str">
        <f>FLOOR(lego_sets__2[[#This Row],[year]],10) &amp; "s"</f>
        <v>2010s</v>
      </c>
      <c r="E15032" t="s">
        <v>11438</v>
      </c>
      <c r="F15032" t="s">
        <v>5965</v>
      </c>
      <c r="G15032">
        <v>328</v>
      </c>
      <c r="H15032" s="7">
        <v>29.99</v>
      </c>
      <c r="I15032" t="s">
        <v>88079</v>
      </c>
    </row>
    <row r="15033" spans="1:9" x14ac:dyDescent="0.2">
      <c r="A15033" t="s">
        <v>61831</v>
      </c>
      <c r="B15033" t="s">
        <v>61832</v>
      </c>
      <c r="C15033">
        <v>2016</v>
      </c>
      <c r="D15033" t="str">
        <f>FLOOR(lego_sets__2[[#This Row],[year]],10) &amp; "s"</f>
        <v>2010s</v>
      </c>
      <c r="E15033" t="s">
        <v>577</v>
      </c>
      <c r="F15033" t="s">
        <v>65</v>
      </c>
      <c r="H15033" s="7">
        <v>29.99</v>
      </c>
      <c r="I15033" t="s">
        <v>88079</v>
      </c>
    </row>
    <row r="15034" spans="1:9" x14ac:dyDescent="0.2">
      <c r="A15034" t="s">
        <v>47144</v>
      </c>
      <c r="B15034" t="s">
        <v>47145</v>
      </c>
      <c r="C15034">
        <v>2013</v>
      </c>
      <c r="D15034" t="str">
        <f>FLOOR(lego_sets__2[[#This Row],[year]],10) &amp; "s"</f>
        <v>2010s</v>
      </c>
      <c r="E15034" t="s">
        <v>125</v>
      </c>
      <c r="F15034" t="s">
        <v>127</v>
      </c>
      <c r="G15034">
        <v>39</v>
      </c>
      <c r="H15034" s="7">
        <v>29.99</v>
      </c>
      <c r="I15034" t="s">
        <v>88079</v>
      </c>
    </row>
    <row r="15035" spans="1:9" x14ac:dyDescent="0.2">
      <c r="A15035" t="s">
        <v>61836</v>
      </c>
      <c r="B15035" t="s">
        <v>61837</v>
      </c>
      <c r="C15035">
        <v>2016</v>
      </c>
      <c r="D15035" t="str">
        <f>FLOOR(lego_sets__2[[#This Row],[year]],10) &amp; "s"</f>
        <v>2010s</v>
      </c>
      <c r="E15035" t="s">
        <v>577</v>
      </c>
      <c r="F15035" t="s">
        <v>65</v>
      </c>
      <c r="H15035" s="7">
        <v>29.99</v>
      </c>
      <c r="I15035" t="s">
        <v>88079</v>
      </c>
    </row>
    <row r="15036" spans="1:9" x14ac:dyDescent="0.2">
      <c r="A15036" t="s">
        <v>55782</v>
      </c>
      <c r="B15036" t="s">
        <v>36723</v>
      </c>
      <c r="C15036">
        <v>2015</v>
      </c>
      <c r="D15036" t="str">
        <f>FLOOR(lego_sets__2[[#This Row],[year]],10) &amp; "s"</f>
        <v>2010s</v>
      </c>
      <c r="E15036" t="s">
        <v>40761</v>
      </c>
      <c r="F15036" t="s">
        <v>2393</v>
      </c>
      <c r="G15036">
        <v>236</v>
      </c>
      <c r="H15036" s="7">
        <v>29.99</v>
      </c>
      <c r="I15036" t="s">
        <v>88079</v>
      </c>
    </row>
    <row r="15037" spans="1:9" x14ac:dyDescent="0.2">
      <c r="A15037" t="s">
        <v>56571</v>
      </c>
      <c r="B15037" t="s">
        <v>16984</v>
      </c>
      <c r="C15037">
        <v>2015</v>
      </c>
      <c r="D15037" t="str">
        <f>FLOOR(lego_sets__2[[#This Row],[year]],10) &amp; "s"</f>
        <v>2010s</v>
      </c>
      <c r="E15037" t="s">
        <v>17500</v>
      </c>
      <c r="F15037" t="s">
        <v>17502</v>
      </c>
      <c r="G15037">
        <v>160</v>
      </c>
      <c r="H15037" s="7">
        <v>29.99</v>
      </c>
      <c r="I15037" t="s">
        <v>88079</v>
      </c>
    </row>
    <row r="15038" spans="1:9" x14ac:dyDescent="0.2">
      <c r="A15038" t="s">
        <v>40559</v>
      </c>
      <c r="B15038" t="s">
        <v>40560</v>
      </c>
      <c r="C15038">
        <v>2010</v>
      </c>
      <c r="D15038" t="str">
        <f>FLOOR(lego_sets__2[[#This Row],[year]],10) &amp; "s"</f>
        <v>2010s</v>
      </c>
      <c r="E15038" t="s">
        <v>63</v>
      </c>
      <c r="F15038" t="s">
        <v>65</v>
      </c>
      <c r="H15038" s="7">
        <v>29.99</v>
      </c>
      <c r="I15038" t="s">
        <v>88079</v>
      </c>
    </row>
    <row r="15039" spans="1:9" x14ac:dyDescent="0.2">
      <c r="A15039" t="s">
        <v>60594</v>
      </c>
      <c r="B15039" t="s">
        <v>49056</v>
      </c>
      <c r="C15039">
        <v>2016</v>
      </c>
      <c r="D15039" t="str">
        <f>FLOOR(lego_sets__2[[#This Row],[year]],10) &amp; "s"</f>
        <v>2010s</v>
      </c>
      <c r="E15039" t="s">
        <v>17500</v>
      </c>
      <c r="F15039" t="s">
        <v>17502</v>
      </c>
      <c r="G15039">
        <v>310</v>
      </c>
      <c r="H15039" s="7">
        <v>29.99</v>
      </c>
      <c r="I15039" t="s">
        <v>88079</v>
      </c>
    </row>
    <row r="15040" spans="1:9" x14ac:dyDescent="0.2">
      <c r="A15040" t="s">
        <v>52019</v>
      </c>
      <c r="B15040" t="s">
        <v>52020</v>
      </c>
      <c r="C15040">
        <v>2014</v>
      </c>
      <c r="D15040" t="str">
        <f>FLOOR(lego_sets__2[[#This Row],[year]],10) &amp; "s"</f>
        <v>2010s</v>
      </c>
      <c r="E15040" t="s">
        <v>47293</v>
      </c>
      <c r="F15040" t="s">
        <v>2393</v>
      </c>
      <c r="G15040">
        <v>330</v>
      </c>
      <c r="H15040" s="7">
        <v>29.99</v>
      </c>
      <c r="I15040" t="s">
        <v>88079</v>
      </c>
    </row>
    <row r="15041" spans="1:9" x14ac:dyDescent="0.2">
      <c r="A15041" t="s">
        <v>54331</v>
      </c>
      <c r="B15041" t="s">
        <v>1941</v>
      </c>
      <c r="C15041">
        <v>2015</v>
      </c>
      <c r="D15041" t="str">
        <f>FLOOR(lego_sets__2[[#This Row],[year]],10) &amp; "s"</f>
        <v>2010s</v>
      </c>
      <c r="E15041" t="s">
        <v>125</v>
      </c>
      <c r="F15041" t="s">
        <v>127</v>
      </c>
      <c r="G15041">
        <v>38</v>
      </c>
      <c r="H15041" s="7">
        <v>29.99</v>
      </c>
      <c r="I15041" t="s">
        <v>88079</v>
      </c>
    </row>
    <row r="15042" spans="1:9" x14ac:dyDescent="0.2">
      <c r="A15042" t="s">
        <v>43153</v>
      </c>
      <c r="B15042" t="s">
        <v>43154</v>
      </c>
      <c r="C15042">
        <v>2011</v>
      </c>
      <c r="D15042" t="str">
        <f>FLOOR(lego_sets__2[[#This Row],[year]],10) &amp; "s"</f>
        <v>2010s</v>
      </c>
      <c r="E15042" t="s">
        <v>577</v>
      </c>
      <c r="F15042" t="s">
        <v>65</v>
      </c>
      <c r="H15042" s="7">
        <v>29.99</v>
      </c>
      <c r="I15042" t="s">
        <v>88079</v>
      </c>
    </row>
    <row r="15043" spans="1:9" x14ac:dyDescent="0.2">
      <c r="A15043" t="s">
        <v>43143</v>
      </c>
      <c r="B15043" t="s">
        <v>43144</v>
      </c>
      <c r="C15043">
        <v>2011</v>
      </c>
      <c r="D15043" t="str">
        <f>FLOOR(lego_sets__2[[#This Row],[year]],10) &amp; "s"</f>
        <v>2010s</v>
      </c>
      <c r="E15043" t="s">
        <v>577</v>
      </c>
      <c r="F15043" t="s">
        <v>65</v>
      </c>
      <c r="H15043" s="7">
        <v>29.99</v>
      </c>
      <c r="I15043" t="s">
        <v>88079</v>
      </c>
    </row>
    <row r="15044" spans="1:9" x14ac:dyDescent="0.2">
      <c r="A15044" t="s">
        <v>43138</v>
      </c>
      <c r="B15044" t="s">
        <v>43139</v>
      </c>
      <c r="C15044">
        <v>2011</v>
      </c>
      <c r="D15044" t="str">
        <f>FLOOR(lego_sets__2[[#This Row],[year]],10) &amp; "s"</f>
        <v>2010s</v>
      </c>
      <c r="E15044" t="s">
        <v>577</v>
      </c>
      <c r="F15044" t="s">
        <v>65</v>
      </c>
      <c r="H15044" s="7">
        <v>29.99</v>
      </c>
      <c r="I15044" t="s">
        <v>88079</v>
      </c>
    </row>
    <row r="15045" spans="1:9" x14ac:dyDescent="0.2">
      <c r="A15045" t="s">
        <v>43100</v>
      </c>
      <c r="B15045" t="s">
        <v>43080</v>
      </c>
      <c r="C15045">
        <v>2011</v>
      </c>
      <c r="D15045" t="str">
        <f>FLOOR(lego_sets__2[[#This Row],[year]],10) &amp; "s"</f>
        <v>2010s</v>
      </c>
      <c r="E15045" t="s">
        <v>577</v>
      </c>
      <c r="F15045" t="s">
        <v>65</v>
      </c>
      <c r="H15045" s="7">
        <v>29.99</v>
      </c>
      <c r="I15045" t="s">
        <v>88079</v>
      </c>
    </row>
    <row r="15046" spans="1:9" x14ac:dyDescent="0.2">
      <c r="A15046" t="s">
        <v>43096</v>
      </c>
      <c r="B15046" t="s">
        <v>43080</v>
      </c>
      <c r="C15046">
        <v>2011</v>
      </c>
      <c r="D15046" t="str">
        <f>FLOOR(lego_sets__2[[#This Row],[year]],10) &amp; "s"</f>
        <v>2010s</v>
      </c>
      <c r="E15046" t="s">
        <v>577</v>
      </c>
      <c r="F15046" t="s">
        <v>65</v>
      </c>
      <c r="H15046" s="7">
        <v>29.99</v>
      </c>
      <c r="I15046" t="s">
        <v>88079</v>
      </c>
    </row>
    <row r="15047" spans="1:9" x14ac:dyDescent="0.2">
      <c r="A15047" t="s">
        <v>43092</v>
      </c>
      <c r="B15047" t="s">
        <v>43080</v>
      </c>
      <c r="C15047">
        <v>2011</v>
      </c>
      <c r="D15047" t="str">
        <f>FLOOR(lego_sets__2[[#This Row],[year]],10) &amp; "s"</f>
        <v>2010s</v>
      </c>
      <c r="E15047" t="s">
        <v>577</v>
      </c>
      <c r="F15047" t="s">
        <v>65</v>
      </c>
      <c r="H15047" s="7">
        <v>29.99</v>
      </c>
      <c r="I15047" t="s">
        <v>88079</v>
      </c>
    </row>
    <row r="15048" spans="1:9" x14ac:dyDescent="0.2">
      <c r="A15048" t="s">
        <v>43065</v>
      </c>
      <c r="B15048" t="s">
        <v>43066</v>
      </c>
      <c r="C15048">
        <v>2011</v>
      </c>
      <c r="D15048" t="str">
        <f>FLOOR(lego_sets__2[[#This Row],[year]],10) &amp; "s"</f>
        <v>2010s</v>
      </c>
      <c r="E15048" t="s">
        <v>577</v>
      </c>
      <c r="F15048" t="s">
        <v>65</v>
      </c>
      <c r="H15048" s="7">
        <v>29.99</v>
      </c>
      <c r="I15048" t="s">
        <v>88079</v>
      </c>
    </row>
    <row r="15049" spans="1:9" x14ac:dyDescent="0.2">
      <c r="A15049" t="s">
        <v>43228</v>
      </c>
      <c r="B15049" t="s">
        <v>43229</v>
      </c>
      <c r="C15049">
        <v>2011</v>
      </c>
      <c r="D15049" t="str">
        <f>FLOOR(lego_sets__2[[#This Row],[year]],10) &amp; "s"</f>
        <v>2010s</v>
      </c>
      <c r="E15049" t="s">
        <v>577</v>
      </c>
      <c r="F15049" t="s">
        <v>65</v>
      </c>
      <c r="H15049" s="7">
        <v>29.99</v>
      </c>
      <c r="I15049" t="s">
        <v>88079</v>
      </c>
    </row>
    <row r="15050" spans="1:9" x14ac:dyDescent="0.2">
      <c r="A15050" t="s">
        <v>51440</v>
      </c>
      <c r="B15050" t="s">
        <v>51441</v>
      </c>
      <c r="C15050">
        <v>2014</v>
      </c>
      <c r="D15050" t="str">
        <f>FLOOR(lego_sets__2[[#This Row],[year]],10) &amp; "s"</f>
        <v>2010s</v>
      </c>
      <c r="E15050" t="s">
        <v>43596</v>
      </c>
      <c r="F15050" t="s">
        <v>46</v>
      </c>
      <c r="G15050">
        <v>320</v>
      </c>
      <c r="H15050" s="7">
        <v>29.99</v>
      </c>
      <c r="I15050" t="s">
        <v>88079</v>
      </c>
    </row>
    <row r="15051" spans="1:9" x14ac:dyDescent="0.2">
      <c r="A15051" t="s">
        <v>38267</v>
      </c>
      <c r="B15051" t="s">
        <v>38268</v>
      </c>
      <c r="C15051">
        <v>2010</v>
      </c>
      <c r="D15051" t="str">
        <f>FLOOR(lego_sets__2[[#This Row],[year]],10) &amp; "s"</f>
        <v>2010s</v>
      </c>
      <c r="E15051" t="s">
        <v>14037</v>
      </c>
      <c r="F15051" t="s">
        <v>46</v>
      </c>
      <c r="G15051">
        <v>267</v>
      </c>
      <c r="H15051" s="7">
        <v>29.99</v>
      </c>
      <c r="I15051" t="s">
        <v>88079</v>
      </c>
    </row>
    <row r="15052" spans="1:9" x14ac:dyDescent="0.2">
      <c r="A15052" t="s">
        <v>52162</v>
      </c>
      <c r="B15052" t="s">
        <v>52163</v>
      </c>
      <c r="C15052">
        <v>2014</v>
      </c>
      <c r="D15052" t="str">
        <f>FLOOR(lego_sets__2[[#This Row],[year]],10) &amp; "s"</f>
        <v>2010s</v>
      </c>
      <c r="E15052" t="s">
        <v>40761</v>
      </c>
      <c r="F15052" t="s">
        <v>2393</v>
      </c>
      <c r="G15052">
        <v>334</v>
      </c>
      <c r="H15052" s="7">
        <v>29.99</v>
      </c>
      <c r="I15052" t="s">
        <v>88079</v>
      </c>
    </row>
    <row r="15053" spans="1:9" x14ac:dyDescent="0.2">
      <c r="A15053" t="s">
        <v>38376</v>
      </c>
      <c r="B15053" t="s">
        <v>38377</v>
      </c>
      <c r="C15053">
        <v>2010</v>
      </c>
      <c r="D15053" t="str">
        <f>FLOOR(lego_sets__2[[#This Row],[year]],10) &amp; "s"</f>
        <v>2010s</v>
      </c>
      <c r="E15053" t="s">
        <v>125</v>
      </c>
      <c r="F15053" t="s">
        <v>127</v>
      </c>
      <c r="G15053">
        <v>81</v>
      </c>
      <c r="H15053" s="7">
        <v>29.99</v>
      </c>
      <c r="I15053" t="s">
        <v>88079</v>
      </c>
    </row>
    <row r="15054" spans="1:9" x14ac:dyDescent="0.2">
      <c r="A15054" t="s">
        <v>38381</v>
      </c>
      <c r="B15054" t="s">
        <v>38382</v>
      </c>
      <c r="C15054">
        <v>2010</v>
      </c>
      <c r="D15054" t="str">
        <f>FLOOR(lego_sets__2[[#This Row],[year]],10) &amp; "s"</f>
        <v>2010s</v>
      </c>
      <c r="E15054" t="s">
        <v>31148</v>
      </c>
      <c r="F15054" t="s">
        <v>200</v>
      </c>
      <c r="G15054">
        <v>650</v>
      </c>
      <c r="H15054" s="7">
        <v>29.99</v>
      </c>
      <c r="I15054" t="s">
        <v>88079</v>
      </c>
    </row>
    <row r="15055" spans="1:9" x14ac:dyDescent="0.2">
      <c r="A15055" t="s">
        <v>38453</v>
      </c>
      <c r="B15055" t="s">
        <v>38454</v>
      </c>
      <c r="C15055">
        <v>2010</v>
      </c>
      <c r="D15055" t="str">
        <f>FLOOR(lego_sets__2[[#This Row],[year]],10) &amp; "s"</f>
        <v>2010s</v>
      </c>
      <c r="E15055" t="s">
        <v>125</v>
      </c>
      <c r="F15055" t="s">
        <v>127</v>
      </c>
      <c r="G15055">
        <v>21</v>
      </c>
      <c r="H15055" s="7">
        <v>29.99</v>
      </c>
      <c r="I15055" t="s">
        <v>88079</v>
      </c>
    </row>
    <row r="15056" spans="1:9" x14ac:dyDescent="0.2">
      <c r="A15056" t="s">
        <v>38495</v>
      </c>
      <c r="B15056" t="s">
        <v>38496</v>
      </c>
      <c r="C15056">
        <v>2010</v>
      </c>
      <c r="D15056" t="str">
        <f>FLOOR(lego_sets__2[[#This Row],[year]],10) &amp; "s"</f>
        <v>2010s</v>
      </c>
      <c r="E15056" t="s">
        <v>125</v>
      </c>
      <c r="F15056" t="s">
        <v>127</v>
      </c>
      <c r="G15056">
        <v>32</v>
      </c>
      <c r="H15056" s="7">
        <v>29.99</v>
      </c>
      <c r="I15056" t="s">
        <v>88079</v>
      </c>
    </row>
    <row r="15057" spans="1:9" x14ac:dyDescent="0.2">
      <c r="A15057" t="s">
        <v>38345</v>
      </c>
      <c r="B15057" t="s">
        <v>31874</v>
      </c>
      <c r="C15057">
        <v>2010</v>
      </c>
      <c r="D15057" t="str">
        <f>FLOOR(lego_sets__2[[#This Row],[year]],10) &amp; "s"</f>
        <v>2010s</v>
      </c>
      <c r="E15057" t="s">
        <v>125</v>
      </c>
      <c r="F15057" t="s">
        <v>127</v>
      </c>
      <c r="G15057">
        <v>71</v>
      </c>
      <c r="H15057" s="7">
        <v>29.99</v>
      </c>
      <c r="I15057" t="s">
        <v>88079</v>
      </c>
    </row>
    <row r="15058" spans="1:9" x14ac:dyDescent="0.2">
      <c r="A15058" t="s">
        <v>41774</v>
      </c>
      <c r="B15058" t="s">
        <v>41775</v>
      </c>
      <c r="C15058">
        <v>2011</v>
      </c>
      <c r="D15058" t="str">
        <f>FLOOR(lego_sets__2[[#This Row],[year]],10) &amp; "s"</f>
        <v>2010s</v>
      </c>
      <c r="E15058" t="s">
        <v>38486</v>
      </c>
      <c r="F15058" t="s">
        <v>17502</v>
      </c>
      <c r="G15058">
        <v>242</v>
      </c>
      <c r="H15058" s="7">
        <v>29.99</v>
      </c>
      <c r="I15058" t="s">
        <v>88079</v>
      </c>
    </row>
    <row r="15059" spans="1:9" x14ac:dyDescent="0.2">
      <c r="A15059" t="s">
        <v>41647</v>
      </c>
      <c r="B15059" t="s">
        <v>41648</v>
      </c>
      <c r="C15059">
        <v>2011</v>
      </c>
      <c r="D15059" t="str">
        <f>FLOOR(lego_sets__2[[#This Row],[year]],10) &amp; "s"</f>
        <v>2010s</v>
      </c>
      <c r="E15059" t="s">
        <v>38929</v>
      </c>
      <c r="F15059" t="s">
        <v>2393</v>
      </c>
      <c r="G15059">
        <v>265</v>
      </c>
      <c r="H15059" s="7">
        <v>29.99</v>
      </c>
      <c r="I15059" t="s">
        <v>88079</v>
      </c>
    </row>
    <row r="15060" spans="1:9" x14ac:dyDescent="0.2">
      <c r="A15060" t="s">
        <v>40938</v>
      </c>
      <c r="B15060" t="s">
        <v>40939</v>
      </c>
      <c r="C15060">
        <v>2011</v>
      </c>
      <c r="D15060" t="str">
        <f>FLOOR(lego_sets__2[[#This Row],[year]],10) &amp; "s"</f>
        <v>2010s</v>
      </c>
      <c r="E15060" t="s">
        <v>40761</v>
      </c>
      <c r="F15060" t="s">
        <v>2393</v>
      </c>
      <c r="G15060">
        <v>298</v>
      </c>
      <c r="H15060" s="7">
        <v>29.99</v>
      </c>
      <c r="I15060" t="s">
        <v>88079</v>
      </c>
    </row>
    <row r="15061" spans="1:9" x14ac:dyDescent="0.2">
      <c r="A15061" t="s">
        <v>41608</v>
      </c>
      <c r="B15061" t="s">
        <v>41609</v>
      </c>
      <c r="C15061">
        <v>2011</v>
      </c>
      <c r="D15061" t="str">
        <f>FLOOR(lego_sets__2[[#This Row],[year]],10) &amp; "s"</f>
        <v>2010s</v>
      </c>
      <c r="E15061" t="s">
        <v>17500</v>
      </c>
      <c r="F15061" t="s">
        <v>17502</v>
      </c>
      <c r="G15061">
        <v>155</v>
      </c>
      <c r="H15061" s="7">
        <v>29.99</v>
      </c>
      <c r="I15061" t="s">
        <v>88079</v>
      </c>
    </row>
    <row r="15062" spans="1:9" x14ac:dyDescent="0.2">
      <c r="A15062" t="s">
        <v>47876</v>
      </c>
      <c r="B15062" t="s">
        <v>43654</v>
      </c>
      <c r="C15062">
        <v>2013</v>
      </c>
      <c r="D15062" t="str">
        <f>FLOOR(lego_sets__2[[#This Row],[year]],10) &amp; "s"</f>
        <v>2010s</v>
      </c>
      <c r="E15062" t="s">
        <v>43596</v>
      </c>
      <c r="F15062" t="s">
        <v>46</v>
      </c>
      <c r="G15062">
        <v>213</v>
      </c>
      <c r="H15062" s="7">
        <v>29.99</v>
      </c>
      <c r="I15062" t="s">
        <v>88079</v>
      </c>
    </row>
    <row r="15063" spans="1:9" x14ac:dyDescent="0.2">
      <c r="A15063" t="s">
        <v>40948</v>
      </c>
      <c r="B15063" t="s">
        <v>40949</v>
      </c>
      <c r="C15063">
        <v>2011</v>
      </c>
      <c r="D15063" t="str">
        <f>FLOOR(lego_sets__2[[#This Row],[year]],10) &amp; "s"</f>
        <v>2010s</v>
      </c>
      <c r="E15063" t="s">
        <v>38605</v>
      </c>
      <c r="F15063" t="s">
        <v>19788</v>
      </c>
      <c r="G15063">
        <v>331</v>
      </c>
      <c r="H15063" s="7">
        <v>29.99</v>
      </c>
      <c r="I15063" t="s">
        <v>88079</v>
      </c>
    </row>
    <row r="15064" spans="1:9" x14ac:dyDescent="0.2">
      <c r="A15064" t="s">
        <v>41511</v>
      </c>
      <c r="B15064" t="s">
        <v>41512</v>
      </c>
      <c r="C15064">
        <v>2011</v>
      </c>
      <c r="D15064" t="str">
        <f>FLOOR(lego_sets__2[[#This Row],[year]],10) &amp; "s"</f>
        <v>2010s</v>
      </c>
      <c r="E15064" t="s">
        <v>41497</v>
      </c>
      <c r="F15064" t="s">
        <v>2371</v>
      </c>
      <c r="G15064">
        <v>213</v>
      </c>
      <c r="H15064" s="7">
        <v>29.99</v>
      </c>
      <c r="I15064" t="s">
        <v>88079</v>
      </c>
    </row>
    <row r="15065" spans="1:9" x14ac:dyDescent="0.2">
      <c r="A15065" t="s">
        <v>41799</v>
      </c>
      <c r="B15065" t="s">
        <v>41800</v>
      </c>
      <c r="C15065">
        <v>2011</v>
      </c>
      <c r="D15065" t="str">
        <f>FLOOR(lego_sets__2[[#This Row],[year]],10) &amp; "s"</f>
        <v>2010s</v>
      </c>
      <c r="E15065" t="s">
        <v>38486</v>
      </c>
      <c r="F15065" t="s">
        <v>17502</v>
      </c>
      <c r="G15065">
        <v>288</v>
      </c>
      <c r="H15065" s="7">
        <v>29.99</v>
      </c>
      <c r="I15065" t="s">
        <v>88079</v>
      </c>
    </row>
    <row r="15066" spans="1:9" x14ac:dyDescent="0.2">
      <c r="A15066" t="s">
        <v>40992</v>
      </c>
      <c r="B15066" t="s">
        <v>40993</v>
      </c>
      <c r="C15066">
        <v>2011</v>
      </c>
      <c r="D15066" t="str">
        <f>FLOOR(lego_sets__2[[#This Row],[year]],10) &amp; "s"</f>
        <v>2010s</v>
      </c>
      <c r="E15066" t="s">
        <v>40761</v>
      </c>
      <c r="F15066" t="s">
        <v>2393</v>
      </c>
      <c r="G15066">
        <v>371</v>
      </c>
      <c r="H15066" s="7">
        <v>29.99</v>
      </c>
      <c r="I15066" t="s">
        <v>88079</v>
      </c>
    </row>
    <row r="15067" spans="1:9" x14ac:dyDescent="0.2">
      <c r="A15067" t="s">
        <v>41411</v>
      </c>
      <c r="B15067" t="s">
        <v>41412</v>
      </c>
      <c r="C15067">
        <v>2011</v>
      </c>
      <c r="D15067" t="str">
        <f>FLOOR(lego_sets__2[[#This Row],[year]],10) &amp; "s"</f>
        <v>2010s</v>
      </c>
      <c r="E15067" t="s">
        <v>125</v>
      </c>
      <c r="F15067" t="s">
        <v>127</v>
      </c>
      <c r="G15067">
        <v>60</v>
      </c>
      <c r="H15067" s="7">
        <v>29.99</v>
      </c>
      <c r="I15067" t="s">
        <v>88079</v>
      </c>
    </row>
    <row r="15068" spans="1:9" x14ac:dyDescent="0.2">
      <c r="A15068" t="s">
        <v>41017</v>
      </c>
      <c r="B15068" t="s">
        <v>2865</v>
      </c>
      <c r="C15068">
        <v>2011</v>
      </c>
      <c r="D15068" t="str">
        <f>FLOOR(lego_sets__2[[#This Row],[year]],10) &amp; "s"</f>
        <v>2010s</v>
      </c>
      <c r="E15068" t="s">
        <v>14037</v>
      </c>
      <c r="F15068" t="s">
        <v>46</v>
      </c>
      <c r="G15068">
        <v>231</v>
      </c>
      <c r="H15068" s="7">
        <v>29.99</v>
      </c>
      <c r="I15068" t="s">
        <v>88079</v>
      </c>
    </row>
    <row r="15069" spans="1:9" x14ac:dyDescent="0.2">
      <c r="A15069" t="s">
        <v>41073</v>
      </c>
      <c r="B15069" t="s">
        <v>41074</v>
      </c>
      <c r="C15069">
        <v>2011</v>
      </c>
      <c r="D15069" t="str">
        <f>FLOOR(lego_sets__2[[#This Row],[year]],10) &amp; "s"</f>
        <v>2010s</v>
      </c>
      <c r="E15069" t="s">
        <v>35884</v>
      </c>
      <c r="F15069" t="s">
        <v>65</v>
      </c>
      <c r="G15069">
        <v>245</v>
      </c>
      <c r="H15069" s="7">
        <v>29.99</v>
      </c>
      <c r="I15069" t="s">
        <v>88079</v>
      </c>
    </row>
    <row r="15070" spans="1:9" x14ac:dyDescent="0.2">
      <c r="A15070" t="s">
        <v>41094</v>
      </c>
      <c r="B15070" t="s">
        <v>41095</v>
      </c>
      <c r="C15070">
        <v>2011</v>
      </c>
      <c r="D15070" t="str">
        <f>FLOOR(lego_sets__2[[#This Row],[year]],10) &amp; "s"</f>
        <v>2010s</v>
      </c>
      <c r="E15070" t="s">
        <v>35884</v>
      </c>
      <c r="F15070" t="s">
        <v>65</v>
      </c>
      <c r="G15070">
        <v>304</v>
      </c>
      <c r="H15070" s="7">
        <v>29.99</v>
      </c>
      <c r="I15070" t="s">
        <v>88079</v>
      </c>
    </row>
    <row r="15071" spans="1:9" x14ac:dyDescent="0.2">
      <c r="A15071" t="s">
        <v>41111</v>
      </c>
      <c r="B15071" t="s">
        <v>41112</v>
      </c>
      <c r="C15071">
        <v>2011</v>
      </c>
      <c r="D15071" t="str">
        <f>FLOOR(lego_sets__2[[#This Row],[year]],10) &amp; "s"</f>
        <v>2010s</v>
      </c>
      <c r="E15071" t="s">
        <v>41106</v>
      </c>
      <c r="F15071" t="s">
        <v>17502</v>
      </c>
      <c r="G15071">
        <v>279</v>
      </c>
      <c r="H15071" s="7">
        <v>29.99</v>
      </c>
      <c r="I15071" t="s">
        <v>88079</v>
      </c>
    </row>
    <row r="15072" spans="1:9" x14ac:dyDescent="0.2">
      <c r="A15072" t="s">
        <v>41376</v>
      </c>
      <c r="B15072" t="s">
        <v>41377</v>
      </c>
      <c r="C15072">
        <v>2011</v>
      </c>
      <c r="D15072" t="str">
        <f>FLOOR(lego_sets__2[[#This Row],[year]],10) &amp; "s"</f>
        <v>2010s</v>
      </c>
      <c r="E15072" t="s">
        <v>125</v>
      </c>
      <c r="F15072" t="s">
        <v>127</v>
      </c>
      <c r="G15072">
        <v>62</v>
      </c>
      <c r="H15072" s="7">
        <v>29.99</v>
      </c>
      <c r="I15072" t="s">
        <v>88079</v>
      </c>
    </row>
    <row r="15073" spans="1:9" x14ac:dyDescent="0.2">
      <c r="A15073" t="s">
        <v>41371</v>
      </c>
      <c r="B15073" t="s">
        <v>41372</v>
      </c>
      <c r="C15073">
        <v>2011</v>
      </c>
      <c r="D15073" t="str">
        <f>FLOOR(lego_sets__2[[#This Row],[year]],10) &amp; "s"</f>
        <v>2010s</v>
      </c>
      <c r="E15073" t="s">
        <v>125</v>
      </c>
      <c r="F15073" t="s">
        <v>127</v>
      </c>
      <c r="G15073">
        <v>40</v>
      </c>
      <c r="H15073" s="7">
        <v>29.99</v>
      </c>
      <c r="I15073" t="s">
        <v>88079</v>
      </c>
    </row>
    <row r="15074" spans="1:9" x14ac:dyDescent="0.2">
      <c r="A15074" t="s">
        <v>41437</v>
      </c>
      <c r="B15074" t="s">
        <v>41438</v>
      </c>
      <c r="C15074">
        <v>2011</v>
      </c>
      <c r="D15074" t="str">
        <f>FLOOR(lego_sets__2[[#This Row],[year]],10) &amp; "s"</f>
        <v>2010s</v>
      </c>
      <c r="E15074" t="s">
        <v>2392</v>
      </c>
      <c r="F15074" t="s">
        <v>2393</v>
      </c>
      <c r="G15074">
        <v>211</v>
      </c>
      <c r="H15074" s="7">
        <v>29.99</v>
      </c>
      <c r="I15074" t="s">
        <v>88079</v>
      </c>
    </row>
    <row r="15075" spans="1:9" x14ac:dyDescent="0.2">
      <c r="A15075" t="s">
        <v>53611</v>
      </c>
      <c r="B15075" t="s">
        <v>53612</v>
      </c>
      <c r="C15075">
        <v>2014</v>
      </c>
      <c r="D15075" t="str">
        <f>FLOOR(lego_sets__2[[#This Row],[year]],10) &amp; "s"</f>
        <v>2010s</v>
      </c>
      <c r="E15075" t="s">
        <v>577</v>
      </c>
      <c r="F15075" t="s">
        <v>65</v>
      </c>
      <c r="H15075" s="7">
        <v>29.99</v>
      </c>
      <c r="I15075" t="s">
        <v>88079</v>
      </c>
    </row>
    <row r="15076" spans="1:9" x14ac:dyDescent="0.2">
      <c r="A15076" t="s">
        <v>41804</v>
      </c>
      <c r="B15076" t="s">
        <v>41805</v>
      </c>
      <c r="C15076">
        <v>2011</v>
      </c>
      <c r="D15076" t="str">
        <f>FLOOR(lego_sets__2[[#This Row],[year]],10) &amp; "s"</f>
        <v>2010s</v>
      </c>
      <c r="E15076" t="s">
        <v>38486</v>
      </c>
      <c r="F15076" t="s">
        <v>17502</v>
      </c>
      <c r="G15076">
        <v>196</v>
      </c>
      <c r="H15076" s="7">
        <v>29.99</v>
      </c>
      <c r="I15076" t="s">
        <v>88079</v>
      </c>
    </row>
    <row r="15077" spans="1:9" x14ac:dyDescent="0.2">
      <c r="A15077" t="s">
        <v>38524</v>
      </c>
      <c r="B15077" t="s">
        <v>38525</v>
      </c>
      <c r="C15077">
        <v>2010</v>
      </c>
      <c r="D15077" t="str">
        <f>FLOOR(lego_sets__2[[#This Row],[year]],10) &amp; "s"</f>
        <v>2010s</v>
      </c>
      <c r="E15077" t="s">
        <v>11438</v>
      </c>
      <c r="F15077" t="s">
        <v>5965</v>
      </c>
      <c r="G15077">
        <v>416</v>
      </c>
      <c r="H15077" s="7">
        <v>29.99</v>
      </c>
      <c r="I15077" t="s">
        <v>88079</v>
      </c>
    </row>
    <row r="15078" spans="1:9" x14ac:dyDescent="0.2">
      <c r="A15078" t="s">
        <v>52648</v>
      </c>
      <c r="B15078" t="s">
        <v>28382</v>
      </c>
      <c r="C15078">
        <v>2014</v>
      </c>
      <c r="D15078" t="str">
        <f>FLOOR(lego_sets__2[[#This Row],[year]],10) &amp; "s"</f>
        <v>2010s</v>
      </c>
      <c r="E15078" t="s">
        <v>17500</v>
      </c>
      <c r="F15078" t="s">
        <v>17502</v>
      </c>
      <c r="G15078">
        <v>262</v>
      </c>
      <c r="H15078" s="7">
        <v>29.99</v>
      </c>
      <c r="I15078" t="s">
        <v>88079</v>
      </c>
    </row>
    <row r="15079" spans="1:9" x14ac:dyDescent="0.2">
      <c r="A15079" t="s">
        <v>38563</v>
      </c>
      <c r="B15079" t="s">
        <v>38564</v>
      </c>
      <c r="C15079">
        <v>2010</v>
      </c>
      <c r="D15079" t="str">
        <f>FLOOR(lego_sets__2[[#This Row],[year]],10) &amp; "s"</f>
        <v>2010s</v>
      </c>
      <c r="E15079" t="s">
        <v>2392</v>
      </c>
      <c r="F15079" t="s">
        <v>2393</v>
      </c>
      <c r="G15079">
        <v>317</v>
      </c>
      <c r="H15079" s="7">
        <v>29.99</v>
      </c>
      <c r="I15079" t="s">
        <v>88079</v>
      </c>
    </row>
    <row r="15080" spans="1:9" x14ac:dyDescent="0.2">
      <c r="A15080" t="s">
        <v>52202</v>
      </c>
      <c r="B15080" t="s">
        <v>52203</v>
      </c>
      <c r="C15080">
        <v>2014</v>
      </c>
      <c r="D15080" t="str">
        <f>FLOOR(lego_sets__2[[#This Row],[year]],10) &amp; "s"</f>
        <v>2010s</v>
      </c>
      <c r="E15080" t="s">
        <v>50979</v>
      </c>
      <c r="F15080" t="s">
        <v>17502</v>
      </c>
      <c r="G15080">
        <v>314</v>
      </c>
      <c r="H15080" s="7">
        <v>29.99</v>
      </c>
      <c r="I15080" t="s">
        <v>88079</v>
      </c>
    </row>
    <row r="15081" spans="1:9" x14ac:dyDescent="0.2">
      <c r="A15081" t="s">
        <v>52721</v>
      </c>
      <c r="B15081" t="s">
        <v>52722</v>
      </c>
      <c r="C15081">
        <v>2014</v>
      </c>
      <c r="D15081" t="str">
        <f>FLOOR(lego_sets__2[[#This Row],[year]],10) &amp; "s"</f>
        <v>2010s</v>
      </c>
      <c r="E15081" t="s">
        <v>43336</v>
      </c>
      <c r="F15081" t="s">
        <v>17502</v>
      </c>
      <c r="G15081">
        <v>304</v>
      </c>
      <c r="H15081" s="7">
        <v>29.99</v>
      </c>
      <c r="I15081" t="s">
        <v>88079</v>
      </c>
    </row>
    <row r="15082" spans="1:9" x14ac:dyDescent="0.2">
      <c r="A15082" t="s">
        <v>52668</v>
      </c>
      <c r="B15082" t="s">
        <v>17529</v>
      </c>
      <c r="C15082">
        <v>2014</v>
      </c>
      <c r="D15082" t="str">
        <f>FLOOR(lego_sets__2[[#This Row],[year]],10) &amp; "s"</f>
        <v>2010s</v>
      </c>
      <c r="E15082" t="s">
        <v>17500</v>
      </c>
      <c r="F15082" t="s">
        <v>17502</v>
      </c>
      <c r="G15082">
        <v>278</v>
      </c>
      <c r="H15082" s="7">
        <v>29.99</v>
      </c>
      <c r="I15082" t="s">
        <v>88079</v>
      </c>
    </row>
    <row r="15083" spans="1:9" x14ac:dyDescent="0.2">
      <c r="A15083" t="s">
        <v>38630</v>
      </c>
      <c r="B15083" t="s">
        <v>38631</v>
      </c>
      <c r="C15083">
        <v>2010</v>
      </c>
      <c r="D15083" t="str">
        <f>FLOOR(lego_sets__2[[#This Row],[year]],10) &amp; "s"</f>
        <v>2010s</v>
      </c>
      <c r="E15083" t="s">
        <v>38605</v>
      </c>
      <c r="F15083" t="s">
        <v>19788</v>
      </c>
      <c r="G15083">
        <v>165</v>
      </c>
      <c r="H15083" s="7">
        <v>29.99</v>
      </c>
      <c r="I15083" t="s">
        <v>88079</v>
      </c>
    </row>
    <row r="15084" spans="1:9" x14ac:dyDescent="0.2">
      <c r="A15084" t="s">
        <v>60598</v>
      </c>
      <c r="B15084" t="s">
        <v>60599</v>
      </c>
      <c r="C15084">
        <v>2016</v>
      </c>
      <c r="D15084" t="str">
        <f>FLOOR(lego_sets__2[[#This Row],[year]],10) &amp; "s"</f>
        <v>2010s</v>
      </c>
      <c r="E15084" t="s">
        <v>17500</v>
      </c>
      <c r="F15084" t="s">
        <v>17502</v>
      </c>
      <c r="G15084">
        <v>363</v>
      </c>
      <c r="H15084" s="7">
        <v>29.99</v>
      </c>
      <c r="I15084" t="s">
        <v>88079</v>
      </c>
    </row>
    <row r="15085" spans="1:9" x14ac:dyDescent="0.2">
      <c r="A15085" t="s">
        <v>52093</v>
      </c>
      <c r="B15085" t="s">
        <v>52094</v>
      </c>
      <c r="C15085">
        <v>2014</v>
      </c>
      <c r="D15085" t="str">
        <f>FLOOR(lego_sets__2[[#This Row],[year]],10) &amp; "s"</f>
        <v>2010s</v>
      </c>
      <c r="E15085" t="s">
        <v>52084</v>
      </c>
      <c r="F15085" t="s">
        <v>2393</v>
      </c>
      <c r="G15085">
        <v>313</v>
      </c>
      <c r="H15085" s="7">
        <v>29.99</v>
      </c>
      <c r="I15085" t="s">
        <v>88079</v>
      </c>
    </row>
    <row r="15086" spans="1:9" x14ac:dyDescent="0.2">
      <c r="A15086" t="s">
        <v>53662</v>
      </c>
      <c r="B15086" t="s">
        <v>53663</v>
      </c>
      <c r="C15086">
        <v>2014</v>
      </c>
      <c r="D15086" t="str">
        <f>FLOOR(lego_sets__2[[#This Row],[year]],10) &amp; "s"</f>
        <v>2010s</v>
      </c>
      <c r="E15086" t="s">
        <v>577</v>
      </c>
      <c r="F15086" t="s">
        <v>65</v>
      </c>
      <c r="H15086" s="7">
        <v>29.99</v>
      </c>
      <c r="I15086" t="s">
        <v>88079</v>
      </c>
    </row>
    <row r="15087" spans="1:9" x14ac:dyDescent="0.2">
      <c r="A15087" t="s">
        <v>46280</v>
      </c>
      <c r="B15087" t="s">
        <v>46281</v>
      </c>
      <c r="C15087">
        <v>2012</v>
      </c>
      <c r="D15087" t="str">
        <f>FLOOR(lego_sets__2[[#This Row],[year]],10) &amp; "s"</f>
        <v>2010s</v>
      </c>
      <c r="E15087" t="s">
        <v>577</v>
      </c>
      <c r="F15087" t="s">
        <v>65</v>
      </c>
      <c r="H15087" s="7">
        <v>29.99</v>
      </c>
      <c r="I15087" t="s">
        <v>88079</v>
      </c>
    </row>
    <row r="15088" spans="1:9" x14ac:dyDescent="0.2">
      <c r="A15088" t="s">
        <v>50579</v>
      </c>
      <c r="B15088" t="s">
        <v>50580</v>
      </c>
      <c r="C15088">
        <v>2014</v>
      </c>
      <c r="D15088" t="str">
        <f>FLOOR(lego_sets__2[[#This Row],[year]],10) &amp; "s"</f>
        <v>2010s</v>
      </c>
      <c r="E15088" t="s">
        <v>125</v>
      </c>
      <c r="F15088" t="s">
        <v>127</v>
      </c>
      <c r="G15088">
        <v>30</v>
      </c>
      <c r="H15088" s="7">
        <v>29.99</v>
      </c>
      <c r="I15088" t="s">
        <v>88079</v>
      </c>
    </row>
    <row r="15089" spans="1:9" x14ac:dyDescent="0.2">
      <c r="A15089" t="s">
        <v>57623</v>
      </c>
      <c r="B15089" t="s">
        <v>57624</v>
      </c>
      <c r="C15089">
        <v>2015</v>
      </c>
      <c r="D15089" t="str">
        <f>FLOOR(lego_sets__2[[#This Row],[year]],10) &amp; "s"</f>
        <v>2010s</v>
      </c>
      <c r="E15089" t="s">
        <v>577</v>
      </c>
      <c r="F15089" t="s">
        <v>65</v>
      </c>
      <c r="H15089" s="7">
        <v>29.99</v>
      </c>
      <c r="I15089" t="s">
        <v>88079</v>
      </c>
    </row>
    <row r="15090" spans="1:9" x14ac:dyDescent="0.2">
      <c r="A15090" t="s">
        <v>49994</v>
      </c>
      <c r="B15090" t="s">
        <v>49995</v>
      </c>
      <c r="C15090">
        <v>2013</v>
      </c>
      <c r="D15090" t="str">
        <f>FLOOR(lego_sets__2[[#This Row],[year]],10) &amp; "s"</f>
        <v>2010s</v>
      </c>
      <c r="E15090" t="s">
        <v>577</v>
      </c>
      <c r="F15090" t="s">
        <v>65</v>
      </c>
      <c r="H15090" s="7">
        <v>29.99</v>
      </c>
      <c r="I15090" t="s">
        <v>88079</v>
      </c>
    </row>
    <row r="15091" spans="1:9" x14ac:dyDescent="0.2">
      <c r="A15091" t="s">
        <v>50599</v>
      </c>
      <c r="B15091" t="s">
        <v>50600</v>
      </c>
      <c r="C15091">
        <v>2014</v>
      </c>
      <c r="D15091" t="str">
        <f>FLOOR(lego_sets__2[[#This Row],[year]],10) &amp; "s"</f>
        <v>2010s</v>
      </c>
      <c r="E15091" t="s">
        <v>125</v>
      </c>
      <c r="F15091" t="s">
        <v>127</v>
      </c>
      <c r="G15091">
        <v>40</v>
      </c>
      <c r="H15091" s="7">
        <v>29.99</v>
      </c>
      <c r="I15091" t="s">
        <v>88079</v>
      </c>
    </row>
    <row r="15092" spans="1:9" x14ac:dyDescent="0.2">
      <c r="A15092" t="s">
        <v>61670</v>
      </c>
      <c r="B15092" t="s">
        <v>61671</v>
      </c>
      <c r="C15092">
        <v>2016</v>
      </c>
      <c r="D15092" t="str">
        <f>FLOOR(lego_sets__2[[#This Row],[year]],10) &amp; "s"</f>
        <v>2010s</v>
      </c>
      <c r="E15092" t="s">
        <v>577</v>
      </c>
      <c r="F15092" t="s">
        <v>65</v>
      </c>
      <c r="H15092" s="7">
        <v>29.99</v>
      </c>
      <c r="I15092" t="s">
        <v>88079</v>
      </c>
    </row>
    <row r="15093" spans="1:9" x14ac:dyDescent="0.2">
      <c r="A15093" t="s">
        <v>47193</v>
      </c>
      <c r="B15093" t="s">
        <v>35997</v>
      </c>
      <c r="C15093">
        <v>2013</v>
      </c>
      <c r="D15093" t="str">
        <f>FLOOR(lego_sets__2[[#This Row],[year]],10) &amp; "s"</f>
        <v>2010s</v>
      </c>
      <c r="E15093" t="s">
        <v>125</v>
      </c>
      <c r="F15093" t="s">
        <v>127</v>
      </c>
      <c r="G15093">
        <v>65</v>
      </c>
      <c r="H15093" s="7">
        <v>29.99</v>
      </c>
      <c r="I15093" t="s">
        <v>88079</v>
      </c>
    </row>
    <row r="15094" spans="1:9" x14ac:dyDescent="0.2">
      <c r="A15094" t="s">
        <v>50634</v>
      </c>
      <c r="B15094" t="s">
        <v>50635</v>
      </c>
      <c r="C15094">
        <v>2014</v>
      </c>
      <c r="D15094" t="str">
        <f>FLOOR(lego_sets__2[[#This Row],[year]],10) &amp; "s"</f>
        <v>2010s</v>
      </c>
      <c r="E15094" t="s">
        <v>125</v>
      </c>
      <c r="F15094" t="s">
        <v>127</v>
      </c>
      <c r="G15094">
        <v>46</v>
      </c>
      <c r="H15094" s="7">
        <v>29.99</v>
      </c>
      <c r="I15094" t="s">
        <v>88079</v>
      </c>
    </row>
    <row r="15095" spans="1:9" x14ac:dyDescent="0.2">
      <c r="A15095" t="s">
        <v>50644</v>
      </c>
      <c r="B15095" t="s">
        <v>50645</v>
      </c>
      <c r="C15095">
        <v>2014</v>
      </c>
      <c r="D15095" t="str">
        <f>FLOOR(lego_sets__2[[#This Row],[year]],10) &amp; "s"</f>
        <v>2010s</v>
      </c>
      <c r="E15095" t="s">
        <v>125</v>
      </c>
      <c r="F15095" t="s">
        <v>127</v>
      </c>
      <c r="G15095">
        <v>65</v>
      </c>
      <c r="H15095" s="7">
        <v>29.99</v>
      </c>
      <c r="I15095" t="s">
        <v>88079</v>
      </c>
    </row>
    <row r="15096" spans="1:9" x14ac:dyDescent="0.2">
      <c r="A15096" t="s">
        <v>50649</v>
      </c>
      <c r="B15096" t="s">
        <v>50650</v>
      </c>
      <c r="C15096">
        <v>2014</v>
      </c>
      <c r="D15096" t="str">
        <f>FLOOR(lego_sets__2[[#This Row],[year]],10) &amp; "s"</f>
        <v>2010s</v>
      </c>
      <c r="E15096" t="s">
        <v>125</v>
      </c>
      <c r="F15096" t="s">
        <v>127</v>
      </c>
      <c r="G15096">
        <v>65</v>
      </c>
      <c r="H15096" s="7">
        <v>29.99</v>
      </c>
      <c r="I15096" t="s">
        <v>88079</v>
      </c>
    </row>
    <row r="15097" spans="1:9" x14ac:dyDescent="0.2">
      <c r="A15097" t="s">
        <v>50664</v>
      </c>
      <c r="B15097" t="s">
        <v>50665</v>
      </c>
      <c r="C15097">
        <v>2014</v>
      </c>
      <c r="D15097" t="str">
        <f>FLOOR(lego_sets__2[[#This Row],[year]],10) &amp; "s"</f>
        <v>2010s</v>
      </c>
      <c r="E15097" t="s">
        <v>125</v>
      </c>
      <c r="F15097" t="s">
        <v>127</v>
      </c>
      <c r="G15097">
        <v>75</v>
      </c>
      <c r="H15097" s="7">
        <v>29.99</v>
      </c>
      <c r="I15097" t="s">
        <v>88079</v>
      </c>
    </row>
    <row r="15098" spans="1:9" x14ac:dyDescent="0.2">
      <c r="A15098" t="s">
        <v>50719</v>
      </c>
      <c r="B15098" t="s">
        <v>50720</v>
      </c>
      <c r="C15098">
        <v>2014</v>
      </c>
      <c r="D15098" t="str">
        <f>FLOOR(lego_sets__2[[#This Row],[year]],10) &amp; "s"</f>
        <v>2010s</v>
      </c>
      <c r="E15098" t="s">
        <v>50692</v>
      </c>
      <c r="F15098" t="s">
        <v>2722</v>
      </c>
      <c r="G15098">
        <v>150</v>
      </c>
      <c r="H15098" s="7">
        <v>29.99</v>
      </c>
      <c r="I15098" t="s">
        <v>88079</v>
      </c>
    </row>
    <row r="15099" spans="1:9" x14ac:dyDescent="0.2">
      <c r="A15099" t="s">
        <v>58217</v>
      </c>
      <c r="B15099" t="s">
        <v>58218</v>
      </c>
      <c r="C15099">
        <v>2016</v>
      </c>
      <c r="D15099" t="str">
        <f>FLOOR(lego_sets__2[[#This Row],[year]],10) &amp; "s"</f>
        <v>2010s</v>
      </c>
      <c r="E15099" t="s">
        <v>50692</v>
      </c>
      <c r="F15099" t="s">
        <v>2722</v>
      </c>
      <c r="G15099">
        <v>172</v>
      </c>
      <c r="H15099" s="7">
        <v>29.99</v>
      </c>
      <c r="I15099" t="s">
        <v>88079</v>
      </c>
    </row>
    <row r="15100" spans="1:9" x14ac:dyDescent="0.2">
      <c r="A15100" t="s">
        <v>47256</v>
      </c>
      <c r="B15100" t="s">
        <v>37838</v>
      </c>
      <c r="C15100">
        <v>2013</v>
      </c>
      <c r="D15100" t="str">
        <f>FLOOR(lego_sets__2[[#This Row],[year]],10) &amp; "s"</f>
        <v>2010s</v>
      </c>
      <c r="E15100" t="s">
        <v>31148</v>
      </c>
      <c r="F15100" t="s">
        <v>200</v>
      </c>
      <c r="G15100">
        <v>607</v>
      </c>
      <c r="H15100" s="7">
        <v>29.99</v>
      </c>
      <c r="I15100" t="s">
        <v>88079</v>
      </c>
    </row>
    <row r="15101" spans="1:9" x14ac:dyDescent="0.2">
      <c r="A15101" t="s">
        <v>48285</v>
      </c>
      <c r="B15101" t="s">
        <v>48286</v>
      </c>
      <c r="C15101">
        <v>2013</v>
      </c>
      <c r="D15101" t="str">
        <f>FLOOR(lego_sets__2[[#This Row],[year]],10) &amp; "s"</f>
        <v>2010s</v>
      </c>
      <c r="E15101" t="s">
        <v>14037</v>
      </c>
      <c r="F15101" t="s">
        <v>46</v>
      </c>
      <c r="G15101">
        <v>315</v>
      </c>
      <c r="H15101" s="7">
        <v>29.99</v>
      </c>
      <c r="I15101" t="s">
        <v>88079</v>
      </c>
    </row>
    <row r="15102" spans="1:9" x14ac:dyDescent="0.2">
      <c r="A15102" t="s">
        <v>60327</v>
      </c>
      <c r="B15102" t="s">
        <v>60328</v>
      </c>
      <c r="C15102">
        <v>2016</v>
      </c>
      <c r="D15102" t="str">
        <f>FLOOR(lego_sets__2[[#This Row],[year]],10) &amp; "s"</f>
        <v>2010s</v>
      </c>
      <c r="E15102" t="s">
        <v>56232</v>
      </c>
      <c r="F15102" t="s">
        <v>65</v>
      </c>
      <c r="G15102">
        <v>76</v>
      </c>
      <c r="H15102" s="7">
        <v>29.99</v>
      </c>
      <c r="I15102" t="s">
        <v>88079</v>
      </c>
    </row>
    <row r="15103" spans="1:9" x14ac:dyDescent="0.2">
      <c r="A15103" t="s">
        <v>46530</v>
      </c>
      <c r="B15103" t="s">
        <v>46531</v>
      </c>
      <c r="C15103">
        <v>2012</v>
      </c>
      <c r="D15103" t="str">
        <f>FLOOR(lego_sets__2[[#This Row],[year]],10) &amp; "s"</f>
        <v>2010s</v>
      </c>
      <c r="E15103" t="s">
        <v>577</v>
      </c>
      <c r="F15103" t="s">
        <v>65</v>
      </c>
      <c r="H15103" s="7">
        <v>29.99</v>
      </c>
      <c r="I15103" t="s">
        <v>88079</v>
      </c>
    </row>
    <row r="15104" spans="1:9" x14ac:dyDescent="0.2">
      <c r="A15104" t="s">
        <v>46525</v>
      </c>
      <c r="B15104" t="s">
        <v>46526</v>
      </c>
      <c r="C15104">
        <v>2012</v>
      </c>
      <c r="D15104" t="str">
        <f>FLOOR(lego_sets__2[[#This Row],[year]],10) &amp; "s"</f>
        <v>2010s</v>
      </c>
      <c r="E15104" t="s">
        <v>577</v>
      </c>
      <c r="F15104" t="s">
        <v>65</v>
      </c>
      <c r="H15104" s="7">
        <v>29.99</v>
      </c>
      <c r="I15104" t="s">
        <v>88079</v>
      </c>
    </row>
    <row r="15105" spans="1:9" x14ac:dyDescent="0.2">
      <c r="A15105" t="s">
        <v>60312</v>
      </c>
      <c r="B15105" t="s">
        <v>60313</v>
      </c>
      <c r="C15105">
        <v>2016</v>
      </c>
      <c r="D15105" t="str">
        <f>FLOOR(lego_sets__2[[#This Row],[year]],10) &amp; "s"</f>
        <v>2010s</v>
      </c>
      <c r="E15105" t="s">
        <v>56232</v>
      </c>
      <c r="F15105" t="s">
        <v>65</v>
      </c>
      <c r="G15105">
        <v>102</v>
      </c>
      <c r="H15105" s="7">
        <v>29.99</v>
      </c>
      <c r="I15105" t="s">
        <v>88079</v>
      </c>
    </row>
    <row r="15106" spans="1:9" x14ac:dyDescent="0.2">
      <c r="A15106" t="s">
        <v>60737</v>
      </c>
      <c r="B15106" t="s">
        <v>60738</v>
      </c>
      <c r="C15106">
        <v>2016</v>
      </c>
      <c r="D15106" t="str">
        <f>FLOOR(lego_sets__2[[#This Row],[year]],10) &amp; "s"</f>
        <v>2010s</v>
      </c>
      <c r="E15106" t="s">
        <v>56581</v>
      </c>
      <c r="F15106" t="s">
        <v>17502</v>
      </c>
      <c r="G15106">
        <v>445</v>
      </c>
      <c r="H15106" s="7">
        <v>29.99</v>
      </c>
      <c r="I15106" t="s">
        <v>88079</v>
      </c>
    </row>
    <row r="15107" spans="1:9" x14ac:dyDescent="0.2">
      <c r="A15107" t="s">
        <v>60757</v>
      </c>
      <c r="B15107" t="s">
        <v>60758</v>
      </c>
      <c r="C15107">
        <v>2016</v>
      </c>
      <c r="D15107" t="str">
        <f>FLOOR(lego_sets__2[[#This Row],[year]],10) &amp; "s"</f>
        <v>2010s</v>
      </c>
      <c r="E15107" t="s">
        <v>43336</v>
      </c>
      <c r="F15107" t="s">
        <v>17502</v>
      </c>
      <c r="G15107">
        <v>306</v>
      </c>
      <c r="H15107" s="7">
        <v>29.99</v>
      </c>
      <c r="I15107" t="s">
        <v>88079</v>
      </c>
    </row>
    <row r="15108" spans="1:9" x14ac:dyDescent="0.2">
      <c r="A15108" t="s">
        <v>58232</v>
      </c>
      <c r="B15108" t="s">
        <v>58233</v>
      </c>
      <c r="C15108">
        <v>2016</v>
      </c>
      <c r="D15108" t="str">
        <f>FLOOR(lego_sets__2[[#This Row],[year]],10) &amp; "s"</f>
        <v>2010s</v>
      </c>
      <c r="E15108" t="s">
        <v>50692</v>
      </c>
      <c r="F15108" t="s">
        <v>2722</v>
      </c>
      <c r="G15108">
        <v>173</v>
      </c>
      <c r="H15108" s="7">
        <v>29.99</v>
      </c>
      <c r="I15108" t="s">
        <v>88079</v>
      </c>
    </row>
    <row r="15109" spans="1:9" x14ac:dyDescent="0.2">
      <c r="A15109" t="s">
        <v>59035</v>
      </c>
      <c r="B15109" t="s">
        <v>59036</v>
      </c>
      <c r="C15109">
        <v>2016</v>
      </c>
      <c r="D15109" t="str">
        <f>FLOOR(lego_sets__2[[#This Row],[year]],10) &amp; "s"</f>
        <v>2010s</v>
      </c>
      <c r="E15109" t="s">
        <v>43596</v>
      </c>
      <c r="F15109" t="s">
        <v>46</v>
      </c>
      <c r="G15109">
        <v>176</v>
      </c>
      <c r="H15109" s="7">
        <v>29.99</v>
      </c>
      <c r="I15109" t="s">
        <v>88079</v>
      </c>
    </row>
    <row r="15110" spans="1:9" x14ac:dyDescent="0.2">
      <c r="A15110" t="s">
        <v>58182</v>
      </c>
      <c r="B15110" t="s">
        <v>58183</v>
      </c>
      <c r="C15110">
        <v>2016</v>
      </c>
      <c r="D15110" t="str">
        <f>FLOOR(lego_sets__2[[#This Row],[year]],10) &amp; "s"</f>
        <v>2010s</v>
      </c>
      <c r="E15110" t="s">
        <v>2365</v>
      </c>
      <c r="F15110" t="s">
        <v>200</v>
      </c>
      <c r="G15110">
        <v>583</v>
      </c>
      <c r="H15110" s="7">
        <v>29.99</v>
      </c>
      <c r="I15110" t="s">
        <v>88079</v>
      </c>
    </row>
    <row r="15111" spans="1:9" x14ac:dyDescent="0.2">
      <c r="A15111" t="s">
        <v>60870</v>
      </c>
      <c r="B15111" t="s">
        <v>60871</v>
      </c>
      <c r="C15111">
        <v>2016</v>
      </c>
      <c r="D15111" t="str">
        <f>FLOOR(lego_sets__2[[#This Row],[year]],10) &amp; "s"</f>
        <v>2010s</v>
      </c>
      <c r="E15111" t="s">
        <v>43915</v>
      </c>
      <c r="F15111" t="s">
        <v>17502</v>
      </c>
      <c r="G15111">
        <v>330</v>
      </c>
      <c r="H15111" s="7">
        <v>29.99</v>
      </c>
      <c r="I15111" t="s">
        <v>88079</v>
      </c>
    </row>
    <row r="15112" spans="1:9" x14ac:dyDescent="0.2">
      <c r="A15112" t="s">
        <v>48548</v>
      </c>
      <c r="B15112" t="s">
        <v>48549</v>
      </c>
      <c r="C15112">
        <v>2013</v>
      </c>
      <c r="D15112" t="str">
        <f>FLOOR(lego_sets__2[[#This Row],[year]],10) &amp; "s"</f>
        <v>2010s</v>
      </c>
      <c r="E15112" t="s">
        <v>47293</v>
      </c>
      <c r="F15112" t="s">
        <v>2393</v>
      </c>
      <c r="G15112">
        <v>246</v>
      </c>
      <c r="H15112" s="7">
        <v>29.99</v>
      </c>
      <c r="I15112" t="s">
        <v>88079</v>
      </c>
    </row>
    <row r="15113" spans="1:9" x14ac:dyDescent="0.2">
      <c r="A15113" t="s">
        <v>46472</v>
      </c>
      <c r="B15113" t="s">
        <v>46473</v>
      </c>
      <c r="C15113">
        <v>2012</v>
      </c>
      <c r="D15113" t="str">
        <f>FLOOR(lego_sets__2[[#This Row],[year]],10) &amp; "s"</f>
        <v>2010s</v>
      </c>
      <c r="E15113" t="s">
        <v>577</v>
      </c>
      <c r="F15113" t="s">
        <v>65</v>
      </c>
      <c r="H15113" s="7">
        <v>29.99</v>
      </c>
      <c r="I15113" t="s">
        <v>88079</v>
      </c>
    </row>
    <row r="15114" spans="1:9" x14ac:dyDescent="0.2">
      <c r="A15114" t="s">
        <v>50557</v>
      </c>
      <c r="B15114" t="s">
        <v>50558</v>
      </c>
      <c r="C15114">
        <v>2014</v>
      </c>
      <c r="D15114" t="str">
        <f>FLOOR(lego_sets__2[[#This Row],[year]],10) &amp; "s"</f>
        <v>2010s</v>
      </c>
      <c r="E15114" t="s">
        <v>125</v>
      </c>
      <c r="F15114" t="s">
        <v>127</v>
      </c>
      <c r="G15114">
        <v>39</v>
      </c>
      <c r="H15114" s="7">
        <v>29.99</v>
      </c>
      <c r="I15114" t="s">
        <v>88079</v>
      </c>
    </row>
    <row r="15115" spans="1:9" x14ac:dyDescent="0.2">
      <c r="A15115" t="s">
        <v>46462</v>
      </c>
      <c r="B15115" t="s">
        <v>46463</v>
      </c>
      <c r="C15115">
        <v>2012</v>
      </c>
      <c r="D15115" t="str">
        <f>FLOOR(lego_sets__2[[#This Row],[year]],10) &amp; "s"</f>
        <v>2010s</v>
      </c>
      <c r="E15115" t="s">
        <v>577</v>
      </c>
      <c r="F15115" t="s">
        <v>65</v>
      </c>
      <c r="H15115" s="7">
        <v>29.99</v>
      </c>
      <c r="I15115" t="s">
        <v>88079</v>
      </c>
    </row>
    <row r="15116" spans="1:9" x14ac:dyDescent="0.2">
      <c r="A15116" t="s">
        <v>59031</v>
      </c>
      <c r="B15116" t="s">
        <v>43654</v>
      </c>
      <c r="C15116">
        <v>2016</v>
      </c>
      <c r="D15116" t="str">
        <f>FLOOR(lego_sets__2[[#This Row],[year]],10) &amp; "s"</f>
        <v>2010s</v>
      </c>
      <c r="E15116" t="s">
        <v>43596</v>
      </c>
      <c r="F15116" t="s">
        <v>46</v>
      </c>
      <c r="G15116">
        <v>218</v>
      </c>
      <c r="H15116" s="7">
        <v>29.99</v>
      </c>
      <c r="I15116" t="s">
        <v>88079</v>
      </c>
    </row>
    <row r="15117" spans="1:9" x14ac:dyDescent="0.2">
      <c r="A15117" t="s">
        <v>58280</v>
      </c>
      <c r="B15117" t="s">
        <v>58281</v>
      </c>
      <c r="C15117">
        <v>2016</v>
      </c>
      <c r="D15117" t="str">
        <f>FLOOR(lego_sets__2[[#This Row],[year]],10) &amp; "s"</f>
        <v>2010s</v>
      </c>
      <c r="E15117" t="s">
        <v>125</v>
      </c>
      <c r="F15117" t="s">
        <v>127</v>
      </c>
      <c r="G15117">
        <v>45</v>
      </c>
      <c r="H15117" s="7">
        <v>29.99</v>
      </c>
      <c r="I15117" t="s">
        <v>88079</v>
      </c>
    </row>
    <row r="15118" spans="1:9" x14ac:dyDescent="0.2">
      <c r="A15118" t="s">
        <v>58250</v>
      </c>
      <c r="B15118" t="s">
        <v>6183</v>
      </c>
      <c r="C15118">
        <v>2016</v>
      </c>
      <c r="D15118" t="str">
        <f>FLOOR(lego_sets__2[[#This Row],[year]],10) &amp; "s"</f>
        <v>2010s</v>
      </c>
      <c r="E15118" t="s">
        <v>125</v>
      </c>
      <c r="F15118" t="s">
        <v>127</v>
      </c>
      <c r="G15118">
        <v>40</v>
      </c>
      <c r="H15118" s="7">
        <v>29.99</v>
      </c>
      <c r="I15118" t="s">
        <v>88079</v>
      </c>
    </row>
    <row r="15119" spans="1:9" x14ac:dyDescent="0.2">
      <c r="A15119" t="s">
        <v>46351</v>
      </c>
      <c r="B15119" t="s">
        <v>46352</v>
      </c>
      <c r="C15119">
        <v>2012</v>
      </c>
      <c r="D15119" t="str">
        <f>FLOOR(lego_sets__2[[#This Row],[year]],10) &amp; "s"</f>
        <v>2010s</v>
      </c>
      <c r="E15119" t="s">
        <v>577</v>
      </c>
      <c r="F15119" t="s">
        <v>65</v>
      </c>
      <c r="H15119" s="7">
        <v>29.99</v>
      </c>
      <c r="I15119" t="s">
        <v>88079</v>
      </c>
    </row>
    <row r="15120" spans="1:9" x14ac:dyDescent="0.2">
      <c r="A15120" t="s">
        <v>58394</v>
      </c>
      <c r="B15120" t="s">
        <v>58395</v>
      </c>
      <c r="C15120">
        <v>2016</v>
      </c>
      <c r="D15120" t="str">
        <f>FLOOR(lego_sets__2[[#This Row],[year]],10) &amp; "s"</f>
        <v>2010s</v>
      </c>
      <c r="E15120" t="s">
        <v>34988</v>
      </c>
      <c r="F15120" t="s">
        <v>5965</v>
      </c>
      <c r="G15120">
        <v>289</v>
      </c>
      <c r="H15120" s="7">
        <v>29.99</v>
      </c>
      <c r="I15120" t="s">
        <v>88079</v>
      </c>
    </row>
    <row r="15121" spans="1:9" x14ac:dyDescent="0.2">
      <c r="A15121" t="s">
        <v>41271</v>
      </c>
      <c r="B15121" t="s">
        <v>41272</v>
      </c>
      <c r="C15121">
        <v>2011</v>
      </c>
      <c r="D15121" t="str">
        <f>FLOOR(lego_sets__2[[#This Row],[year]],10) &amp; "s"</f>
        <v>2010s</v>
      </c>
      <c r="E15121" t="s">
        <v>11438</v>
      </c>
      <c r="F15121" t="s">
        <v>5965</v>
      </c>
      <c r="G15121">
        <v>355</v>
      </c>
      <c r="H15121" s="7">
        <v>29.99</v>
      </c>
      <c r="I15121" t="s">
        <v>88079</v>
      </c>
    </row>
    <row r="15122" spans="1:9" x14ac:dyDescent="0.2">
      <c r="A15122" t="s">
        <v>58313</v>
      </c>
      <c r="B15122" t="s">
        <v>47198</v>
      </c>
      <c r="C15122">
        <v>2016</v>
      </c>
      <c r="D15122" t="str">
        <f>FLOOR(lego_sets__2[[#This Row],[year]],10) &amp; "s"</f>
        <v>2010s</v>
      </c>
      <c r="E15122" t="s">
        <v>125</v>
      </c>
      <c r="F15122" t="s">
        <v>127</v>
      </c>
      <c r="G15122">
        <v>70</v>
      </c>
      <c r="H15122" s="7">
        <v>29.99</v>
      </c>
      <c r="I15122" t="s">
        <v>88079</v>
      </c>
    </row>
    <row r="15123" spans="1:9" x14ac:dyDescent="0.2">
      <c r="A15123" t="s">
        <v>53855</v>
      </c>
      <c r="B15123" t="s">
        <v>53856</v>
      </c>
      <c r="C15123">
        <v>2014</v>
      </c>
      <c r="D15123" t="str">
        <f>FLOOR(lego_sets__2[[#This Row],[year]],10) &amp; "s"</f>
        <v>2010s</v>
      </c>
      <c r="E15123" t="s">
        <v>577</v>
      </c>
      <c r="F15123" t="s">
        <v>65</v>
      </c>
      <c r="H15123" s="7">
        <v>29.99</v>
      </c>
      <c r="I15123" t="s">
        <v>88079</v>
      </c>
    </row>
    <row r="15124" spans="1:9" x14ac:dyDescent="0.2">
      <c r="A15124" t="s">
        <v>53850</v>
      </c>
      <c r="B15124" t="s">
        <v>53851</v>
      </c>
      <c r="C15124">
        <v>2014</v>
      </c>
      <c r="D15124" t="str">
        <f>FLOOR(lego_sets__2[[#This Row],[year]],10) &amp; "s"</f>
        <v>2010s</v>
      </c>
      <c r="E15124" t="s">
        <v>577</v>
      </c>
      <c r="F15124" t="s">
        <v>65</v>
      </c>
      <c r="H15124" s="7">
        <v>29.99</v>
      </c>
      <c r="I15124" t="s">
        <v>88079</v>
      </c>
    </row>
    <row r="15125" spans="1:9" x14ac:dyDescent="0.2">
      <c r="A15125" t="s">
        <v>53745</v>
      </c>
      <c r="B15125" t="s">
        <v>53746</v>
      </c>
      <c r="C15125">
        <v>2014</v>
      </c>
      <c r="D15125" t="str">
        <f>FLOOR(lego_sets__2[[#This Row],[year]],10) &amp; "s"</f>
        <v>2010s</v>
      </c>
      <c r="E15125" t="s">
        <v>577</v>
      </c>
      <c r="F15125" t="s">
        <v>65</v>
      </c>
      <c r="H15125" s="7">
        <v>29.99</v>
      </c>
      <c r="I15125" t="s">
        <v>88079</v>
      </c>
    </row>
    <row r="15126" spans="1:9" x14ac:dyDescent="0.2">
      <c r="A15126" t="s">
        <v>53735</v>
      </c>
      <c r="B15126" t="s">
        <v>53736</v>
      </c>
      <c r="C15126">
        <v>2014</v>
      </c>
      <c r="D15126" t="str">
        <f>FLOOR(lego_sets__2[[#This Row],[year]],10) &amp; "s"</f>
        <v>2010s</v>
      </c>
      <c r="E15126" t="s">
        <v>577</v>
      </c>
      <c r="F15126" t="s">
        <v>65</v>
      </c>
      <c r="H15126" s="7">
        <v>29.99</v>
      </c>
      <c r="I15126" t="s">
        <v>88079</v>
      </c>
    </row>
    <row r="15127" spans="1:9" x14ac:dyDescent="0.2">
      <c r="A15127" t="s">
        <v>53730</v>
      </c>
      <c r="B15127" t="s">
        <v>53731</v>
      </c>
      <c r="C15127">
        <v>2014</v>
      </c>
      <c r="D15127" t="str">
        <f>FLOOR(lego_sets__2[[#This Row],[year]],10) &amp; "s"</f>
        <v>2010s</v>
      </c>
      <c r="E15127" t="s">
        <v>577</v>
      </c>
      <c r="F15127" t="s">
        <v>65</v>
      </c>
      <c r="H15127" s="7">
        <v>29.99</v>
      </c>
      <c r="I15127" t="s">
        <v>88079</v>
      </c>
    </row>
    <row r="15128" spans="1:9" x14ac:dyDescent="0.2">
      <c r="A15128" t="s">
        <v>53677</v>
      </c>
      <c r="B15128" t="s">
        <v>53678</v>
      </c>
      <c r="C15128">
        <v>2014</v>
      </c>
      <c r="D15128" t="str">
        <f>FLOOR(lego_sets__2[[#This Row],[year]],10) &amp; "s"</f>
        <v>2010s</v>
      </c>
      <c r="E15128" t="s">
        <v>577</v>
      </c>
      <c r="F15128" t="s">
        <v>65</v>
      </c>
      <c r="H15128" s="7">
        <v>29.99</v>
      </c>
      <c r="I15128" t="s">
        <v>88079</v>
      </c>
    </row>
    <row r="15129" spans="1:9" x14ac:dyDescent="0.2">
      <c r="A15129" t="s">
        <v>53637</v>
      </c>
      <c r="B15129" t="s">
        <v>53638</v>
      </c>
      <c r="C15129">
        <v>2014</v>
      </c>
      <c r="D15129" t="str">
        <f>FLOOR(lego_sets__2[[#This Row],[year]],10) &amp; "s"</f>
        <v>2010s</v>
      </c>
      <c r="E15129" t="s">
        <v>577</v>
      </c>
      <c r="F15129" t="s">
        <v>65</v>
      </c>
      <c r="H15129" s="7">
        <v>29.99</v>
      </c>
      <c r="I15129" t="s">
        <v>88079</v>
      </c>
    </row>
    <row r="15130" spans="1:9" x14ac:dyDescent="0.2">
      <c r="A15130" t="s">
        <v>58331</v>
      </c>
      <c r="B15130" t="s">
        <v>58332</v>
      </c>
      <c r="C15130">
        <v>2016</v>
      </c>
      <c r="D15130" t="str">
        <f>FLOOR(lego_sets__2[[#This Row],[year]],10) &amp; "s"</f>
        <v>2010s</v>
      </c>
      <c r="E15130" t="s">
        <v>125</v>
      </c>
      <c r="F15130" t="s">
        <v>127</v>
      </c>
      <c r="G15130">
        <v>30</v>
      </c>
      <c r="H15130" s="7">
        <v>29.99</v>
      </c>
      <c r="I15130" t="s">
        <v>88079</v>
      </c>
    </row>
    <row r="15131" spans="1:9" x14ac:dyDescent="0.2">
      <c r="A15131" t="s">
        <v>46457</v>
      </c>
      <c r="B15131" t="s">
        <v>46458</v>
      </c>
      <c r="C15131">
        <v>2012</v>
      </c>
      <c r="D15131" t="str">
        <f>FLOOR(lego_sets__2[[#This Row],[year]],10) &amp; "s"</f>
        <v>2010s</v>
      </c>
      <c r="E15131" t="s">
        <v>577</v>
      </c>
      <c r="F15131" t="s">
        <v>65</v>
      </c>
      <c r="H15131" s="7">
        <v>29.99</v>
      </c>
      <c r="I15131" t="s">
        <v>88079</v>
      </c>
    </row>
    <row r="15132" spans="1:9" x14ac:dyDescent="0.2">
      <c r="A15132" t="s">
        <v>60767</v>
      </c>
      <c r="B15132" t="s">
        <v>60768</v>
      </c>
      <c r="C15132">
        <v>2016</v>
      </c>
      <c r="D15132" t="str">
        <f>FLOOR(lego_sets__2[[#This Row],[year]],10) &amp; "s"</f>
        <v>2010s</v>
      </c>
      <c r="E15132" t="s">
        <v>43915</v>
      </c>
      <c r="F15132" t="s">
        <v>17502</v>
      </c>
      <c r="G15132">
        <v>287</v>
      </c>
      <c r="H15132" s="7">
        <v>29.99</v>
      </c>
      <c r="I15132" t="s">
        <v>88079</v>
      </c>
    </row>
    <row r="15133" spans="1:9" x14ac:dyDescent="0.2">
      <c r="A15133" t="s">
        <v>59021</v>
      </c>
      <c r="B15133" t="s">
        <v>59022</v>
      </c>
      <c r="C15133">
        <v>2016</v>
      </c>
      <c r="D15133" t="str">
        <f>FLOOR(lego_sets__2[[#This Row],[year]],10) &amp; "s"</f>
        <v>2010s</v>
      </c>
      <c r="E15133" t="s">
        <v>43596</v>
      </c>
      <c r="F15133" t="s">
        <v>46</v>
      </c>
      <c r="G15133">
        <v>243</v>
      </c>
      <c r="H15133" s="7">
        <v>29.99</v>
      </c>
      <c r="I15133" t="s">
        <v>88079</v>
      </c>
    </row>
    <row r="15134" spans="1:9" x14ac:dyDescent="0.2">
      <c r="A15134" t="s">
        <v>60772</v>
      </c>
      <c r="B15134" t="s">
        <v>60773</v>
      </c>
      <c r="C15134">
        <v>2016</v>
      </c>
      <c r="D15134" t="str">
        <f>FLOOR(lego_sets__2[[#This Row],[year]],10) &amp; "s"</f>
        <v>2010s</v>
      </c>
      <c r="E15134" t="s">
        <v>43915</v>
      </c>
      <c r="F15134" t="s">
        <v>17502</v>
      </c>
      <c r="G15134">
        <v>335</v>
      </c>
      <c r="H15134" s="7">
        <v>29.99</v>
      </c>
      <c r="I15134" t="s">
        <v>88079</v>
      </c>
    </row>
    <row r="15135" spans="1:9" x14ac:dyDescent="0.2">
      <c r="A15135" t="s">
        <v>60813</v>
      </c>
      <c r="B15135" t="s">
        <v>60814</v>
      </c>
      <c r="C15135">
        <v>2016</v>
      </c>
      <c r="D15135" t="str">
        <f>FLOOR(lego_sets__2[[#This Row],[year]],10) &amp; "s"</f>
        <v>2010s</v>
      </c>
      <c r="E15135" t="s">
        <v>43336</v>
      </c>
      <c r="F15135" t="s">
        <v>17502</v>
      </c>
      <c r="G15135">
        <v>257</v>
      </c>
      <c r="H15135" s="7">
        <v>29.99</v>
      </c>
      <c r="I15135" t="s">
        <v>88079</v>
      </c>
    </row>
    <row r="15136" spans="1:9" x14ac:dyDescent="0.2">
      <c r="A15136" t="s">
        <v>58996</v>
      </c>
      <c r="B15136" t="s">
        <v>58997</v>
      </c>
      <c r="C15136">
        <v>2016</v>
      </c>
      <c r="D15136" t="str">
        <f>FLOOR(lego_sets__2[[#This Row],[year]],10) &amp; "s"</f>
        <v>2010s</v>
      </c>
      <c r="E15136" t="s">
        <v>43596</v>
      </c>
      <c r="F15136" t="s">
        <v>46</v>
      </c>
      <c r="G15136">
        <v>286</v>
      </c>
      <c r="H15136" s="7">
        <v>29.99</v>
      </c>
      <c r="I15136" t="s">
        <v>88079</v>
      </c>
    </row>
    <row r="15137" spans="1:9" x14ac:dyDescent="0.2">
      <c r="A15137" t="s">
        <v>58981</v>
      </c>
      <c r="B15137" t="s">
        <v>58982</v>
      </c>
      <c r="C15137">
        <v>2016</v>
      </c>
      <c r="D15137" t="str">
        <f>FLOOR(lego_sets__2[[#This Row],[year]],10) &amp; "s"</f>
        <v>2010s</v>
      </c>
      <c r="E15137" t="s">
        <v>43596</v>
      </c>
      <c r="F15137" t="s">
        <v>46</v>
      </c>
      <c r="G15137">
        <v>320</v>
      </c>
      <c r="H15137" s="7">
        <v>29.99</v>
      </c>
      <c r="I15137" t="s">
        <v>88079</v>
      </c>
    </row>
    <row r="15138" spans="1:9" x14ac:dyDescent="0.2">
      <c r="A15138" t="s">
        <v>58966</v>
      </c>
      <c r="B15138" t="s">
        <v>58967</v>
      </c>
      <c r="C15138">
        <v>2016</v>
      </c>
      <c r="D15138" t="str">
        <f>FLOOR(lego_sets__2[[#This Row],[year]],10) &amp; "s"</f>
        <v>2010s</v>
      </c>
      <c r="E15138" t="s">
        <v>43596</v>
      </c>
      <c r="F15138" t="s">
        <v>46</v>
      </c>
      <c r="G15138">
        <v>313</v>
      </c>
      <c r="H15138" s="7">
        <v>29.99</v>
      </c>
      <c r="I15138" t="s">
        <v>88079</v>
      </c>
    </row>
    <row r="15139" spans="1:9" x14ac:dyDescent="0.2">
      <c r="A15139" t="s">
        <v>46356</v>
      </c>
      <c r="B15139" t="s">
        <v>46357</v>
      </c>
      <c r="C15139">
        <v>2012</v>
      </c>
      <c r="D15139" t="str">
        <f>FLOOR(lego_sets__2[[#This Row],[year]],10) &amp; "s"</f>
        <v>2010s</v>
      </c>
      <c r="E15139" t="s">
        <v>577</v>
      </c>
      <c r="F15139" t="s">
        <v>65</v>
      </c>
      <c r="H15139" s="7">
        <v>29.99</v>
      </c>
      <c r="I15139" t="s">
        <v>88079</v>
      </c>
    </row>
    <row r="15140" spans="1:9" x14ac:dyDescent="0.2">
      <c r="A15140" t="s">
        <v>58904</v>
      </c>
      <c r="B15140" t="s">
        <v>58905</v>
      </c>
      <c r="C15140">
        <v>2016</v>
      </c>
      <c r="D15140" t="str">
        <f>FLOOR(lego_sets__2[[#This Row],[year]],10) &amp; "s"</f>
        <v>2010s</v>
      </c>
      <c r="E15140" t="s">
        <v>50890</v>
      </c>
      <c r="F15140" t="s">
        <v>17502</v>
      </c>
      <c r="G15140">
        <v>174</v>
      </c>
      <c r="H15140" s="7">
        <v>29.99</v>
      </c>
      <c r="I15140" t="s">
        <v>88079</v>
      </c>
    </row>
    <row r="15141" spans="1:9" x14ac:dyDescent="0.2">
      <c r="A15141" t="s">
        <v>58706</v>
      </c>
      <c r="B15141" t="s">
        <v>58707</v>
      </c>
      <c r="C15141">
        <v>2016</v>
      </c>
      <c r="D15141" t="str">
        <f>FLOOR(lego_sets__2[[#This Row],[year]],10) &amp; "s"</f>
        <v>2010s</v>
      </c>
      <c r="E15141" t="s">
        <v>11438</v>
      </c>
      <c r="F15141" t="s">
        <v>5965</v>
      </c>
      <c r="G15141">
        <v>326</v>
      </c>
      <c r="H15141" s="7">
        <v>29.99</v>
      </c>
      <c r="I15141" t="s">
        <v>88079</v>
      </c>
    </row>
    <row r="15142" spans="1:9" x14ac:dyDescent="0.2">
      <c r="A15142" t="s">
        <v>58701</v>
      </c>
      <c r="B15142" t="s">
        <v>58702</v>
      </c>
      <c r="C15142">
        <v>2016</v>
      </c>
      <c r="D15142" t="str">
        <f>FLOOR(lego_sets__2[[#This Row],[year]],10) &amp; "s"</f>
        <v>2010s</v>
      </c>
      <c r="E15142" t="s">
        <v>11438</v>
      </c>
      <c r="F15142" t="s">
        <v>5965</v>
      </c>
      <c r="G15142">
        <v>368</v>
      </c>
      <c r="H15142" s="7">
        <v>29.99</v>
      </c>
      <c r="I15142" t="s">
        <v>88079</v>
      </c>
    </row>
    <row r="15143" spans="1:9" x14ac:dyDescent="0.2">
      <c r="A15143" t="s">
        <v>60833</v>
      </c>
      <c r="B15143" t="s">
        <v>60834</v>
      </c>
      <c r="C15143">
        <v>2016</v>
      </c>
      <c r="D15143" t="str">
        <f>FLOOR(lego_sets__2[[#This Row],[year]],10) &amp; "s"</f>
        <v>2010s</v>
      </c>
      <c r="E15143" t="s">
        <v>43915</v>
      </c>
      <c r="F15143" t="s">
        <v>17502</v>
      </c>
      <c r="G15143">
        <v>358</v>
      </c>
      <c r="H15143" s="7">
        <v>29.99</v>
      </c>
      <c r="I15143" t="s">
        <v>88079</v>
      </c>
    </row>
    <row r="15144" spans="1:9" x14ac:dyDescent="0.2">
      <c r="A15144" t="s">
        <v>48294</v>
      </c>
      <c r="B15144" t="s">
        <v>48295</v>
      </c>
      <c r="C15144">
        <v>2013</v>
      </c>
      <c r="D15144" t="str">
        <f>FLOOR(lego_sets__2[[#This Row],[year]],10) &amp; "s"</f>
        <v>2010s</v>
      </c>
      <c r="E15144" t="s">
        <v>14037</v>
      </c>
      <c r="F15144" t="s">
        <v>46</v>
      </c>
      <c r="G15144">
        <v>299</v>
      </c>
      <c r="H15144" s="7">
        <v>29.99</v>
      </c>
      <c r="I15144" t="s">
        <v>88079</v>
      </c>
    </row>
    <row r="15145" spans="1:9" x14ac:dyDescent="0.2">
      <c r="A15145" t="s">
        <v>58388</v>
      </c>
      <c r="B15145" t="s">
        <v>58389</v>
      </c>
      <c r="C15145">
        <v>2016</v>
      </c>
      <c r="D15145" t="str">
        <f>FLOOR(lego_sets__2[[#This Row],[year]],10) &amp; "s"</f>
        <v>2010s</v>
      </c>
      <c r="E15145" t="s">
        <v>34988</v>
      </c>
      <c r="F15145" t="s">
        <v>5965</v>
      </c>
      <c r="G15145">
        <v>212</v>
      </c>
      <c r="H15145" s="7">
        <v>29.99</v>
      </c>
      <c r="I15145" t="s">
        <v>88079</v>
      </c>
    </row>
    <row r="15146" spans="1:9" x14ac:dyDescent="0.2">
      <c r="A15146" t="s">
        <v>62594</v>
      </c>
      <c r="B15146" t="s">
        <v>62595</v>
      </c>
      <c r="C15146">
        <v>2017</v>
      </c>
      <c r="D15146" t="str">
        <f>FLOOR(lego_sets__2[[#This Row],[year]],10) &amp; "s"</f>
        <v>2010s</v>
      </c>
      <c r="E15146" t="s">
        <v>34988</v>
      </c>
      <c r="F15146" t="s">
        <v>5965</v>
      </c>
      <c r="G15146">
        <v>361</v>
      </c>
      <c r="H15146" s="7">
        <v>29.99</v>
      </c>
      <c r="I15146" t="s">
        <v>88079</v>
      </c>
    </row>
    <row r="15147" spans="1:9" x14ac:dyDescent="0.2">
      <c r="A15147" t="s">
        <v>64129</v>
      </c>
      <c r="B15147" t="s">
        <v>64130</v>
      </c>
      <c r="C15147">
        <v>2017</v>
      </c>
      <c r="D15147" t="str">
        <f>FLOOR(lego_sets__2[[#This Row],[year]],10) &amp; "s"</f>
        <v>2010s</v>
      </c>
      <c r="E15147" t="s">
        <v>62837</v>
      </c>
      <c r="F15147" t="s">
        <v>17502</v>
      </c>
      <c r="G15147">
        <v>305</v>
      </c>
      <c r="H15147" s="7">
        <v>29.99</v>
      </c>
      <c r="I15147" t="s">
        <v>88079</v>
      </c>
    </row>
    <row r="15148" spans="1:9" x14ac:dyDescent="0.2">
      <c r="A15148" t="s">
        <v>42115</v>
      </c>
      <c r="B15148" t="s">
        <v>32696</v>
      </c>
      <c r="C15148">
        <v>2011</v>
      </c>
      <c r="D15148" t="str">
        <f>FLOOR(lego_sets__2[[#This Row],[year]],10) &amp; "s"</f>
        <v>2010s</v>
      </c>
      <c r="E15148" t="s">
        <v>3177</v>
      </c>
      <c r="F15148" t="s">
        <v>775</v>
      </c>
      <c r="G15148">
        <v>286</v>
      </c>
      <c r="H15148" s="7">
        <v>39.99</v>
      </c>
      <c r="I15148" t="s">
        <v>88079</v>
      </c>
    </row>
    <row r="15149" spans="1:9" x14ac:dyDescent="0.2">
      <c r="A15149" t="s">
        <v>42224</v>
      </c>
      <c r="B15149" t="s">
        <v>42225</v>
      </c>
      <c r="C15149">
        <v>2011</v>
      </c>
      <c r="D15149" t="str">
        <f>FLOOR(lego_sets__2[[#This Row],[year]],10) &amp; "s"</f>
        <v>2010s</v>
      </c>
      <c r="E15149" t="s">
        <v>34988</v>
      </c>
      <c r="F15149" t="s">
        <v>5965</v>
      </c>
      <c r="G15149">
        <v>240</v>
      </c>
      <c r="H15149" s="7">
        <v>39.99</v>
      </c>
      <c r="I15149" t="s">
        <v>88079</v>
      </c>
    </row>
    <row r="15150" spans="1:9" x14ac:dyDescent="0.2">
      <c r="A15150" t="s">
        <v>70708</v>
      </c>
      <c r="B15150" t="s">
        <v>70610</v>
      </c>
      <c r="C15150">
        <v>2019</v>
      </c>
      <c r="D15150" t="str">
        <f>FLOOR(lego_sets__2[[#This Row],[year]],10) &amp; "s"</f>
        <v>2010s</v>
      </c>
      <c r="E15150" t="s">
        <v>2365</v>
      </c>
      <c r="F15150" t="s">
        <v>200</v>
      </c>
      <c r="G15150">
        <v>900</v>
      </c>
      <c r="H15150" s="7">
        <v>39.99</v>
      </c>
      <c r="I15150" t="s">
        <v>88079</v>
      </c>
    </row>
    <row r="15151" spans="1:9" x14ac:dyDescent="0.2">
      <c r="A15151" t="s">
        <v>52253</v>
      </c>
      <c r="B15151" t="s">
        <v>52254</v>
      </c>
      <c r="C15151">
        <v>2014</v>
      </c>
      <c r="D15151" t="str">
        <f>FLOOR(lego_sets__2[[#This Row],[year]],10) &amp; "s"</f>
        <v>2010s</v>
      </c>
      <c r="E15151" t="s">
        <v>50979</v>
      </c>
      <c r="F15151" t="s">
        <v>17502</v>
      </c>
      <c r="G15151">
        <v>473</v>
      </c>
      <c r="H15151" s="7">
        <v>39.99</v>
      </c>
      <c r="I15151" t="s">
        <v>88079</v>
      </c>
    </row>
    <row r="15152" spans="1:9" x14ac:dyDescent="0.2">
      <c r="A15152" t="s">
        <v>70779</v>
      </c>
      <c r="B15152" t="s">
        <v>30193</v>
      </c>
      <c r="C15152">
        <v>2019</v>
      </c>
      <c r="D15152" t="str">
        <f>FLOOR(lego_sets__2[[#This Row],[year]],10) &amp; "s"</f>
        <v>2010s</v>
      </c>
      <c r="E15152" t="s">
        <v>47363</v>
      </c>
      <c r="F15152" t="s">
        <v>17502</v>
      </c>
      <c r="G15152">
        <v>386</v>
      </c>
      <c r="H15152" s="7">
        <v>39.99</v>
      </c>
      <c r="I15152" t="s">
        <v>88079</v>
      </c>
    </row>
    <row r="15153" spans="1:9" x14ac:dyDescent="0.2">
      <c r="A15153" t="s">
        <v>69927</v>
      </c>
      <c r="B15153" t="s">
        <v>69928</v>
      </c>
      <c r="C15153">
        <v>2018</v>
      </c>
      <c r="D15153" t="str">
        <f>FLOOR(lego_sets__2[[#This Row],[year]],10) &amp; "s"</f>
        <v>2010s</v>
      </c>
      <c r="E15153" t="s">
        <v>577</v>
      </c>
      <c r="F15153" t="s">
        <v>65</v>
      </c>
      <c r="H15153" s="7">
        <v>39.99</v>
      </c>
      <c r="I15153" t="s">
        <v>88079</v>
      </c>
    </row>
    <row r="15154" spans="1:9" x14ac:dyDescent="0.2">
      <c r="A15154" t="s">
        <v>41331</v>
      </c>
      <c r="B15154" t="s">
        <v>41332</v>
      </c>
      <c r="C15154">
        <v>2011</v>
      </c>
      <c r="D15154" t="str">
        <f>FLOOR(lego_sets__2[[#This Row],[year]],10) &amp; "s"</f>
        <v>2010s</v>
      </c>
      <c r="E15154" t="s">
        <v>125</v>
      </c>
      <c r="F15154" t="s">
        <v>127</v>
      </c>
      <c r="G15154">
        <v>35</v>
      </c>
      <c r="H15154" s="7">
        <v>39.99</v>
      </c>
      <c r="I15154" t="s">
        <v>88079</v>
      </c>
    </row>
    <row r="15155" spans="1:9" x14ac:dyDescent="0.2">
      <c r="A15155" t="s">
        <v>68881</v>
      </c>
      <c r="B15155" t="s">
        <v>68882</v>
      </c>
      <c r="C15155">
        <v>2018</v>
      </c>
      <c r="D15155" t="str">
        <f>FLOOR(lego_sets__2[[#This Row],[year]],10) &amp; "s"</f>
        <v>2010s</v>
      </c>
      <c r="E15155" t="s">
        <v>54716</v>
      </c>
      <c r="F15155" t="s">
        <v>17502</v>
      </c>
      <c r="G15155">
        <v>360</v>
      </c>
      <c r="H15155" s="7">
        <v>39.99</v>
      </c>
      <c r="I15155" t="s">
        <v>88079</v>
      </c>
    </row>
    <row r="15156" spans="1:9" x14ac:dyDescent="0.2">
      <c r="A15156" t="s">
        <v>39401</v>
      </c>
      <c r="B15156" t="s">
        <v>39402</v>
      </c>
      <c r="C15156">
        <v>2010</v>
      </c>
      <c r="D15156" t="str">
        <f>FLOOR(lego_sets__2[[#This Row],[year]],10) &amp; "s"</f>
        <v>2010s</v>
      </c>
      <c r="E15156" t="s">
        <v>39377</v>
      </c>
      <c r="F15156" t="s">
        <v>3408</v>
      </c>
      <c r="G15156">
        <v>354</v>
      </c>
      <c r="H15156" s="7">
        <v>39.99</v>
      </c>
      <c r="I15156" t="s">
        <v>88079</v>
      </c>
    </row>
    <row r="15157" spans="1:9" x14ac:dyDescent="0.2">
      <c r="A15157" t="s">
        <v>41779</v>
      </c>
      <c r="B15157" t="s">
        <v>41780</v>
      </c>
      <c r="C15157">
        <v>2011</v>
      </c>
      <c r="D15157" t="str">
        <f>FLOOR(lego_sets__2[[#This Row],[year]],10) &amp; "s"</f>
        <v>2010s</v>
      </c>
      <c r="E15157" t="s">
        <v>38486</v>
      </c>
      <c r="F15157" t="s">
        <v>17502</v>
      </c>
      <c r="G15157">
        <v>374</v>
      </c>
      <c r="H15157" s="7">
        <v>39.99</v>
      </c>
      <c r="I15157" t="s">
        <v>88079</v>
      </c>
    </row>
    <row r="15158" spans="1:9" x14ac:dyDescent="0.2">
      <c r="A15158" t="s">
        <v>47846</v>
      </c>
      <c r="B15158" t="s">
        <v>47847</v>
      </c>
      <c r="C15158">
        <v>2013</v>
      </c>
      <c r="D15158" t="str">
        <f>FLOOR(lego_sets__2[[#This Row],[year]],10) &amp; "s"</f>
        <v>2010s</v>
      </c>
      <c r="E15158" t="s">
        <v>43596</v>
      </c>
      <c r="F15158" t="s">
        <v>46</v>
      </c>
      <c r="G15158">
        <v>423</v>
      </c>
      <c r="H15158" s="7">
        <v>39.99</v>
      </c>
      <c r="I15158" t="s">
        <v>88079</v>
      </c>
    </row>
    <row r="15159" spans="1:9" x14ac:dyDescent="0.2">
      <c r="A15159" t="s">
        <v>41671</v>
      </c>
      <c r="B15159" t="s">
        <v>1296</v>
      </c>
      <c r="C15159">
        <v>2011</v>
      </c>
      <c r="D15159" t="str">
        <f>FLOOR(lego_sets__2[[#This Row],[year]],10) &amp; "s"</f>
        <v>2010s</v>
      </c>
      <c r="E15159" t="s">
        <v>2168</v>
      </c>
      <c r="F15159" t="s">
        <v>2169</v>
      </c>
      <c r="G15159">
        <v>408</v>
      </c>
      <c r="H15159" s="7">
        <v>39.99</v>
      </c>
      <c r="I15159" t="s">
        <v>88079</v>
      </c>
    </row>
    <row r="15160" spans="1:9" x14ac:dyDescent="0.2">
      <c r="A15160" t="s">
        <v>70609</v>
      </c>
      <c r="B15160" t="s">
        <v>70610</v>
      </c>
      <c r="C15160">
        <v>2019</v>
      </c>
      <c r="D15160" t="str">
        <f>FLOOR(lego_sets__2[[#This Row],[year]],10) &amp; "s"</f>
        <v>2010s</v>
      </c>
      <c r="E15160" t="s">
        <v>125</v>
      </c>
      <c r="F15160" t="s">
        <v>127</v>
      </c>
      <c r="G15160">
        <v>120</v>
      </c>
      <c r="H15160" s="7">
        <v>39.99</v>
      </c>
      <c r="I15160" t="s">
        <v>88079</v>
      </c>
    </row>
    <row r="15161" spans="1:9" x14ac:dyDescent="0.2">
      <c r="A15161" t="s">
        <v>39026</v>
      </c>
      <c r="B15161" t="s">
        <v>39027</v>
      </c>
      <c r="C15161">
        <v>2010</v>
      </c>
      <c r="D15161" t="str">
        <f>FLOOR(lego_sets__2[[#This Row],[year]],10) &amp; "s"</f>
        <v>2010s</v>
      </c>
      <c r="E15161" t="s">
        <v>17500</v>
      </c>
      <c r="F15161" t="s">
        <v>17502</v>
      </c>
      <c r="G15161">
        <v>297</v>
      </c>
      <c r="H15161" s="7">
        <v>39.99</v>
      </c>
      <c r="I15161" t="s">
        <v>88079</v>
      </c>
    </row>
    <row r="15162" spans="1:9" x14ac:dyDescent="0.2">
      <c r="A15162" t="s">
        <v>39137</v>
      </c>
      <c r="B15162" t="s">
        <v>39138</v>
      </c>
      <c r="C15162">
        <v>2010</v>
      </c>
      <c r="D15162" t="str">
        <f>FLOOR(lego_sets__2[[#This Row],[year]],10) &amp; "s"</f>
        <v>2010s</v>
      </c>
      <c r="E15162" t="s">
        <v>15501</v>
      </c>
      <c r="F15162" t="s">
        <v>3408</v>
      </c>
      <c r="G15162">
        <v>552</v>
      </c>
      <c r="H15162" s="7">
        <v>39.99</v>
      </c>
      <c r="I15162" t="s">
        <v>88079</v>
      </c>
    </row>
    <row r="15163" spans="1:9" x14ac:dyDescent="0.2">
      <c r="A15163" t="s">
        <v>53441</v>
      </c>
      <c r="B15163" t="s">
        <v>53442</v>
      </c>
      <c r="C15163">
        <v>2014</v>
      </c>
      <c r="D15163" t="str">
        <f>FLOOR(lego_sets__2[[#This Row],[year]],10) &amp; "s"</f>
        <v>2010s</v>
      </c>
      <c r="E15163" t="s">
        <v>577</v>
      </c>
      <c r="F15163" t="s">
        <v>65</v>
      </c>
      <c r="H15163" s="7">
        <v>39.99</v>
      </c>
      <c r="I15163" t="s">
        <v>88079</v>
      </c>
    </row>
    <row r="15164" spans="1:9" x14ac:dyDescent="0.2">
      <c r="A15164" t="s">
        <v>41452</v>
      </c>
      <c r="B15164" t="s">
        <v>41453</v>
      </c>
      <c r="C15164">
        <v>2011</v>
      </c>
      <c r="D15164" t="str">
        <f>FLOOR(lego_sets__2[[#This Row],[year]],10) &amp; "s"</f>
        <v>2010s</v>
      </c>
      <c r="E15164" t="s">
        <v>2392</v>
      </c>
      <c r="F15164" t="s">
        <v>2393</v>
      </c>
      <c r="G15164">
        <v>375</v>
      </c>
      <c r="H15164" s="7">
        <v>39.99</v>
      </c>
      <c r="I15164" t="s">
        <v>88079</v>
      </c>
    </row>
    <row r="15165" spans="1:9" x14ac:dyDescent="0.2">
      <c r="A15165" t="s">
        <v>41462</v>
      </c>
      <c r="B15165" t="s">
        <v>41463</v>
      </c>
      <c r="C15165">
        <v>2011</v>
      </c>
      <c r="D15165" t="str">
        <f>FLOOR(lego_sets__2[[#This Row],[year]],10) &amp; "s"</f>
        <v>2010s</v>
      </c>
      <c r="E15165" t="s">
        <v>2370</v>
      </c>
      <c r="F15165" t="s">
        <v>2371</v>
      </c>
      <c r="G15165">
        <v>286</v>
      </c>
      <c r="H15165" s="7">
        <v>39.99</v>
      </c>
      <c r="I15165" t="s">
        <v>88079</v>
      </c>
    </row>
    <row r="15166" spans="1:9" x14ac:dyDescent="0.2">
      <c r="A15166" t="s">
        <v>41486</v>
      </c>
      <c r="B15166" t="s">
        <v>2553</v>
      </c>
      <c r="C15166">
        <v>2011</v>
      </c>
      <c r="D15166" t="str">
        <f>FLOOR(lego_sets__2[[#This Row],[year]],10) &amp; "s"</f>
        <v>2010s</v>
      </c>
      <c r="E15166" t="s">
        <v>14037</v>
      </c>
      <c r="F15166" t="s">
        <v>46</v>
      </c>
      <c r="G15166">
        <v>172</v>
      </c>
      <c r="H15166" s="7">
        <v>39.99</v>
      </c>
      <c r="I15166" t="s">
        <v>88079</v>
      </c>
    </row>
    <row r="15167" spans="1:9" x14ac:dyDescent="0.2">
      <c r="A15167" t="s">
        <v>41544</v>
      </c>
      <c r="B15167" t="s">
        <v>41545</v>
      </c>
      <c r="C15167">
        <v>2011</v>
      </c>
      <c r="D15167" t="str">
        <f>FLOOR(lego_sets__2[[#This Row],[year]],10) &amp; "s"</f>
        <v>2010s</v>
      </c>
      <c r="E15167" t="s">
        <v>17500</v>
      </c>
      <c r="F15167" t="s">
        <v>17502</v>
      </c>
      <c r="G15167">
        <v>309</v>
      </c>
      <c r="H15167" s="7">
        <v>39.99</v>
      </c>
      <c r="I15167" t="s">
        <v>88079</v>
      </c>
    </row>
    <row r="15168" spans="1:9" x14ac:dyDescent="0.2">
      <c r="A15168" t="s">
        <v>41549</v>
      </c>
      <c r="B15168" t="s">
        <v>41550</v>
      </c>
      <c r="C15168">
        <v>2011</v>
      </c>
      <c r="D15168" t="str">
        <f>FLOOR(lego_sets__2[[#This Row],[year]],10) &amp; "s"</f>
        <v>2010s</v>
      </c>
      <c r="E15168" t="s">
        <v>17500</v>
      </c>
      <c r="F15168" t="s">
        <v>17502</v>
      </c>
      <c r="G15168">
        <v>331</v>
      </c>
      <c r="H15168" s="7">
        <v>39.99</v>
      </c>
      <c r="I15168" t="s">
        <v>88079</v>
      </c>
    </row>
    <row r="15169" spans="1:9" x14ac:dyDescent="0.2">
      <c r="A15169" t="s">
        <v>41603</v>
      </c>
      <c r="B15169" t="s">
        <v>41604</v>
      </c>
      <c r="C15169">
        <v>2011</v>
      </c>
      <c r="D15169" t="str">
        <f>FLOOR(lego_sets__2[[#This Row],[year]],10) &amp; "s"</f>
        <v>2010s</v>
      </c>
      <c r="E15169" t="s">
        <v>17500</v>
      </c>
      <c r="F15169" t="s">
        <v>17502</v>
      </c>
      <c r="G15169">
        <v>266</v>
      </c>
      <c r="H15169" s="7">
        <v>39.99</v>
      </c>
      <c r="I15169" t="s">
        <v>88079</v>
      </c>
    </row>
    <row r="15170" spans="1:9" x14ac:dyDescent="0.2">
      <c r="A15170" t="s">
        <v>39147</v>
      </c>
      <c r="B15170" t="s">
        <v>39148</v>
      </c>
      <c r="C15170">
        <v>2010</v>
      </c>
      <c r="D15170" t="str">
        <f>FLOOR(lego_sets__2[[#This Row],[year]],10) &amp; "s"</f>
        <v>2010s</v>
      </c>
      <c r="E15170" t="s">
        <v>14037</v>
      </c>
      <c r="F15170" t="s">
        <v>46</v>
      </c>
      <c r="G15170">
        <v>383</v>
      </c>
      <c r="H15170" s="7">
        <v>39.99</v>
      </c>
      <c r="I15170" t="s">
        <v>88079</v>
      </c>
    </row>
    <row r="15171" spans="1:9" x14ac:dyDescent="0.2">
      <c r="A15171" t="s">
        <v>39493</v>
      </c>
      <c r="B15171" t="s">
        <v>39494</v>
      </c>
      <c r="C15171">
        <v>2010</v>
      </c>
      <c r="D15171" t="str">
        <f>FLOOR(lego_sets__2[[#This Row],[year]],10) &amp; "s"</f>
        <v>2010s</v>
      </c>
      <c r="E15171" t="s">
        <v>3177</v>
      </c>
      <c r="F15171" t="s">
        <v>775</v>
      </c>
      <c r="G15171">
        <v>1</v>
      </c>
      <c r="H15171" s="7">
        <v>39.99</v>
      </c>
      <c r="I15171" t="s">
        <v>88079</v>
      </c>
    </row>
    <row r="15172" spans="1:9" x14ac:dyDescent="0.2">
      <c r="A15172" t="s">
        <v>73907</v>
      </c>
      <c r="B15172" t="s">
        <v>73908</v>
      </c>
      <c r="C15172">
        <v>2019</v>
      </c>
      <c r="D15172" t="str">
        <f>FLOOR(lego_sets__2[[#This Row],[year]],10) &amp; "s"</f>
        <v>2010s</v>
      </c>
      <c r="E15172" t="s">
        <v>577</v>
      </c>
      <c r="F15172" t="s">
        <v>65</v>
      </c>
      <c r="H15172" s="7">
        <v>39.99</v>
      </c>
      <c r="I15172" t="s">
        <v>88079</v>
      </c>
    </row>
    <row r="15173" spans="1:9" x14ac:dyDescent="0.2">
      <c r="A15173" t="s">
        <v>68804</v>
      </c>
      <c r="B15173" t="s">
        <v>16984</v>
      </c>
      <c r="C15173">
        <v>2018</v>
      </c>
      <c r="D15173" t="str">
        <f>FLOOR(lego_sets__2[[#This Row],[year]],10) &amp; "s"</f>
        <v>2010s</v>
      </c>
      <c r="E15173" t="s">
        <v>17500</v>
      </c>
      <c r="F15173" t="s">
        <v>17502</v>
      </c>
      <c r="G15173">
        <v>168</v>
      </c>
      <c r="H15173" s="7">
        <v>39.99</v>
      </c>
      <c r="I15173" t="s">
        <v>88079</v>
      </c>
    </row>
    <row r="15174" spans="1:9" x14ac:dyDescent="0.2">
      <c r="A15174" t="s">
        <v>56668</v>
      </c>
      <c r="B15174" t="s">
        <v>56669</v>
      </c>
      <c r="C15174">
        <v>2015</v>
      </c>
      <c r="D15174" t="str">
        <f>FLOOR(lego_sets__2[[#This Row],[year]],10) &amp; "s"</f>
        <v>2010s</v>
      </c>
      <c r="E15174" t="s">
        <v>54716</v>
      </c>
      <c r="F15174" t="s">
        <v>17502</v>
      </c>
      <c r="G15174">
        <v>394</v>
      </c>
      <c r="H15174" s="7">
        <v>39.99</v>
      </c>
      <c r="I15174" t="s">
        <v>88079</v>
      </c>
    </row>
    <row r="15175" spans="1:9" x14ac:dyDescent="0.2">
      <c r="A15175" t="s">
        <v>56683</v>
      </c>
      <c r="B15175" t="s">
        <v>56684</v>
      </c>
      <c r="C15175">
        <v>2015</v>
      </c>
      <c r="D15175" t="str">
        <f>FLOOR(lego_sets__2[[#This Row],[year]],10) &amp; "s"</f>
        <v>2010s</v>
      </c>
      <c r="E15175" t="s">
        <v>43336</v>
      </c>
      <c r="F15175" t="s">
        <v>17502</v>
      </c>
      <c r="G15175">
        <v>387</v>
      </c>
      <c r="H15175" s="7">
        <v>39.99</v>
      </c>
      <c r="I15175" t="s">
        <v>88079</v>
      </c>
    </row>
    <row r="15176" spans="1:9" x14ac:dyDescent="0.2">
      <c r="A15176" t="s">
        <v>48424</v>
      </c>
      <c r="B15176" t="s">
        <v>48425</v>
      </c>
      <c r="C15176">
        <v>2013</v>
      </c>
      <c r="D15176" t="str">
        <f>FLOOR(lego_sets__2[[#This Row],[year]],10) &amp; "s"</f>
        <v>2010s</v>
      </c>
      <c r="E15176" t="s">
        <v>47293</v>
      </c>
      <c r="F15176" t="s">
        <v>2393</v>
      </c>
      <c r="G15176">
        <v>417</v>
      </c>
      <c r="H15176" s="7">
        <v>39.99</v>
      </c>
      <c r="I15176" t="s">
        <v>88079</v>
      </c>
    </row>
    <row r="15177" spans="1:9" x14ac:dyDescent="0.2">
      <c r="A15177" t="s">
        <v>63876</v>
      </c>
      <c r="B15177" t="s">
        <v>63877</v>
      </c>
      <c r="C15177">
        <v>2017</v>
      </c>
      <c r="D15177" t="str">
        <f>FLOOR(lego_sets__2[[#This Row],[year]],10) &amp; "s"</f>
        <v>2010s</v>
      </c>
      <c r="E15177" t="s">
        <v>58535</v>
      </c>
      <c r="F15177" t="s">
        <v>2393</v>
      </c>
      <c r="G15177">
        <v>393</v>
      </c>
      <c r="H15177" s="7">
        <v>39.99</v>
      </c>
      <c r="I15177" t="s">
        <v>88079</v>
      </c>
    </row>
    <row r="15178" spans="1:9" x14ac:dyDescent="0.2">
      <c r="A15178" t="s">
        <v>63722</v>
      </c>
      <c r="B15178" t="s">
        <v>63723</v>
      </c>
      <c r="C15178">
        <v>2017</v>
      </c>
      <c r="D15178" t="str">
        <f>FLOOR(lego_sets__2[[#This Row],[year]],10) &amp; "s"</f>
        <v>2010s</v>
      </c>
      <c r="E15178" t="s">
        <v>14037</v>
      </c>
      <c r="F15178" t="s">
        <v>46</v>
      </c>
      <c r="G15178">
        <v>169</v>
      </c>
      <c r="H15178" s="7">
        <v>39.99</v>
      </c>
      <c r="I15178" t="s">
        <v>88079</v>
      </c>
    </row>
    <row r="15179" spans="1:9" x14ac:dyDescent="0.2">
      <c r="A15179" t="s">
        <v>59788</v>
      </c>
      <c r="B15179" t="s">
        <v>59789</v>
      </c>
      <c r="C15179">
        <v>2016</v>
      </c>
      <c r="D15179" t="str">
        <f>FLOOR(lego_sets__2[[#This Row],[year]],10) &amp; "s"</f>
        <v>2010s</v>
      </c>
      <c r="E15179" t="s">
        <v>40761</v>
      </c>
      <c r="F15179" t="s">
        <v>2393</v>
      </c>
      <c r="G15179">
        <v>439</v>
      </c>
      <c r="H15179" s="7">
        <v>39.99</v>
      </c>
      <c r="I15179" t="s">
        <v>88079</v>
      </c>
    </row>
    <row r="15180" spans="1:9" x14ac:dyDescent="0.2">
      <c r="A15180" t="s">
        <v>62614</v>
      </c>
      <c r="B15180" t="s">
        <v>62615</v>
      </c>
      <c r="C15180">
        <v>2017</v>
      </c>
      <c r="D15180" t="str">
        <f>FLOOR(lego_sets__2[[#This Row],[year]],10) &amp; "s"</f>
        <v>2010s</v>
      </c>
      <c r="E15180" t="s">
        <v>34988</v>
      </c>
      <c r="F15180" t="s">
        <v>5965</v>
      </c>
      <c r="G15180">
        <v>386</v>
      </c>
      <c r="H15180" s="7">
        <v>39.99</v>
      </c>
      <c r="I15180" t="s">
        <v>88079</v>
      </c>
    </row>
    <row r="15181" spans="1:9" x14ac:dyDescent="0.2">
      <c r="A15181" t="s">
        <v>59040</v>
      </c>
      <c r="B15181" t="s">
        <v>59041</v>
      </c>
      <c r="C15181">
        <v>2016</v>
      </c>
      <c r="D15181" t="str">
        <f>FLOOR(lego_sets__2[[#This Row],[year]],10) &amp; "s"</f>
        <v>2010s</v>
      </c>
      <c r="E15181" t="s">
        <v>43596</v>
      </c>
      <c r="F15181" t="s">
        <v>46</v>
      </c>
      <c r="G15181">
        <v>424</v>
      </c>
      <c r="H15181" s="7">
        <v>39.99</v>
      </c>
      <c r="I15181" t="s">
        <v>88079</v>
      </c>
    </row>
    <row r="15182" spans="1:9" x14ac:dyDescent="0.2">
      <c r="A15182" t="s">
        <v>59001</v>
      </c>
      <c r="B15182" t="s">
        <v>59002</v>
      </c>
      <c r="C15182">
        <v>2016</v>
      </c>
      <c r="D15182" t="str">
        <f>FLOOR(lego_sets__2[[#This Row],[year]],10) &amp; "s"</f>
        <v>2010s</v>
      </c>
      <c r="E15182" t="s">
        <v>43596</v>
      </c>
      <c r="F15182" t="s">
        <v>46</v>
      </c>
      <c r="G15182">
        <v>370</v>
      </c>
      <c r="H15182" s="7">
        <v>39.99</v>
      </c>
      <c r="I15182" t="s">
        <v>88079</v>
      </c>
    </row>
    <row r="15183" spans="1:9" x14ac:dyDescent="0.2">
      <c r="A15183" t="s">
        <v>60687</v>
      </c>
      <c r="B15183" t="s">
        <v>60688</v>
      </c>
      <c r="C15183">
        <v>2016</v>
      </c>
      <c r="D15183" t="str">
        <f>FLOOR(lego_sets__2[[#This Row],[year]],10) &amp; "s"</f>
        <v>2010s</v>
      </c>
      <c r="E15183" t="s">
        <v>60673</v>
      </c>
      <c r="F15183" t="s">
        <v>17502</v>
      </c>
      <c r="G15183">
        <v>386</v>
      </c>
      <c r="H15183" s="7">
        <v>39.99</v>
      </c>
      <c r="I15183" t="s">
        <v>88079</v>
      </c>
    </row>
    <row r="15184" spans="1:9" x14ac:dyDescent="0.2">
      <c r="A15184" t="s">
        <v>48653</v>
      </c>
      <c r="B15184" t="s">
        <v>48654</v>
      </c>
      <c r="C15184">
        <v>2013</v>
      </c>
      <c r="D15184" t="str">
        <f>FLOOR(lego_sets__2[[#This Row],[year]],10) &amp; "s"</f>
        <v>2010s</v>
      </c>
      <c r="E15184" t="s">
        <v>2392</v>
      </c>
      <c r="F15184" t="s">
        <v>2393</v>
      </c>
      <c r="G15184">
        <v>311</v>
      </c>
      <c r="H15184" s="7">
        <v>39.99</v>
      </c>
      <c r="I15184" t="s">
        <v>88079</v>
      </c>
    </row>
    <row r="15185" spans="1:9" x14ac:dyDescent="0.2">
      <c r="A15185" t="s">
        <v>40220</v>
      </c>
      <c r="B15185" t="s">
        <v>40221</v>
      </c>
      <c r="C15185">
        <v>2010</v>
      </c>
      <c r="D15185" t="str">
        <f>FLOOR(lego_sets__2[[#This Row],[year]],10) &amp; "s"</f>
        <v>2010s</v>
      </c>
      <c r="E15185" t="s">
        <v>577</v>
      </c>
      <c r="F15185" t="s">
        <v>65</v>
      </c>
      <c r="H15185" s="7">
        <v>39.99</v>
      </c>
      <c r="I15185" t="s">
        <v>88079</v>
      </c>
    </row>
    <row r="15186" spans="1:9" x14ac:dyDescent="0.2">
      <c r="A15186" t="s">
        <v>64661</v>
      </c>
      <c r="B15186" t="s">
        <v>41604</v>
      </c>
      <c r="C15186">
        <v>2017</v>
      </c>
      <c r="D15186" t="str">
        <f>FLOOR(lego_sets__2[[#This Row],[year]],10) &amp; "s"</f>
        <v>2010s</v>
      </c>
      <c r="E15186" t="s">
        <v>17500</v>
      </c>
      <c r="F15186" t="s">
        <v>17502</v>
      </c>
      <c r="G15186">
        <v>309</v>
      </c>
      <c r="H15186" s="7">
        <v>39.99</v>
      </c>
      <c r="I15186" t="s">
        <v>88079</v>
      </c>
    </row>
    <row r="15187" spans="1:9" x14ac:dyDescent="0.2">
      <c r="A15187" t="s">
        <v>68876</v>
      </c>
      <c r="B15187" t="s">
        <v>68877</v>
      </c>
      <c r="C15187">
        <v>2018</v>
      </c>
      <c r="D15187" t="str">
        <f>FLOOR(lego_sets__2[[#This Row],[year]],10) &amp; "s"</f>
        <v>2010s</v>
      </c>
      <c r="E15187" t="s">
        <v>54716</v>
      </c>
      <c r="F15187" t="s">
        <v>17502</v>
      </c>
      <c r="G15187">
        <v>289</v>
      </c>
      <c r="H15187" s="7">
        <v>39.99</v>
      </c>
      <c r="I15187" t="s">
        <v>88079</v>
      </c>
    </row>
    <row r="15188" spans="1:9" x14ac:dyDescent="0.2">
      <c r="A15188" t="s">
        <v>52804</v>
      </c>
      <c r="B15188" t="s">
        <v>52805</v>
      </c>
      <c r="C15188">
        <v>2014</v>
      </c>
      <c r="D15188" t="str">
        <f>FLOOR(lego_sets__2[[#This Row],[year]],10) &amp; "s"</f>
        <v>2010s</v>
      </c>
      <c r="E15188" t="s">
        <v>46751</v>
      </c>
      <c r="F15188" t="s">
        <v>17502</v>
      </c>
      <c r="G15188">
        <v>368</v>
      </c>
      <c r="H15188" s="7">
        <v>39.99</v>
      </c>
      <c r="I15188" t="s">
        <v>88079</v>
      </c>
    </row>
    <row r="15189" spans="1:9" x14ac:dyDescent="0.2">
      <c r="A15189" t="s">
        <v>68922</v>
      </c>
      <c r="B15189" t="s">
        <v>38318</v>
      </c>
      <c r="C15189">
        <v>2018</v>
      </c>
      <c r="D15189" t="str">
        <f>FLOOR(lego_sets__2[[#This Row],[year]],10) &amp; "s"</f>
        <v>2010s</v>
      </c>
      <c r="E15189" t="s">
        <v>20864</v>
      </c>
      <c r="F15189" t="s">
        <v>17502</v>
      </c>
      <c r="G15189">
        <v>500</v>
      </c>
      <c r="H15189" s="7">
        <v>39.99</v>
      </c>
      <c r="I15189" t="s">
        <v>88079</v>
      </c>
    </row>
    <row r="15190" spans="1:9" x14ac:dyDescent="0.2">
      <c r="A15190" t="s">
        <v>41321</v>
      </c>
      <c r="B15190" t="s">
        <v>41322</v>
      </c>
      <c r="C15190">
        <v>2011</v>
      </c>
      <c r="D15190" t="str">
        <f>FLOOR(lego_sets__2[[#This Row],[year]],10) &amp; "s"</f>
        <v>2010s</v>
      </c>
      <c r="E15190" t="s">
        <v>125</v>
      </c>
      <c r="F15190" t="s">
        <v>127</v>
      </c>
      <c r="G15190">
        <v>67</v>
      </c>
      <c r="H15190" s="7">
        <v>39.99</v>
      </c>
      <c r="I15190" t="s">
        <v>88079</v>
      </c>
    </row>
    <row r="15191" spans="1:9" x14ac:dyDescent="0.2">
      <c r="A15191" t="s">
        <v>52763</v>
      </c>
      <c r="B15191" t="s">
        <v>52764</v>
      </c>
      <c r="C15191">
        <v>2014</v>
      </c>
      <c r="D15191" t="str">
        <f>FLOOR(lego_sets__2[[#This Row],[year]],10) &amp; "s"</f>
        <v>2010s</v>
      </c>
      <c r="E15191" t="s">
        <v>43915</v>
      </c>
      <c r="F15191" t="s">
        <v>17502</v>
      </c>
      <c r="G15191">
        <v>433</v>
      </c>
      <c r="H15191" s="7">
        <v>39.99</v>
      </c>
      <c r="I15191" t="s">
        <v>88079</v>
      </c>
    </row>
    <row r="15192" spans="1:9" x14ac:dyDescent="0.2">
      <c r="A15192" t="s">
        <v>68982</v>
      </c>
      <c r="B15192" t="s">
        <v>68983</v>
      </c>
      <c r="C15192">
        <v>2018</v>
      </c>
      <c r="D15192" t="str">
        <f>FLOOR(lego_sets__2[[#This Row],[year]],10) &amp; "s"</f>
        <v>2010s</v>
      </c>
      <c r="E15192" t="s">
        <v>43336</v>
      </c>
      <c r="F15192" t="s">
        <v>17502</v>
      </c>
      <c r="G15192">
        <v>406</v>
      </c>
      <c r="H15192" s="7">
        <v>39.99</v>
      </c>
      <c r="I15192" t="s">
        <v>88079</v>
      </c>
    </row>
    <row r="15193" spans="1:9" x14ac:dyDescent="0.2">
      <c r="A15193" t="s">
        <v>52652</v>
      </c>
      <c r="B15193" t="s">
        <v>52653</v>
      </c>
      <c r="C15193">
        <v>2014</v>
      </c>
      <c r="D15193" t="str">
        <f>FLOOR(lego_sets__2[[#This Row],[year]],10) &amp; "s"</f>
        <v>2010s</v>
      </c>
      <c r="E15193" t="s">
        <v>17500</v>
      </c>
      <c r="F15193" t="s">
        <v>17502</v>
      </c>
      <c r="G15193">
        <v>434</v>
      </c>
      <c r="H15193" s="7">
        <v>39.99</v>
      </c>
      <c r="I15193" t="s">
        <v>88079</v>
      </c>
    </row>
    <row r="15194" spans="1:9" x14ac:dyDescent="0.2">
      <c r="A15194" t="s">
        <v>69012</v>
      </c>
      <c r="B15194" t="s">
        <v>69013</v>
      </c>
      <c r="C15194">
        <v>2018</v>
      </c>
      <c r="D15194" t="str">
        <f>FLOOR(lego_sets__2[[#This Row],[year]],10) &amp; "s"</f>
        <v>2010s</v>
      </c>
      <c r="E15194" t="s">
        <v>43915</v>
      </c>
      <c r="F15194" t="s">
        <v>17502</v>
      </c>
      <c r="G15194">
        <v>416</v>
      </c>
      <c r="H15194" s="7">
        <v>39.99</v>
      </c>
      <c r="I15194" t="s">
        <v>88079</v>
      </c>
    </row>
    <row r="15195" spans="1:9" x14ac:dyDescent="0.2">
      <c r="A15195" t="s">
        <v>41117</v>
      </c>
      <c r="B15195" t="s">
        <v>41118</v>
      </c>
      <c r="C15195">
        <v>2011</v>
      </c>
      <c r="D15195" t="str">
        <f>FLOOR(lego_sets__2[[#This Row],[year]],10) &amp; "s"</f>
        <v>2010s</v>
      </c>
      <c r="E15195" t="s">
        <v>41106</v>
      </c>
      <c r="F15195" t="s">
        <v>17502</v>
      </c>
      <c r="G15195">
        <v>365</v>
      </c>
      <c r="H15195" s="7">
        <v>39.99</v>
      </c>
      <c r="I15195" t="s">
        <v>88079</v>
      </c>
    </row>
    <row r="15196" spans="1:9" x14ac:dyDescent="0.2">
      <c r="A15196" t="s">
        <v>41161</v>
      </c>
      <c r="B15196" t="s">
        <v>41162</v>
      </c>
      <c r="C15196">
        <v>2011</v>
      </c>
      <c r="D15196" t="str">
        <f>FLOOR(lego_sets__2[[#This Row],[year]],10) &amp; "s"</f>
        <v>2010s</v>
      </c>
      <c r="E15196" t="s">
        <v>14037</v>
      </c>
      <c r="F15196" t="s">
        <v>46</v>
      </c>
      <c r="G15196">
        <v>254</v>
      </c>
      <c r="H15196" s="7">
        <v>39.99</v>
      </c>
      <c r="I15196" t="s">
        <v>88079</v>
      </c>
    </row>
    <row r="15197" spans="1:9" x14ac:dyDescent="0.2">
      <c r="A15197" t="s">
        <v>41276</v>
      </c>
      <c r="B15197" t="s">
        <v>41277</v>
      </c>
      <c r="C15197">
        <v>2011</v>
      </c>
      <c r="D15197" t="str">
        <f>FLOOR(lego_sets__2[[#This Row],[year]],10) &amp; "s"</f>
        <v>2010s</v>
      </c>
      <c r="E15197" t="s">
        <v>11438</v>
      </c>
      <c r="F15197" t="s">
        <v>5965</v>
      </c>
      <c r="G15197">
        <v>621</v>
      </c>
      <c r="H15197" s="7">
        <v>39.99</v>
      </c>
      <c r="I15197" t="s">
        <v>88079</v>
      </c>
    </row>
    <row r="15198" spans="1:9" x14ac:dyDescent="0.2">
      <c r="A15198" t="s">
        <v>41281</v>
      </c>
      <c r="B15198" t="s">
        <v>41282</v>
      </c>
      <c r="C15198">
        <v>2011</v>
      </c>
      <c r="D15198" t="str">
        <f>FLOOR(lego_sets__2[[#This Row],[year]],10) &amp; "s"</f>
        <v>2010s</v>
      </c>
      <c r="E15198" t="s">
        <v>11438</v>
      </c>
      <c r="F15198" t="s">
        <v>5965</v>
      </c>
      <c r="G15198">
        <v>518</v>
      </c>
      <c r="H15198" s="7">
        <v>39.99</v>
      </c>
      <c r="I15198" t="s">
        <v>88079</v>
      </c>
    </row>
    <row r="15199" spans="1:9" x14ac:dyDescent="0.2">
      <c r="A15199" t="s">
        <v>52699</v>
      </c>
      <c r="B15199" t="s">
        <v>41604</v>
      </c>
      <c r="C15199">
        <v>2014</v>
      </c>
      <c r="D15199" t="str">
        <f>FLOOR(lego_sets__2[[#This Row],[year]],10) &amp; "s"</f>
        <v>2010s</v>
      </c>
      <c r="E15199" t="s">
        <v>17500</v>
      </c>
      <c r="F15199" t="s">
        <v>17502</v>
      </c>
      <c r="G15199">
        <v>274</v>
      </c>
      <c r="H15199" s="7">
        <v>39.99</v>
      </c>
      <c r="I15199" t="s">
        <v>88079</v>
      </c>
    </row>
    <row r="15200" spans="1:9" x14ac:dyDescent="0.2">
      <c r="A15200" t="s">
        <v>51067</v>
      </c>
      <c r="B15200" t="s">
        <v>51068</v>
      </c>
      <c r="C15200">
        <v>2014</v>
      </c>
      <c r="D15200" t="str">
        <f>FLOOR(lego_sets__2[[#This Row],[year]],10) &amp; "s"</f>
        <v>2010s</v>
      </c>
      <c r="E15200" t="s">
        <v>11438</v>
      </c>
      <c r="F15200" t="s">
        <v>5965</v>
      </c>
      <c r="G15200">
        <v>550</v>
      </c>
      <c r="H15200" s="7">
        <v>39.99</v>
      </c>
      <c r="I15200" t="s">
        <v>88079</v>
      </c>
    </row>
    <row r="15201" spans="1:9" x14ac:dyDescent="0.2">
      <c r="A15201" t="s">
        <v>45784</v>
      </c>
      <c r="B15201" t="s">
        <v>45785</v>
      </c>
      <c r="C15201">
        <v>2012</v>
      </c>
      <c r="D15201" t="str">
        <f>FLOOR(lego_sets__2[[#This Row],[year]],10) &amp; "s"</f>
        <v>2010s</v>
      </c>
      <c r="E15201" t="s">
        <v>45537</v>
      </c>
      <c r="F15201" t="s">
        <v>17502</v>
      </c>
      <c r="G15201">
        <v>334</v>
      </c>
      <c r="H15201" s="7">
        <v>39.99</v>
      </c>
      <c r="I15201" t="s">
        <v>88079</v>
      </c>
    </row>
    <row r="15202" spans="1:9" x14ac:dyDescent="0.2">
      <c r="A15202" t="s">
        <v>50798</v>
      </c>
      <c r="B15202" t="s">
        <v>50799</v>
      </c>
      <c r="C15202">
        <v>2014</v>
      </c>
      <c r="D15202" t="str">
        <f>FLOOR(lego_sets__2[[#This Row],[year]],10) &amp; "s"</f>
        <v>2010s</v>
      </c>
      <c r="E15202" t="s">
        <v>47363</v>
      </c>
      <c r="F15202" t="s">
        <v>17502</v>
      </c>
      <c r="G15202">
        <v>408</v>
      </c>
      <c r="H15202" s="7">
        <v>39.99</v>
      </c>
      <c r="I15202" t="s">
        <v>88079</v>
      </c>
    </row>
    <row r="15203" spans="1:9" x14ac:dyDescent="0.2">
      <c r="A15203" t="s">
        <v>72869</v>
      </c>
      <c r="B15203" t="s">
        <v>72870</v>
      </c>
      <c r="C15203">
        <v>2019</v>
      </c>
      <c r="D15203" t="str">
        <f>FLOOR(lego_sets__2[[#This Row],[year]],10) &amp; "s"</f>
        <v>2010s</v>
      </c>
      <c r="E15203" t="s">
        <v>43336</v>
      </c>
      <c r="F15203" t="s">
        <v>17502</v>
      </c>
      <c r="G15203">
        <v>171</v>
      </c>
      <c r="H15203" s="7">
        <v>39.99</v>
      </c>
      <c r="I15203" t="s">
        <v>88079</v>
      </c>
    </row>
    <row r="15204" spans="1:9" x14ac:dyDescent="0.2">
      <c r="A15204" t="s">
        <v>72839</v>
      </c>
      <c r="B15204" t="s">
        <v>72840</v>
      </c>
      <c r="C15204">
        <v>2019</v>
      </c>
      <c r="D15204" t="str">
        <f>FLOOR(lego_sets__2[[#This Row],[year]],10) &amp; "s"</f>
        <v>2010s</v>
      </c>
      <c r="E15204" t="s">
        <v>43915</v>
      </c>
      <c r="F15204" t="s">
        <v>17502</v>
      </c>
      <c r="G15204">
        <v>471</v>
      </c>
      <c r="H15204" s="7">
        <v>39.99</v>
      </c>
      <c r="I15204" t="s">
        <v>88079</v>
      </c>
    </row>
    <row r="15205" spans="1:9" x14ac:dyDescent="0.2">
      <c r="A15205" t="s">
        <v>46275</v>
      </c>
      <c r="B15205" t="s">
        <v>46276</v>
      </c>
      <c r="C15205">
        <v>2012</v>
      </c>
      <c r="D15205" t="str">
        <f>FLOOR(lego_sets__2[[#This Row],[year]],10) &amp; "s"</f>
        <v>2010s</v>
      </c>
      <c r="E15205" t="s">
        <v>577</v>
      </c>
      <c r="F15205" t="s">
        <v>65</v>
      </c>
      <c r="H15205" s="7">
        <v>39.99</v>
      </c>
      <c r="I15205" t="s">
        <v>88079</v>
      </c>
    </row>
    <row r="15206" spans="1:9" x14ac:dyDescent="0.2">
      <c r="A15206" t="s">
        <v>45260</v>
      </c>
      <c r="B15206" t="s">
        <v>45261</v>
      </c>
      <c r="C15206">
        <v>2012</v>
      </c>
      <c r="D15206" t="str">
        <f>FLOOR(lego_sets__2[[#This Row],[year]],10) &amp; "s"</f>
        <v>2010s</v>
      </c>
      <c r="E15206" t="s">
        <v>34988</v>
      </c>
      <c r="F15206" t="s">
        <v>5965</v>
      </c>
      <c r="G15206">
        <v>270</v>
      </c>
      <c r="H15206" s="7">
        <v>39.99</v>
      </c>
      <c r="I15206" t="s">
        <v>88079</v>
      </c>
    </row>
    <row r="15207" spans="1:9" x14ac:dyDescent="0.2">
      <c r="A15207" t="s">
        <v>44985</v>
      </c>
      <c r="B15207" t="s">
        <v>44986</v>
      </c>
      <c r="C15207">
        <v>2012</v>
      </c>
      <c r="D15207" t="str">
        <f>FLOOR(lego_sets__2[[#This Row],[year]],10) &amp; "s"</f>
        <v>2010s</v>
      </c>
      <c r="E15207" t="s">
        <v>17500</v>
      </c>
      <c r="F15207" t="s">
        <v>17502</v>
      </c>
      <c r="G15207">
        <v>300</v>
      </c>
      <c r="H15207" s="7">
        <v>39.99</v>
      </c>
      <c r="I15207" t="s">
        <v>88079</v>
      </c>
    </row>
    <row r="15208" spans="1:9" x14ac:dyDescent="0.2">
      <c r="A15208" t="s">
        <v>44912</v>
      </c>
      <c r="B15208" t="s">
        <v>44913</v>
      </c>
      <c r="C15208">
        <v>2012</v>
      </c>
      <c r="D15208" t="str">
        <f>FLOOR(lego_sets__2[[#This Row],[year]],10) &amp; "s"</f>
        <v>2010s</v>
      </c>
      <c r="E15208" t="s">
        <v>44880</v>
      </c>
      <c r="F15208" t="s">
        <v>17502</v>
      </c>
      <c r="G15208">
        <v>363</v>
      </c>
      <c r="H15208" s="7">
        <v>39.99</v>
      </c>
      <c r="I15208" t="s">
        <v>88079</v>
      </c>
    </row>
    <row r="15209" spans="1:9" x14ac:dyDescent="0.2">
      <c r="A15209" t="s">
        <v>44858</v>
      </c>
      <c r="B15209" t="s">
        <v>44859</v>
      </c>
      <c r="C15209">
        <v>2012</v>
      </c>
      <c r="D15209" t="str">
        <f>FLOOR(lego_sets__2[[#This Row],[year]],10) &amp; "s"</f>
        <v>2010s</v>
      </c>
      <c r="E15209" t="s">
        <v>44839</v>
      </c>
      <c r="F15209" t="s">
        <v>2393</v>
      </c>
      <c r="G15209">
        <v>447</v>
      </c>
      <c r="H15209" s="7">
        <v>39.99</v>
      </c>
      <c r="I15209" t="s">
        <v>88079</v>
      </c>
    </row>
    <row r="15210" spans="1:9" x14ac:dyDescent="0.2">
      <c r="A15210" t="s">
        <v>46598</v>
      </c>
      <c r="B15210" t="s">
        <v>46599</v>
      </c>
      <c r="C15210">
        <v>2012</v>
      </c>
      <c r="D15210" t="str">
        <f>FLOOR(lego_sets__2[[#This Row],[year]],10) &amp; "s"</f>
        <v>2010s</v>
      </c>
      <c r="E15210" t="s">
        <v>577</v>
      </c>
      <c r="F15210" t="s">
        <v>65</v>
      </c>
      <c r="H15210" s="7">
        <v>39.99</v>
      </c>
      <c r="I15210" t="s">
        <v>88079</v>
      </c>
    </row>
    <row r="15211" spans="1:9" x14ac:dyDescent="0.2">
      <c r="A15211" t="s">
        <v>46608</v>
      </c>
      <c r="B15211" t="s">
        <v>46604</v>
      </c>
      <c r="C15211">
        <v>2012</v>
      </c>
      <c r="D15211" t="str">
        <f>FLOOR(lego_sets__2[[#This Row],[year]],10) &amp; "s"</f>
        <v>2010s</v>
      </c>
      <c r="E15211" t="s">
        <v>577</v>
      </c>
      <c r="F15211" t="s">
        <v>65</v>
      </c>
      <c r="H15211" s="7">
        <v>39.99</v>
      </c>
      <c r="I15211" t="s">
        <v>88079</v>
      </c>
    </row>
    <row r="15212" spans="1:9" x14ac:dyDescent="0.2">
      <c r="A15212" t="s">
        <v>72713</v>
      </c>
      <c r="B15212" t="s">
        <v>72714</v>
      </c>
      <c r="C15212">
        <v>2019</v>
      </c>
      <c r="D15212" t="str">
        <f>FLOOR(lego_sets__2[[#This Row],[year]],10) &amp; "s"</f>
        <v>2010s</v>
      </c>
      <c r="E15212" t="s">
        <v>20864</v>
      </c>
      <c r="F15212" t="s">
        <v>17502</v>
      </c>
      <c r="G15212">
        <v>305</v>
      </c>
      <c r="H15212" s="7">
        <v>39.99</v>
      </c>
      <c r="I15212" t="s">
        <v>88079</v>
      </c>
    </row>
    <row r="15213" spans="1:9" x14ac:dyDescent="0.2">
      <c r="A15213" t="s">
        <v>46624</v>
      </c>
      <c r="B15213" t="s">
        <v>46604</v>
      </c>
      <c r="C15213">
        <v>2012</v>
      </c>
      <c r="D15213" t="str">
        <f>FLOOR(lego_sets__2[[#This Row],[year]],10) &amp; "s"</f>
        <v>2010s</v>
      </c>
      <c r="E15213" t="s">
        <v>577</v>
      </c>
      <c r="F15213" t="s">
        <v>65</v>
      </c>
      <c r="H15213" s="7">
        <v>39.99</v>
      </c>
      <c r="I15213" t="s">
        <v>88079</v>
      </c>
    </row>
    <row r="15214" spans="1:9" x14ac:dyDescent="0.2">
      <c r="A15214" t="s">
        <v>50276</v>
      </c>
      <c r="B15214" t="s">
        <v>50277</v>
      </c>
      <c r="C15214">
        <v>2013</v>
      </c>
      <c r="D15214" t="str">
        <f>FLOOR(lego_sets__2[[#This Row],[year]],10) &amp; "s"</f>
        <v>2010s</v>
      </c>
      <c r="E15214" t="s">
        <v>63</v>
      </c>
      <c r="F15214" t="s">
        <v>65</v>
      </c>
      <c r="G15214">
        <v>12</v>
      </c>
      <c r="H15214" s="7">
        <v>39.99</v>
      </c>
      <c r="I15214" t="s">
        <v>88079</v>
      </c>
    </row>
    <row r="15215" spans="1:9" x14ac:dyDescent="0.2">
      <c r="A15215" t="s">
        <v>72704</v>
      </c>
      <c r="B15215" t="s">
        <v>41182</v>
      </c>
      <c r="C15215">
        <v>2019</v>
      </c>
      <c r="D15215" t="str">
        <f>FLOOR(lego_sets__2[[#This Row],[year]],10) &amp; "s"</f>
        <v>2010s</v>
      </c>
      <c r="E15215" t="s">
        <v>20864</v>
      </c>
      <c r="F15215" t="s">
        <v>17502</v>
      </c>
      <c r="G15215">
        <v>403</v>
      </c>
      <c r="H15215" s="7">
        <v>39.99</v>
      </c>
      <c r="I15215" t="s">
        <v>88079</v>
      </c>
    </row>
    <row r="15216" spans="1:9" x14ac:dyDescent="0.2">
      <c r="A15216" t="s">
        <v>47123</v>
      </c>
      <c r="B15216" t="s">
        <v>47124</v>
      </c>
      <c r="C15216">
        <v>2013</v>
      </c>
      <c r="D15216" t="str">
        <f>FLOOR(lego_sets__2[[#This Row],[year]],10) &amp; "s"</f>
        <v>2010s</v>
      </c>
      <c r="E15216" t="s">
        <v>125</v>
      </c>
      <c r="F15216" t="s">
        <v>127</v>
      </c>
      <c r="G15216">
        <v>53</v>
      </c>
      <c r="H15216" s="7">
        <v>39.99</v>
      </c>
      <c r="I15216" t="s">
        <v>88079</v>
      </c>
    </row>
    <row r="15217" spans="1:9" x14ac:dyDescent="0.2">
      <c r="A15217" t="s">
        <v>50084</v>
      </c>
      <c r="B15217" t="s">
        <v>50085</v>
      </c>
      <c r="C15217">
        <v>2013</v>
      </c>
      <c r="D15217" t="str">
        <f>FLOOR(lego_sets__2[[#This Row],[year]],10) &amp; "s"</f>
        <v>2010s</v>
      </c>
      <c r="E15217" t="s">
        <v>577</v>
      </c>
      <c r="F15217" t="s">
        <v>65</v>
      </c>
      <c r="H15217" s="7">
        <v>39.99</v>
      </c>
      <c r="I15217" t="s">
        <v>88079</v>
      </c>
    </row>
    <row r="15218" spans="1:9" x14ac:dyDescent="0.2">
      <c r="A15218" t="s">
        <v>72600</v>
      </c>
      <c r="B15218" t="s">
        <v>72601</v>
      </c>
      <c r="C15218">
        <v>2019</v>
      </c>
      <c r="D15218" t="str">
        <f>FLOOR(lego_sets__2[[#This Row],[year]],10) &amp; "s"</f>
        <v>2010s</v>
      </c>
      <c r="E15218" t="s">
        <v>17500</v>
      </c>
      <c r="F15218" t="s">
        <v>17502</v>
      </c>
      <c r="G15218">
        <v>309</v>
      </c>
      <c r="H15218" s="7">
        <v>39.99</v>
      </c>
      <c r="I15218" t="s">
        <v>88079</v>
      </c>
    </row>
    <row r="15219" spans="1:9" x14ac:dyDescent="0.2">
      <c r="A15219" t="s">
        <v>49218</v>
      </c>
      <c r="B15219" t="s">
        <v>49219</v>
      </c>
      <c r="C15219">
        <v>2013</v>
      </c>
      <c r="D15219" t="str">
        <f>FLOOR(lego_sets__2[[#This Row],[year]],10) &amp; "s"</f>
        <v>2010s</v>
      </c>
      <c r="E15219" t="s">
        <v>46751</v>
      </c>
      <c r="F15219" t="s">
        <v>17502</v>
      </c>
      <c r="G15219">
        <v>397</v>
      </c>
      <c r="H15219" s="7">
        <v>39.99</v>
      </c>
      <c r="I15219" t="s">
        <v>88079</v>
      </c>
    </row>
    <row r="15220" spans="1:9" x14ac:dyDescent="0.2">
      <c r="A15220" t="s">
        <v>44827</v>
      </c>
      <c r="B15220" t="s">
        <v>44828</v>
      </c>
      <c r="C15220">
        <v>2012</v>
      </c>
      <c r="D15220" t="str">
        <f>FLOOR(lego_sets__2[[#This Row],[year]],10) &amp; "s"</f>
        <v>2010s</v>
      </c>
      <c r="E15220" t="s">
        <v>40761</v>
      </c>
      <c r="F15220" t="s">
        <v>2393</v>
      </c>
      <c r="G15220">
        <v>418</v>
      </c>
      <c r="H15220" s="7">
        <v>39.99</v>
      </c>
      <c r="I15220" t="s">
        <v>88079</v>
      </c>
    </row>
    <row r="15221" spans="1:9" x14ac:dyDescent="0.2">
      <c r="A15221" t="s">
        <v>47139</v>
      </c>
      <c r="B15221" t="s">
        <v>47140</v>
      </c>
      <c r="C15221">
        <v>2013</v>
      </c>
      <c r="D15221" t="str">
        <f>FLOOR(lego_sets__2[[#This Row],[year]],10) &amp; "s"</f>
        <v>2010s</v>
      </c>
      <c r="E15221" t="s">
        <v>125</v>
      </c>
      <c r="F15221" t="s">
        <v>127</v>
      </c>
      <c r="G15221">
        <v>56</v>
      </c>
      <c r="H15221" s="7">
        <v>39.99</v>
      </c>
      <c r="I15221" t="s">
        <v>88079</v>
      </c>
    </row>
    <row r="15222" spans="1:9" x14ac:dyDescent="0.2">
      <c r="A15222" t="s">
        <v>39063</v>
      </c>
      <c r="B15222" t="s">
        <v>39064</v>
      </c>
      <c r="C15222">
        <v>2010</v>
      </c>
      <c r="D15222" t="str">
        <f>FLOOR(lego_sets__2[[#This Row],[year]],10) &amp; "s"</f>
        <v>2010s</v>
      </c>
      <c r="E15222" t="s">
        <v>17500</v>
      </c>
      <c r="F15222" t="s">
        <v>17502</v>
      </c>
      <c r="G15222">
        <v>423</v>
      </c>
      <c r="H15222" s="7">
        <v>39.99</v>
      </c>
      <c r="I15222" t="s">
        <v>88079</v>
      </c>
    </row>
    <row r="15223" spans="1:9" x14ac:dyDescent="0.2">
      <c r="A15223" t="s">
        <v>68745</v>
      </c>
      <c r="B15223" t="s">
        <v>41604</v>
      </c>
      <c r="C15223">
        <v>2018</v>
      </c>
      <c r="D15223" t="str">
        <f>FLOOR(lego_sets__2[[#This Row],[year]],10) &amp; "s"</f>
        <v>2010s</v>
      </c>
      <c r="E15223" t="s">
        <v>17500</v>
      </c>
      <c r="F15223" t="s">
        <v>17502</v>
      </c>
      <c r="G15223">
        <v>307</v>
      </c>
      <c r="H15223" s="7">
        <v>39.99</v>
      </c>
      <c r="I15223" t="s">
        <v>88079</v>
      </c>
    </row>
    <row r="15224" spans="1:9" x14ac:dyDescent="0.2">
      <c r="A15224" t="s">
        <v>68155</v>
      </c>
      <c r="B15224" t="s">
        <v>68156</v>
      </c>
      <c r="C15224">
        <v>2018</v>
      </c>
      <c r="D15224" t="str">
        <f>FLOOR(lego_sets__2[[#This Row],[year]],10) &amp; "s"</f>
        <v>2010s</v>
      </c>
      <c r="E15224" t="s">
        <v>40761</v>
      </c>
      <c r="F15224" t="s">
        <v>2393</v>
      </c>
      <c r="G15224">
        <v>530</v>
      </c>
      <c r="H15224" s="7">
        <v>39.99</v>
      </c>
      <c r="I15224" t="s">
        <v>88079</v>
      </c>
    </row>
    <row r="15225" spans="1:9" x14ac:dyDescent="0.2">
      <c r="A15225" t="s">
        <v>68078</v>
      </c>
      <c r="B15225" t="s">
        <v>68079</v>
      </c>
      <c r="C15225">
        <v>2018</v>
      </c>
      <c r="D15225" t="str">
        <f>FLOOR(lego_sets__2[[#This Row],[year]],10) &amp; "s"</f>
        <v>2010s</v>
      </c>
      <c r="E15225" t="s">
        <v>14037</v>
      </c>
      <c r="F15225" t="s">
        <v>46</v>
      </c>
      <c r="G15225">
        <v>164</v>
      </c>
      <c r="H15225" s="7">
        <v>39.99</v>
      </c>
      <c r="I15225" t="s">
        <v>88079</v>
      </c>
    </row>
    <row r="15226" spans="1:9" x14ac:dyDescent="0.2">
      <c r="A15226" t="s">
        <v>68042</v>
      </c>
      <c r="B15226" t="s">
        <v>68043</v>
      </c>
      <c r="C15226">
        <v>2018</v>
      </c>
      <c r="D15226" t="str">
        <f>FLOOR(lego_sets__2[[#This Row],[year]],10) &amp; "s"</f>
        <v>2010s</v>
      </c>
      <c r="E15226" t="s">
        <v>14037</v>
      </c>
      <c r="F15226" t="s">
        <v>46</v>
      </c>
      <c r="G15226">
        <v>277</v>
      </c>
      <c r="H15226" s="7">
        <v>39.99</v>
      </c>
      <c r="I15226" t="s">
        <v>88079</v>
      </c>
    </row>
    <row r="15227" spans="1:9" x14ac:dyDescent="0.2">
      <c r="A15227" t="s">
        <v>49107</v>
      </c>
      <c r="B15227" t="s">
        <v>49108</v>
      </c>
      <c r="C15227">
        <v>2013</v>
      </c>
      <c r="D15227" t="str">
        <f>FLOOR(lego_sets__2[[#This Row],[year]],10) &amp; "s"</f>
        <v>2010s</v>
      </c>
      <c r="E15227" t="s">
        <v>43336</v>
      </c>
      <c r="F15227" t="s">
        <v>17502</v>
      </c>
      <c r="G15227">
        <v>368</v>
      </c>
      <c r="H15227" s="7">
        <v>39.99</v>
      </c>
      <c r="I15227" t="s">
        <v>88079</v>
      </c>
    </row>
    <row r="15228" spans="1:9" x14ac:dyDescent="0.2">
      <c r="A15228" t="s">
        <v>67564</v>
      </c>
      <c r="B15228" t="s">
        <v>67565</v>
      </c>
      <c r="C15228">
        <v>2018</v>
      </c>
      <c r="D15228" t="str">
        <f>FLOOR(lego_sets__2[[#This Row],[year]],10) &amp; "s"</f>
        <v>2010s</v>
      </c>
      <c r="E15228" t="s">
        <v>43596</v>
      </c>
      <c r="F15228" t="s">
        <v>46</v>
      </c>
      <c r="G15228">
        <v>413</v>
      </c>
      <c r="H15228" s="7">
        <v>39.99</v>
      </c>
      <c r="I15228" t="s">
        <v>88079</v>
      </c>
    </row>
    <row r="15229" spans="1:9" x14ac:dyDescent="0.2">
      <c r="A15229" t="s">
        <v>38992</v>
      </c>
      <c r="B15229" t="s">
        <v>38993</v>
      </c>
      <c r="C15229">
        <v>2010</v>
      </c>
      <c r="D15229" t="str">
        <f>FLOOR(lego_sets__2[[#This Row],[year]],10) &amp; "s"</f>
        <v>2010s</v>
      </c>
      <c r="E15229" t="s">
        <v>38929</v>
      </c>
      <c r="F15229" t="s">
        <v>2393</v>
      </c>
      <c r="G15229">
        <v>364</v>
      </c>
      <c r="H15229" s="7">
        <v>39.99</v>
      </c>
      <c r="I15229" t="s">
        <v>88079</v>
      </c>
    </row>
    <row r="15230" spans="1:9" x14ac:dyDescent="0.2">
      <c r="A15230" t="s">
        <v>67598</v>
      </c>
      <c r="B15230" t="s">
        <v>67599</v>
      </c>
      <c r="C15230">
        <v>2018</v>
      </c>
      <c r="D15230" t="str">
        <f>FLOOR(lego_sets__2[[#This Row],[year]],10) &amp; "s"</f>
        <v>2010s</v>
      </c>
      <c r="E15230" t="s">
        <v>66968</v>
      </c>
      <c r="F15230" t="s">
        <v>17502</v>
      </c>
      <c r="G15230">
        <v>433</v>
      </c>
      <c r="H15230" s="7">
        <v>39.99</v>
      </c>
      <c r="I15230" t="s">
        <v>88079</v>
      </c>
    </row>
    <row r="15231" spans="1:9" x14ac:dyDescent="0.2">
      <c r="A15231" t="s">
        <v>67603</v>
      </c>
      <c r="B15231" t="s">
        <v>67604</v>
      </c>
      <c r="C15231">
        <v>2018</v>
      </c>
      <c r="D15231" t="str">
        <f>FLOOR(lego_sets__2[[#This Row],[year]],10) &amp; "s"</f>
        <v>2010s</v>
      </c>
      <c r="E15231" t="s">
        <v>66968</v>
      </c>
      <c r="F15231" t="s">
        <v>17502</v>
      </c>
      <c r="G15231">
        <v>515</v>
      </c>
      <c r="H15231" s="7">
        <v>39.99</v>
      </c>
      <c r="I15231" t="s">
        <v>88079</v>
      </c>
    </row>
    <row r="15232" spans="1:9" x14ac:dyDescent="0.2">
      <c r="A15232" t="s">
        <v>67871</v>
      </c>
      <c r="B15232" t="s">
        <v>67872</v>
      </c>
      <c r="C15232">
        <v>2018</v>
      </c>
      <c r="D15232" t="str">
        <f>FLOOR(lego_sets__2[[#This Row],[year]],10) &amp; "s"</f>
        <v>2010s</v>
      </c>
      <c r="E15232" t="s">
        <v>2168</v>
      </c>
      <c r="F15232" t="s">
        <v>2169</v>
      </c>
      <c r="G15232">
        <v>330</v>
      </c>
      <c r="H15232" s="7">
        <v>39.99</v>
      </c>
      <c r="I15232" t="s">
        <v>88079</v>
      </c>
    </row>
    <row r="15233" spans="1:9" x14ac:dyDescent="0.2">
      <c r="A15233" t="s">
        <v>49092</v>
      </c>
      <c r="B15233" t="s">
        <v>49093</v>
      </c>
      <c r="C15233">
        <v>2013</v>
      </c>
      <c r="D15233" t="str">
        <f>FLOOR(lego_sets__2[[#This Row],[year]],10) &amp; "s"</f>
        <v>2010s</v>
      </c>
      <c r="E15233" t="s">
        <v>17500</v>
      </c>
      <c r="F15233" t="s">
        <v>17502</v>
      </c>
      <c r="G15233">
        <v>362</v>
      </c>
      <c r="H15233" s="7">
        <v>39.99</v>
      </c>
      <c r="I15233" t="s">
        <v>88079</v>
      </c>
    </row>
    <row r="15234" spans="1:9" x14ac:dyDescent="0.2">
      <c r="A15234" t="s">
        <v>67949</v>
      </c>
      <c r="B15234" t="s">
        <v>67950</v>
      </c>
      <c r="C15234">
        <v>2018</v>
      </c>
      <c r="D15234" t="str">
        <f>FLOOR(lego_sets__2[[#This Row],[year]],10) &amp; "s"</f>
        <v>2010s</v>
      </c>
      <c r="E15234" t="s">
        <v>14037</v>
      </c>
      <c r="F15234" t="s">
        <v>46</v>
      </c>
      <c r="G15234">
        <v>297</v>
      </c>
      <c r="H15234" s="7">
        <v>39.99</v>
      </c>
      <c r="I15234" t="s">
        <v>88079</v>
      </c>
    </row>
    <row r="15235" spans="1:9" x14ac:dyDescent="0.2">
      <c r="A15235" t="s">
        <v>53750</v>
      </c>
      <c r="B15235" t="s">
        <v>53751</v>
      </c>
      <c r="C15235">
        <v>2014</v>
      </c>
      <c r="D15235" t="str">
        <f>FLOOR(lego_sets__2[[#This Row],[year]],10) &amp; "s"</f>
        <v>2010s</v>
      </c>
      <c r="E15235" t="s">
        <v>577</v>
      </c>
      <c r="F15235" t="s">
        <v>65</v>
      </c>
      <c r="H15235" s="7">
        <v>39.99</v>
      </c>
      <c r="I15235" t="s">
        <v>88079</v>
      </c>
    </row>
    <row r="15236" spans="1:9" x14ac:dyDescent="0.2">
      <c r="A15236" t="s">
        <v>47960</v>
      </c>
      <c r="B15236" t="s">
        <v>47961</v>
      </c>
      <c r="C15236">
        <v>2013</v>
      </c>
      <c r="D15236" t="str">
        <f>FLOOR(lego_sets__2[[#This Row],[year]],10) &amp; "s"</f>
        <v>2010s</v>
      </c>
      <c r="E15236" t="s">
        <v>2168</v>
      </c>
      <c r="F15236" t="s">
        <v>2169</v>
      </c>
      <c r="G15236">
        <v>253</v>
      </c>
      <c r="H15236" s="7">
        <v>39.99</v>
      </c>
      <c r="I15236" t="s">
        <v>88079</v>
      </c>
    </row>
    <row r="15237" spans="1:9" x14ac:dyDescent="0.2">
      <c r="A15237" t="s">
        <v>38953</v>
      </c>
      <c r="B15237" t="s">
        <v>38954</v>
      </c>
      <c r="C15237">
        <v>2010</v>
      </c>
      <c r="D15237" t="str">
        <f>FLOOR(lego_sets__2[[#This Row],[year]],10) &amp; "s"</f>
        <v>2010s</v>
      </c>
      <c r="E15237" t="s">
        <v>38929</v>
      </c>
      <c r="F15237" t="s">
        <v>2393</v>
      </c>
      <c r="G15237">
        <v>354</v>
      </c>
      <c r="H15237" s="7">
        <v>39.99</v>
      </c>
      <c r="I15237" t="s">
        <v>88079</v>
      </c>
    </row>
    <row r="15238" spans="1:9" x14ac:dyDescent="0.2">
      <c r="A15238" t="s">
        <v>38915</v>
      </c>
      <c r="B15238" t="s">
        <v>2458</v>
      </c>
      <c r="C15238">
        <v>2010</v>
      </c>
      <c r="D15238" t="str">
        <f>FLOOR(lego_sets__2[[#This Row],[year]],10) &amp; "s"</f>
        <v>2010s</v>
      </c>
      <c r="E15238" t="s">
        <v>2168</v>
      </c>
      <c r="F15238" t="s">
        <v>2169</v>
      </c>
      <c r="G15238">
        <v>467</v>
      </c>
      <c r="H15238" s="7">
        <v>39.99</v>
      </c>
      <c r="I15238" t="s">
        <v>88079</v>
      </c>
    </row>
    <row r="15239" spans="1:9" x14ac:dyDescent="0.2">
      <c r="A15239" t="s">
        <v>68160</v>
      </c>
      <c r="B15239" t="s">
        <v>68161</v>
      </c>
      <c r="C15239">
        <v>2018</v>
      </c>
      <c r="D15239" t="str">
        <f>FLOOR(lego_sets__2[[#This Row],[year]],10) &amp; "s"</f>
        <v>2010s</v>
      </c>
      <c r="E15239" t="s">
        <v>40761</v>
      </c>
      <c r="F15239" t="s">
        <v>2393</v>
      </c>
      <c r="G15239">
        <v>552</v>
      </c>
      <c r="H15239" s="7">
        <v>39.99</v>
      </c>
      <c r="I15239" t="s">
        <v>88079</v>
      </c>
    </row>
    <row r="15240" spans="1:9" x14ac:dyDescent="0.2">
      <c r="A15240" t="s">
        <v>38251</v>
      </c>
      <c r="B15240" t="s">
        <v>30220</v>
      </c>
      <c r="C15240">
        <v>2010</v>
      </c>
      <c r="D15240" t="str">
        <f>FLOOR(lego_sets__2[[#This Row],[year]],10) &amp; "s"</f>
        <v>2010s</v>
      </c>
      <c r="E15240" t="s">
        <v>14037</v>
      </c>
      <c r="F15240" t="s">
        <v>46</v>
      </c>
      <c r="G15240">
        <v>309</v>
      </c>
      <c r="H15240" s="7">
        <v>39.99</v>
      </c>
      <c r="I15240" t="s">
        <v>88079</v>
      </c>
    </row>
    <row r="15241" spans="1:9" x14ac:dyDescent="0.2">
      <c r="A15241" t="s">
        <v>68211</v>
      </c>
      <c r="B15241" t="s">
        <v>68212</v>
      </c>
      <c r="C15241">
        <v>2018</v>
      </c>
      <c r="D15241" t="str">
        <f>FLOOR(lego_sets__2[[#This Row],[year]],10) &amp; "s"</f>
        <v>2010s</v>
      </c>
      <c r="E15241" t="s">
        <v>40761</v>
      </c>
      <c r="F15241" t="s">
        <v>2393</v>
      </c>
      <c r="G15241">
        <v>493</v>
      </c>
      <c r="H15241" s="7">
        <v>39.99</v>
      </c>
      <c r="I15241" t="s">
        <v>88079</v>
      </c>
    </row>
    <row r="15242" spans="1:9" x14ac:dyDescent="0.2">
      <c r="A15242" t="s">
        <v>38322</v>
      </c>
      <c r="B15242" t="s">
        <v>20890</v>
      </c>
      <c r="C15242">
        <v>2010</v>
      </c>
      <c r="D15242" t="str">
        <f>FLOOR(lego_sets__2[[#This Row],[year]],10) &amp; "s"</f>
        <v>2010s</v>
      </c>
      <c r="E15242" t="s">
        <v>20864</v>
      </c>
      <c r="F15242" t="s">
        <v>17502</v>
      </c>
      <c r="G15242">
        <v>442</v>
      </c>
      <c r="H15242" s="7">
        <v>39.99</v>
      </c>
      <c r="I15242" t="s">
        <v>88079</v>
      </c>
    </row>
    <row r="15243" spans="1:9" x14ac:dyDescent="0.2">
      <c r="A15243" t="s">
        <v>38421</v>
      </c>
      <c r="B15243" t="s">
        <v>31812</v>
      </c>
      <c r="C15243">
        <v>2010</v>
      </c>
      <c r="D15243" t="str">
        <f>FLOOR(lego_sets__2[[#This Row],[year]],10) &amp; "s"</f>
        <v>2010s</v>
      </c>
      <c r="E15243" t="s">
        <v>125</v>
      </c>
      <c r="F15243" t="s">
        <v>127</v>
      </c>
      <c r="G15243">
        <v>58</v>
      </c>
      <c r="H15243" s="7">
        <v>39.99</v>
      </c>
      <c r="I15243" t="s">
        <v>88079</v>
      </c>
    </row>
    <row r="15244" spans="1:9" x14ac:dyDescent="0.2">
      <c r="A15244" t="s">
        <v>38437</v>
      </c>
      <c r="B15244" t="s">
        <v>38438</v>
      </c>
      <c r="C15244">
        <v>2010</v>
      </c>
      <c r="D15244" t="str">
        <f>FLOOR(lego_sets__2[[#This Row],[year]],10) &amp; "s"</f>
        <v>2010s</v>
      </c>
      <c r="E15244" t="s">
        <v>125</v>
      </c>
      <c r="F15244" t="s">
        <v>127</v>
      </c>
      <c r="G15244">
        <v>27</v>
      </c>
      <c r="H15244" s="7">
        <v>39.99</v>
      </c>
      <c r="I15244" t="s">
        <v>88079</v>
      </c>
    </row>
    <row r="15245" spans="1:9" x14ac:dyDescent="0.2">
      <c r="A15245" t="s">
        <v>49138</v>
      </c>
      <c r="B15245" t="s">
        <v>49139</v>
      </c>
      <c r="C15245">
        <v>2013</v>
      </c>
      <c r="D15245" t="str">
        <f>FLOOR(lego_sets__2[[#This Row],[year]],10) &amp; "s"</f>
        <v>2010s</v>
      </c>
      <c r="E15245" t="s">
        <v>43915</v>
      </c>
      <c r="F15245" t="s">
        <v>17502</v>
      </c>
      <c r="G15245">
        <v>364</v>
      </c>
      <c r="H15245" s="7">
        <v>39.99</v>
      </c>
      <c r="I15245" t="s">
        <v>88079</v>
      </c>
    </row>
    <row r="15246" spans="1:9" x14ac:dyDescent="0.2">
      <c r="A15246" t="s">
        <v>68731</v>
      </c>
      <c r="B15246" t="s">
        <v>68732</v>
      </c>
      <c r="C15246">
        <v>2018</v>
      </c>
      <c r="D15246" t="str">
        <f>FLOOR(lego_sets__2[[#This Row],[year]],10) &amp; "s"</f>
        <v>2010s</v>
      </c>
      <c r="E15246" t="s">
        <v>17500</v>
      </c>
      <c r="F15246" t="s">
        <v>17502</v>
      </c>
      <c r="G15246">
        <v>464</v>
      </c>
      <c r="H15246" s="7">
        <v>39.99</v>
      </c>
      <c r="I15246" t="s">
        <v>88079</v>
      </c>
    </row>
    <row r="15247" spans="1:9" x14ac:dyDescent="0.2">
      <c r="A15247" t="s">
        <v>38479</v>
      </c>
      <c r="B15247" t="s">
        <v>38480</v>
      </c>
      <c r="C15247">
        <v>2010</v>
      </c>
      <c r="D15247" t="str">
        <f>FLOOR(lego_sets__2[[#This Row],[year]],10) &amp; "s"</f>
        <v>2010s</v>
      </c>
      <c r="E15247" t="s">
        <v>125</v>
      </c>
      <c r="F15247" t="s">
        <v>127</v>
      </c>
      <c r="G15247">
        <v>23</v>
      </c>
      <c r="H15247" s="7">
        <v>39.99</v>
      </c>
      <c r="I15247" t="s">
        <v>88079</v>
      </c>
    </row>
    <row r="15248" spans="1:9" x14ac:dyDescent="0.2">
      <c r="A15248" t="s">
        <v>38568</v>
      </c>
      <c r="B15248" t="s">
        <v>38569</v>
      </c>
      <c r="C15248">
        <v>2010</v>
      </c>
      <c r="D15248" t="str">
        <f>FLOOR(lego_sets__2[[#This Row],[year]],10) &amp; "s"</f>
        <v>2010s</v>
      </c>
      <c r="E15248" t="s">
        <v>2392</v>
      </c>
      <c r="F15248" t="s">
        <v>2393</v>
      </c>
      <c r="G15248">
        <v>391</v>
      </c>
      <c r="H15248" s="7">
        <v>39.99</v>
      </c>
      <c r="I15248" t="s">
        <v>88079</v>
      </c>
    </row>
    <row r="15249" spans="1:9" x14ac:dyDescent="0.2">
      <c r="A15249" t="s">
        <v>38680</v>
      </c>
      <c r="B15249" t="s">
        <v>10180</v>
      </c>
      <c r="C15249">
        <v>2010</v>
      </c>
      <c r="D15249" t="str">
        <f>FLOOR(lego_sets__2[[#This Row],[year]],10) &amp; "s"</f>
        <v>2010s</v>
      </c>
      <c r="E15249" t="s">
        <v>14037</v>
      </c>
      <c r="F15249" t="s">
        <v>46</v>
      </c>
      <c r="G15249">
        <v>342</v>
      </c>
      <c r="H15249" s="7">
        <v>39.99</v>
      </c>
      <c r="I15249" t="s">
        <v>88079</v>
      </c>
    </row>
    <row r="15250" spans="1:9" x14ac:dyDescent="0.2">
      <c r="A15250" t="s">
        <v>38692</v>
      </c>
      <c r="B15250" t="s">
        <v>38693</v>
      </c>
      <c r="C15250">
        <v>2010</v>
      </c>
      <c r="D15250" t="str">
        <f>FLOOR(lego_sets__2[[#This Row],[year]],10) &amp; "s"</f>
        <v>2010s</v>
      </c>
      <c r="E15250" t="s">
        <v>14037</v>
      </c>
      <c r="F15250" t="s">
        <v>46</v>
      </c>
      <c r="G15250">
        <v>388</v>
      </c>
      <c r="H15250" s="7">
        <v>39.99</v>
      </c>
      <c r="I15250" t="s">
        <v>88079</v>
      </c>
    </row>
    <row r="15251" spans="1:9" x14ac:dyDescent="0.2">
      <c r="A15251" t="s">
        <v>68688</v>
      </c>
      <c r="B15251" t="s">
        <v>68689</v>
      </c>
      <c r="C15251">
        <v>2018</v>
      </c>
      <c r="D15251" t="str">
        <f>FLOOR(lego_sets__2[[#This Row],[year]],10) &amp; "s"</f>
        <v>2010s</v>
      </c>
      <c r="E15251" t="s">
        <v>17500</v>
      </c>
      <c r="F15251" t="s">
        <v>17502</v>
      </c>
      <c r="G15251">
        <v>370</v>
      </c>
      <c r="H15251" s="7">
        <v>39.99</v>
      </c>
      <c r="I15251" t="s">
        <v>88079</v>
      </c>
    </row>
    <row r="15252" spans="1:9" x14ac:dyDescent="0.2">
      <c r="A15252" t="s">
        <v>38777</v>
      </c>
      <c r="B15252" t="s">
        <v>38778</v>
      </c>
      <c r="C15252">
        <v>2010</v>
      </c>
      <c r="D15252" t="str">
        <f>FLOOR(lego_sets__2[[#This Row],[year]],10) &amp; "s"</f>
        <v>2010s</v>
      </c>
      <c r="E15252" t="s">
        <v>38465</v>
      </c>
      <c r="F15252" t="s">
        <v>17502</v>
      </c>
      <c r="G15252">
        <v>225</v>
      </c>
      <c r="H15252" s="7">
        <v>39.99</v>
      </c>
      <c r="I15252" t="s">
        <v>88079</v>
      </c>
    </row>
    <row r="15253" spans="1:9" x14ac:dyDescent="0.2">
      <c r="A15253" t="s">
        <v>68708</v>
      </c>
      <c r="B15253" t="s">
        <v>26010</v>
      </c>
      <c r="C15253">
        <v>2018</v>
      </c>
      <c r="D15253" t="str">
        <f>FLOOR(lego_sets__2[[#This Row],[year]],10) &amp; "s"</f>
        <v>2010s</v>
      </c>
      <c r="E15253" t="s">
        <v>17500</v>
      </c>
      <c r="F15253" t="s">
        <v>17502</v>
      </c>
      <c r="G15253">
        <v>376</v>
      </c>
      <c r="H15253" s="7">
        <v>39.99</v>
      </c>
      <c r="I15253" t="s">
        <v>88079</v>
      </c>
    </row>
    <row r="15254" spans="1:9" x14ac:dyDescent="0.2">
      <c r="A15254" t="s">
        <v>38906</v>
      </c>
      <c r="B15254" t="s">
        <v>16382</v>
      </c>
      <c r="C15254">
        <v>2010</v>
      </c>
      <c r="D15254" t="str">
        <f>FLOOR(lego_sets__2[[#This Row],[year]],10) &amp; "s"</f>
        <v>2010s</v>
      </c>
      <c r="E15254" t="s">
        <v>2168</v>
      </c>
      <c r="F15254" t="s">
        <v>2169</v>
      </c>
      <c r="G15254">
        <v>314</v>
      </c>
      <c r="H15254" s="7">
        <v>39.99</v>
      </c>
      <c r="I15254" t="s">
        <v>88079</v>
      </c>
    </row>
    <row r="15255" spans="1:9" x14ac:dyDescent="0.2">
      <c r="A15255" t="s">
        <v>68625</v>
      </c>
      <c r="B15255" t="s">
        <v>68626</v>
      </c>
      <c r="C15255">
        <v>2018</v>
      </c>
      <c r="D15255" t="str">
        <f>FLOOR(lego_sets__2[[#This Row],[year]],10) &amp; "s"</f>
        <v>2010s</v>
      </c>
      <c r="E15255" t="s">
        <v>58535</v>
      </c>
      <c r="F15255" t="s">
        <v>2393</v>
      </c>
      <c r="G15255">
        <v>506</v>
      </c>
      <c r="H15255" s="7">
        <v>39.99</v>
      </c>
      <c r="I15255" t="s">
        <v>88079</v>
      </c>
    </row>
    <row r="15256" spans="1:9" x14ac:dyDescent="0.2">
      <c r="A15256" t="s">
        <v>72738</v>
      </c>
      <c r="B15256" t="s">
        <v>72739</v>
      </c>
      <c r="C15256">
        <v>2019</v>
      </c>
      <c r="D15256" t="str">
        <f>FLOOR(lego_sets__2[[#This Row],[year]],10) &amp; "s"</f>
        <v>2010s</v>
      </c>
      <c r="E15256" t="s">
        <v>68928</v>
      </c>
      <c r="F15256" t="s">
        <v>17502</v>
      </c>
      <c r="G15256">
        <v>455</v>
      </c>
      <c r="H15256" s="7">
        <v>39.99</v>
      </c>
      <c r="I15256" t="s">
        <v>88079</v>
      </c>
    </row>
    <row r="15257" spans="1:9" x14ac:dyDescent="0.2">
      <c r="A15257" t="s">
        <v>48460</v>
      </c>
      <c r="B15257" t="s">
        <v>48461</v>
      </c>
      <c r="C15257">
        <v>2013</v>
      </c>
      <c r="D15257" t="str">
        <f>FLOOR(lego_sets__2[[#This Row],[year]],10) &amp; "s"</f>
        <v>2010s</v>
      </c>
      <c r="E15257" t="s">
        <v>47293</v>
      </c>
      <c r="F15257" t="s">
        <v>2393</v>
      </c>
      <c r="G15257">
        <v>412</v>
      </c>
      <c r="H15257" s="7">
        <v>39.99</v>
      </c>
      <c r="I15257" t="s">
        <v>88079</v>
      </c>
    </row>
    <row r="15258" spans="1:9" x14ac:dyDescent="0.2">
      <c r="A15258" t="s">
        <v>65943</v>
      </c>
      <c r="B15258" t="s">
        <v>65944</v>
      </c>
      <c r="C15258">
        <v>2017</v>
      </c>
      <c r="D15258" t="str">
        <f>FLOOR(lego_sets__2[[#This Row],[year]],10) &amp; "s"</f>
        <v>2010s</v>
      </c>
      <c r="E15258" t="s">
        <v>577</v>
      </c>
      <c r="F15258" t="s">
        <v>65</v>
      </c>
      <c r="H15258" s="7">
        <v>44.99</v>
      </c>
      <c r="I15258" t="s">
        <v>88079</v>
      </c>
    </row>
    <row r="15259" spans="1:9" x14ac:dyDescent="0.2">
      <c r="A15259" t="s">
        <v>55387</v>
      </c>
      <c r="B15259" t="s">
        <v>55388</v>
      </c>
      <c r="C15259">
        <v>2015</v>
      </c>
      <c r="D15259" t="str">
        <f>FLOOR(lego_sets__2[[#This Row],[year]],10) &amp; "s"</f>
        <v>2010s</v>
      </c>
      <c r="E15259" t="s">
        <v>14037</v>
      </c>
      <c r="F15259" t="s">
        <v>46</v>
      </c>
      <c r="G15259">
        <v>331</v>
      </c>
      <c r="H15259" s="7">
        <v>44.99</v>
      </c>
      <c r="I15259" t="s">
        <v>88079</v>
      </c>
    </row>
    <row r="15260" spans="1:9" x14ac:dyDescent="0.2">
      <c r="A15260" t="s">
        <v>64497</v>
      </c>
      <c r="B15260" t="s">
        <v>64498</v>
      </c>
      <c r="C15260">
        <v>2017</v>
      </c>
      <c r="D15260" t="str">
        <f>FLOOR(lego_sets__2[[#This Row],[year]],10) &amp; "s"</f>
        <v>2010s</v>
      </c>
      <c r="E15260" t="s">
        <v>56232</v>
      </c>
      <c r="F15260" t="s">
        <v>65</v>
      </c>
      <c r="G15260">
        <v>156</v>
      </c>
      <c r="H15260" s="7">
        <v>44.99</v>
      </c>
      <c r="I15260" t="s">
        <v>88079</v>
      </c>
    </row>
    <row r="15261" spans="1:9" x14ac:dyDescent="0.2">
      <c r="A15261" t="s">
        <v>63295</v>
      </c>
      <c r="B15261" t="s">
        <v>63296</v>
      </c>
      <c r="C15261">
        <v>2017</v>
      </c>
      <c r="D15261" t="str">
        <f>FLOOR(lego_sets__2[[#This Row],[year]],10) &amp; "s"</f>
        <v>2010s</v>
      </c>
      <c r="E15261" t="s">
        <v>62237</v>
      </c>
      <c r="F15261" t="s">
        <v>17502</v>
      </c>
      <c r="G15261">
        <v>351</v>
      </c>
      <c r="H15261" s="7">
        <v>44.99</v>
      </c>
      <c r="I15261" t="s">
        <v>88079</v>
      </c>
    </row>
    <row r="15262" spans="1:9" x14ac:dyDescent="0.2">
      <c r="A15262" t="s">
        <v>48266</v>
      </c>
      <c r="B15262" t="s">
        <v>48267</v>
      </c>
      <c r="C15262">
        <v>2013</v>
      </c>
      <c r="D15262" t="str">
        <f>FLOOR(lego_sets__2[[#This Row],[year]],10) &amp; "s"</f>
        <v>2010s</v>
      </c>
      <c r="E15262" t="s">
        <v>14037</v>
      </c>
      <c r="F15262" t="s">
        <v>46</v>
      </c>
      <c r="G15262">
        <v>393</v>
      </c>
      <c r="H15262" s="7">
        <v>44.99</v>
      </c>
      <c r="I15262" t="s">
        <v>88079</v>
      </c>
    </row>
    <row r="15263" spans="1:9" x14ac:dyDescent="0.2">
      <c r="A15263" t="s">
        <v>63425</v>
      </c>
      <c r="B15263" t="s">
        <v>63426</v>
      </c>
      <c r="C15263">
        <v>2017</v>
      </c>
      <c r="D15263" t="str">
        <f>FLOOR(lego_sets__2[[#This Row],[year]],10) &amp; "s"</f>
        <v>2010s</v>
      </c>
      <c r="E15263" t="s">
        <v>43596</v>
      </c>
      <c r="F15263" t="s">
        <v>46</v>
      </c>
      <c r="G15263">
        <v>402</v>
      </c>
      <c r="H15263" s="7">
        <v>39.99</v>
      </c>
      <c r="I15263" t="s">
        <v>88079</v>
      </c>
    </row>
    <row r="15264" spans="1:9" x14ac:dyDescent="0.2">
      <c r="A15264" t="s">
        <v>59569</v>
      </c>
      <c r="B15264" t="s">
        <v>59570</v>
      </c>
      <c r="C15264">
        <v>2016</v>
      </c>
      <c r="D15264" t="str">
        <f>FLOOR(lego_sets__2[[#This Row],[year]],10) &amp; "s"</f>
        <v>2010s</v>
      </c>
      <c r="E15264" t="s">
        <v>14037</v>
      </c>
      <c r="F15264" t="s">
        <v>46</v>
      </c>
      <c r="G15264">
        <v>157</v>
      </c>
      <c r="H15264" s="7">
        <v>39.99</v>
      </c>
      <c r="I15264" t="s">
        <v>88079</v>
      </c>
    </row>
    <row r="15265" spans="1:9" x14ac:dyDescent="0.2">
      <c r="A15265" t="s">
        <v>56512</v>
      </c>
      <c r="B15265" t="s">
        <v>41604</v>
      </c>
      <c r="C15265">
        <v>2015</v>
      </c>
      <c r="D15265" t="str">
        <f>FLOOR(lego_sets__2[[#This Row],[year]],10) &amp; "s"</f>
        <v>2010s</v>
      </c>
      <c r="E15265" t="s">
        <v>17500</v>
      </c>
      <c r="F15265" t="s">
        <v>17502</v>
      </c>
      <c r="G15265">
        <v>292</v>
      </c>
      <c r="H15265" s="7">
        <v>39.99</v>
      </c>
      <c r="I15265" t="s">
        <v>88079</v>
      </c>
    </row>
    <row r="15266" spans="1:9" x14ac:dyDescent="0.2">
      <c r="A15266" t="s">
        <v>55786</v>
      </c>
      <c r="B15266" t="s">
        <v>55787</v>
      </c>
      <c r="C15266">
        <v>2015</v>
      </c>
      <c r="D15266" t="str">
        <f>FLOOR(lego_sets__2[[#This Row],[year]],10) &amp; "s"</f>
        <v>2010s</v>
      </c>
      <c r="E15266" t="s">
        <v>40761</v>
      </c>
      <c r="F15266" t="s">
        <v>2393</v>
      </c>
      <c r="G15266">
        <v>360</v>
      </c>
      <c r="H15266" s="7">
        <v>39.99</v>
      </c>
      <c r="I15266" t="s">
        <v>88079</v>
      </c>
    </row>
    <row r="15267" spans="1:9" x14ac:dyDescent="0.2">
      <c r="A15267" t="s">
        <v>58971</v>
      </c>
      <c r="B15267" t="s">
        <v>58972</v>
      </c>
      <c r="C15267">
        <v>2016</v>
      </c>
      <c r="D15267" t="str">
        <f>FLOOR(lego_sets__2[[#This Row],[year]],10) &amp; "s"</f>
        <v>2010s</v>
      </c>
      <c r="E15267" t="s">
        <v>43596</v>
      </c>
      <c r="F15267" t="s">
        <v>46</v>
      </c>
      <c r="G15267">
        <v>438</v>
      </c>
      <c r="H15267" s="7">
        <v>39.99</v>
      </c>
      <c r="I15267" t="s">
        <v>88079</v>
      </c>
    </row>
    <row r="15268" spans="1:9" x14ac:dyDescent="0.2">
      <c r="A15268" t="s">
        <v>58433</v>
      </c>
      <c r="B15268" t="s">
        <v>58434</v>
      </c>
      <c r="C15268">
        <v>2016</v>
      </c>
      <c r="D15268" t="str">
        <f>FLOOR(lego_sets__2[[#This Row],[year]],10) &amp; "s"</f>
        <v>2010s</v>
      </c>
      <c r="E15268" t="s">
        <v>47363</v>
      </c>
      <c r="F15268" t="s">
        <v>17502</v>
      </c>
      <c r="G15268">
        <v>318</v>
      </c>
      <c r="H15268" s="7">
        <v>39.99</v>
      </c>
      <c r="I15268" t="s">
        <v>88079</v>
      </c>
    </row>
    <row r="15269" spans="1:9" x14ac:dyDescent="0.2">
      <c r="A15269" t="s">
        <v>46588</v>
      </c>
      <c r="B15269" t="s">
        <v>46589</v>
      </c>
      <c r="C15269">
        <v>2012</v>
      </c>
      <c r="D15269" t="str">
        <f>FLOOR(lego_sets__2[[#This Row],[year]],10) &amp; "s"</f>
        <v>2010s</v>
      </c>
      <c r="E15269" t="s">
        <v>577</v>
      </c>
      <c r="F15269" t="s">
        <v>65</v>
      </c>
      <c r="H15269" s="7">
        <v>41.99</v>
      </c>
      <c r="I15269" t="s">
        <v>88079</v>
      </c>
    </row>
    <row r="15270" spans="1:9" x14ac:dyDescent="0.2">
      <c r="A15270" t="s">
        <v>46583</v>
      </c>
      <c r="B15270" t="s">
        <v>46584</v>
      </c>
      <c r="C15270">
        <v>2012</v>
      </c>
      <c r="D15270" t="str">
        <f>FLOOR(lego_sets__2[[#This Row],[year]],10) &amp; "s"</f>
        <v>2010s</v>
      </c>
      <c r="E15270" t="s">
        <v>577</v>
      </c>
      <c r="F15270" t="s">
        <v>65</v>
      </c>
      <c r="H15270" s="7">
        <v>41.99</v>
      </c>
      <c r="I15270" t="s">
        <v>88079</v>
      </c>
    </row>
    <row r="15271" spans="1:9" x14ac:dyDescent="0.2">
      <c r="A15271" t="s">
        <v>46593</v>
      </c>
      <c r="B15271" t="s">
        <v>46594</v>
      </c>
      <c r="C15271">
        <v>2012</v>
      </c>
      <c r="D15271" t="str">
        <f>FLOOR(lego_sets__2[[#This Row],[year]],10) &amp; "s"</f>
        <v>2010s</v>
      </c>
      <c r="E15271" t="s">
        <v>577</v>
      </c>
      <c r="F15271" t="s">
        <v>65</v>
      </c>
      <c r="H15271" s="7">
        <v>41.99</v>
      </c>
      <c r="I15271" t="s">
        <v>88079</v>
      </c>
    </row>
    <row r="15272" spans="1:9" x14ac:dyDescent="0.2">
      <c r="A15272" t="s">
        <v>64623</v>
      </c>
      <c r="B15272" t="s">
        <v>48993</v>
      </c>
      <c r="C15272">
        <v>2017</v>
      </c>
      <c r="D15272" t="str">
        <f>FLOOR(lego_sets__2[[#This Row],[year]],10) &amp; "s"</f>
        <v>2010s</v>
      </c>
      <c r="E15272" t="s">
        <v>17500</v>
      </c>
      <c r="F15272" t="s">
        <v>17502</v>
      </c>
      <c r="G15272">
        <v>358</v>
      </c>
      <c r="H15272" s="7">
        <v>39.99</v>
      </c>
      <c r="I15272" t="s">
        <v>88079</v>
      </c>
    </row>
    <row r="15273" spans="1:9" x14ac:dyDescent="0.2">
      <c r="A15273" t="s">
        <v>51779</v>
      </c>
      <c r="B15273" t="s">
        <v>41491</v>
      </c>
      <c r="C15273">
        <v>2014</v>
      </c>
      <c r="D15273" t="str">
        <f>FLOOR(lego_sets__2[[#This Row],[year]],10) &amp; "s"</f>
        <v>2010s</v>
      </c>
      <c r="E15273" t="s">
        <v>14037</v>
      </c>
      <c r="F15273" t="s">
        <v>46</v>
      </c>
      <c r="G15273">
        <v>375</v>
      </c>
      <c r="H15273" s="7">
        <v>44.99</v>
      </c>
      <c r="I15273" t="s">
        <v>88079</v>
      </c>
    </row>
    <row r="15274" spans="1:9" x14ac:dyDescent="0.2">
      <c r="A15274" t="s">
        <v>38529</v>
      </c>
      <c r="B15274" t="s">
        <v>38530</v>
      </c>
      <c r="C15274">
        <v>2010</v>
      </c>
      <c r="D15274" t="str">
        <f>FLOOR(lego_sets__2[[#This Row],[year]],10) &amp; "s"</f>
        <v>2010s</v>
      </c>
      <c r="E15274" t="s">
        <v>11438</v>
      </c>
      <c r="F15274" t="s">
        <v>5965</v>
      </c>
      <c r="G15274">
        <v>539</v>
      </c>
      <c r="H15274" s="7">
        <v>44.99</v>
      </c>
      <c r="I15274" t="s">
        <v>88079</v>
      </c>
    </row>
    <row r="15275" spans="1:9" x14ac:dyDescent="0.2">
      <c r="A15275" t="s">
        <v>51783</v>
      </c>
      <c r="B15275" t="s">
        <v>1538</v>
      </c>
      <c r="C15275">
        <v>2014</v>
      </c>
      <c r="D15275" t="str">
        <f>FLOOR(lego_sets__2[[#This Row],[year]],10) &amp; "s"</f>
        <v>2010s</v>
      </c>
      <c r="E15275" t="s">
        <v>14037</v>
      </c>
      <c r="F15275" t="s">
        <v>46</v>
      </c>
      <c r="G15275">
        <v>408</v>
      </c>
      <c r="H15275" s="7">
        <v>44.99</v>
      </c>
      <c r="I15275" t="s">
        <v>88079</v>
      </c>
    </row>
    <row r="15276" spans="1:9" x14ac:dyDescent="0.2">
      <c r="A15276" t="s">
        <v>52741</v>
      </c>
      <c r="B15276" t="s">
        <v>52742</v>
      </c>
      <c r="C15276">
        <v>2014</v>
      </c>
      <c r="D15276" t="str">
        <f>FLOOR(lego_sets__2[[#This Row],[year]],10) &amp; "s"</f>
        <v>2010s</v>
      </c>
      <c r="E15276" t="s">
        <v>43915</v>
      </c>
      <c r="F15276" t="s">
        <v>17502</v>
      </c>
      <c r="G15276">
        <v>299</v>
      </c>
      <c r="H15276" s="7">
        <v>44.99</v>
      </c>
      <c r="I15276" t="s">
        <v>88079</v>
      </c>
    </row>
    <row r="15277" spans="1:9" x14ac:dyDescent="0.2">
      <c r="A15277" t="s">
        <v>47197</v>
      </c>
      <c r="B15277" t="s">
        <v>47198</v>
      </c>
      <c r="C15277">
        <v>2013</v>
      </c>
      <c r="D15277" t="str">
        <f>FLOOR(lego_sets__2[[#This Row],[year]],10) &amp; "s"</f>
        <v>2010s</v>
      </c>
      <c r="E15277" t="s">
        <v>125</v>
      </c>
      <c r="F15277" t="s">
        <v>127</v>
      </c>
      <c r="G15277">
        <v>106</v>
      </c>
      <c r="H15277" s="7">
        <v>44.99</v>
      </c>
      <c r="I15277" t="s">
        <v>88079</v>
      </c>
    </row>
    <row r="15278" spans="1:9" x14ac:dyDescent="0.2">
      <c r="A15278" t="s">
        <v>47103</v>
      </c>
      <c r="B15278" t="s">
        <v>47104</v>
      </c>
      <c r="C15278">
        <v>2013</v>
      </c>
      <c r="D15278" t="str">
        <f>FLOOR(lego_sets__2[[#This Row],[year]],10) &amp; "s"</f>
        <v>2010s</v>
      </c>
      <c r="E15278" t="s">
        <v>125</v>
      </c>
      <c r="F15278" t="s">
        <v>127</v>
      </c>
      <c r="G15278">
        <v>52</v>
      </c>
      <c r="H15278" s="7">
        <v>44.99</v>
      </c>
      <c r="I15278" t="s">
        <v>88079</v>
      </c>
    </row>
    <row r="15279" spans="1:9" x14ac:dyDescent="0.2">
      <c r="A15279" t="s">
        <v>65938</v>
      </c>
      <c r="B15279" t="s">
        <v>65939</v>
      </c>
      <c r="C15279">
        <v>2017</v>
      </c>
      <c r="D15279" t="str">
        <f>FLOOR(lego_sets__2[[#This Row],[year]],10) &amp; "s"</f>
        <v>2010s</v>
      </c>
      <c r="E15279" t="s">
        <v>577</v>
      </c>
      <c r="F15279" t="s">
        <v>65</v>
      </c>
      <c r="H15279" s="7">
        <v>44.99</v>
      </c>
      <c r="I15279" t="s">
        <v>88079</v>
      </c>
    </row>
    <row r="15280" spans="1:9" x14ac:dyDescent="0.2">
      <c r="A15280" t="s">
        <v>48240</v>
      </c>
      <c r="B15280" t="s">
        <v>48241</v>
      </c>
      <c r="C15280">
        <v>2013</v>
      </c>
      <c r="D15280" t="str">
        <f>FLOOR(lego_sets__2[[#This Row],[year]],10) &amp; "s"</f>
        <v>2010s</v>
      </c>
      <c r="E15280" t="s">
        <v>14037</v>
      </c>
      <c r="F15280" t="s">
        <v>46</v>
      </c>
      <c r="G15280">
        <v>279</v>
      </c>
      <c r="H15280" s="7">
        <v>44.99</v>
      </c>
      <c r="I15280" t="s">
        <v>88079</v>
      </c>
    </row>
    <row r="15281" spans="1:9" x14ac:dyDescent="0.2">
      <c r="A15281" t="s">
        <v>54533</v>
      </c>
      <c r="B15281" t="s">
        <v>40640</v>
      </c>
      <c r="C15281">
        <v>2015</v>
      </c>
      <c r="D15281" t="str">
        <f>FLOOR(lego_sets__2[[#This Row],[year]],10) &amp; "s"</f>
        <v>2010s</v>
      </c>
      <c r="E15281" t="s">
        <v>42251</v>
      </c>
      <c r="F15281" t="s">
        <v>65</v>
      </c>
      <c r="G15281">
        <v>580</v>
      </c>
      <c r="H15281" s="7">
        <v>44.99</v>
      </c>
      <c r="I15281" t="s">
        <v>88079</v>
      </c>
    </row>
    <row r="15282" spans="1:9" x14ac:dyDescent="0.2">
      <c r="A15282" t="s">
        <v>46387</v>
      </c>
      <c r="B15282" t="s">
        <v>46388</v>
      </c>
      <c r="C15282">
        <v>2012</v>
      </c>
      <c r="D15282" t="str">
        <f>FLOOR(lego_sets__2[[#This Row],[year]],10) &amp; "s"</f>
        <v>2010s</v>
      </c>
      <c r="E15282" t="s">
        <v>577</v>
      </c>
      <c r="F15282" t="s">
        <v>65</v>
      </c>
      <c r="H15282" s="7">
        <v>44.99</v>
      </c>
      <c r="I15282" t="s">
        <v>88079</v>
      </c>
    </row>
    <row r="15283" spans="1:9" x14ac:dyDescent="0.2">
      <c r="A15283" t="s">
        <v>65933</v>
      </c>
      <c r="B15283" t="s">
        <v>65934</v>
      </c>
      <c r="C15283">
        <v>2017</v>
      </c>
      <c r="D15283" t="str">
        <f>FLOOR(lego_sets__2[[#This Row],[year]],10) &amp; "s"</f>
        <v>2010s</v>
      </c>
      <c r="E15283" t="s">
        <v>577</v>
      </c>
      <c r="F15283" t="s">
        <v>65</v>
      </c>
      <c r="H15283" s="7">
        <v>44.99</v>
      </c>
      <c r="I15283" t="s">
        <v>88079</v>
      </c>
    </row>
    <row r="15284" spans="1:9" x14ac:dyDescent="0.2">
      <c r="A15284" t="s">
        <v>51800</v>
      </c>
      <c r="B15284" t="s">
        <v>36378</v>
      </c>
      <c r="C15284">
        <v>2014</v>
      </c>
      <c r="D15284" t="str">
        <f>FLOOR(lego_sets__2[[#This Row],[year]],10) &amp; "s"</f>
        <v>2010s</v>
      </c>
      <c r="E15284" t="s">
        <v>14037</v>
      </c>
      <c r="F15284" t="s">
        <v>46</v>
      </c>
      <c r="G15284">
        <v>382</v>
      </c>
      <c r="H15284" s="7">
        <v>44.99</v>
      </c>
      <c r="I15284" t="s">
        <v>88079</v>
      </c>
    </row>
    <row r="15285" spans="1:9" x14ac:dyDescent="0.2">
      <c r="A15285" t="s">
        <v>44999</v>
      </c>
      <c r="B15285" t="s">
        <v>45000</v>
      </c>
      <c r="C15285">
        <v>2012</v>
      </c>
      <c r="D15285" t="str">
        <f>FLOOR(lego_sets__2[[#This Row],[year]],10) &amp; "s"</f>
        <v>2010s</v>
      </c>
      <c r="E15285" t="s">
        <v>17500</v>
      </c>
      <c r="F15285" t="s">
        <v>17502</v>
      </c>
      <c r="G15285">
        <v>376</v>
      </c>
      <c r="H15285" s="7">
        <v>44.99</v>
      </c>
      <c r="I15285" t="s">
        <v>88079</v>
      </c>
    </row>
    <row r="15286" spans="1:9" x14ac:dyDescent="0.2">
      <c r="A15286" t="s">
        <v>67500</v>
      </c>
      <c r="B15286" t="s">
        <v>67501</v>
      </c>
      <c r="C15286">
        <v>2018</v>
      </c>
      <c r="D15286" t="str">
        <f>FLOOR(lego_sets__2[[#This Row],[year]],10) &amp; "s"</f>
        <v>2010s</v>
      </c>
      <c r="E15286" t="s">
        <v>43596</v>
      </c>
      <c r="F15286" t="s">
        <v>46</v>
      </c>
      <c r="G15286">
        <v>460</v>
      </c>
      <c r="H15286" s="7">
        <v>44.99</v>
      </c>
      <c r="I15286" t="s">
        <v>88079</v>
      </c>
    </row>
    <row r="15287" spans="1:9" x14ac:dyDescent="0.2">
      <c r="A15287" t="s">
        <v>41490</v>
      </c>
      <c r="B15287" t="s">
        <v>41491</v>
      </c>
      <c r="C15287">
        <v>2011</v>
      </c>
      <c r="D15287" t="str">
        <f>FLOOR(lego_sets__2[[#This Row],[year]],10) &amp; "s"</f>
        <v>2010s</v>
      </c>
      <c r="E15287" t="s">
        <v>14037</v>
      </c>
      <c r="F15287" t="s">
        <v>46</v>
      </c>
      <c r="G15287">
        <v>408</v>
      </c>
      <c r="H15287" s="7">
        <v>44.99</v>
      </c>
      <c r="I15287" t="s">
        <v>88079</v>
      </c>
    </row>
    <row r="15288" spans="1:9" x14ac:dyDescent="0.2">
      <c r="A15288" t="s">
        <v>43638</v>
      </c>
      <c r="B15288" t="s">
        <v>43639</v>
      </c>
      <c r="C15288">
        <v>2012</v>
      </c>
      <c r="D15288" t="str">
        <f>FLOOR(lego_sets__2[[#This Row],[year]],10) &amp; "s"</f>
        <v>2010s</v>
      </c>
      <c r="E15288" t="s">
        <v>43596</v>
      </c>
      <c r="F15288" t="s">
        <v>46</v>
      </c>
      <c r="G15288">
        <v>343</v>
      </c>
      <c r="H15288" s="7">
        <v>44.99</v>
      </c>
      <c r="I15288" t="s">
        <v>88079</v>
      </c>
    </row>
    <row r="15289" spans="1:9" x14ac:dyDescent="0.2">
      <c r="A15289" t="s">
        <v>60828</v>
      </c>
      <c r="B15289" t="s">
        <v>60829</v>
      </c>
      <c r="C15289">
        <v>2016</v>
      </c>
      <c r="D15289" t="str">
        <f>FLOOR(lego_sets__2[[#This Row],[year]],10) &amp; "s"</f>
        <v>2010s</v>
      </c>
      <c r="E15289" t="s">
        <v>43915</v>
      </c>
      <c r="F15289" t="s">
        <v>17502</v>
      </c>
      <c r="G15289">
        <v>446</v>
      </c>
      <c r="H15289" s="7">
        <v>39.99</v>
      </c>
      <c r="I15289" t="s">
        <v>88079</v>
      </c>
    </row>
    <row r="15290" spans="1:9" x14ac:dyDescent="0.2">
      <c r="A15290" t="s">
        <v>71927</v>
      </c>
      <c r="B15290" t="s">
        <v>71928</v>
      </c>
      <c r="C15290">
        <v>2019</v>
      </c>
      <c r="D15290" t="str">
        <f>FLOOR(lego_sets__2[[#This Row],[year]],10) &amp; "s"</f>
        <v>2010s</v>
      </c>
      <c r="E15290" t="s">
        <v>40761</v>
      </c>
      <c r="F15290" t="s">
        <v>2393</v>
      </c>
      <c r="G15290">
        <v>361</v>
      </c>
      <c r="H15290" s="7">
        <v>29.99</v>
      </c>
      <c r="I15290" t="s">
        <v>88079</v>
      </c>
    </row>
    <row r="15291" spans="1:9" x14ac:dyDescent="0.2">
      <c r="A15291" t="s">
        <v>61030</v>
      </c>
      <c r="B15291" t="s">
        <v>61031</v>
      </c>
      <c r="C15291">
        <v>2016</v>
      </c>
      <c r="D15291" t="str">
        <f>FLOOR(lego_sets__2[[#This Row],[year]],10) &amp; "s"</f>
        <v>2010s</v>
      </c>
      <c r="E15291" t="s">
        <v>577</v>
      </c>
      <c r="F15291" t="s">
        <v>65</v>
      </c>
      <c r="H15291" s="7">
        <v>39.99</v>
      </c>
      <c r="I15291" t="s">
        <v>88079</v>
      </c>
    </row>
    <row r="15292" spans="1:9" x14ac:dyDescent="0.2">
      <c r="A15292" t="s">
        <v>59090</v>
      </c>
      <c r="B15292" t="s">
        <v>59091</v>
      </c>
      <c r="C15292">
        <v>2016</v>
      </c>
      <c r="D15292" t="str">
        <f>FLOOR(lego_sets__2[[#This Row],[year]],10) &amp; "s"</f>
        <v>2010s</v>
      </c>
      <c r="E15292" t="s">
        <v>54608</v>
      </c>
      <c r="F15292" t="s">
        <v>2393</v>
      </c>
      <c r="G15292">
        <v>441</v>
      </c>
      <c r="H15292" s="7">
        <v>39.99</v>
      </c>
      <c r="I15292" t="s">
        <v>88079</v>
      </c>
    </row>
    <row r="15293" spans="1:9" x14ac:dyDescent="0.2">
      <c r="A15293" t="s">
        <v>63215</v>
      </c>
      <c r="B15293" t="s">
        <v>63216</v>
      </c>
      <c r="C15293">
        <v>2017</v>
      </c>
      <c r="D15293" t="str">
        <f>FLOOR(lego_sets__2[[#This Row],[year]],10) &amp; "s"</f>
        <v>2010s</v>
      </c>
      <c r="E15293" t="s">
        <v>50890</v>
      </c>
      <c r="F15293" t="s">
        <v>17502</v>
      </c>
      <c r="G15293">
        <v>307</v>
      </c>
      <c r="H15293" s="7">
        <v>39.99</v>
      </c>
      <c r="I15293" t="s">
        <v>88079</v>
      </c>
    </row>
    <row r="15294" spans="1:9" x14ac:dyDescent="0.2">
      <c r="A15294" t="s">
        <v>62633</v>
      </c>
      <c r="B15294" t="s">
        <v>62634</v>
      </c>
      <c r="C15294">
        <v>2017</v>
      </c>
      <c r="D15294" t="str">
        <f>FLOOR(lego_sets__2[[#This Row],[year]],10) &amp; "s"</f>
        <v>2010s</v>
      </c>
      <c r="E15294" t="s">
        <v>47363</v>
      </c>
      <c r="F15294" t="s">
        <v>17502</v>
      </c>
      <c r="G15294">
        <v>454</v>
      </c>
      <c r="H15294" s="7">
        <v>39.99</v>
      </c>
      <c r="I15294" t="s">
        <v>88079</v>
      </c>
    </row>
    <row r="15295" spans="1:9" x14ac:dyDescent="0.2">
      <c r="A15295" t="s">
        <v>48673</v>
      </c>
      <c r="B15295" t="s">
        <v>48674</v>
      </c>
      <c r="C15295">
        <v>2013</v>
      </c>
      <c r="D15295" t="str">
        <f>FLOOR(lego_sets__2[[#This Row],[year]],10) &amp; "s"</f>
        <v>2010s</v>
      </c>
      <c r="E15295" t="s">
        <v>2392</v>
      </c>
      <c r="F15295" t="s">
        <v>2393</v>
      </c>
      <c r="G15295">
        <v>440</v>
      </c>
      <c r="H15295" s="7">
        <v>39.99</v>
      </c>
      <c r="I15295" t="s">
        <v>88079</v>
      </c>
    </row>
    <row r="15296" spans="1:9" x14ac:dyDescent="0.2">
      <c r="A15296" t="s">
        <v>63370</v>
      </c>
      <c r="B15296" t="s">
        <v>63371</v>
      </c>
      <c r="C15296">
        <v>2017</v>
      </c>
      <c r="D15296" t="str">
        <f>FLOOR(lego_sets__2[[#This Row],[year]],10) &amp; "s"</f>
        <v>2010s</v>
      </c>
      <c r="E15296" t="s">
        <v>43596</v>
      </c>
      <c r="F15296" t="s">
        <v>46</v>
      </c>
      <c r="G15296">
        <v>328</v>
      </c>
      <c r="H15296" s="7">
        <v>39.99</v>
      </c>
      <c r="I15296" t="s">
        <v>88079</v>
      </c>
    </row>
    <row r="15297" spans="1:9" x14ac:dyDescent="0.2">
      <c r="A15297" t="s">
        <v>61885</v>
      </c>
      <c r="B15297" t="s">
        <v>61886</v>
      </c>
      <c r="C15297">
        <v>2016</v>
      </c>
      <c r="D15297" t="str">
        <f>FLOOR(lego_sets__2[[#This Row],[year]],10) &amp; "s"</f>
        <v>2010s</v>
      </c>
      <c r="E15297" t="s">
        <v>577</v>
      </c>
      <c r="F15297" t="s">
        <v>65</v>
      </c>
      <c r="H15297" s="7">
        <v>39.99</v>
      </c>
      <c r="I15297" t="s">
        <v>88079</v>
      </c>
    </row>
    <row r="15298" spans="1:9" x14ac:dyDescent="0.2">
      <c r="A15298" t="s">
        <v>60603</v>
      </c>
      <c r="B15298" t="s">
        <v>41604</v>
      </c>
      <c r="C15298">
        <v>2016</v>
      </c>
      <c r="D15298" t="str">
        <f>FLOOR(lego_sets__2[[#This Row],[year]],10) &amp; "s"</f>
        <v>2010s</v>
      </c>
      <c r="E15298" t="s">
        <v>17500</v>
      </c>
      <c r="F15298" t="s">
        <v>17502</v>
      </c>
      <c r="G15298">
        <v>282</v>
      </c>
      <c r="H15298" s="7">
        <v>39.99</v>
      </c>
      <c r="I15298" t="s">
        <v>88079</v>
      </c>
    </row>
    <row r="15299" spans="1:9" x14ac:dyDescent="0.2">
      <c r="A15299" t="s">
        <v>48230</v>
      </c>
      <c r="B15299" t="s">
        <v>48231</v>
      </c>
      <c r="C15299">
        <v>2013</v>
      </c>
      <c r="D15299" t="str">
        <f>FLOOR(lego_sets__2[[#This Row],[year]],10) &amp; "s"</f>
        <v>2010s</v>
      </c>
      <c r="E15299" t="s">
        <v>14037</v>
      </c>
      <c r="F15299" t="s">
        <v>46</v>
      </c>
      <c r="G15299">
        <v>230</v>
      </c>
      <c r="H15299" s="7">
        <v>39.99</v>
      </c>
      <c r="I15299" t="s">
        <v>88079</v>
      </c>
    </row>
    <row r="15300" spans="1:9" x14ac:dyDescent="0.2">
      <c r="A15300" t="s">
        <v>48454</v>
      </c>
      <c r="B15300" t="s">
        <v>48455</v>
      </c>
      <c r="C15300">
        <v>2013</v>
      </c>
      <c r="D15300" t="str">
        <f>FLOOR(lego_sets__2[[#This Row],[year]],10) &amp; "s"</f>
        <v>2010s</v>
      </c>
      <c r="E15300" t="s">
        <v>47293</v>
      </c>
      <c r="F15300" t="s">
        <v>2393</v>
      </c>
      <c r="G15300">
        <v>369</v>
      </c>
      <c r="H15300" s="7">
        <v>39.99</v>
      </c>
      <c r="I15300" t="s">
        <v>88079</v>
      </c>
    </row>
    <row r="15301" spans="1:9" x14ac:dyDescent="0.2">
      <c r="A15301" t="s">
        <v>58414</v>
      </c>
      <c r="B15301" t="s">
        <v>42230</v>
      </c>
      <c r="C15301">
        <v>2016</v>
      </c>
      <c r="D15301" t="str">
        <f>FLOOR(lego_sets__2[[#This Row],[year]],10) &amp; "s"</f>
        <v>2010s</v>
      </c>
      <c r="E15301" t="s">
        <v>34988</v>
      </c>
      <c r="F15301" t="s">
        <v>5965</v>
      </c>
      <c r="G15301">
        <v>333</v>
      </c>
      <c r="H15301" s="7">
        <v>39.99</v>
      </c>
      <c r="I15301" t="s">
        <v>88079</v>
      </c>
    </row>
    <row r="15302" spans="1:9" x14ac:dyDescent="0.2">
      <c r="A15302" t="s">
        <v>48465</v>
      </c>
      <c r="B15302" t="s">
        <v>48466</v>
      </c>
      <c r="C15302">
        <v>2013</v>
      </c>
      <c r="D15302" t="str">
        <f>FLOOR(lego_sets__2[[#This Row],[year]],10) &amp; "s"</f>
        <v>2010s</v>
      </c>
      <c r="E15302" t="s">
        <v>47293</v>
      </c>
      <c r="F15302" t="s">
        <v>2393</v>
      </c>
      <c r="G15302">
        <v>339</v>
      </c>
      <c r="H15302" s="7">
        <v>39.99</v>
      </c>
      <c r="I15302" t="s">
        <v>88079</v>
      </c>
    </row>
    <row r="15303" spans="1:9" x14ac:dyDescent="0.2">
      <c r="A15303" t="s">
        <v>48216</v>
      </c>
      <c r="B15303" t="s">
        <v>10180</v>
      </c>
      <c r="C15303">
        <v>2013</v>
      </c>
      <c r="D15303" t="str">
        <f>FLOOR(lego_sets__2[[#This Row],[year]],10) &amp; "s"</f>
        <v>2010s</v>
      </c>
      <c r="E15303" t="s">
        <v>14037</v>
      </c>
      <c r="F15303" t="s">
        <v>46</v>
      </c>
      <c r="G15303">
        <v>232</v>
      </c>
      <c r="H15303" s="7">
        <v>39.99</v>
      </c>
      <c r="I15303" t="s">
        <v>88079</v>
      </c>
    </row>
    <row r="15304" spans="1:9" x14ac:dyDescent="0.2">
      <c r="A15304" t="s">
        <v>61766</v>
      </c>
      <c r="B15304" t="s">
        <v>61767</v>
      </c>
      <c r="C15304">
        <v>2016</v>
      </c>
      <c r="D15304" t="str">
        <f>FLOOR(lego_sets__2[[#This Row],[year]],10) &amp; "s"</f>
        <v>2010s</v>
      </c>
      <c r="E15304" t="s">
        <v>577</v>
      </c>
      <c r="F15304" t="s">
        <v>65</v>
      </c>
      <c r="H15304" s="7">
        <v>39.99</v>
      </c>
      <c r="I15304" t="s">
        <v>88079</v>
      </c>
    </row>
    <row r="15305" spans="1:9" x14ac:dyDescent="0.2">
      <c r="A15305" t="s">
        <v>59706</v>
      </c>
      <c r="B15305" t="s">
        <v>59707</v>
      </c>
      <c r="C15305">
        <v>2016</v>
      </c>
      <c r="D15305" t="str">
        <f>FLOOR(lego_sets__2[[#This Row],[year]],10) &amp; "s"</f>
        <v>2010s</v>
      </c>
      <c r="E15305" t="s">
        <v>58535</v>
      </c>
      <c r="F15305" t="s">
        <v>2393</v>
      </c>
      <c r="G15305">
        <v>530</v>
      </c>
      <c r="H15305" s="7">
        <v>39.99</v>
      </c>
      <c r="I15305" t="s">
        <v>88079</v>
      </c>
    </row>
    <row r="15306" spans="1:9" x14ac:dyDescent="0.2">
      <c r="A15306" t="s">
        <v>59650</v>
      </c>
      <c r="B15306" t="s">
        <v>59651</v>
      </c>
      <c r="C15306">
        <v>2016</v>
      </c>
      <c r="D15306" t="str">
        <f>FLOOR(lego_sets__2[[#This Row],[year]],10) &amp; "s"</f>
        <v>2010s</v>
      </c>
      <c r="E15306" t="s">
        <v>58535</v>
      </c>
      <c r="F15306" t="s">
        <v>2393</v>
      </c>
      <c r="G15306">
        <v>367</v>
      </c>
      <c r="H15306" s="7">
        <v>39.99</v>
      </c>
      <c r="I15306" t="s">
        <v>88079</v>
      </c>
    </row>
    <row r="15307" spans="1:9" x14ac:dyDescent="0.2">
      <c r="A15307" t="s">
        <v>61756</v>
      </c>
      <c r="B15307" t="s">
        <v>61757</v>
      </c>
      <c r="C15307">
        <v>2016</v>
      </c>
      <c r="D15307" t="str">
        <f>FLOOR(lego_sets__2[[#This Row],[year]],10) &amp; "s"</f>
        <v>2010s</v>
      </c>
      <c r="E15307" t="s">
        <v>577</v>
      </c>
      <c r="F15307" t="s">
        <v>65</v>
      </c>
      <c r="H15307" s="7">
        <v>39.99</v>
      </c>
      <c r="I15307" t="s">
        <v>88079</v>
      </c>
    </row>
    <row r="15308" spans="1:9" x14ac:dyDescent="0.2">
      <c r="A15308" t="s">
        <v>63553</v>
      </c>
      <c r="B15308" t="s">
        <v>30294</v>
      </c>
      <c r="C15308">
        <v>2017</v>
      </c>
      <c r="D15308" t="str">
        <f>FLOOR(lego_sets__2[[#This Row],[year]],10) &amp; "s"</f>
        <v>2010s</v>
      </c>
      <c r="E15308" t="s">
        <v>2168</v>
      </c>
      <c r="F15308" t="s">
        <v>2169</v>
      </c>
      <c r="G15308">
        <v>260</v>
      </c>
      <c r="H15308" s="7">
        <v>39.99</v>
      </c>
      <c r="I15308" t="s">
        <v>88079</v>
      </c>
    </row>
    <row r="15309" spans="1:9" x14ac:dyDescent="0.2">
      <c r="A15309" t="s">
        <v>62599</v>
      </c>
      <c r="B15309" t="s">
        <v>62600</v>
      </c>
      <c r="C15309">
        <v>2017</v>
      </c>
      <c r="D15309" t="str">
        <f>FLOOR(lego_sets__2[[#This Row],[year]],10) &amp; "s"</f>
        <v>2010s</v>
      </c>
      <c r="E15309" t="s">
        <v>34988</v>
      </c>
      <c r="F15309" t="s">
        <v>5965</v>
      </c>
      <c r="G15309">
        <v>444</v>
      </c>
      <c r="H15309" s="7">
        <v>39.99</v>
      </c>
      <c r="I15309" t="s">
        <v>88079</v>
      </c>
    </row>
    <row r="15310" spans="1:9" x14ac:dyDescent="0.2">
      <c r="A15310" t="s">
        <v>62467</v>
      </c>
      <c r="B15310" t="s">
        <v>36090</v>
      </c>
      <c r="C15310">
        <v>2017</v>
      </c>
      <c r="D15310" t="str">
        <f>FLOOR(lego_sets__2[[#This Row],[year]],10) &amp; "s"</f>
        <v>2010s</v>
      </c>
      <c r="E15310" t="s">
        <v>125</v>
      </c>
      <c r="F15310" t="s">
        <v>127</v>
      </c>
      <c r="G15310">
        <v>69</v>
      </c>
      <c r="H15310" s="7">
        <v>39.99</v>
      </c>
      <c r="I15310" t="s">
        <v>88079</v>
      </c>
    </row>
    <row r="15311" spans="1:9" x14ac:dyDescent="0.2">
      <c r="A15311" t="s">
        <v>48261</v>
      </c>
      <c r="B15311" t="s">
        <v>48262</v>
      </c>
      <c r="C15311">
        <v>2013</v>
      </c>
      <c r="D15311" t="str">
        <f>FLOOR(lego_sets__2[[#This Row],[year]],10) &amp; "s"</f>
        <v>2010s</v>
      </c>
      <c r="E15311" t="s">
        <v>14037</v>
      </c>
      <c r="F15311" t="s">
        <v>46</v>
      </c>
      <c r="G15311">
        <v>321</v>
      </c>
      <c r="H15311" s="7">
        <v>39.99</v>
      </c>
      <c r="I15311" t="s">
        <v>88079</v>
      </c>
    </row>
    <row r="15312" spans="1:9" x14ac:dyDescent="0.2">
      <c r="A15312" t="s">
        <v>63750</v>
      </c>
      <c r="B15312" t="s">
        <v>63751</v>
      </c>
      <c r="C15312">
        <v>2017</v>
      </c>
      <c r="D15312" t="str">
        <f>FLOOR(lego_sets__2[[#This Row],[year]],10) &amp; "s"</f>
        <v>2010s</v>
      </c>
      <c r="E15312" t="s">
        <v>14037</v>
      </c>
      <c r="F15312" t="s">
        <v>46</v>
      </c>
      <c r="G15312">
        <v>378</v>
      </c>
      <c r="H15312" s="7">
        <v>39.99</v>
      </c>
      <c r="I15312" t="s">
        <v>88079</v>
      </c>
    </row>
    <row r="15313" spans="1:9" x14ac:dyDescent="0.2">
      <c r="A15313" t="s">
        <v>58711</v>
      </c>
      <c r="B15313" t="s">
        <v>58712</v>
      </c>
      <c r="C15313">
        <v>2016</v>
      </c>
      <c r="D15313" t="str">
        <f>FLOOR(lego_sets__2[[#This Row],[year]],10) &amp; "s"</f>
        <v>2010s</v>
      </c>
      <c r="E15313" t="s">
        <v>11438</v>
      </c>
      <c r="F15313" t="s">
        <v>5965</v>
      </c>
      <c r="G15313">
        <v>467</v>
      </c>
      <c r="H15313" s="7">
        <v>39.99</v>
      </c>
      <c r="I15313" t="s">
        <v>88079</v>
      </c>
    </row>
    <row r="15314" spans="1:9" x14ac:dyDescent="0.2">
      <c r="A15314" t="s">
        <v>56466</v>
      </c>
      <c r="B15314" t="s">
        <v>56467</v>
      </c>
      <c r="C15314">
        <v>2015</v>
      </c>
      <c r="D15314" t="str">
        <f>FLOOR(lego_sets__2[[#This Row],[year]],10) &amp; "s"</f>
        <v>2010s</v>
      </c>
      <c r="E15314" t="s">
        <v>17500</v>
      </c>
      <c r="F15314" t="s">
        <v>17502</v>
      </c>
      <c r="G15314">
        <v>370</v>
      </c>
      <c r="H15314" s="7">
        <v>39.99</v>
      </c>
      <c r="I15314" t="s">
        <v>88079</v>
      </c>
    </row>
    <row r="15315" spans="1:9" x14ac:dyDescent="0.2">
      <c r="A15315" t="s">
        <v>56461</v>
      </c>
      <c r="B15315" t="s">
        <v>56462</v>
      </c>
      <c r="C15315">
        <v>2015</v>
      </c>
      <c r="D15315" t="str">
        <f>FLOOR(lego_sets__2[[#This Row],[year]],10) &amp; "s"</f>
        <v>2010s</v>
      </c>
      <c r="E15315" t="s">
        <v>17500</v>
      </c>
      <c r="F15315" t="s">
        <v>17502</v>
      </c>
      <c r="G15315">
        <v>565</v>
      </c>
      <c r="H15315" s="7">
        <v>39.99</v>
      </c>
      <c r="I15315" t="s">
        <v>88079</v>
      </c>
    </row>
    <row r="15316" spans="1:9" x14ac:dyDescent="0.2">
      <c r="A15316" t="s">
        <v>63435</v>
      </c>
      <c r="B15316" t="s">
        <v>63436</v>
      </c>
      <c r="C15316">
        <v>2017</v>
      </c>
      <c r="D15316" t="str">
        <f>FLOOR(lego_sets__2[[#This Row],[year]],10) &amp; "s"</f>
        <v>2010s</v>
      </c>
      <c r="E15316" t="s">
        <v>43596</v>
      </c>
      <c r="F15316" t="s">
        <v>46</v>
      </c>
      <c r="G15316">
        <v>326</v>
      </c>
      <c r="H15316" s="7">
        <v>39.99</v>
      </c>
      <c r="I15316" t="s">
        <v>88079</v>
      </c>
    </row>
    <row r="15317" spans="1:9" x14ac:dyDescent="0.2">
      <c r="A15317" t="s">
        <v>59513</v>
      </c>
      <c r="B15317" t="s">
        <v>59514</v>
      </c>
      <c r="C15317">
        <v>2016</v>
      </c>
      <c r="D15317" t="str">
        <f>FLOOR(lego_sets__2[[#This Row],[year]],10) &amp; "s"</f>
        <v>2010s</v>
      </c>
      <c r="E15317" t="s">
        <v>14037</v>
      </c>
      <c r="F15317" t="s">
        <v>46</v>
      </c>
      <c r="G15317">
        <v>324</v>
      </c>
      <c r="H15317" s="7">
        <v>39.99</v>
      </c>
      <c r="I15317" t="s">
        <v>88079</v>
      </c>
    </row>
    <row r="15318" spans="1:9" x14ac:dyDescent="0.2">
      <c r="A15318" t="s">
        <v>58752</v>
      </c>
      <c r="B15318" t="s">
        <v>58753</v>
      </c>
      <c r="C15318">
        <v>2016</v>
      </c>
      <c r="D15318" t="str">
        <f>FLOOR(lego_sets__2[[#This Row],[year]],10) &amp; "s"</f>
        <v>2010s</v>
      </c>
      <c r="E15318" t="s">
        <v>65</v>
      </c>
      <c r="F15318" t="s">
        <v>65</v>
      </c>
      <c r="G15318">
        <v>536</v>
      </c>
      <c r="H15318" s="7">
        <v>39.99</v>
      </c>
      <c r="I15318" t="s">
        <v>88079</v>
      </c>
    </row>
    <row r="15319" spans="1:9" x14ac:dyDescent="0.2">
      <c r="A15319" t="s">
        <v>62511</v>
      </c>
      <c r="B15319" t="s">
        <v>62512</v>
      </c>
      <c r="C15319">
        <v>2017</v>
      </c>
      <c r="D15319" t="str">
        <f>FLOOR(lego_sets__2[[#This Row],[year]],10) &amp; "s"</f>
        <v>2010s</v>
      </c>
      <c r="E15319" t="s">
        <v>125</v>
      </c>
      <c r="F15319" t="s">
        <v>127</v>
      </c>
      <c r="G15319">
        <v>70</v>
      </c>
      <c r="H15319" s="7">
        <v>39.99</v>
      </c>
      <c r="I15319" t="s">
        <v>88079</v>
      </c>
    </row>
    <row r="15320" spans="1:9" x14ac:dyDescent="0.2">
      <c r="A15320" t="s">
        <v>62495</v>
      </c>
      <c r="B15320" t="s">
        <v>62496</v>
      </c>
      <c r="C15320">
        <v>2017</v>
      </c>
      <c r="D15320" t="str">
        <f>FLOOR(lego_sets__2[[#This Row],[year]],10) &amp; "s"</f>
        <v>2010s</v>
      </c>
      <c r="E15320" t="s">
        <v>125</v>
      </c>
      <c r="F15320" t="s">
        <v>127</v>
      </c>
      <c r="G15320">
        <v>61</v>
      </c>
      <c r="H15320" s="7">
        <v>39.99</v>
      </c>
      <c r="I15320" t="s">
        <v>88079</v>
      </c>
    </row>
    <row r="15321" spans="1:9" x14ac:dyDescent="0.2">
      <c r="A15321" t="s">
        <v>56444</v>
      </c>
      <c r="B15321" t="s">
        <v>54623</v>
      </c>
      <c r="C15321">
        <v>2015</v>
      </c>
      <c r="D15321" t="str">
        <f>FLOOR(lego_sets__2[[#This Row],[year]],10) &amp; "s"</f>
        <v>2010s</v>
      </c>
      <c r="E15321" t="s">
        <v>17500</v>
      </c>
      <c r="F15321" t="s">
        <v>17502</v>
      </c>
      <c r="G15321">
        <v>355</v>
      </c>
      <c r="H15321" s="7">
        <v>39.99</v>
      </c>
      <c r="I15321" t="s">
        <v>88079</v>
      </c>
    </row>
    <row r="15322" spans="1:9" x14ac:dyDescent="0.2">
      <c r="A15322" t="s">
        <v>63194</v>
      </c>
      <c r="B15322" t="s">
        <v>63195</v>
      </c>
      <c r="C15322">
        <v>2017</v>
      </c>
      <c r="D15322" t="str">
        <f>FLOOR(lego_sets__2[[#This Row],[year]],10) &amp; "s"</f>
        <v>2010s</v>
      </c>
      <c r="E15322" t="s">
        <v>50890</v>
      </c>
      <c r="F15322" t="s">
        <v>17502</v>
      </c>
      <c r="G15322">
        <v>350</v>
      </c>
      <c r="H15322" s="7">
        <v>39.99</v>
      </c>
      <c r="I15322" t="s">
        <v>88079</v>
      </c>
    </row>
    <row r="15323" spans="1:9" x14ac:dyDescent="0.2">
      <c r="A15323" t="s">
        <v>63235</v>
      </c>
      <c r="B15323" t="s">
        <v>63236</v>
      </c>
      <c r="C15323">
        <v>2017</v>
      </c>
      <c r="D15323" t="str">
        <f>FLOOR(lego_sets__2[[#This Row],[year]],10) &amp; "s"</f>
        <v>2010s</v>
      </c>
      <c r="E15323" t="s">
        <v>54608</v>
      </c>
      <c r="F15323" t="s">
        <v>2393</v>
      </c>
      <c r="G15323">
        <v>343</v>
      </c>
      <c r="H15323" s="7">
        <v>39.99</v>
      </c>
      <c r="I15323" t="s">
        <v>88079</v>
      </c>
    </row>
    <row r="15324" spans="1:9" x14ac:dyDescent="0.2">
      <c r="A15324" t="s">
        <v>56728</v>
      </c>
      <c r="B15324" t="s">
        <v>56729</v>
      </c>
      <c r="C15324">
        <v>2015</v>
      </c>
      <c r="D15324" t="str">
        <f>FLOOR(lego_sets__2[[#This Row],[year]],10) &amp; "s"</f>
        <v>2010s</v>
      </c>
      <c r="E15324" t="s">
        <v>43915</v>
      </c>
      <c r="F15324" t="s">
        <v>17502</v>
      </c>
      <c r="G15324">
        <v>386</v>
      </c>
      <c r="H15324" s="7">
        <v>39.99</v>
      </c>
      <c r="I15324" t="s">
        <v>88079</v>
      </c>
    </row>
    <row r="15325" spans="1:9" x14ac:dyDescent="0.2">
      <c r="A15325" t="s">
        <v>59773</v>
      </c>
      <c r="B15325" t="s">
        <v>59774</v>
      </c>
      <c r="C15325">
        <v>2016</v>
      </c>
      <c r="D15325" t="str">
        <f>FLOOR(lego_sets__2[[#This Row],[year]],10) &amp; "s"</f>
        <v>2010s</v>
      </c>
      <c r="E15325" t="s">
        <v>40761</v>
      </c>
      <c r="F15325" t="s">
        <v>2393</v>
      </c>
      <c r="G15325">
        <v>406</v>
      </c>
      <c r="H15325" s="7">
        <v>39.99</v>
      </c>
      <c r="I15325" t="s">
        <v>88079</v>
      </c>
    </row>
    <row r="15326" spans="1:9" x14ac:dyDescent="0.2">
      <c r="A15326" t="s">
        <v>61761</v>
      </c>
      <c r="B15326" t="s">
        <v>61762</v>
      </c>
      <c r="C15326">
        <v>2016</v>
      </c>
      <c r="D15326" t="str">
        <f>FLOOR(lego_sets__2[[#This Row],[year]],10) &amp; "s"</f>
        <v>2010s</v>
      </c>
      <c r="E15326" t="s">
        <v>577</v>
      </c>
      <c r="F15326" t="s">
        <v>65</v>
      </c>
      <c r="H15326" s="7">
        <v>39.99</v>
      </c>
      <c r="I15326" t="s">
        <v>88079</v>
      </c>
    </row>
    <row r="15327" spans="1:9" x14ac:dyDescent="0.2">
      <c r="A15327" t="s">
        <v>63410</v>
      </c>
      <c r="B15327" t="s">
        <v>63411</v>
      </c>
      <c r="C15327">
        <v>2017</v>
      </c>
      <c r="D15327" t="str">
        <f>FLOOR(lego_sets__2[[#This Row],[year]],10) &amp; "s"</f>
        <v>2010s</v>
      </c>
      <c r="E15327" t="s">
        <v>43596</v>
      </c>
      <c r="F15327" t="s">
        <v>46</v>
      </c>
      <c r="G15327">
        <v>370</v>
      </c>
      <c r="H15327" s="7">
        <v>39.99</v>
      </c>
      <c r="I15327" t="s">
        <v>88079</v>
      </c>
    </row>
    <row r="15328" spans="1:9" x14ac:dyDescent="0.2">
      <c r="A15328" t="s">
        <v>63652</v>
      </c>
      <c r="B15328" t="s">
        <v>63653</v>
      </c>
      <c r="C15328">
        <v>2017</v>
      </c>
      <c r="D15328" t="str">
        <f>FLOOR(lego_sets__2[[#This Row],[year]],10) &amp; "s"</f>
        <v>2010s</v>
      </c>
      <c r="E15328" t="s">
        <v>14037</v>
      </c>
      <c r="F15328" t="s">
        <v>46</v>
      </c>
      <c r="G15328">
        <v>294</v>
      </c>
      <c r="H15328" s="7">
        <v>39.99</v>
      </c>
      <c r="I15328" t="s">
        <v>88079</v>
      </c>
    </row>
    <row r="15329" spans="1:9" x14ac:dyDescent="0.2">
      <c r="A15329" t="s">
        <v>48628</v>
      </c>
      <c r="B15329" t="s">
        <v>48629</v>
      </c>
      <c r="C15329">
        <v>2013</v>
      </c>
      <c r="D15329" t="str">
        <f>FLOOR(lego_sets__2[[#This Row],[year]],10) &amp; "s"</f>
        <v>2010s</v>
      </c>
      <c r="E15329" t="s">
        <v>40761</v>
      </c>
      <c r="F15329" t="s">
        <v>2393</v>
      </c>
      <c r="G15329">
        <v>328</v>
      </c>
      <c r="H15329" s="7">
        <v>39.99</v>
      </c>
      <c r="I15329" t="s">
        <v>88079</v>
      </c>
    </row>
    <row r="15330" spans="1:9" x14ac:dyDescent="0.2">
      <c r="A15330" t="s">
        <v>56521</v>
      </c>
      <c r="B15330" t="s">
        <v>56522</v>
      </c>
      <c r="C15330">
        <v>2015</v>
      </c>
      <c r="D15330" t="str">
        <f>FLOOR(lego_sets__2[[#This Row],[year]],10) &amp; "s"</f>
        <v>2010s</v>
      </c>
      <c r="E15330" t="s">
        <v>17500</v>
      </c>
      <c r="F15330" t="s">
        <v>17502</v>
      </c>
      <c r="G15330">
        <v>444</v>
      </c>
      <c r="H15330" s="7">
        <v>39.99</v>
      </c>
      <c r="I15330" t="s">
        <v>88079</v>
      </c>
    </row>
    <row r="15331" spans="1:9" x14ac:dyDescent="0.2">
      <c r="A15331" t="s">
        <v>60637</v>
      </c>
      <c r="B15331" t="s">
        <v>60638</v>
      </c>
      <c r="C15331">
        <v>2016</v>
      </c>
      <c r="D15331" t="str">
        <f>FLOOR(lego_sets__2[[#This Row],[year]],10) &amp; "s"</f>
        <v>2010s</v>
      </c>
      <c r="E15331" t="s">
        <v>17500</v>
      </c>
      <c r="F15331" t="s">
        <v>17502</v>
      </c>
      <c r="G15331">
        <v>449</v>
      </c>
      <c r="H15331" s="7">
        <v>39.99</v>
      </c>
      <c r="I15331" t="s">
        <v>88079</v>
      </c>
    </row>
    <row r="15332" spans="1:9" x14ac:dyDescent="0.2">
      <c r="A15332" t="s">
        <v>59462</v>
      </c>
      <c r="B15332" t="s">
        <v>59463</v>
      </c>
      <c r="C15332">
        <v>2016</v>
      </c>
      <c r="D15332" t="str">
        <f>FLOOR(lego_sets__2[[#This Row],[year]],10) &amp; "s"</f>
        <v>2010s</v>
      </c>
      <c r="E15332" t="s">
        <v>14037</v>
      </c>
      <c r="F15332" t="s">
        <v>46</v>
      </c>
      <c r="G15332">
        <v>368</v>
      </c>
      <c r="H15332" s="7">
        <v>39.99</v>
      </c>
      <c r="I15332" t="s">
        <v>88079</v>
      </c>
    </row>
    <row r="15333" spans="1:9" x14ac:dyDescent="0.2">
      <c r="A15333" t="s">
        <v>63780</v>
      </c>
      <c r="B15333" t="s">
        <v>63781</v>
      </c>
      <c r="C15333">
        <v>2017</v>
      </c>
      <c r="D15333" t="str">
        <f>FLOOR(lego_sets__2[[#This Row],[year]],10) &amp; "s"</f>
        <v>2010s</v>
      </c>
      <c r="E15333" t="s">
        <v>14037</v>
      </c>
      <c r="F15333" t="s">
        <v>46</v>
      </c>
      <c r="G15333">
        <v>347</v>
      </c>
      <c r="H15333" s="7">
        <v>39.99</v>
      </c>
      <c r="I15333" t="s">
        <v>88079</v>
      </c>
    </row>
    <row r="15334" spans="1:9" x14ac:dyDescent="0.2">
      <c r="A15334" t="s">
        <v>62604</v>
      </c>
      <c r="B15334" t="s">
        <v>62605</v>
      </c>
      <c r="C15334">
        <v>2017</v>
      </c>
      <c r="D15334" t="str">
        <f>FLOOR(lego_sets__2[[#This Row],[year]],10) &amp; "s"</f>
        <v>2010s</v>
      </c>
      <c r="E15334" t="s">
        <v>34988</v>
      </c>
      <c r="F15334" t="s">
        <v>5965</v>
      </c>
      <c r="G15334">
        <v>468</v>
      </c>
      <c r="H15334" s="7">
        <v>39.99</v>
      </c>
      <c r="I15334" t="s">
        <v>88079</v>
      </c>
    </row>
    <row r="15335" spans="1:9" x14ac:dyDescent="0.2">
      <c r="A15335" t="s">
        <v>59449</v>
      </c>
      <c r="B15335" t="s">
        <v>59450</v>
      </c>
      <c r="C15335">
        <v>2016</v>
      </c>
      <c r="D15335" t="str">
        <f>FLOOR(lego_sets__2[[#This Row],[year]],10) &amp; "s"</f>
        <v>2010s</v>
      </c>
      <c r="E15335" t="s">
        <v>14037</v>
      </c>
      <c r="F15335" t="s">
        <v>46</v>
      </c>
      <c r="G15335">
        <v>257</v>
      </c>
      <c r="H15335" s="7">
        <v>39.99</v>
      </c>
      <c r="I15335" t="s">
        <v>88079</v>
      </c>
    </row>
    <row r="15336" spans="1:9" x14ac:dyDescent="0.2">
      <c r="A15336" t="s">
        <v>72558</v>
      </c>
      <c r="B15336" t="s">
        <v>72559</v>
      </c>
      <c r="C15336">
        <v>2019</v>
      </c>
      <c r="D15336" t="str">
        <f>FLOOR(lego_sets__2[[#This Row],[year]],10) &amp; "s"</f>
        <v>2010s</v>
      </c>
      <c r="E15336" t="s">
        <v>17500</v>
      </c>
      <c r="F15336" t="s">
        <v>17502</v>
      </c>
      <c r="G15336">
        <v>373</v>
      </c>
      <c r="H15336" s="7">
        <v>39.99</v>
      </c>
      <c r="I15336" t="s">
        <v>88079</v>
      </c>
    </row>
    <row r="15337" spans="1:9" x14ac:dyDescent="0.2">
      <c r="A15337" t="s">
        <v>72783</v>
      </c>
      <c r="B15337" t="s">
        <v>72784</v>
      </c>
      <c r="C15337">
        <v>2019</v>
      </c>
      <c r="D15337" t="str">
        <f>FLOOR(lego_sets__2[[#This Row],[year]],10) &amp; "s"</f>
        <v>2010s</v>
      </c>
      <c r="E15337" t="s">
        <v>43336</v>
      </c>
      <c r="F15337" t="s">
        <v>17502</v>
      </c>
      <c r="G15337">
        <v>375</v>
      </c>
      <c r="H15337" s="7">
        <v>39.99</v>
      </c>
      <c r="I15337" t="s">
        <v>88079</v>
      </c>
    </row>
    <row r="15338" spans="1:9" x14ac:dyDescent="0.2">
      <c r="A15338" t="s">
        <v>50817</v>
      </c>
      <c r="B15338" t="s">
        <v>50818</v>
      </c>
      <c r="C15338">
        <v>2014</v>
      </c>
      <c r="D15338" t="str">
        <f>FLOOR(lego_sets__2[[#This Row],[year]],10) &amp; "s"</f>
        <v>2010s</v>
      </c>
      <c r="E15338" t="s">
        <v>50819</v>
      </c>
      <c r="F15338" t="s">
        <v>65</v>
      </c>
      <c r="G15338">
        <v>256</v>
      </c>
      <c r="H15338" s="7">
        <v>34.99</v>
      </c>
      <c r="I15338" t="s">
        <v>88079</v>
      </c>
    </row>
    <row r="15339" spans="1:9" x14ac:dyDescent="0.2">
      <c r="A15339" t="s">
        <v>42950</v>
      </c>
      <c r="B15339" t="s">
        <v>42951</v>
      </c>
      <c r="C15339">
        <v>2011</v>
      </c>
      <c r="D15339" t="str">
        <f>FLOOR(lego_sets__2[[#This Row],[year]],10) &amp; "s"</f>
        <v>2010s</v>
      </c>
      <c r="E15339" t="s">
        <v>577</v>
      </c>
      <c r="F15339" t="s">
        <v>65</v>
      </c>
      <c r="H15339" s="7">
        <v>34.99</v>
      </c>
      <c r="I15339" t="s">
        <v>88079</v>
      </c>
    </row>
    <row r="15340" spans="1:9" x14ac:dyDescent="0.2">
      <c r="A15340" t="s">
        <v>52177</v>
      </c>
      <c r="B15340" t="s">
        <v>52178</v>
      </c>
      <c r="C15340">
        <v>2014</v>
      </c>
      <c r="D15340" t="str">
        <f>FLOOR(lego_sets__2[[#This Row],[year]],10) &amp; "s"</f>
        <v>2010s</v>
      </c>
      <c r="E15340" t="s">
        <v>40761</v>
      </c>
      <c r="F15340" t="s">
        <v>2393</v>
      </c>
      <c r="G15340">
        <v>253</v>
      </c>
      <c r="H15340" s="7">
        <v>34.99</v>
      </c>
      <c r="I15340" t="s">
        <v>88079</v>
      </c>
    </row>
    <row r="15341" spans="1:9" x14ac:dyDescent="0.2">
      <c r="A15341" t="s">
        <v>50777</v>
      </c>
      <c r="B15341" t="s">
        <v>50778</v>
      </c>
      <c r="C15341">
        <v>2014</v>
      </c>
      <c r="D15341" t="str">
        <f>FLOOR(lego_sets__2[[#This Row],[year]],10) &amp; "s"</f>
        <v>2010s</v>
      </c>
      <c r="E15341" t="s">
        <v>42251</v>
      </c>
      <c r="F15341" t="s">
        <v>65</v>
      </c>
      <c r="G15341">
        <v>321</v>
      </c>
      <c r="H15341" s="7">
        <v>34.99</v>
      </c>
      <c r="I15341" t="s">
        <v>88079</v>
      </c>
    </row>
    <row r="15342" spans="1:9" x14ac:dyDescent="0.2">
      <c r="A15342" t="s">
        <v>43887</v>
      </c>
      <c r="B15342" t="s">
        <v>43888</v>
      </c>
      <c r="C15342">
        <v>2012</v>
      </c>
      <c r="D15342" t="str">
        <f>FLOOR(lego_sets__2[[#This Row],[year]],10) &amp; "s"</f>
        <v>2010s</v>
      </c>
      <c r="E15342" t="s">
        <v>14037</v>
      </c>
      <c r="F15342" t="s">
        <v>46</v>
      </c>
      <c r="G15342">
        <v>313</v>
      </c>
      <c r="H15342" s="7">
        <v>34.99</v>
      </c>
      <c r="I15342" t="s">
        <v>88079</v>
      </c>
    </row>
    <row r="15343" spans="1:9" x14ac:dyDescent="0.2">
      <c r="A15343" t="s">
        <v>43594</v>
      </c>
      <c r="B15343" t="s">
        <v>43595</v>
      </c>
      <c r="C15343">
        <v>2012</v>
      </c>
      <c r="D15343" t="str">
        <f>FLOOR(lego_sets__2[[#This Row],[year]],10) &amp; "s"</f>
        <v>2010s</v>
      </c>
      <c r="E15343" t="s">
        <v>43596</v>
      </c>
      <c r="F15343" t="s">
        <v>46</v>
      </c>
      <c r="G15343">
        <v>222</v>
      </c>
      <c r="H15343" s="7">
        <v>34.99</v>
      </c>
      <c r="I15343" t="s">
        <v>88079</v>
      </c>
    </row>
    <row r="15344" spans="1:9" x14ac:dyDescent="0.2">
      <c r="A15344" t="s">
        <v>45275</v>
      </c>
      <c r="B15344" t="s">
        <v>45276</v>
      </c>
      <c r="C15344">
        <v>2012</v>
      </c>
      <c r="D15344" t="str">
        <f>FLOOR(lego_sets__2[[#This Row],[year]],10) &amp; "s"</f>
        <v>2010s</v>
      </c>
      <c r="E15344" t="s">
        <v>34988</v>
      </c>
      <c r="F15344" t="s">
        <v>5965</v>
      </c>
      <c r="G15344">
        <v>325</v>
      </c>
      <c r="H15344" s="7">
        <v>34.99</v>
      </c>
      <c r="I15344" t="s">
        <v>88079</v>
      </c>
    </row>
    <row r="15345" spans="1:9" x14ac:dyDescent="0.2">
      <c r="A15345" t="s">
        <v>50823</v>
      </c>
      <c r="B15345" t="s">
        <v>50824</v>
      </c>
      <c r="C15345">
        <v>2014</v>
      </c>
      <c r="D15345" t="str">
        <f>FLOOR(lego_sets__2[[#This Row],[year]],10) &amp; "s"</f>
        <v>2010s</v>
      </c>
      <c r="E15345" t="s">
        <v>50819</v>
      </c>
      <c r="F15345" t="s">
        <v>65</v>
      </c>
      <c r="G15345">
        <v>212</v>
      </c>
      <c r="H15345" s="7">
        <v>34.99</v>
      </c>
      <c r="I15345" t="s">
        <v>88079</v>
      </c>
    </row>
    <row r="15346" spans="1:9" x14ac:dyDescent="0.2">
      <c r="A15346" t="s">
        <v>50828</v>
      </c>
      <c r="B15346" t="s">
        <v>50829</v>
      </c>
      <c r="C15346">
        <v>2014</v>
      </c>
      <c r="D15346" t="str">
        <f>FLOOR(lego_sets__2[[#This Row],[year]],10) &amp; "s"</f>
        <v>2010s</v>
      </c>
      <c r="E15346" t="s">
        <v>50819</v>
      </c>
      <c r="F15346" t="s">
        <v>65</v>
      </c>
      <c r="G15346">
        <v>223</v>
      </c>
      <c r="H15346" s="7">
        <v>34.99</v>
      </c>
      <c r="I15346" t="s">
        <v>88079</v>
      </c>
    </row>
    <row r="15347" spans="1:9" x14ac:dyDescent="0.2">
      <c r="A15347" t="s">
        <v>50833</v>
      </c>
      <c r="B15347" t="s">
        <v>50834</v>
      </c>
      <c r="C15347">
        <v>2014</v>
      </c>
      <c r="D15347" t="str">
        <f>FLOOR(lego_sets__2[[#This Row],[year]],10) &amp; "s"</f>
        <v>2010s</v>
      </c>
      <c r="E15347" t="s">
        <v>50819</v>
      </c>
      <c r="F15347" t="s">
        <v>65</v>
      </c>
      <c r="G15347">
        <v>262</v>
      </c>
      <c r="H15347" s="7">
        <v>34.99</v>
      </c>
      <c r="I15347" t="s">
        <v>88079</v>
      </c>
    </row>
    <row r="15348" spans="1:9" x14ac:dyDescent="0.2">
      <c r="A15348" t="s">
        <v>62563</v>
      </c>
      <c r="B15348" t="s">
        <v>62564</v>
      </c>
      <c r="C15348">
        <v>2017</v>
      </c>
      <c r="D15348" t="str">
        <f>FLOOR(lego_sets__2[[#This Row],[year]],10) &amp; "s"</f>
        <v>2010s</v>
      </c>
      <c r="E15348" t="s">
        <v>125</v>
      </c>
      <c r="F15348" t="s">
        <v>127</v>
      </c>
      <c r="G15348">
        <v>56</v>
      </c>
      <c r="H15348" s="7">
        <v>34.99</v>
      </c>
      <c r="I15348" t="s">
        <v>88079</v>
      </c>
    </row>
    <row r="15349" spans="1:9" x14ac:dyDescent="0.2">
      <c r="A15349" t="s">
        <v>44324</v>
      </c>
      <c r="B15349" t="s">
        <v>44325</v>
      </c>
      <c r="C15349">
        <v>2012</v>
      </c>
      <c r="D15349" t="str">
        <f>FLOOR(lego_sets__2[[#This Row],[year]],10) &amp; "s"</f>
        <v>2010s</v>
      </c>
      <c r="E15349" t="s">
        <v>11438</v>
      </c>
      <c r="F15349" t="s">
        <v>5965</v>
      </c>
      <c r="G15349">
        <v>383</v>
      </c>
      <c r="H15349" s="7">
        <v>34.99</v>
      </c>
      <c r="I15349" t="s">
        <v>88079</v>
      </c>
    </row>
    <row r="15350" spans="1:9" x14ac:dyDescent="0.2">
      <c r="A15350" t="s">
        <v>43617</v>
      </c>
      <c r="B15350" t="s">
        <v>43618</v>
      </c>
      <c r="C15350">
        <v>2012</v>
      </c>
      <c r="D15350" t="str">
        <f>FLOOR(lego_sets__2[[#This Row],[year]],10) &amp; "s"</f>
        <v>2010s</v>
      </c>
      <c r="E15350" t="s">
        <v>43596</v>
      </c>
      <c r="F15350" t="s">
        <v>46</v>
      </c>
      <c r="G15350">
        <v>309</v>
      </c>
      <c r="H15350" s="7">
        <v>34.99</v>
      </c>
      <c r="I15350" t="s">
        <v>88079</v>
      </c>
    </row>
    <row r="15351" spans="1:9" x14ac:dyDescent="0.2">
      <c r="A15351" t="s">
        <v>45285</v>
      </c>
      <c r="B15351" t="s">
        <v>45286</v>
      </c>
      <c r="C15351">
        <v>2012</v>
      </c>
      <c r="D15351" t="str">
        <f>FLOOR(lego_sets__2[[#This Row],[year]],10) &amp; "s"</f>
        <v>2010s</v>
      </c>
      <c r="E15351" t="s">
        <v>42251</v>
      </c>
      <c r="F15351" t="s">
        <v>65</v>
      </c>
      <c r="G15351">
        <v>480</v>
      </c>
      <c r="H15351" s="7">
        <v>34.99</v>
      </c>
      <c r="I15351" t="s">
        <v>88079</v>
      </c>
    </row>
    <row r="15352" spans="1:9" x14ac:dyDescent="0.2">
      <c r="A15352" t="s">
        <v>52228</v>
      </c>
      <c r="B15352" t="s">
        <v>52229</v>
      </c>
      <c r="C15352">
        <v>2014</v>
      </c>
      <c r="D15352" t="str">
        <f>FLOOR(lego_sets__2[[#This Row],[year]],10) &amp; "s"</f>
        <v>2010s</v>
      </c>
      <c r="E15352" t="s">
        <v>50979</v>
      </c>
      <c r="F15352" t="s">
        <v>17502</v>
      </c>
      <c r="G15352">
        <v>412</v>
      </c>
      <c r="H15352" s="7">
        <v>34.99</v>
      </c>
      <c r="I15352" t="s">
        <v>88079</v>
      </c>
    </row>
    <row r="15353" spans="1:9" x14ac:dyDescent="0.2">
      <c r="A15353" t="s">
        <v>50767</v>
      </c>
      <c r="B15353" t="s">
        <v>50768</v>
      </c>
      <c r="C15353">
        <v>2014</v>
      </c>
      <c r="D15353" t="str">
        <f>FLOOR(lego_sets__2[[#This Row],[year]],10) &amp; "s"</f>
        <v>2010s</v>
      </c>
      <c r="E15353" t="s">
        <v>47363</v>
      </c>
      <c r="F15353" t="s">
        <v>17502</v>
      </c>
      <c r="G15353">
        <v>440</v>
      </c>
      <c r="H15353" s="7">
        <v>34.99</v>
      </c>
      <c r="I15353" t="s">
        <v>88079</v>
      </c>
    </row>
    <row r="15354" spans="1:9" x14ac:dyDescent="0.2">
      <c r="A15354" t="s">
        <v>50589</v>
      </c>
      <c r="B15354" t="s">
        <v>50590</v>
      </c>
      <c r="C15354">
        <v>2014</v>
      </c>
      <c r="D15354" t="str">
        <f>FLOOR(lego_sets__2[[#This Row],[year]],10) &amp; "s"</f>
        <v>2010s</v>
      </c>
      <c r="E15354" t="s">
        <v>125</v>
      </c>
      <c r="F15354" t="s">
        <v>127</v>
      </c>
      <c r="G15354">
        <v>55</v>
      </c>
      <c r="H15354" s="7">
        <v>34.99</v>
      </c>
      <c r="I15354" t="s">
        <v>88079</v>
      </c>
    </row>
    <row r="15355" spans="1:9" x14ac:dyDescent="0.2">
      <c r="A15355" t="s">
        <v>50751</v>
      </c>
      <c r="B15355" t="s">
        <v>50752</v>
      </c>
      <c r="C15355">
        <v>2014</v>
      </c>
      <c r="D15355" t="str">
        <f>FLOOR(lego_sets__2[[#This Row],[year]],10) &amp; "s"</f>
        <v>2010s</v>
      </c>
      <c r="E15355" t="s">
        <v>34988</v>
      </c>
      <c r="F15355" t="s">
        <v>5965</v>
      </c>
      <c r="G15355">
        <v>321</v>
      </c>
      <c r="H15355" s="7">
        <v>34.99</v>
      </c>
      <c r="I15355" t="s">
        <v>88079</v>
      </c>
    </row>
    <row r="15356" spans="1:9" x14ac:dyDescent="0.2">
      <c r="A15356" t="s">
        <v>62938</v>
      </c>
      <c r="B15356" t="s">
        <v>62939</v>
      </c>
      <c r="C15356">
        <v>2017</v>
      </c>
      <c r="D15356" t="str">
        <f>FLOOR(lego_sets__2[[#This Row],[year]],10) &amp; "s"</f>
        <v>2010s</v>
      </c>
      <c r="E15356" t="s">
        <v>11438</v>
      </c>
      <c r="F15356" t="s">
        <v>5965</v>
      </c>
      <c r="G15356">
        <v>359</v>
      </c>
      <c r="H15356" s="7">
        <v>34.99</v>
      </c>
      <c r="I15356" t="s">
        <v>88079</v>
      </c>
    </row>
    <row r="15357" spans="1:9" x14ac:dyDescent="0.2">
      <c r="A15357" t="s">
        <v>44246</v>
      </c>
      <c r="B15357" t="s">
        <v>44247</v>
      </c>
      <c r="C15357">
        <v>2012</v>
      </c>
      <c r="D15357" t="str">
        <f>FLOOR(lego_sets__2[[#This Row],[year]],10) &amp; "s"</f>
        <v>2010s</v>
      </c>
      <c r="E15357" t="s">
        <v>43336</v>
      </c>
      <c r="F15357" t="s">
        <v>17502</v>
      </c>
      <c r="G15357">
        <v>278</v>
      </c>
      <c r="H15357" s="7">
        <v>34.99</v>
      </c>
      <c r="I15357" t="s">
        <v>88079</v>
      </c>
    </row>
    <row r="15358" spans="1:9" x14ac:dyDescent="0.2">
      <c r="A15358" t="s">
        <v>51699</v>
      </c>
      <c r="B15358" t="s">
        <v>51700</v>
      </c>
      <c r="C15358">
        <v>2014</v>
      </c>
      <c r="D15358" t="str">
        <f>FLOOR(lego_sets__2[[#This Row],[year]],10) &amp; "s"</f>
        <v>2010s</v>
      </c>
      <c r="E15358" t="s">
        <v>38605</v>
      </c>
      <c r="F15358" t="s">
        <v>19788</v>
      </c>
      <c r="G15358">
        <v>218</v>
      </c>
      <c r="H15358" s="7">
        <v>34.99</v>
      </c>
      <c r="I15358" t="s">
        <v>88079</v>
      </c>
    </row>
    <row r="15359" spans="1:9" x14ac:dyDescent="0.2">
      <c r="A15359" t="s">
        <v>42244</v>
      </c>
      <c r="B15359" t="s">
        <v>42245</v>
      </c>
      <c r="C15359">
        <v>2011</v>
      </c>
      <c r="D15359" t="str">
        <f>FLOOR(lego_sets__2[[#This Row],[year]],10) &amp; "s"</f>
        <v>2010s</v>
      </c>
      <c r="E15359" t="s">
        <v>34988</v>
      </c>
      <c r="F15359" t="s">
        <v>5965</v>
      </c>
      <c r="G15359">
        <v>363</v>
      </c>
      <c r="H15359" s="7">
        <v>34.99</v>
      </c>
      <c r="I15359" t="s">
        <v>88079</v>
      </c>
    </row>
    <row r="15360" spans="1:9" x14ac:dyDescent="0.2">
      <c r="A15360" t="s">
        <v>48102</v>
      </c>
      <c r="B15360" t="s">
        <v>48103</v>
      </c>
      <c r="C15360">
        <v>2013</v>
      </c>
      <c r="D15360" t="str">
        <f>FLOOR(lego_sets__2[[#This Row],[year]],10) &amp; "s"</f>
        <v>2010s</v>
      </c>
      <c r="E15360" t="s">
        <v>16081</v>
      </c>
      <c r="F15360" t="s">
        <v>2169</v>
      </c>
      <c r="G15360">
        <v>1</v>
      </c>
      <c r="H15360" s="7">
        <v>39.950000000000003</v>
      </c>
      <c r="I15360" t="s">
        <v>88079</v>
      </c>
    </row>
    <row r="15361" spans="1:9" x14ac:dyDescent="0.2">
      <c r="A15361" t="s">
        <v>48183</v>
      </c>
      <c r="B15361" t="s">
        <v>48184</v>
      </c>
      <c r="C15361">
        <v>2013</v>
      </c>
      <c r="D15361" t="str">
        <f>FLOOR(lego_sets__2[[#This Row],[year]],10) &amp; "s"</f>
        <v>2010s</v>
      </c>
      <c r="E15361" t="s">
        <v>14037</v>
      </c>
      <c r="F15361" t="s">
        <v>46</v>
      </c>
      <c r="G15361">
        <v>301</v>
      </c>
      <c r="H15361" s="7">
        <v>39.99</v>
      </c>
      <c r="I15361" t="s">
        <v>88079</v>
      </c>
    </row>
    <row r="15362" spans="1:9" x14ac:dyDescent="0.2">
      <c r="A15362" t="s">
        <v>54316</v>
      </c>
      <c r="B15362" t="s">
        <v>54317</v>
      </c>
      <c r="C15362">
        <v>2015</v>
      </c>
      <c r="D15362" t="str">
        <f>FLOOR(lego_sets__2[[#This Row],[year]],10) &amp; "s"</f>
        <v>2010s</v>
      </c>
      <c r="E15362" t="s">
        <v>125</v>
      </c>
      <c r="F15362" t="s">
        <v>127</v>
      </c>
      <c r="G15362">
        <v>47</v>
      </c>
      <c r="H15362" s="7">
        <v>39.99</v>
      </c>
      <c r="I15362" t="s">
        <v>88079</v>
      </c>
    </row>
    <row r="15363" spans="1:9" x14ac:dyDescent="0.2">
      <c r="A15363" t="s">
        <v>54306</v>
      </c>
      <c r="B15363" t="s">
        <v>54307</v>
      </c>
      <c r="C15363">
        <v>2015</v>
      </c>
      <c r="D15363" t="str">
        <f>FLOOR(lego_sets__2[[#This Row],[year]],10) &amp; "s"</f>
        <v>2010s</v>
      </c>
      <c r="E15363" t="s">
        <v>125</v>
      </c>
      <c r="F15363" t="s">
        <v>127</v>
      </c>
      <c r="G15363">
        <v>63</v>
      </c>
      <c r="H15363" s="7">
        <v>39.99</v>
      </c>
      <c r="I15363" t="s">
        <v>88079</v>
      </c>
    </row>
    <row r="15364" spans="1:9" x14ac:dyDescent="0.2">
      <c r="A15364" t="s">
        <v>40293</v>
      </c>
      <c r="B15364" t="s">
        <v>40294</v>
      </c>
      <c r="C15364">
        <v>2010</v>
      </c>
      <c r="D15364" t="str">
        <f>FLOOR(lego_sets__2[[#This Row],[year]],10) &amp; "s"</f>
        <v>2010s</v>
      </c>
      <c r="E15364" t="s">
        <v>33537</v>
      </c>
      <c r="F15364" t="s">
        <v>775</v>
      </c>
      <c r="G15364">
        <v>219</v>
      </c>
      <c r="H15364" s="7">
        <v>36.99</v>
      </c>
      <c r="I15364" t="s">
        <v>88079</v>
      </c>
    </row>
    <row r="15365" spans="1:9" x14ac:dyDescent="0.2">
      <c r="A15365" t="s">
        <v>48122</v>
      </c>
      <c r="B15365" t="s">
        <v>48123</v>
      </c>
      <c r="C15365">
        <v>2013</v>
      </c>
      <c r="D15365" t="str">
        <f>FLOOR(lego_sets__2[[#This Row],[year]],10) &amp; "s"</f>
        <v>2010s</v>
      </c>
      <c r="E15365" t="s">
        <v>16081</v>
      </c>
      <c r="F15365" t="s">
        <v>2169</v>
      </c>
      <c r="G15365">
        <v>1</v>
      </c>
      <c r="H15365" s="7">
        <v>34.99</v>
      </c>
      <c r="I15365" t="s">
        <v>88079</v>
      </c>
    </row>
    <row r="15366" spans="1:9" x14ac:dyDescent="0.2">
      <c r="A15366" t="s">
        <v>65895</v>
      </c>
      <c r="B15366" t="s">
        <v>65896</v>
      </c>
      <c r="C15366">
        <v>2017</v>
      </c>
      <c r="D15366" t="str">
        <f>FLOOR(lego_sets__2[[#This Row],[year]],10) &amp; "s"</f>
        <v>2010s</v>
      </c>
      <c r="E15366" t="s">
        <v>577</v>
      </c>
      <c r="F15366" t="s">
        <v>65</v>
      </c>
      <c r="H15366" s="7">
        <v>34.99</v>
      </c>
      <c r="I15366" t="s">
        <v>88079</v>
      </c>
    </row>
    <row r="15367" spans="1:9" x14ac:dyDescent="0.2">
      <c r="A15367" t="s">
        <v>48107</v>
      </c>
      <c r="B15367" t="s">
        <v>48108</v>
      </c>
      <c r="C15367">
        <v>2013</v>
      </c>
      <c r="D15367" t="str">
        <f>FLOOR(lego_sets__2[[#This Row],[year]],10) &amp; "s"</f>
        <v>2010s</v>
      </c>
      <c r="E15367" t="s">
        <v>16081</v>
      </c>
      <c r="F15367" t="s">
        <v>2169</v>
      </c>
      <c r="G15367">
        <v>1</v>
      </c>
      <c r="H15367" s="7">
        <v>34.99</v>
      </c>
      <c r="I15367" t="s">
        <v>88079</v>
      </c>
    </row>
    <row r="15368" spans="1:9" x14ac:dyDescent="0.2">
      <c r="A15368" t="s">
        <v>64095</v>
      </c>
      <c r="B15368" t="s">
        <v>64096</v>
      </c>
      <c r="C15368">
        <v>2017</v>
      </c>
      <c r="D15368" t="str">
        <f>FLOOR(lego_sets__2[[#This Row],[year]],10) &amp; "s"</f>
        <v>2010s</v>
      </c>
      <c r="E15368" t="s">
        <v>62837</v>
      </c>
      <c r="F15368" t="s">
        <v>17502</v>
      </c>
      <c r="G15368">
        <v>448</v>
      </c>
      <c r="H15368" s="7">
        <v>34.99</v>
      </c>
      <c r="I15368" t="s">
        <v>88079</v>
      </c>
    </row>
    <row r="15369" spans="1:9" x14ac:dyDescent="0.2">
      <c r="A15369" t="s">
        <v>44032</v>
      </c>
      <c r="B15369" t="s">
        <v>44033</v>
      </c>
      <c r="C15369">
        <v>2012</v>
      </c>
      <c r="D15369" t="str">
        <f>FLOOR(lego_sets__2[[#This Row],[year]],10) &amp; "s"</f>
        <v>2010s</v>
      </c>
      <c r="E15369" t="s">
        <v>125</v>
      </c>
      <c r="F15369" t="s">
        <v>127</v>
      </c>
      <c r="G15369">
        <v>34</v>
      </c>
      <c r="H15369" s="7">
        <v>34.99</v>
      </c>
      <c r="I15369" t="s">
        <v>88079</v>
      </c>
    </row>
    <row r="15370" spans="1:9" x14ac:dyDescent="0.2">
      <c r="A15370" t="s">
        <v>43781</v>
      </c>
      <c r="B15370" t="s">
        <v>43782</v>
      </c>
      <c r="C15370">
        <v>2012</v>
      </c>
      <c r="D15370" t="str">
        <f>FLOOR(lego_sets__2[[#This Row],[year]],10) &amp; "s"</f>
        <v>2010s</v>
      </c>
      <c r="E15370" t="s">
        <v>14037</v>
      </c>
      <c r="F15370" t="s">
        <v>46</v>
      </c>
      <c r="G15370">
        <v>269</v>
      </c>
      <c r="H15370" s="7">
        <v>34.99</v>
      </c>
      <c r="I15370" t="s">
        <v>88079</v>
      </c>
    </row>
    <row r="15371" spans="1:9" x14ac:dyDescent="0.2">
      <c r="A15371" t="s">
        <v>44853</v>
      </c>
      <c r="B15371" t="s">
        <v>44854</v>
      </c>
      <c r="C15371">
        <v>2012</v>
      </c>
      <c r="D15371" t="str">
        <f>FLOOR(lego_sets__2[[#This Row],[year]],10) &amp; "s"</f>
        <v>2010s</v>
      </c>
      <c r="E15371" t="s">
        <v>44839</v>
      </c>
      <c r="F15371" t="s">
        <v>2393</v>
      </c>
      <c r="G15371">
        <v>314</v>
      </c>
      <c r="H15371" s="7">
        <v>34.99</v>
      </c>
      <c r="I15371" t="s">
        <v>88079</v>
      </c>
    </row>
    <row r="15372" spans="1:9" x14ac:dyDescent="0.2">
      <c r="A15372" t="s">
        <v>48127</v>
      </c>
      <c r="B15372" t="s">
        <v>48128</v>
      </c>
      <c r="C15372">
        <v>2013</v>
      </c>
      <c r="D15372" t="str">
        <f>FLOOR(lego_sets__2[[#This Row],[year]],10) &amp; "s"</f>
        <v>2010s</v>
      </c>
      <c r="E15372" t="s">
        <v>16081</v>
      </c>
      <c r="F15372" t="s">
        <v>2169</v>
      </c>
      <c r="G15372">
        <v>1</v>
      </c>
      <c r="H15372" s="7">
        <v>34.99</v>
      </c>
      <c r="I15372" t="s">
        <v>88079</v>
      </c>
    </row>
    <row r="15373" spans="1:9" x14ac:dyDescent="0.2">
      <c r="A15373" t="s">
        <v>45229</v>
      </c>
      <c r="B15373" t="s">
        <v>45230</v>
      </c>
      <c r="C15373">
        <v>2012</v>
      </c>
      <c r="D15373" t="str">
        <f>FLOOR(lego_sets__2[[#This Row],[year]],10) &amp; "s"</f>
        <v>2010s</v>
      </c>
      <c r="E15373" t="s">
        <v>125</v>
      </c>
      <c r="F15373" t="s">
        <v>127</v>
      </c>
      <c r="G15373">
        <v>65</v>
      </c>
      <c r="H15373" s="7">
        <v>34.99</v>
      </c>
      <c r="I15373" t="s">
        <v>88079</v>
      </c>
    </row>
    <row r="15374" spans="1:9" x14ac:dyDescent="0.2">
      <c r="A15374" t="s">
        <v>43703</v>
      </c>
      <c r="B15374" t="s">
        <v>43704</v>
      </c>
      <c r="C15374">
        <v>2012</v>
      </c>
      <c r="D15374" t="str">
        <f>FLOOR(lego_sets__2[[#This Row],[year]],10) &amp; "s"</f>
        <v>2010s</v>
      </c>
      <c r="E15374" t="s">
        <v>35884</v>
      </c>
      <c r="F15374" t="s">
        <v>65</v>
      </c>
      <c r="G15374">
        <v>394</v>
      </c>
      <c r="H15374" s="7">
        <v>34.99</v>
      </c>
      <c r="I15374" t="s">
        <v>88079</v>
      </c>
    </row>
    <row r="15375" spans="1:9" x14ac:dyDescent="0.2">
      <c r="A15375" t="s">
        <v>44017</v>
      </c>
      <c r="B15375" t="s">
        <v>44018</v>
      </c>
      <c r="C15375">
        <v>2012</v>
      </c>
      <c r="D15375" t="str">
        <f>FLOOR(lego_sets__2[[#This Row],[year]],10) &amp; "s"</f>
        <v>2010s</v>
      </c>
      <c r="E15375" t="s">
        <v>26540</v>
      </c>
      <c r="F15375" t="s">
        <v>2393</v>
      </c>
      <c r="G15375">
        <v>222</v>
      </c>
      <c r="H15375" s="7">
        <v>34.99</v>
      </c>
      <c r="I15375" t="s">
        <v>88079</v>
      </c>
    </row>
    <row r="15376" spans="1:9" x14ac:dyDescent="0.2">
      <c r="A15376" t="s">
        <v>64730</v>
      </c>
      <c r="B15376" t="s">
        <v>32872</v>
      </c>
      <c r="C15376">
        <v>2017</v>
      </c>
      <c r="D15376" t="str">
        <f>FLOOR(lego_sets__2[[#This Row],[year]],10) &amp; "s"</f>
        <v>2010s</v>
      </c>
      <c r="E15376" t="s">
        <v>17500</v>
      </c>
      <c r="F15376" t="s">
        <v>17502</v>
      </c>
      <c r="G15376">
        <v>179</v>
      </c>
      <c r="H15376" s="7">
        <v>34.99</v>
      </c>
      <c r="I15376" t="s">
        <v>88079</v>
      </c>
    </row>
    <row r="15377" spans="1:9" x14ac:dyDescent="0.2">
      <c r="A15377" t="s">
        <v>67495</v>
      </c>
      <c r="B15377" t="s">
        <v>67496</v>
      </c>
      <c r="C15377">
        <v>2018</v>
      </c>
      <c r="D15377" t="str">
        <f>FLOOR(lego_sets__2[[#This Row],[year]],10) &amp; "s"</f>
        <v>2010s</v>
      </c>
      <c r="E15377" t="s">
        <v>43596</v>
      </c>
      <c r="F15377" t="s">
        <v>46</v>
      </c>
      <c r="G15377">
        <v>378</v>
      </c>
      <c r="H15377" s="7">
        <v>32.99</v>
      </c>
      <c r="I15377" t="s">
        <v>88079</v>
      </c>
    </row>
    <row r="15378" spans="1:9" x14ac:dyDescent="0.2">
      <c r="A15378" t="s">
        <v>55350</v>
      </c>
      <c r="B15378" t="s">
        <v>36774</v>
      </c>
      <c r="C15378">
        <v>2015</v>
      </c>
      <c r="D15378" t="str">
        <f>FLOOR(lego_sets__2[[#This Row],[year]],10) &amp; "s"</f>
        <v>2010s</v>
      </c>
      <c r="E15378" t="s">
        <v>16081</v>
      </c>
      <c r="F15378" t="s">
        <v>2169</v>
      </c>
      <c r="G15378">
        <v>1</v>
      </c>
      <c r="H15378" s="7">
        <v>34.950000000000003</v>
      </c>
      <c r="I15378" t="s">
        <v>88079</v>
      </c>
    </row>
    <row r="15379" spans="1:9" x14ac:dyDescent="0.2">
      <c r="A15379" t="s">
        <v>41535</v>
      </c>
      <c r="B15379" t="s">
        <v>28524</v>
      </c>
      <c r="C15379">
        <v>2011</v>
      </c>
      <c r="D15379" t="str">
        <f>FLOOR(lego_sets__2[[#This Row],[year]],10) &amp; "s"</f>
        <v>2010s</v>
      </c>
      <c r="E15379" t="s">
        <v>14037</v>
      </c>
      <c r="F15379" t="s">
        <v>46</v>
      </c>
      <c r="G15379">
        <v>232</v>
      </c>
      <c r="H15379" s="7">
        <v>34.99</v>
      </c>
      <c r="I15379" t="s">
        <v>88079</v>
      </c>
    </row>
    <row r="15380" spans="1:9" x14ac:dyDescent="0.2">
      <c r="A15380" t="s">
        <v>66631</v>
      </c>
      <c r="B15380" t="s">
        <v>66632</v>
      </c>
      <c r="C15380">
        <v>2018</v>
      </c>
      <c r="D15380" t="str">
        <f>FLOOR(lego_sets__2[[#This Row],[year]],10) &amp; "s"</f>
        <v>2010s</v>
      </c>
      <c r="E15380" t="s">
        <v>50692</v>
      </c>
      <c r="F15380" t="s">
        <v>2722</v>
      </c>
      <c r="G15380">
        <v>215</v>
      </c>
      <c r="H15380" s="7">
        <v>34.99</v>
      </c>
      <c r="I15380" t="s">
        <v>88079</v>
      </c>
    </row>
    <row r="15381" spans="1:9" x14ac:dyDescent="0.2">
      <c r="A15381" t="s">
        <v>41029</v>
      </c>
      <c r="B15381" t="s">
        <v>2117</v>
      </c>
      <c r="C15381">
        <v>2011</v>
      </c>
      <c r="D15381" t="str">
        <f>FLOOR(lego_sets__2[[#This Row],[year]],10) &amp; "s"</f>
        <v>2010s</v>
      </c>
      <c r="E15381" t="s">
        <v>14037</v>
      </c>
      <c r="F15381" t="s">
        <v>46</v>
      </c>
      <c r="G15381">
        <v>237</v>
      </c>
      <c r="H15381" s="7">
        <v>34.99</v>
      </c>
      <c r="I15381" t="s">
        <v>88079</v>
      </c>
    </row>
    <row r="15382" spans="1:9" x14ac:dyDescent="0.2">
      <c r="A15382" t="s">
        <v>58726</v>
      </c>
      <c r="B15382" t="s">
        <v>58727</v>
      </c>
      <c r="C15382">
        <v>2016</v>
      </c>
      <c r="D15382" t="str">
        <f>FLOOR(lego_sets__2[[#This Row],[year]],10) &amp; "s"</f>
        <v>2010s</v>
      </c>
      <c r="E15382" t="s">
        <v>11438</v>
      </c>
      <c r="F15382" t="s">
        <v>5965</v>
      </c>
      <c r="G15382">
        <v>387</v>
      </c>
      <c r="H15382" s="7">
        <v>34.99</v>
      </c>
      <c r="I15382" t="s">
        <v>88079</v>
      </c>
    </row>
    <row r="15383" spans="1:9" x14ac:dyDescent="0.2">
      <c r="A15383" t="s">
        <v>50261</v>
      </c>
      <c r="B15383" t="s">
        <v>50262</v>
      </c>
      <c r="C15383">
        <v>2013</v>
      </c>
      <c r="D15383" t="str">
        <f>FLOOR(lego_sets__2[[#This Row],[year]],10) &amp; "s"</f>
        <v>2010s</v>
      </c>
      <c r="E15383" t="s">
        <v>63</v>
      </c>
      <c r="F15383" t="s">
        <v>65</v>
      </c>
      <c r="G15383">
        <v>189</v>
      </c>
      <c r="H15383" s="7">
        <v>32.99</v>
      </c>
      <c r="I15383" t="s">
        <v>88079</v>
      </c>
    </row>
    <row r="15384" spans="1:9" x14ac:dyDescent="0.2">
      <c r="A15384" t="s">
        <v>44181</v>
      </c>
      <c r="B15384" t="s">
        <v>44182</v>
      </c>
      <c r="C15384">
        <v>2012</v>
      </c>
      <c r="D15384" t="str">
        <f>FLOOR(lego_sets__2[[#This Row],[year]],10) &amp; "s"</f>
        <v>2010s</v>
      </c>
      <c r="E15384" t="s">
        <v>38605</v>
      </c>
      <c r="F15384" t="s">
        <v>19788</v>
      </c>
      <c r="G15384">
        <v>192</v>
      </c>
      <c r="H15384" s="7">
        <v>34.99</v>
      </c>
      <c r="I15384" t="s">
        <v>88079</v>
      </c>
    </row>
    <row r="15385" spans="1:9" x14ac:dyDescent="0.2">
      <c r="A15385" t="s">
        <v>48414</v>
      </c>
      <c r="B15385" t="s">
        <v>48415</v>
      </c>
      <c r="C15385">
        <v>2013</v>
      </c>
      <c r="D15385" t="str">
        <f>FLOOR(lego_sets__2[[#This Row],[year]],10) &amp; "s"</f>
        <v>2010s</v>
      </c>
      <c r="E15385" t="s">
        <v>47293</v>
      </c>
      <c r="F15385" t="s">
        <v>2393</v>
      </c>
      <c r="G15385">
        <v>348</v>
      </c>
      <c r="H15385" s="7">
        <v>34.99</v>
      </c>
      <c r="I15385" t="s">
        <v>88079</v>
      </c>
    </row>
    <row r="15386" spans="1:9" x14ac:dyDescent="0.2">
      <c r="A15386" t="s">
        <v>73741</v>
      </c>
      <c r="B15386" t="s">
        <v>73742</v>
      </c>
      <c r="C15386">
        <v>2019</v>
      </c>
      <c r="D15386" t="str">
        <f>FLOOR(lego_sets__2[[#This Row],[year]],10) &amp; "s"</f>
        <v>2010s</v>
      </c>
      <c r="E15386" t="s">
        <v>577</v>
      </c>
      <c r="F15386" t="s">
        <v>65</v>
      </c>
      <c r="H15386" s="7">
        <v>34.99</v>
      </c>
      <c r="I15386" t="s">
        <v>88079</v>
      </c>
    </row>
    <row r="15387" spans="1:9" x14ac:dyDescent="0.2">
      <c r="A15387" t="s">
        <v>41099</v>
      </c>
      <c r="B15387" t="s">
        <v>41100</v>
      </c>
      <c r="C15387">
        <v>2011</v>
      </c>
      <c r="D15387" t="str">
        <f>FLOOR(lego_sets__2[[#This Row],[year]],10) &amp; "s"</f>
        <v>2010s</v>
      </c>
      <c r="E15387" t="s">
        <v>35884</v>
      </c>
      <c r="F15387" t="s">
        <v>65</v>
      </c>
      <c r="G15387">
        <v>216</v>
      </c>
      <c r="H15387" s="7">
        <v>34.99</v>
      </c>
      <c r="I15387" t="s">
        <v>88079</v>
      </c>
    </row>
    <row r="15388" spans="1:9" x14ac:dyDescent="0.2">
      <c r="A15388" t="s">
        <v>41181</v>
      </c>
      <c r="B15388" t="s">
        <v>41182</v>
      </c>
      <c r="C15388">
        <v>2011</v>
      </c>
      <c r="D15388" t="str">
        <f>FLOOR(lego_sets__2[[#This Row],[year]],10) &amp; "s"</f>
        <v>2010s</v>
      </c>
      <c r="E15388" t="s">
        <v>20864</v>
      </c>
      <c r="F15388" t="s">
        <v>17502</v>
      </c>
      <c r="G15388">
        <v>281</v>
      </c>
      <c r="H15388" s="7">
        <v>34.99</v>
      </c>
      <c r="I15388" t="s">
        <v>88079</v>
      </c>
    </row>
    <row r="15389" spans="1:9" x14ac:dyDescent="0.2">
      <c r="A15389" t="s">
        <v>56575</v>
      </c>
      <c r="B15389" t="s">
        <v>34951</v>
      </c>
      <c r="C15389">
        <v>2015</v>
      </c>
      <c r="D15389" t="str">
        <f>FLOOR(lego_sets__2[[#This Row],[year]],10) &amp; "s"</f>
        <v>2010s</v>
      </c>
      <c r="E15389" t="s">
        <v>17500</v>
      </c>
      <c r="F15389" t="s">
        <v>17502</v>
      </c>
      <c r="G15389">
        <v>186</v>
      </c>
      <c r="H15389" s="7">
        <v>34.99</v>
      </c>
      <c r="I15389" t="s">
        <v>88079</v>
      </c>
    </row>
    <row r="15390" spans="1:9" x14ac:dyDescent="0.2">
      <c r="A15390" t="s">
        <v>54451</v>
      </c>
      <c r="B15390" t="s">
        <v>54452</v>
      </c>
      <c r="C15390">
        <v>2015</v>
      </c>
      <c r="D15390" t="str">
        <f>FLOOR(lego_sets__2[[#This Row],[year]],10) &amp; "s"</f>
        <v>2010s</v>
      </c>
      <c r="E15390" t="s">
        <v>2365</v>
      </c>
      <c r="F15390" t="s">
        <v>200</v>
      </c>
      <c r="G15390">
        <v>484</v>
      </c>
      <c r="H15390" s="7">
        <v>34.99</v>
      </c>
      <c r="I15390" t="s">
        <v>88079</v>
      </c>
    </row>
    <row r="15391" spans="1:9" x14ac:dyDescent="0.2">
      <c r="A15391" t="s">
        <v>46573</v>
      </c>
      <c r="B15391" t="s">
        <v>46574</v>
      </c>
      <c r="C15391">
        <v>2012</v>
      </c>
      <c r="D15391" t="str">
        <f>FLOOR(lego_sets__2[[#This Row],[year]],10) &amp; "s"</f>
        <v>2010s</v>
      </c>
      <c r="E15391" t="s">
        <v>577</v>
      </c>
      <c r="F15391" t="s">
        <v>65</v>
      </c>
      <c r="H15391" s="7">
        <v>31.99</v>
      </c>
      <c r="I15391" t="s">
        <v>88079</v>
      </c>
    </row>
    <row r="15392" spans="1:9" x14ac:dyDescent="0.2">
      <c r="A15392" t="s">
        <v>65657</v>
      </c>
      <c r="B15392" t="s">
        <v>65658</v>
      </c>
      <c r="C15392">
        <v>2017</v>
      </c>
      <c r="D15392" t="str">
        <f>FLOOR(lego_sets__2[[#This Row],[year]],10) &amp; "s"</f>
        <v>2010s</v>
      </c>
      <c r="E15392" t="s">
        <v>577</v>
      </c>
      <c r="F15392" t="s">
        <v>65</v>
      </c>
      <c r="H15392" s="7">
        <v>29.99</v>
      </c>
      <c r="I15392" t="s">
        <v>88079</v>
      </c>
    </row>
    <row r="15393" spans="1:9" x14ac:dyDescent="0.2">
      <c r="A15393" t="s">
        <v>65691</v>
      </c>
      <c r="B15393" t="s">
        <v>65692</v>
      </c>
      <c r="C15393">
        <v>2017</v>
      </c>
      <c r="D15393" t="str">
        <f>FLOOR(lego_sets__2[[#This Row],[year]],10) &amp; "s"</f>
        <v>2010s</v>
      </c>
      <c r="E15393" t="s">
        <v>577</v>
      </c>
      <c r="F15393" t="s">
        <v>65</v>
      </c>
      <c r="H15393" s="7">
        <v>29.99</v>
      </c>
      <c r="I15393" t="s">
        <v>88079</v>
      </c>
    </row>
    <row r="15394" spans="1:9" x14ac:dyDescent="0.2">
      <c r="A15394" t="s">
        <v>72859</v>
      </c>
      <c r="B15394" t="s">
        <v>72860</v>
      </c>
      <c r="C15394">
        <v>2019</v>
      </c>
      <c r="D15394" t="str">
        <f>FLOOR(lego_sets__2[[#This Row],[year]],10) &amp; "s"</f>
        <v>2010s</v>
      </c>
      <c r="E15394" t="s">
        <v>43915</v>
      </c>
      <c r="F15394" t="s">
        <v>17502</v>
      </c>
      <c r="G15394">
        <v>150</v>
      </c>
      <c r="H15394" s="7">
        <v>29.99</v>
      </c>
      <c r="I15394" t="s">
        <v>88079</v>
      </c>
    </row>
    <row r="15395" spans="1:9" x14ac:dyDescent="0.2">
      <c r="A15395" t="s">
        <v>62953</v>
      </c>
      <c r="B15395" t="s">
        <v>62954</v>
      </c>
      <c r="C15395">
        <v>2017</v>
      </c>
      <c r="D15395" t="str">
        <f>FLOOR(lego_sets__2[[#This Row],[year]],10) &amp; "s"</f>
        <v>2010s</v>
      </c>
      <c r="E15395" t="s">
        <v>11438</v>
      </c>
      <c r="F15395" t="s">
        <v>5965</v>
      </c>
      <c r="G15395">
        <v>356</v>
      </c>
      <c r="H15395" s="7">
        <v>29.99</v>
      </c>
      <c r="I15395" t="s">
        <v>88079</v>
      </c>
    </row>
    <row r="15396" spans="1:9" x14ac:dyDescent="0.2">
      <c r="A15396" t="s">
        <v>62933</v>
      </c>
      <c r="B15396" t="s">
        <v>62934</v>
      </c>
      <c r="C15396">
        <v>2017</v>
      </c>
      <c r="D15396" t="str">
        <f>FLOOR(lego_sets__2[[#This Row],[year]],10) &amp; "s"</f>
        <v>2010s</v>
      </c>
      <c r="E15396" t="s">
        <v>11438</v>
      </c>
      <c r="F15396" t="s">
        <v>5965</v>
      </c>
      <c r="G15396">
        <v>275</v>
      </c>
      <c r="H15396" s="7">
        <v>29.99</v>
      </c>
      <c r="I15396" t="s">
        <v>88079</v>
      </c>
    </row>
    <row r="15397" spans="1:9" x14ac:dyDescent="0.2">
      <c r="A15397" t="s">
        <v>64627</v>
      </c>
      <c r="B15397" t="s">
        <v>64628</v>
      </c>
      <c r="C15397">
        <v>2017</v>
      </c>
      <c r="D15397" t="str">
        <f>FLOOR(lego_sets__2[[#This Row],[year]],10) &amp; "s"</f>
        <v>2010s</v>
      </c>
      <c r="E15397" t="s">
        <v>17500</v>
      </c>
      <c r="F15397" t="s">
        <v>17502</v>
      </c>
      <c r="G15397">
        <v>294</v>
      </c>
      <c r="H15397" s="7">
        <v>29.99</v>
      </c>
      <c r="I15397" t="s">
        <v>88079</v>
      </c>
    </row>
    <row r="15398" spans="1:9" x14ac:dyDescent="0.2">
      <c r="A15398" t="s">
        <v>49969</v>
      </c>
      <c r="B15398" t="s">
        <v>49970</v>
      </c>
      <c r="C15398">
        <v>2013</v>
      </c>
      <c r="D15398" t="str">
        <f>FLOOR(lego_sets__2[[#This Row],[year]],10) &amp; "s"</f>
        <v>2010s</v>
      </c>
      <c r="E15398" t="s">
        <v>577</v>
      </c>
      <c r="F15398" t="s">
        <v>65</v>
      </c>
      <c r="H15398" s="7">
        <v>31.99</v>
      </c>
      <c r="I15398" t="s">
        <v>88079</v>
      </c>
    </row>
    <row r="15399" spans="1:9" x14ac:dyDescent="0.2">
      <c r="A15399" t="s">
        <v>72018</v>
      </c>
      <c r="B15399" t="s">
        <v>72019</v>
      </c>
      <c r="C15399">
        <v>2019</v>
      </c>
      <c r="D15399" t="str">
        <f>FLOOR(lego_sets__2[[#This Row],[year]],10) &amp; "s"</f>
        <v>2010s</v>
      </c>
      <c r="E15399" t="s">
        <v>70141</v>
      </c>
      <c r="F15399" t="s">
        <v>17502</v>
      </c>
      <c r="G15399">
        <v>236</v>
      </c>
      <c r="H15399" s="7">
        <v>29.99</v>
      </c>
      <c r="I15399" t="s">
        <v>88079</v>
      </c>
    </row>
    <row r="15400" spans="1:9" x14ac:dyDescent="0.2">
      <c r="A15400" t="s">
        <v>47361</v>
      </c>
      <c r="B15400" t="s">
        <v>47362</v>
      </c>
      <c r="C15400">
        <v>2013</v>
      </c>
      <c r="D15400" t="str">
        <f>FLOOR(lego_sets__2[[#This Row],[year]],10) &amp; "s"</f>
        <v>2010s</v>
      </c>
      <c r="E15400" t="s">
        <v>47363</v>
      </c>
      <c r="F15400" t="s">
        <v>17502</v>
      </c>
      <c r="G15400">
        <v>466</v>
      </c>
      <c r="H15400" s="7">
        <v>34.99</v>
      </c>
      <c r="I15400" t="s">
        <v>88079</v>
      </c>
    </row>
    <row r="15401" spans="1:9" x14ac:dyDescent="0.2">
      <c r="A15401" t="s">
        <v>47368</v>
      </c>
      <c r="B15401" t="s">
        <v>47369</v>
      </c>
      <c r="C15401">
        <v>2013</v>
      </c>
      <c r="D15401" t="str">
        <f>FLOOR(lego_sets__2[[#This Row],[year]],10) &amp; "s"</f>
        <v>2010s</v>
      </c>
      <c r="E15401" t="s">
        <v>47363</v>
      </c>
      <c r="F15401" t="s">
        <v>17502</v>
      </c>
      <c r="G15401">
        <v>469</v>
      </c>
      <c r="H15401" s="7">
        <v>34.99</v>
      </c>
      <c r="I15401" t="s">
        <v>88079</v>
      </c>
    </row>
    <row r="15402" spans="1:9" x14ac:dyDescent="0.2">
      <c r="A15402" t="s">
        <v>38474</v>
      </c>
      <c r="B15402" t="s">
        <v>38475</v>
      </c>
      <c r="C15402">
        <v>2010</v>
      </c>
      <c r="D15402" t="str">
        <f>FLOOR(lego_sets__2[[#This Row],[year]],10) &amp; "s"</f>
        <v>2010s</v>
      </c>
      <c r="E15402" t="s">
        <v>125</v>
      </c>
      <c r="F15402" t="s">
        <v>127</v>
      </c>
      <c r="G15402">
        <v>39</v>
      </c>
      <c r="H15402" s="7">
        <v>34.99</v>
      </c>
      <c r="I15402" t="s">
        <v>88079</v>
      </c>
    </row>
    <row r="15403" spans="1:9" x14ac:dyDescent="0.2">
      <c r="A15403" t="s">
        <v>72813</v>
      </c>
      <c r="B15403" t="s">
        <v>72814</v>
      </c>
      <c r="C15403">
        <v>2019</v>
      </c>
      <c r="D15403" t="str">
        <f>FLOOR(lego_sets__2[[#This Row],[year]],10) &amp; "s"</f>
        <v>2010s</v>
      </c>
      <c r="E15403" t="s">
        <v>43915</v>
      </c>
      <c r="F15403" t="s">
        <v>17502</v>
      </c>
      <c r="G15403">
        <v>362</v>
      </c>
      <c r="H15403" s="7">
        <v>34.99</v>
      </c>
      <c r="I15403" t="s">
        <v>88079</v>
      </c>
    </row>
    <row r="15404" spans="1:9" x14ac:dyDescent="0.2">
      <c r="A15404" t="s">
        <v>47356</v>
      </c>
      <c r="B15404" t="s">
        <v>47357</v>
      </c>
      <c r="C15404">
        <v>2013</v>
      </c>
      <c r="D15404" t="str">
        <f>FLOOR(lego_sets__2[[#This Row],[year]],10) &amp; "s"</f>
        <v>2010s</v>
      </c>
      <c r="E15404" t="s">
        <v>42251</v>
      </c>
      <c r="F15404" t="s">
        <v>65</v>
      </c>
      <c r="G15404">
        <v>401</v>
      </c>
      <c r="H15404" s="7">
        <v>34.99</v>
      </c>
      <c r="I15404" t="s">
        <v>88079</v>
      </c>
    </row>
    <row r="15405" spans="1:9" x14ac:dyDescent="0.2">
      <c r="A15405" t="s">
        <v>48049</v>
      </c>
      <c r="B15405" t="s">
        <v>48050</v>
      </c>
      <c r="C15405">
        <v>2013</v>
      </c>
      <c r="D15405" t="str">
        <f>FLOOR(lego_sets__2[[#This Row],[year]],10) &amp; "s"</f>
        <v>2010s</v>
      </c>
      <c r="E15405" t="s">
        <v>38605</v>
      </c>
      <c r="F15405" t="s">
        <v>19788</v>
      </c>
      <c r="G15405">
        <v>290</v>
      </c>
      <c r="H15405" s="7">
        <v>34.99</v>
      </c>
      <c r="I15405" t="s">
        <v>88079</v>
      </c>
    </row>
    <row r="15406" spans="1:9" x14ac:dyDescent="0.2">
      <c r="A15406" t="s">
        <v>58352</v>
      </c>
      <c r="B15406" t="s">
        <v>58353</v>
      </c>
      <c r="C15406">
        <v>2016</v>
      </c>
      <c r="D15406" t="str">
        <f>FLOOR(lego_sets__2[[#This Row],[year]],10) &amp; "s"</f>
        <v>2010s</v>
      </c>
      <c r="E15406" t="s">
        <v>125</v>
      </c>
      <c r="F15406" t="s">
        <v>127</v>
      </c>
      <c r="G15406">
        <v>48</v>
      </c>
      <c r="H15406" s="7">
        <v>34.99</v>
      </c>
      <c r="I15406" t="s">
        <v>88079</v>
      </c>
    </row>
    <row r="15407" spans="1:9" x14ac:dyDescent="0.2">
      <c r="A15407" t="s">
        <v>58347</v>
      </c>
      <c r="B15407" t="s">
        <v>58348</v>
      </c>
      <c r="C15407">
        <v>2016</v>
      </c>
      <c r="D15407" t="str">
        <f>FLOOR(lego_sets__2[[#This Row],[year]],10) &amp; "s"</f>
        <v>2010s</v>
      </c>
      <c r="E15407" t="s">
        <v>125</v>
      </c>
      <c r="F15407" t="s">
        <v>127</v>
      </c>
      <c r="G15407">
        <v>44</v>
      </c>
      <c r="H15407" s="7">
        <v>34.99</v>
      </c>
      <c r="I15407" t="s">
        <v>88079</v>
      </c>
    </row>
    <row r="15408" spans="1:9" x14ac:dyDescent="0.2">
      <c r="A15408" t="s">
        <v>38848</v>
      </c>
      <c r="B15408" t="s">
        <v>38849</v>
      </c>
      <c r="C15408">
        <v>2010</v>
      </c>
      <c r="D15408" t="str">
        <f>FLOOR(lego_sets__2[[#This Row],[year]],10) &amp; "s"</f>
        <v>2010s</v>
      </c>
      <c r="E15408" t="s">
        <v>2370</v>
      </c>
      <c r="F15408" t="s">
        <v>2371</v>
      </c>
      <c r="G15408">
        <v>167</v>
      </c>
      <c r="H15408" s="7">
        <v>34.99</v>
      </c>
      <c r="I15408" t="s">
        <v>88079</v>
      </c>
    </row>
    <row r="15409" spans="1:9" x14ac:dyDescent="0.2">
      <c r="A15409" t="s">
        <v>70574</v>
      </c>
      <c r="B15409" t="s">
        <v>70575</v>
      </c>
      <c r="C15409">
        <v>2019</v>
      </c>
      <c r="D15409" t="str">
        <f>FLOOR(lego_sets__2[[#This Row],[year]],10) &amp; "s"</f>
        <v>2010s</v>
      </c>
      <c r="E15409" t="s">
        <v>50890</v>
      </c>
      <c r="F15409" t="s">
        <v>17502</v>
      </c>
      <c r="G15409">
        <v>178</v>
      </c>
      <c r="H15409" s="7">
        <v>34.99</v>
      </c>
      <c r="I15409" t="s">
        <v>88079</v>
      </c>
    </row>
    <row r="15410" spans="1:9" x14ac:dyDescent="0.2">
      <c r="A15410" t="s">
        <v>38787</v>
      </c>
      <c r="B15410" t="s">
        <v>38788</v>
      </c>
      <c r="C15410">
        <v>2010</v>
      </c>
      <c r="D15410" t="str">
        <f>FLOOR(lego_sets__2[[#This Row],[year]],10) &amp; "s"</f>
        <v>2010s</v>
      </c>
      <c r="E15410" t="s">
        <v>14037</v>
      </c>
      <c r="F15410" t="s">
        <v>46</v>
      </c>
      <c r="G15410">
        <v>256</v>
      </c>
      <c r="H15410" s="7">
        <v>34.99</v>
      </c>
      <c r="I15410" t="s">
        <v>88079</v>
      </c>
    </row>
    <row r="15411" spans="1:9" x14ac:dyDescent="0.2">
      <c r="A15411" t="s">
        <v>39088</v>
      </c>
      <c r="B15411" t="s">
        <v>39089</v>
      </c>
      <c r="C15411">
        <v>2010</v>
      </c>
      <c r="D15411" t="str">
        <f>FLOOR(lego_sets__2[[#This Row],[year]],10) &amp; "s"</f>
        <v>2010s</v>
      </c>
      <c r="E15411" t="s">
        <v>36724</v>
      </c>
      <c r="F15411" t="s">
        <v>2393</v>
      </c>
      <c r="G15411">
        <v>259</v>
      </c>
      <c r="H15411" s="7">
        <v>34.99</v>
      </c>
      <c r="I15411" t="s">
        <v>88079</v>
      </c>
    </row>
    <row r="15412" spans="1:9" x14ac:dyDescent="0.2">
      <c r="A15412" t="s">
        <v>47331</v>
      </c>
      <c r="B15412" t="s">
        <v>47332</v>
      </c>
      <c r="C15412">
        <v>2013</v>
      </c>
      <c r="D15412" t="str">
        <f>FLOOR(lego_sets__2[[#This Row],[year]],10) &amp; "s"</f>
        <v>2010s</v>
      </c>
      <c r="E15412" t="s">
        <v>34988</v>
      </c>
      <c r="F15412" t="s">
        <v>5965</v>
      </c>
      <c r="G15412">
        <v>345</v>
      </c>
      <c r="H15412" s="7">
        <v>34.99</v>
      </c>
      <c r="I15412" t="s">
        <v>88079</v>
      </c>
    </row>
    <row r="15413" spans="1:9" x14ac:dyDescent="0.2">
      <c r="A15413" t="s">
        <v>62429</v>
      </c>
      <c r="B15413" t="s">
        <v>62430</v>
      </c>
      <c r="C15413">
        <v>2017</v>
      </c>
      <c r="D15413" t="str">
        <f>FLOOR(lego_sets__2[[#This Row],[year]],10) &amp; "s"</f>
        <v>2010s</v>
      </c>
      <c r="E15413" t="s">
        <v>50692</v>
      </c>
      <c r="F15413" t="s">
        <v>2722</v>
      </c>
      <c r="G15413">
        <v>191</v>
      </c>
      <c r="H15413" s="7">
        <v>34.99</v>
      </c>
      <c r="I15413" t="s">
        <v>88079</v>
      </c>
    </row>
    <row r="15414" spans="1:9" x14ac:dyDescent="0.2">
      <c r="A15414" t="s">
        <v>40977</v>
      </c>
      <c r="B15414" t="s">
        <v>40978</v>
      </c>
      <c r="C15414">
        <v>2011</v>
      </c>
      <c r="D15414" t="str">
        <f>FLOOR(lego_sets__2[[#This Row],[year]],10) &amp; "s"</f>
        <v>2010s</v>
      </c>
      <c r="E15414" t="s">
        <v>40761</v>
      </c>
      <c r="F15414" t="s">
        <v>2393</v>
      </c>
      <c r="G15414">
        <v>227</v>
      </c>
      <c r="H15414" s="7">
        <v>34.99</v>
      </c>
      <c r="I15414" t="s">
        <v>88079</v>
      </c>
    </row>
    <row r="15415" spans="1:9" x14ac:dyDescent="0.2">
      <c r="A15415" t="s">
        <v>44176</v>
      </c>
      <c r="B15415" t="s">
        <v>44177</v>
      </c>
      <c r="C15415">
        <v>2012</v>
      </c>
      <c r="D15415" t="str">
        <f>FLOOR(lego_sets__2[[#This Row],[year]],10) &amp; "s"</f>
        <v>2010s</v>
      </c>
      <c r="E15415" t="s">
        <v>38605</v>
      </c>
      <c r="F15415" t="s">
        <v>19788</v>
      </c>
      <c r="G15415">
        <v>89</v>
      </c>
      <c r="H15415" s="7">
        <v>34.99</v>
      </c>
      <c r="I15415" t="s">
        <v>88079</v>
      </c>
    </row>
    <row r="15416" spans="1:9" x14ac:dyDescent="0.2">
      <c r="A15416" t="s">
        <v>66862</v>
      </c>
      <c r="B15416" t="s">
        <v>66863</v>
      </c>
      <c r="C15416">
        <v>2018</v>
      </c>
      <c r="D15416" t="str">
        <f>FLOOR(lego_sets__2[[#This Row],[year]],10) &amp; "s"</f>
        <v>2010s</v>
      </c>
      <c r="E15416" t="s">
        <v>42251</v>
      </c>
      <c r="F15416" t="s">
        <v>65</v>
      </c>
      <c r="G15416">
        <v>230</v>
      </c>
      <c r="H15416" s="7">
        <v>34.99</v>
      </c>
      <c r="I15416" t="s">
        <v>88079</v>
      </c>
    </row>
    <row r="15417" spans="1:9" x14ac:dyDescent="0.2">
      <c r="A15417" t="s">
        <v>52830</v>
      </c>
      <c r="B15417" t="s">
        <v>52831</v>
      </c>
      <c r="C15417">
        <v>2014</v>
      </c>
      <c r="D15417" t="str">
        <f>FLOOR(lego_sets__2[[#This Row],[year]],10) &amp; "s"</f>
        <v>2010s</v>
      </c>
      <c r="E15417" t="s">
        <v>46751</v>
      </c>
      <c r="F15417" t="s">
        <v>17502</v>
      </c>
      <c r="G15417">
        <v>286</v>
      </c>
      <c r="H15417" s="7">
        <v>34.99</v>
      </c>
      <c r="I15417" t="s">
        <v>88079</v>
      </c>
    </row>
    <row r="15418" spans="1:9" x14ac:dyDescent="0.2">
      <c r="A15418" t="s">
        <v>72768</v>
      </c>
      <c r="B15418" t="s">
        <v>72769</v>
      </c>
      <c r="C15418">
        <v>2019</v>
      </c>
      <c r="D15418" t="str">
        <f>FLOOR(lego_sets__2[[#This Row],[year]],10) &amp; "s"</f>
        <v>2010s</v>
      </c>
      <c r="E15418" t="s">
        <v>43915</v>
      </c>
      <c r="F15418" t="s">
        <v>17502</v>
      </c>
      <c r="G15418">
        <v>418</v>
      </c>
      <c r="H15418" s="7">
        <v>39.99</v>
      </c>
      <c r="I15418" t="s">
        <v>88079</v>
      </c>
    </row>
    <row r="15419" spans="1:9" x14ac:dyDescent="0.2">
      <c r="A15419" t="s">
        <v>67102</v>
      </c>
      <c r="B15419" t="s">
        <v>67103</v>
      </c>
      <c r="C15419">
        <v>2018</v>
      </c>
      <c r="D15419" t="str">
        <f>FLOOR(lego_sets__2[[#This Row],[year]],10) &amp; "s"</f>
        <v>2010s</v>
      </c>
      <c r="E15419" t="s">
        <v>11438</v>
      </c>
      <c r="F15419" t="s">
        <v>5965</v>
      </c>
      <c r="G15419">
        <v>379</v>
      </c>
      <c r="H15419" s="7">
        <v>34.99</v>
      </c>
      <c r="I15419" t="s">
        <v>88079</v>
      </c>
    </row>
    <row r="15420" spans="1:9" x14ac:dyDescent="0.2">
      <c r="A15420" t="s">
        <v>67107</v>
      </c>
      <c r="B15420" t="s">
        <v>67108</v>
      </c>
      <c r="C15420">
        <v>2018</v>
      </c>
      <c r="D15420" t="str">
        <f>FLOOR(lego_sets__2[[#This Row],[year]],10) &amp; "s"</f>
        <v>2010s</v>
      </c>
      <c r="E15420" t="s">
        <v>11438</v>
      </c>
      <c r="F15420" t="s">
        <v>5965</v>
      </c>
      <c r="G15420">
        <v>374</v>
      </c>
      <c r="H15420" s="7">
        <v>34.99</v>
      </c>
      <c r="I15420" t="s">
        <v>88079</v>
      </c>
    </row>
    <row r="15421" spans="1:9" x14ac:dyDescent="0.2">
      <c r="A15421" t="s">
        <v>38262</v>
      </c>
      <c r="B15421" t="s">
        <v>38263</v>
      </c>
      <c r="C15421">
        <v>2010</v>
      </c>
      <c r="D15421" t="str">
        <f>FLOOR(lego_sets__2[[#This Row],[year]],10) &amp; "s"</f>
        <v>2010s</v>
      </c>
      <c r="E15421" t="s">
        <v>14037</v>
      </c>
      <c r="F15421" t="s">
        <v>46</v>
      </c>
      <c r="G15421">
        <v>278</v>
      </c>
      <c r="H15421" s="7">
        <v>34.99</v>
      </c>
      <c r="I15421" t="s">
        <v>88079</v>
      </c>
    </row>
    <row r="15422" spans="1:9" x14ac:dyDescent="0.2">
      <c r="A15422" t="s">
        <v>38227</v>
      </c>
      <c r="B15422" t="s">
        <v>28524</v>
      </c>
      <c r="C15422">
        <v>2010</v>
      </c>
      <c r="D15422" t="str">
        <f>FLOOR(lego_sets__2[[#This Row],[year]],10) &amp; "s"</f>
        <v>2010s</v>
      </c>
      <c r="E15422" t="s">
        <v>14037</v>
      </c>
      <c r="F15422" t="s">
        <v>46</v>
      </c>
      <c r="G15422">
        <v>271</v>
      </c>
      <c r="H15422" s="7">
        <v>34.99</v>
      </c>
      <c r="I15422" t="s">
        <v>88079</v>
      </c>
    </row>
    <row r="15423" spans="1:9" x14ac:dyDescent="0.2">
      <c r="A15423" t="s">
        <v>57694</v>
      </c>
      <c r="B15423" t="s">
        <v>57695</v>
      </c>
      <c r="C15423">
        <v>2015</v>
      </c>
      <c r="D15423" t="str">
        <f>FLOOR(lego_sets__2[[#This Row],[year]],10) &amp; "s"</f>
        <v>2010s</v>
      </c>
      <c r="E15423" t="s">
        <v>577</v>
      </c>
      <c r="F15423" t="s">
        <v>65</v>
      </c>
      <c r="H15423" s="7">
        <v>34.99</v>
      </c>
      <c r="I15423" t="s">
        <v>88079</v>
      </c>
    </row>
    <row r="15424" spans="1:9" x14ac:dyDescent="0.2">
      <c r="A15424" t="s">
        <v>57689</v>
      </c>
      <c r="B15424" t="s">
        <v>57690</v>
      </c>
      <c r="C15424">
        <v>2015</v>
      </c>
      <c r="D15424" t="str">
        <f>FLOOR(lego_sets__2[[#This Row],[year]],10) &amp; "s"</f>
        <v>2010s</v>
      </c>
      <c r="E15424" t="s">
        <v>577</v>
      </c>
      <c r="F15424" t="s">
        <v>65</v>
      </c>
      <c r="H15424" s="7">
        <v>34.99</v>
      </c>
      <c r="I15424" t="s">
        <v>88079</v>
      </c>
    </row>
    <row r="15425" spans="1:9" x14ac:dyDescent="0.2">
      <c r="A15425" t="s">
        <v>57680</v>
      </c>
      <c r="B15425" t="s">
        <v>57681</v>
      </c>
      <c r="C15425">
        <v>2015</v>
      </c>
      <c r="D15425" t="str">
        <f>FLOOR(lego_sets__2[[#This Row],[year]],10) &amp; "s"</f>
        <v>2010s</v>
      </c>
      <c r="E15425" t="s">
        <v>577</v>
      </c>
      <c r="F15425" t="s">
        <v>65</v>
      </c>
      <c r="H15425" s="7">
        <v>34.99</v>
      </c>
      <c r="I15425" t="s">
        <v>88079</v>
      </c>
    </row>
    <row r="15426" spans="1:9" x14ac:dyDescent="0.2">
      <c r="A15426" t="s">
        <v>47089</v>
      </c>
      <c r="B15426" t="s">
        <v>47090</v>
      </c>
      <c r="C15426">
        <v>2013</v>
      </c>
      <c r="D15426" t="str">
        <f>FLOOR(lego_sets__2[[#This Row],[year]],10) &amp; "s"</f>
        <v>2010s</v>
      </c>
      <c r="E15426" t="s">
        <v>125</v>
      </c>
      <c r="F15426" t="s">
        <v>127</v>
      </c>
      <c r="G15426">
        <v>62</v>
      </c>
      <c r="H15426" s="7">
        <v>34.99</v>
      </c>
      <c r="I15426" t="s">
        <v>88079</v>
      </c>
    </row>
    <row r="15427" spans="1:9" x14ac:dyDescent="0.2">
      <c r="A15427" t="s">
        <v>38307</v>
      </c>
      <c r="B15427" t="s">
        <v>38308</v>
      </c>
      <c r="C15427">
        <v>2010</v>
      </c>
      <c r="D15427" t="str">
        <f>FLOOR(lego_sets__2[[#This Row],[year]],10) &amp; "s"</f>
        <v>2010s</v>
      </c>
      <c r="E15427" t="s">
        <v>35884</v>
      </c>
      <c r="F15427" t="s">
        <v>65</v>
      </c>
      <c r="G15427">
        <v>332</v>
      </c>
      <c r="H15427" s="7">
        <v>34.99</v>
      </c>
      <c r="I15427" t="s">
        <v>88079</v>
      </c>
    </row>
    <row r="15428" spans="1:9" x14ac:dyDescent="0.2">
      <c r="A15428" t="s">
        <v>43786</v>
      </c>
      <c r="B15428" t="s">
        <v>43787</v>
      </c>
      <c r="C15428">
        <v>2012</v>
      </c>
      <c r="D15428" t="str">
        <f>FLOOR(lego_sets__2[[#This Row],[year]],10) &amp; "s"</f>
        <v>2010s</v>
      </c>
      <c r="E15428" t="s">
        <v>14037</v>
      </c>
      <c r="F15428" t="s">
        <v>46</v>
      </c>
      <c r="G15428">
        <v>305</v>
      </c>
      <c r="H15428" s="7">
        <v>39.99</v>
      </c>
      <c r="I15428" t="s">
        <v>88079</v>
      </c>
    </row>
    <row r="15429" spans="1:9" x14ac:dyDescent="0.2">
      <c r="A15429" t="s">
        <v>71721</v>
      </c>
      <c r="B15429" t="s">
        <v>71722</v>
      </c>
      <c r="C15429">
        <v>2019</v>
      </c>
      <c r="D15429" t="str">
        <f>FLOOR(lego_sets__2[[#This Row],[year]],10) &amp; "s"</f>
        <v>2010s</v>
      </c>
      <c r="E15429" t="s">
        <v>14037</v>
      </c>
      <c r="F15429" t="s">
        <v>46</v>
      </c>
      <c r="G15429">
        <v>273</v>
      </c>
      <c r="H15429" s="7">
        <v>39.99</v>
      </c>
      <c r="I15429" t="s">
        <v>88079</v>
      </c>
    </row>
    <row r="15430" spans="1:9" x14ac:dyDescent="0.2">
      <c r="A15430" t="s">
        <v>43796</v>
      </c>
      <c r="B15430" t="s">
        <v>43797</v>
      </c>
      <c r="C15430">
        <v>2012</v>
      </c>
      <c r="D15430" t="str">
        <f>FLOOR(lego_sets__2[[#This Row],[year]],10) &amp; "s"</f>
        <v>2010s</v>
      </c>
      <c r="E15430" t="s">
        <v>14037</v>
      </c>
      <c r="F15430" t="s">
        <v>46</v>
      </c>
      <c r="G15430">
        <v>403</v>
      </c>
      <c r="H15430" s="7">
        <v>39.99</v>
      </c>
      <c r="I15430" t="s">
        <v>88079</v>
      </c>
    </row>
    <row r="15431" spans="1:9" x14ac:dyDescent="0.2">
      <c r="A15431" t="s">
        <v>43828</v>
      </c>
      <c r="B15431" t="s">
        <v>28524</v>
      </c>
      <c r="C15431">
        <v>2012</v>
      </c>
      <c r="D15431" t="str">
        <f>FLOOR(lego_sets__2[[#This Row],[year]],10) &amp; "s"</f>
        <v>2010s</v>
      </c>
      <c r="E15431" t="s">
        <v>14037</v>
      </c>
      <c r="F15431" t="s">
        <v>46</v>
      </c>
      <c r="G15431">
        <v>248</v>
      </c>
      <c r="H15431" s="7">
        <v>39.99</v>
      </c>
      <c r="I15431" t="s">
        <v>88079</v>
      </c>
    </row>
    <row r="15432" spans="1:9" x14ac:dyDescent="0.2">
      <c r="A15432" t="s">
        <v>71741</v>
      </c>
      <c r="B15432" t="s">
        <v>71742</v>
      </c>
      <c r="C15432">
        <v>2019</v>
      </c>
      <c r="D15432" t="str">
        <f>FLOOR(lego_sets__2[[#This Row],[year]],10) &amp; "s"</f>
        <v>2010s</v>
      </c>
      <c r="E15432" t="s">
        <v>14037</v>
      </c>
      <c r="F15432" t="s">
        <v>46</v>
      </c>
      <c r="G15432">
        <v>209</v>
      </c>
      <c r="H15432" s="7">
        <v>39.99</v>
      </c>
      <c r="I15432" t="s">
        <v>88079</v>
      </c>
    </row>
    <row r="15433" spans="1:9" x14ac:dyDescent="0.2">
      <c r="A15433" t="s">
        <v>43872</v>
      </c>
      <c r="B15433" t="s">
        <v>43873</v>
      </c>
      <c r="C15433">
        <v>2012</v>
      </c>
      <c r="D15433" t="str">
        <f>FLOOR(lego_sets__2[[#This Row],[year]],10) &amp; "s"</f>
        <v>2010s</v>
      </c>
      <c r="E15433" t="s">
        <v>14037</v>
      </c>
      <c r="F15433" t="s">
        <v>46</v>
      </c>
      <c r="G15433">
        <v>317</v>
      </c>
      <c r="H15433" s="7">
        <v>39.99</v>
      </c>
      <c r="I15433" t="s">
        <v>88079</v>
      </c>
    </row>
    <row r="15434" spans="1:9" x14ac:dyDescent="0.2">
      <c r="A15434" t="s">
        <v>72533</v>
      </c>
      <c r="B15434" t="s">
        <v>41604</v>
      </c>
      <c r="C15434">
        <v>2019</v>
      </c>
      <c r="D15434" t="str">
        <f>FLOOR(lego_sets__2[[#This Row],[year]],10) &amp; "s"</f>
        <v>2010s</v>
      </c>
      <c r="E15434" t="s">
        <v>17500</v>
      </c>
      <c r="F15434" t="s">
        <v>17502</v>
      </c>
      <c r="G15434">
        <v>280</v>
      </c>
      <c r="H15434" s="7">
        <v>39.99</v>
      </c>
      <c r="I15434" t="s">
        <v>88079</v>
      </c>
    </row>
    <row r="15435" spans="1:9" x14ac:dyDescent="0.2">
      <c r="A15435" t="s">
        <v>46427</v>
      </c>
      <c r="B15435" t="s">
        <v>46428</v>
      </c>
      <c r="C15435">
        <v>2012</v>
      </c>
      <c r="D15435" t="str">
        <f>FLOOR(lego_sets__2[[#This Row],[year]],10) &amp; "s"</f>
        <v>2010s</v>
      </c>
      <c r="E15435" t="s">
        <v>577</v>
      </c>
      <c r="F15435" t="s">
        <v>65</v>
      </c>
      <c r="H15435" s="7">
        <v>39.99</v>
      </c>
      <c r="I15435" t="s">
        <v>88079</v>
      </c>
    </row>
    <row r="15436" spans="1:9" x14ac:dyDescent="0.2">
      <c r="A15436" t="s">
        <v>46372</v>
      </c>
      <c r="B15436" t="s">
        <v>46373</v>
      </c>
      <c r="C15436">
        <v>2012</v>
      </c>
      <c r="D15436" t="str">
        <f>FLOOR(lego_sets__2[[#This Row],[year]],10) &amp; "s"</f>
        <v>2010s</v>
      </c>
      <c r="E15436" t="s">
        <v>577</v>
      </c>
      <c r="F15436" t="s">
        <v>65</v>
      </c>
      <c r="H15436" s="7">
        <v>39.99</v>
      </c>
      <c r="I15436" t="s">
        <v>88079</v>
      </c>
    </row>
    <row r="15437" spans="1:9" x14ac:dyDescent="0.2">
      <c r="A15437" t="s">
        <v>46366</v>
      </c>
      <c r="B15437" t="s">
        <v>46367</v>
      </c>
      <c r="C15437">
        <v>2012</v>
      </c>
      <c r="D15437" t="str">
        <f>FLOOR(lego_sets__2[[#This Row],[year]],10) &amp; "s"</f>
        <v>2010s</v>
      </c>
      <c r="E15437" t="s">
        <v>577</v>
      </c>
      <c r="F15437" t="s">
        <v>65</v>
      </c>
      <c r="H15437" s="7">
        <v>39.99</v>
      </c>
      <c r="I15437" t="s">
        <v>88079</v>
      </c>
    </row>
    <row r="15438" spans="1:9" x14ac:dyDescent="0.2">
      <c r="A15438" t="s">
        <v>46346</v>
      </c>
      <c r="B15438" t="s">
        <v>46347</v>
      </c>
      <c r="C15438">
        <v>2012</v>
      </c>
      <c r="D15438" t="str">
        <f>FLOOR(lego_sets__2[[#This Row],[year]],10) &amp; "s"</f>
        <v>2010s</v>
      </c>
      <c r="E15438" t="s">
        <v>577</v>
      </c>
      <c r="F15438" t="s">
        <v>65</v>
      </c>
      <c r="H15438" s="7">
        <v>39.99</v>
      </c>
      <c r="I15438" t="s">
        <v>88079</v>
      </c>
    </row>
    <row r="15439" spans="1:9" x14ac:dyDescent="0.2">
      <c r="A15439" t="s">
        <v>44807</v>
      </c>
      <c r="B15439" t="s">
        <v>44808</v>
      </c>
      <c r="C15439">
        <v>2012</v>
      </c>
      <c r="D15439" t="str">
        <f>FLOOR(lego_sets__2[[#This Row],[year]],10) &amp; "s"</f>
        <v>2010s</v>
      </c>
      <c r="E15439" t="s">
        <v>40761</v>
      </c>
      <c r="F15439" t="s">
        <v>2393</v>
      </c>
      <c r="G15439">
        <v>452</v>
      </c>
      <c r="H15439" s="7">
        <v>39.99</v>
      </c>
      <c r="I15439" t="s">
        <v>88079</v>
      </c>
    </row>
    <row r="15440" spans="1:9" x14ac:dyDescent="0.2">
      <c r="A15440" t="s">
        <v>44738</v>
      </c>
      <c r="B15440" t="s">
        <v>687</v>
      </c>
      <c r="C15440">
        <v>2012</v>
      </c>
      <c r="D15440" t="str">
        <f>FLOOR(lego_sets__2[[#This Row],[year]],10) &amp; "s"</f>
        <v>2010s</v>
      </c>
      <c r="E15440" t="s">
        <v>2168</v>
      </c>
      <c r="F15440" t="s">
        <v>2169</v>
      </c>
      <c r="G15440">
        <v>353</v>
      </c>
      <c r="H15440" s="7">
        <v>39.99</v>
      </c>
      <c r="I15440" t="s">
        <v>88079</v>
      </c>
    </row>
    <row r="15441" spans="1:9" x14ac:dyDescent="0.2">
      <c r="A15441" t="s">
        <v>68861</v>
      </c>
      <c r="B15441" t="s">
        <v>68862</v>
      </c>
      <c r="C15441">
        <v>2018</v>
      </c>
      <c r="D15441" t="str">
        <f>FLOOR(lego_sets__2[[#This Row],[year]],10) &amp; "s"</f>
        <v>2010s</v>
      </c>
      <c r="E15441" t="s">
        <v>54716</v>
      </c>
      <c r="F15441" t="s">
        <v>17502</v>
      </c>
      <c r="G15441">
        <v>397</v>
      </c>
      <c r="H15441" s="7">
        <v>39.99</v>
      </c>
      <c r="I15441" t="s">
        <v>88079</v>
      </c>
    </row>
    <row r="15442" spans="1:9" x14ac:dyDescent="0.2">
      <c r="A15442" t="s">
        <v>66842</v>
      </c>
      <c r="B15442" t="s">
        <v>66843</v>
      </c>
      <c r="C15442">
        <v>2018</v>
      </c>
      <c r="D15442" t="str">
        <f>FLOOR(lego_sets__2[[#This Row],[year]],10) &amp; "s"</f>
        <v>2010s</v>
      </c>
      <c r="E15442" t="s">
        <v>47363</v>
      </c>
      <c r="F15442" t="s">
        <v>17502</v>
      </c>
      <c r="G15442">
        <v>457</v>
      </c>
      <c r="H15442" s="7">
        <v>39.99</v>
      </c>
      <c r="I15442" t="s">
        <v>88079</v>
      </c>
    </row>
    <row r="15443" spans="1:9" x14ac:dyDescent="0.2">
      <c r="A15443" t="s">
        <v>55045</v>
      </c>
      <c r="B15443" t="s">
        <v>55046</v>
      </c>
      <c r="C15443">
        <v>2015</v>
      </c>
      <c r="D15443" t="str">
        <f>FLOOR(lego_sets__2[[#This Row],[year]],10) &amp; "s"</f>
        <v>2010s</v>
      </c>
      <c r="E15443" t="s">
        <v>43596</v>
      </c>
      <c r="F15443" t="s">
        <v>46</v>
      </c>
      <c r="G15443">
        <v>473</v>
      </c>
      <c r="H15443" s="7">
        <v>39.99</v>
      </c>
      <c r="I15443" t="s">
        <v>88079</v>
      </c>
    </row>
    <row r="15444" spans="1:9" x14ac:dyDescent="0.2">
      <c r="A15444" t="s">
        <v>55646</v>
      </c>
      <c r="B15444" t="s">
        <v>55647</v>
      </c>
      <c r="C15444">
        <v>2015</v>
      </c>
      <c r="D15444" t="str">
        <f>FLOOR(lego_sets__2[[#This Row],[year]],10) &amp; "s"</f>
        <v>2010s</v>
      </c>
      <c r="E15444" t="s">
        <v>47293</v>
      </c>
      <c r="F15444" t="s">
        <v>2393</v>
      </c>
      <c r="G15444">
        <v>480</v>
      </c>
      <c r="H15444" s="7">
        <v>39.99</v>
      </c>
      <c r="I15444" t="s">
        <v>88079</v>
      </c>
    </row>
    <row r="15445" spans="1:9" x14ac:dyDescent="0.2">
      <c r="A15445" t="s">
        <v>52182</v>
      </c>
      <c r="B15445" t="s">
        <v>52183</v>
      </c>
      <c r="C15445">
        <v>2014</v>
      </c>
      <c r="D15445" t="str">
        <f>FLOOR(lego_sets__2[[#This Row],[year]],10) &amp; "s"</f>
        <v>2010s</v>
      </c>
      <c r="E15445" t="s">
        <v>40761</v>
      </c>
      <c r="F15445" t="s">
        <v>2393</v>
      </c>
      <c r="G15445">
        <v>426</v>
      </c>
      <c r="H15445" s="7">
        <v>39.99</v>
      </c>
      <c r="I15445" t="s">
        <v>88079</v>
      </c>
    </row>
    <row r="15446" spans="1:9" x14ac:dyDescent="0.2">
      <c r="A15446" t="s">
        <v>66827</v>
      </c>
      <c r="B15446" t="s">
        <v>66828</v>
      </c>
      <c r="C15446">
        <v>2018</v>
      </c>
      <c r="D15446" t="str">
        <f>FLOOR(lego_sets__2[[#This Row],[year]],10) &amp; "s"</f>
        <v>2010s</v>
      </c>
      <c r="E15446" t="s">
        <v>47363</v>
      </c>
      <c r="F15446" t="s">
        <v>17502</v>
      </c>
      <c r="G15446">
        <v>470</v>
      </c>
      <c r="H15446" s="7">
        <v>39.99</v>
      </c>
      <c r="I15446" t="s">
        <v>88079</v>
      </c>
    </row>
    <row r="15447" spans="1:9" x14ac:dyDescent="0.2">
      <c r="A15447" t="s">
        <v>66798</v>
      </c>
      <c r="B15447" t="s">
        <v>66780</v>
      </c>
      <c r="C15447">
        <v>2018</v>
      </c>
      <c r="D15447" t="str">
        <f>FLOOR(lego_sets__2[[#This Row],[year]],10) &amp; "s"</f>
        <v>2010s</v>
      </c>
      <c r="E15447" t="s">
        <v>34988</v>
      </c>
      <c r="F15447" t="s">
        <v>5965</v>
      </c>
      <c r="G15447">
        <v>501</v>
      </c>
      <c r="H15447" s="7">
        <v>39.99</v>
      </c>
      <c r="I15447" t="s">
        <v>88079</v>
      </c>
    </row>
    <row r="15448" spans="1:9" x14ac:dyDescent="0.2">
      <c r="A15448" t="s">
        <v>55401</v>
      </c>
      <c r="B15448" t="s">
        <v>2955</v>
      </c>
      <c r="C15448">
        <v>2015</v>
      </c>
      <c r="D15448" t="str">
        <f>FLOOR(lego_sets__2[[#This Row],[year]],10) &amp; "s"</f>
        <v>2010s</v>
      </c>
      <c r="E15448" t="s">
        <v>14037</v>
      </c>
      <c r="F15448" t="s">
        <v>46</v>
      </c>
      <c r="G15448">
        <v>384</v>
      </c>
      <c r="H15448" s="7">
        <v>39.99</v>
      </c>
      <c r="I15448" t="s">
        <v>88079</v>
      </c>
    </row>
    <row r="15449" spans="1:9" x14ac:dyDescent="0.2">
      <c r="A15449" t="s">
        <v>44787</v>
      </c>
      <c r="B15449" t="s">
        <v>44788</v>
      </c>
      <c r="C15449">
        <v>2012</v>
      </c>
      <c r="D15449" t="str">
        <f>FLOOR(lego_sets__2[[#This Row],[year]],10) &amp; "s"</f>
        <v>2010s</v>
      </c>
      <c r="E15449" t="s">
        <v>40761</v>
      </c>
      <c r="F15449" t="s">
        <v>2393</v>
      </c>
      <c r="G15449">
        <v>286</v>
      </c>
      <c r="H15449" s="7">
        <v>39.99</v>
      </c>
      <c r="I15449" t="s">
        <v>88079</v>
      </c>
    </row>
    <row r="15450" spans="1:9" x14ac:dyDescent="0.2">
      <c r="A15450" t="s">
        <v>72013</v>
      </c>
      <c r="B15450" t="s">
        <v>72014</v>
      </c>
      <c r="C15450">
        <v>2019</v>
      </c>
      <c r="D15450" t="str">
        <f>FLOOR(lego_sets__2[[#This Row],[year]],10) &amp; "s"</f>
        <v>2010s</v>
      </c>
      <c r="E15450" t="s">
        <v>70141</v>
      </c>
      <c r="F15450" t="s">
        <v>17502</v>
      </c>
      <c r="G15450">
        <v>455</v>
      </c>
      <c r="H15450" s="7">
        <v>39.99</v>
      </c>
      <c r="I15450" t="s">
        <v>88079</v>
      </c>
    </row>
    <row r="15451" spans="1:9" x14ac:dyDescent="0.2">
      <c r="A15451" t="s">
        <v>51969</v>
      </c>
      <c r="B15451" t="s">
        <v>51970</v>
      </c>
      <c r="C15451">
        <v>2014</v>
      </c>
      <c r="D15451" t="str">
        <f>FLOOR(lego_sets__2[[#This Row],[year]],10) &amp; "s"</f>
        <v>2010s</v>
      </c>
      <c r="E15451" t="s">
        <v>47293</v>
      </c>
      <c r="F15451" t="s">
        <v>2393</v>
      </c>
      <c r="G15451">
        <v>434</v>
      </c>
      <c r="H15451" s="7">
        <v>39.99</v>
      </c>
      <c r="I15451" t="s">
        <v>88079</v>
      </c>
    </row>
    <row r="15452" spans="1:9" x14ac:dyDescent="0.2">
      <c r="A15452" t="s">
        <v>71640</v>
      </c>
      <c r="B15452" t="s">
        <v>71641</v>
      </c>
      <c r="C15452">
        <v>2019</v>
      </c>
      <c r="D15452" t="str">
        <f>FLOOR(lego_sets__2[[#This Row],[year]],10) &amp; "s"</f>
        <v>2010s</v>
      </c>
      <c r="E15452" t="s">
        <v>14037</v>
      </c>
      <c r="F15452" t="s">
        <v>46</v>
      </c>
      <c r="G15452">
        <v>218</v>
      </c>
      <c r="H15452" s="7">
        <v>39.99</v>
      </c>
      <c r="I15452" t="s">
        <v>88079</v>
      </c>
    </row>
    <row r="15453" spans="1:9" x14ac:dyDescent="0.2">
      <c r="A15453" t="s">
        <v>51749</v>
      </c>
      <c r="B15453" t="s">
        <v>51750</v>
      </c>
      <c r="C15453">
        <v>2014</v>
      </c>
      <c r="D15453" t="str">
        <f>FLOOR(lego_sets__2[[#This Row],[year]],10) &amp; "s"</f>
        <v>2010s</v>
      </c>
      <c r="E15453" t="s">
        <v>14037</v>
      </c>
      <c r="F15453" t="s">
        <v>46</v>
      </c>
      <c r="G15453">
        <v>262</v>
      </c>
      <c r="H15453" s="7">
        <v>39.99</v>
      </c>
      <c r="I15453" t="s">
        <v>88079</v>
      </c>
    </row>
    <row r="15454" spans="1:9" x14ac:dyDescent="0.2">
      <c r="A15454" t="s">
        <v>71665</v>
      </c>
      <c r="B15454" t="s">
        <v>71666</v>
      </c>
      <c r="C15454">
        <v>2019</v>
      </c>
      <c r="D15454" t="str">
        <f>FLOOR(lego_sets__2[[#This Row],[year]],10) &amp; "s"</f>
        <v>2010s</v>
      </c>
      <c r="E15454" t="s">
        <v>14037</v>
      </c>
      <c r="F15454" t="s">
        <v>46</v>
      </c>
      <c r="G15454">
        <v>327</v>
      </c>
      <c r="H15454" s="7">
        <v>39.99</v>
      </c>
      <c r="I15454" t="s">
        <v>88079</v>
      </c>
    </row>
    <row r="15455" spans="1:9" x14ac:dyDescent="0.2">
      <c r="A15455" t="s">
        <v>51325</v>
      </c>
      <c r="B15455" t="s">
        <v>51326</v>
      </c>
      <c r="C15455">
        <v>2014</v>
      </c>
      <c r="D15455" t="str">
        <f>FLOOR(lego_sets__2[[#This Row],[year]],10) &amp; "s"</f>
        <v>2010s</v>
      </c>
      <c r="E15455" t="s">
        <v>43596</v>
      </c>
      <c r="F15455" t="s">
        <v>46</v>
      </c>
      <c r="G15455">
        <v>369</v>
      </c>
      <c r="H15455" s="7">
        <v>39.99</v>
      </c>
      <c r="I15455" t="s">
        <v>88079</v>
      </c>
    </row>
    <row r="15456" spans="1:9" x14ac:dyDescent="0.2">
      <c r="A15456" t="s">
        <v>51415</v>
      </c>
      <c r="B15456" t="s">
        <v>51416</v>
      </c>
      <c r="C15456">
        <v>2014</v>
      </c>
      <c r="D15456" t="str">
        <f>FLOOR(lego_sets__2[[#This Row],[year]],10) &amp; "s"</f>
        <v>2010s</v>
      </c>
      <c r="E15456" t="s">
        <v>50890</v>
      </c>
      <c r="F15456" t="s">
        <v>17502</v>
      </c>
      <c r="G15456">
        <v>299</v>
      </c>
      <c r="H15456" s="7">
        <v>39.99</v>
      </c>
      <c r="I15456" t="s">
        <v>88079</v>
      </c>
    </row>
    <row r="15457" spans="1:9" x14ac:dyDescent="0.2">
      <c r="A15457" t="s">
        <v>51430</v>
      </c>
      <c r="B15457" t="s">
        <v>51431</v>
      </c>
      <c r="C15457">
        <v>2014</v>
      </c>
      <c r="D15457" t="str">
        <f>FLOOR(lego_sets__2[[#This Row],[year]],10) &amp; "s"</f>
        <v>2010s</v>
      </c>
      <c r="E15457" t="s">
        <v>43596</v>
      </c>
      <c r="F15457" t="s">
        <v>46</v>
      </c>
      <c r="G15457">
        <v>355</v>
      </c>
      <c r="H15457" s="7">
        <v>39.99</v>
      </c>
      <c r="I15457" t="s">
        <v>88079</v>
      </c>
    </row>
    <row r="15458" spans="1:9" x14ac:dyDescent="0.2">
      <c r="A15458" t="s">
        <v>71932</v>
      </c>
      <c r="B15458" t="s">
        <v>71933</v>
      </c>
      <c r="C15458">
        <v>2019</v>
      </c>
      <c r="D15458" t="str">
        <f>FLOOR(lego_sets__2[[#This Row],[year]],10) &amp; "s"</f>
        <v>2010s</v>
      </c>
      <c r="E15458" t="s">
        <v>40761</v>
      </c>
      <c r="F15458" t="s">
        <v>2393</v>
      </c>
      <c r="G15458">
        <v>463</v>
      </c>
      <c r="H15458" s="7">
        <v>39.99</v>
      </c>
      <c r="I15458" t="s">
        <v>88079</v>
      </c>
    </row>
    <row r="15459" spans="1:9" x14ac:dyDescent="0.2">
      <c r="A15459" t="s">
        <v>71423</v>
      </c>
      <c r="B15459" t="s">
        <v>71424</v>
      </c>
      <c r="C15459">
        <v>2019</v>
      </c>
      <c r="D15459" t="str">
        <f>FLOOR(lego_sets__2[[#This Row],[year]],10) &amp; "s"</f>
        <v>2010s</v>
      </c>
      <c r="E15459" t="s">
        <v>43596</v>
      </c>
      <c r="F15459" t="s">
        <v>46</v>
      </c>
      <c r="G15459">
        <v>337</v>
      </c>
      <c r="H15459" s="7">
        <v>39.99</v>
      </c>
      <c r="I15459" t="s">
        <v>88079</v>
      </c>
    </row>
    <row r="15460" spans="1:9" x14ac:dyDescent="0.2">
      <c r="A15460" t="s">
        <v>51590</v>
      </c>
      <c r="B15460" t="s">
        <v>27222</v>
      </c>
      <c r="C15460">
        <v>2014</v>
      </c>
      <c r="D15460" t="str">
        <f>FLOOR(lego_sets__2[[#This Row],[year]],10) &amp; "s"</f>
        <v>2010s</v>
      </c>
      <c r="E15460" t="s">
        <v>2168</v>
      </c>
      <c r="F15460" t="s">
        <v>2169</v>
      </c>
      <c r="G15460">
        <v>414</v>
      </c>
      <c r="H15460" s="7">
        <v>39.99</v>
      </c>
      <c r="I15460" t="s">
        <v>88079</v>
      </c>
    </row>
    <row r="15461" spans="1:9" x14ac:dyDescent="0.2">
      <c r="A15461" t="s">
        <v>71903</v>
      </c>
      <c r="B15461" t="s">
        <v>44778</v>
      </c>
      <c r="C15461">
        <v>2019</v>
      </c>
      <c r="D15461" t="str">
        <f>FLOOR(lego_sets__2[[#This Row],[year]],10) &amp; "s"</f>
        <v>2010s</v>
      </c>
      <c r="E15461" t="s">
        <v>40761</v>
      </c>
      <c r="F15461" t="s">
        <v>2393</v>
      </c>
      <c r="G15461">
        <v>490</v>
      </c>
      <c r="H15461" s="7">
        <v>39.99</v>
      </c>
      <c r="I15461" t="s">
        <v>88079</v>
      </c>
    </row>
    <row r="15462" spans="1:9" x14ac:dyDescent="0.2">
      <c r="A15462" t="s">
        <v>44084</v>
      </c>
      <c r="B15462" t="s">
        <v>44085</v>
      </c>
      <c r="C15462">
        <v>2012</v>
      </c>
      <c r="D15462" t="str">
        <f>FLOOR(lego_sets__2[[#This Row],[year]],10) &amp; "s"</f>
        <v>2010s</v>
      </c>
      <c r="E15462" t="s">
        <v>125</v>
      </c>
      <c r="F15462" t="s">
        <v>127</v>
      </c>
      <c r="G15462">
        <v>62</v>
      </c>
      <c r="H15462" s="7">
        <v>39.99</v>
      </c>
      <c r="I15462" t="s">
        <v>88079</v>
      </c>
    </row>
    <row r="15463" spans="1:9" x14ac:dyDescent="0.2">
      <c r="A15463" t="s">
        <v>44070</v>
      </c>
      <c r="B15463" t="s">
        <v>44071</v>
      </c>
      <c r="C15463">
        <v>2012</v>
      </c>
      <c r="D15463" t="str">
        <f>FLOOR(lego_sets__2[[#This Row],[year]],10) &amp; "s"</f>
        <v>2010s</v>
      </c>
      <c r="E15463" t="s">
        <v>125</v>
      </c>
      <c r="F15463" t="s">
        <v>127</v>
      </c>
      <c r="G15463">
        <v>77</v>
      </c>
      <c r="H15463" s="7">
        <v>39.99</v>
      </c>
      <c r="I15463" t="s">
        <v>88079</v>
      </c>
    </row>
    <row r="15464" spans="1:9" x14ac:dyDescent="0.2">
      <c r="A15464" t="s">
        <v>71833</v>
      </c>
      <c r="B15464" t="s">
        <v>71834</v>
      </c>
      <c r="C15464">
        <v>2019</v>
      </c>
      <c r="D15464" t="str">
        <f>FLOOR(lego_sets__2[[#This Row],[year]],10) &amp; "s"</f>
        <v>2010s</v>
      </c>
      <c r="E15464" t="s">
        <v>71150</v>
      </c>
      <c r="F15464" t="s">
        <v>2393</v>
      </c>
      <c r="G15464">
        <v>428</v>
      </c>
      <c r="H15464" s="7">
        <v>39.99</v>
      </c>
      <c r="I15464" t="s">
        <v>88079</v>
      </c>
    </row>
    <row r="15465" spans="1:9" x14ac:dyDescent="0.2">
      <c r="A15465" t="s">
        <v>71761</v>
      </c>
      <c r="B15465" t="s">
        <v>71762</v>
      </c>
      <c r="C15465">
        <v>2019</v>
      </c>
      <c r="D15465" t="str">
        <f>FLOOR(lego_sets__2[[#This Row],[year]],10) &amp; "s"</f>
        <v>2010s</v>
      </c>
      <c r="E15465" t="s">
        <v>14037</v>
      </c>
      <c r="F15465" t="s">
        <v>46</v>
      </c>
      <c r="G15465">
        <v>183</v>
      </c>
      <c r="H15465" s="7">
        <v>39.99</v>
      </c>
      <c r="I15465" t="s">
        <v>88079</v>
      </c>
    </row>
    <row r="15466" spans="1:9" x14ac:dyDescent="0.2">
      <c r="A15466" t="s">
        <v>44226</v>
      </c>
      <c r="B15466" t="s">
        <v>44227</v>
      </c>
      <c r="C15466">
        <v>2012</v>
      </c>
      <c r="D15466" t="str">
        <f>FLOOR(lego_sets__2[[#This Row],[year]],10) &amp; "s"</f>
        <v>2010s</v>
      </c>
      <c r="E15466" t="s">
        <v>43336</v>
      </c>
      <c r="F15466" t="s">
        <v>17502</v>
      </c>
      <c r="G15466">
        <v>380</v>
      </c>
      <c r="H15466" s="7">
        <v>39.99</v>
      </c>
      <c r="I15466" t="s">
        <v>88079</v>
      </c>
    </row>
    <row r="15467" spans="1:9" x14ac:dyDescent="0.2">
      <c r="A15467" t="s">
        <v>51974</v>
      </c>
      <c r="B15467" t="s">
        <v>51975</v>
      </c>
      <c r="C15467">
        <v>2014</v>
      </c>
      <c r="D15467" t="str">
        <f>FLOOR(lego_sets__2[[#This Row],[year]],10) &amp; "s"</f>
        <v>2010s</v>
      </c>
      <c r="E15467" t="s">
        <v>47293</v>
      </c>
      <c r="F15467" t="s">
        <v>2393</v>
      </c>
      <c r="G15467">
        <v>407</v>
      </c>
      <c r="H15467" s="7">
        <v>39.99</v>
      </c>
      <c r="I15467" t="s">
        <v>88079</v>
      </c>
    </row>
    <row r="15468" spans="1:9" x14ac:dyDescent="0.2">
      <c r="A15468" t="s">
        <v>51984</v>
      </c>
      <c r="B15468" t="s">
        <v>51985</v>
      </c>
      <c r="C15468">
        <v>2014</v>
      </c>
      <c r="D15468" t="str">
        <f>FLOOR(lego_sets__2[[#This Row],[year]],10) &amp; "s"</f>
        <v>2010s</v>
      </c>
      <c r="E15468" t="s">
        <v>47293</v>
      </c>
      <c r="F15468" t="s">
        <v>2393</v>
      </c>
      <c r="G15468">
        <v>380</v>
      </c>
      <c r="H15468" s="7">
        <v>39.99</v>
      </c>
      <c r="I15468" t="s">
        <v>88079</v>
      </c>
    </row>
    <row r="15469" spans="1:9" x14ac:dyDescent="0.2">
      <c r="A15469" t="s">
        <v>43279</v>
      </c>
      <c r="B15469" t="s">
        <v>43254</v>
      </c>
      <c r="C15469">
        <v>2011</v>
      </c>
      <c r="D15469" t="str">
        <f>FLOOR(lego_sets__2[[#This Row],[year]],10) &amp; "s"</f>
        <v>2010s</v>
      </c>
      <c r="E15469" t="s">
        <v>577</v>
      </c>
      <c r="F15469" t="s">
        <v>65</v>
      </c>
      <c r="H15469" s="7">
        <v>39.99</v>
      </c>
      <c r="I15469" t="s">
        <v>88079</v>
      </c>
    </row>
    <row r="15470" spans="1:9" x14ac:dyDescent="0.2">
      <c r="A15470" t="s">
        <v>71561</v>
      </c>
      <c r="B15470" t="s">
        <v>1296</v>
      </c>
      <c r="C15470">
        <v>2019</v>
      </c>
      <c r="D15470" t="str">
        <f>FLOOR(lego_sets__2[[#This Row],[year]],10) &amp; "s"</f>
        <v>2010s</v>
      </c>
      <c r="E15470" t="s">
        <v>2168</v>
      </c>
      <c r="F15470" t="s">
        <v>2169</v>
      </c>
      <c r="G15470">
        <v>325</v>
      </c>
      <c r="H15470" s="7">
        <v>39.99</v>
      </c>
      <c r="I15470" t="s">
        <v>88079</v>
      </c>
    </row>
    <row r="15471" spans="1:9" x14ac:dyDescent="0.2">
      <c r="A15471" t="s">
        <v>71469</v>
      </c>
      <c r="B15471" t="s">
        <v>71470</v>
      </c>
      <c r="C15471">
        <v>2019</v>
      </c>
      <c r="D15471" t="str">
        <f>FLOOR(lego_sets__2[[#This Row],[year]],10) &amp; "s"</f>
        <v>2010s</v>
      </c>
      <c r="E15471" t="s">
        <v>43596</v>
      </c>
      <c r="F15471" t="s">
        <v>46</v>
      </c>
      <c r="G15471">
        <v>363</v>
      </c>
      <c r="H15471" s="7">
        <v>39.99</v>
      </c>
      <c r="I15471" t="s">
        <v>88079</v>
      </c>
    </row>
    <row r="15472" spans="1:9" x14ac:dyDescent="0.2">
      <c r="A15472" t="s">
        <v>52024</v>
      </c>
      <c r="B15472" t="s">
        <v>52025</v>
      </c>
      <c r="C15472">
        <v>2014</v>
      </c>
      <c r="D15472" t="str">
        <f>FLOOR(lego_sets__2[[#This Row],[year]],10) &amp; "s"</f>
        <v>2010s</v>
      </c>
      <c r="E15472" t="s">
        <v>47293</v>
      </c>
      <c r="F15472" t="s">
        <v>2393</v>
      </c>
      <c r="G15472">
        <v>415</v>
      </c>
      <c r="H15472" s="7">
        <v>39.99</v>
      </c>
      <c r="I15472" t="s">
        <v>88079</v>
      </c>
    </row>
    <row r="15473" spans="1:9" x14ac:dyDescent="0.2">
      <c r="A15473" t="s">
        <v>43163</v>
      </c>
      <c r="B15473" t="s">
        <v>43164</v>
      </c>
      <c r="C15473">
        <v>2011</v>
      </c>
      <c r="D15473" t="str">
        <f>FLOOR(lego_sets__2[[#This Row],[year]],10) &amp; "s"</f>
        <v>2010s</v>
      </c>
      <c r="E15473" t="s">
        <v>577</v>
      </c>
      <c r="F15473" t="s">
        <v>65</v>
      </c>
      <c r="H15473" s="7">
        <v>39.99</v>
      </c>
      <c r="I15473" t="s">
        <v>88079</v>
      </c>
    </row>
    <row r="15474" spans="1:9" x14ac:dyDescent="0.2">
      <c r="A15474" t="s">
        <v>71040</v>
      </c>
      <c r="B15474" t="s">
        <v>71041</v>
      </c>
      <c r="C15474">
        <v>2019</v>
      </c>
      <c r="D15474" t="str">
        <f>FLOOR(lego_sets__2[[#This Row],[year]],10) &amp; "s"</f>
        <v>2010s</v>
      </c>
      <c r="E15474" t="s">
        <v>11438</v>
      </c>
      <c r="F15474" t="s">
        <v>5965</v>
      </c>
      <c r="G15474">
        <v>396</v>
      </c>
      <c r="H15474" s="7">
        <v>39.99</v>
      </c>
      <c r="I15474" t="s">
        <v>88079</v>
      </c>
    </row>
    <row r="15475" spans="1:9" x14ac:dyDescent="0.2">
      <c r="A15475" t="s">
        <v>71448</v>
      </c>
      <c r="B15475" t="s">
        <v>71449</v>
      </c>
      <c r="C15475">
        <v>2019</v>
      </c>
      <c r="D15475" t="str">
        <f>FLOOR(lego_sets__2[[#This Row],[year]],10) &amp; "s"</f>
        <v>2010s</v>
      </c>
      <c r="E15475" t="s">
        <v>43596</v>
      </c>
      <c r="F15475" t="s">
        <v>46</v>
      </c>
      <c r="G15475">
        <v>324</v>
      </c>
      <c r="H15475" s="7">
        <v>39.99</v>
      </c>
      <c r="I15475" t="s">
        <v>88079</v>
      </c>
    </row>
    <row r="15476" spans="1:9" x14ac:dyDescent="0.2">
      <c r="A15476" t="s">
        <v>43123</v>
      </c>
      <c r="B15476" t="s">
        <v>43080</v>
      </c>
      <c r="C15476">
        <v>2011</v>
      </c>
      <c r="D15476" t="str">
        <f>FLOOR(lego_sets__2[[#This Row],[year]],10) &amp; "s"</f>
        <v>2010s</v>
      </c>
      <c r="E15476" t="s">
        <v>577</v>
      </c>
      <c r="F15476" t="s">
        <v>65</v>
      </c>
      <c r="H15476" s="7">
        <v>39.99</v>
      </c>
      <c r="I15476" t="s">
        <v>88079</v>
      </c>
    </row>
    <row r="15477" spans="1:9" x14ac:dyDescent="0.2">
      <c r="A15477" t="s">
        <v>71342</v>
      </c>
      <c r="B15477" t="s">
        <v>71343</v>
      </c>
      <c r="C15477">
        <v>2019</v>
      </c>
      <c r="D15477" t="str">
        <f>FLOOR(lego_sets__2[[#This Row],[year]],10) &amp; "s"</f>
        <v>2010s</v>
      </c>
      <c r="E15477" t="s">
        <v>50890</v>
      </c>
      <c r="F15477" t="s">
        <v>17502</v>
      </c>
      <c r="G15477">
        <v>300</v>
      </c>
      <c r="H15477" s="7">
        <v>39.99</v>
      </c>
      <c r="I15477" t="s">
        <v>88079</v>
      </c>
    </row>
    <row r="15478" spans="1:9" x14ac:dyDescent="0.2">
      <c r="A15478" t="s">
        <v>71312</v>
      </c>
      <c r="B15478" t="s">
        <v>71313</v>
      </c>
      <c r="C15478">
        <v>2019</v>
      </c>
      <c r="D15478" t="str">
        <f>FLOOR(lego_sets__2[[#This Row],[year]],10) &amp; "s"</f>
        <v>2010s</v>
      </c>
      <c r="E15478" t="s">
        <v>50890</v>
      </c>
      <c r="F15478" t="s">
        <v>17502</v>
      </c>
      <c r="G15478">
        <v>282</v>
      </c>
      <c r="H15478" s="7">
        <v>39.99</v>
      </c>
      <c r="I15478" t="s">
        <v>88079</v>
      </c>
    </row>
    <row r="15479" spans="1:9" x14ac:dyDescent="0.2">
      <c r="A15479" t="s">
        <v>52098</v>
      </c>
      <c r="B15479" t="s">
        <v>52099</v>
      </c>
      <c r="C15479">
        <v>2014</v>
      </c>
      <c r="D15479" t="str">
        <f>FLOOR(lego_sets__2[[#This Row],[year]],10) &amp; "s"</f>
        <v>2010s</v>
      </c>
      <c r="E15479" t="s">
        <v>52084</v>
      </c>
      <c r="F15479" t="s">
        <v>2393</v>
      </c>
      <c r="G15479">
        <v>429</v>
      </c>
      <c r="H15479" s="7">
        <v>39.99</v>
      </c>
      <c r="I15479" t="s">
        <v>88079</v>
      </c>
    </row>
    <row r="15480" spans="1:9" x14ac:dyDescent="0.2">
      <c r="A15480" t="s">
        <v>55109</v>
      </c>
      <c r="B15480" t="s">
        <v>55110</v>
      </c>
      <c r="C15480">
        <v>2015</v>
      </c>
      <c r="D15480" t="str">
        <f>FLOOR(lego_sets__2[[#This Row],[year]],10) &amp; "s"</f>
        <v>2010s</v>
      </c>
      <c r="E15480" t="s">
        <v>43596</v>
      </c>
      <c r="F15480" t="s">
        <v>46</v>
      </c>
      <c r="G15480">
        <v>388</v>
      </c>
      <c r="H15480" s="7">
        <v>39.99</v>
      </c>
      <c r="I15480" t="s">
        <v>88079</v>
      </c>
    </row>
    <row r="15481" spans="1:9" x14ac:dyDescent="0.2">
      <c r="A15481" t="s">
        <v>55716</v>
      </c>
      <c r="B15481" t="s">
        <v>55717</v>
      </c>
      <c r="C15481">
        <v>2015</v>
      </c>
      <c r="D15481" t="str">
        <f>FLOOR(lego_sets__2[[#This Row],[year]],10) &amp; "s"</f>
        <v>2010s</v>
      </c>
      <c r="E15481" t="s">
        <v>40761</v>
      </c>
      <c r="F15481" t="s">
        <v>2393</v>
      </c>
      <c r="G15481">
        <v>575</v>
      </c>
      <c r="H15481" s="7">
        <v>39.99</v>
      </c>
      <c r="I15481" t="s">
        <v>88079</v>
      </c>
    </row>
    <row r="15482" spans="1:9" x14ac:dyDescent="0.2">
      <c r="A15482" t="s">
        <v>67147</v>
      </c>
      <c r="B15482" t="s">
        <v>67148</v>
      </c>
      <c r="C15482">
        <v>2018</v>
      </c>
      <c r="D15482" t="str">
        <f>FLOOR(lego_sets__2[[#This Row],[year]],10) &amp; "s"</f>
        <v>2010s</v>
      </c>
      <c r="E15482" t="s">
        <v>65</v>
      </c>
      <c r="F15482" t="s">
        <v>65</v>
      </c>
      <c r="G15482">
        <v>389</v>
      </c>
      <c r="H15482" s="7">
        <v>39.99</v>
      </c>
      <c r="I15482" t="s">
        <v>88079</v>
      </c>
    </row>
    <row r="15483" spans="1:9" x14ac:dyDescent="0.2">
      <c r="A15483" t="s">
        <v>67426</v>
      </c>
      <c r="B15483" t="s">
        <v>67427</v>
      </c>
      <c r="C15483">
        <v>2018</v>
      </c>
      <c r="D15483" t="str">
        <f>FLOOR(lego_sets__2[[#This Row],[year]],10) &amp; "s"</f>
        <v>2010s</v>
      </c>
      <c r="E15483" t="s">
        <v>54608</v>
      </c>
      <c r="F15483" t="s">
        <v>2393</v>
      </c>
      <c r="G15483">
        <v>451</v>
      </c>
      <c r="H15483" s="7">
        <v>39.99</v>
      </c>
      <c r="I15483" t="s">
        <v>88079</v>
      </c>
    </row>
    <row r="15484" spans="1:9" x14ac:dyDescent="0.2">
      <c r="A15484" t="s">
        <v>55701</v>
      </c>
      <c r="B15484" t="s">
        <v>55702</v>
      </c>
      <c r="C15484">
        <v>2015</v>
      </c>
      <c r="D15484" t="str">
        <f>FLOOR(lego_sets__2[[#This Row],[year]],10) &amp; "s"</f>
        <v>2010s</v>
      </c>
      <c r="E15484" t="s">
        <v>40761</v>
      </c>
      <c r="F15484" t="s">
        <v>2393</v>
      </c>
      <c r="G15484">
        <v>386</v>
      </c>
      <c r="H15484" s="7">
        <v>39.99</v>
      </c>
      <c r="I15484" t="s">
        <v>88079</v>
      </c>
    </row>
    <row r="15485" spans="1:9" x14ac:dyDescent="0.2">
      <c r="A15485" t="s">
        <v>67092</v>
      </c>
      <c r="B15485" t="s">
        <v>67093</v>
      </c>
      <c r="C15485">
        <v>2018</v>
      </c>
      <c r="D15485" t="str">
        <f>FLOOR(lego_sets__2[[#This Row],[year]],10) &amp; "s"</f>
        <v>2010s</v>
      </c>
      <c r="E15485" t="s">
        <v>11438</v>
      </c>
      <c r="F15485" t="s">
        <v>5965</v>
      </c>
      <c r="G15485">
        <v>396</v>
      </c>
      <c r="H15485" s="7">
        <v>39.99</v>
      </c>
      <c r="I15485" t="s">
        <v>88079</v>
      </c>
    </row>
    <row r="15486" spans="1:9" x14ac:dyDescent="0.2">
      <c r="A15486" t="s">
        <v>49060</v>
      </c>
      <c r="B15486" t="s">
        <v>49061</v>
      </c>
      <c r="C15486">
        <v>2013</v>
      </c>
      <c r="D15486" t="str">
        <f>FLOOR(lego_sets__2[[#This Row],[year]],10) &amp; "s"</f>
        <v>2010s</v>
      </c>
      <c r="E15486" t="s">
        <v>17500</v>
      </c>
      <c r="F15486" t="s">
        <v>17502</v>
      </c>
      <c r="G15486">
        <v>391</v>
      </c>
      <c r="H15486" s="7">
        <v>39.99</v>
      </c>
      <c r="I15486" t="s">
        <v>88079</v>
      </c>
    </row>
    <row r="15487" spans="1:9" x14ac:dyDescent="0.2">
      <c r="A15487" t="s">
        <v>55094</v>
      </c>
      <c r="B15487" t="s">
        <v>55095</v>
      </c>
      <c r="C15487">
        <v>2015</v>
      </c>
      <c r="D15487" t="str">
        <f>FLOOR(lego_sets__2[[#This Row],[year]],10) &amp; "s"</f>
        <v>2010s</v>
      </c>
      <c r="E15487" t="s">
        <v>43596</v>
      </c>
      <c r="F15487" t="s">
        <v>46</v>
      </c>
      <c r="G15487">
        <v>446</v>
      </c>
      <c r="H15487" s="7">
        <v>39.99</v>
      </c>
      <c r="I15487" t="s">
        <v>88079</v>
      </c>
    </row>
    <row r="15488" spans="1:9" x14ac:dyDescent="0.2">
      <c r="A15488" t="s">
        <v>55276</v>
      </c>
      <c r="B15488" t="s">
        <v>55277</v>
      </c>
      <c r="C15488">
        <v>2015</v>
      </c>
      <c r="D15488" t="str">
        <f>FLOOR(lego_sets__2[[#This Row],[year]],10) &amp; "s"</f>
        <v>2010s</v>
      </c>
      <c r="E15488" t="s">
        <v>2168</v>
      </c>
      <c r="F15488" t="s">
        <v>2169</v>
      </c>
      <c r="G15488">
        <v>375</v>
      </c>
      <c r="H15488" s="7">
        <v>39.99</v>
      </c>
      <c r="I15488" t="s">
        <v>88079</v>
      </c>
    </row>
    <row r="15489" spans="1:9" x14ac:dyDescent="0.2">
      <c r="A15489" t="s">
        <v>67380</v>
      </c>
      <c r="B15489" t="s">
        <v>67381</v>
      </c>
      <c r="C15489">
        <v>2018</v>
      </c>
      <c r="D15489" t="str">
        <f>FLOOR(lego_sets__2[[#This Row],[year]],10) &amp; "s"</f>
        <v>2010s</v>
      </c>
      <c r="E15489" t="s">
        <v>50890</v>
      </c>
      <c r="F15489" t="s">
        <v>17502</v>
      </c>
      <c r="G15489">
        <v>322</v>
      </c>
      <c r="H15489" s="7">
        <v>39.99</v>
      </c>
      <c r="I15489" t="s">
        <v>88079</v>
      </c>
    </row>
    <row r="15490" spans="1:9" x14ac:dyDescent="0.2">
      <c r="A15490" t="s">
        <v>67112</v>
      </c>
      <c r="B15490" t="s">
        <v>67113</v>
      </c>
      <c r="C15490">
        <v>2018</v>
      </c>
      <c r="D15490" t="str">
        <f>FLOOR(lego_sets__2[[#This Row],[year]],10) &amp; "s"</f>
        <v>2010s</v>
      </c>
      <c r="E15490" t="s">
        <v>11438</v>
      </c>
      <c r="F15490" t="s">
        <v>5965</v>
      </c>
      <c r="G15490">
        <v>422</v>
      </c>
      <c r="H15490" s="7">
        <v>39.99</v>
      </c>
      <c r="I15490" t="s">
        <v>88079</v>
      </c>
    </row>
    <row r="15491" spans="1:9" x14ac:dyDescent="0.2">
      <c r="A15491" t="s">
        <v>67406</v>
      </c>
      <c r="B15491" t="s">
        <v>67407</v>
      </c>
      <c r="C15491">
        <v>2018</v>
      </c>
      <c r="D15491" t="str">
        <f>FLOOR(lego_sets__2[[#This Row],[year]],10) &amp; "s"</f>
        <v>2010s</v>
      </c>
      <c r="E15491" t="s">
        <v>50890</v>
      </c>
      <c r="F15491" t="s">
        <v>17502</v>
      </c>
      <c r="G15491">
        <v>323</v>
      </c>
      <c r="H15491" s="7">
        <v>39.99</v>
      </c>
      <c r="I15491" t="s">
        <v>88079</v>
      </c>
    </row>
    <row r="15492" spans="1:9" x14ac:dyDescent="0.2">
      <c r="A15492" t="s">
        <v>62521</v>
      </c>
      <c r="B15492" t="s">
        <v>62522</v>
      </c>
      <c r="C15492">
        <v>2017</v>
      </c>
      <c r="D15492" t="str">
        <f>FLOOR(lego_sets__2[[#This Row],[year]],10) &amp; "s"</f>
        <v>2010s</v>
      </c>
      <c r="E15492" t="s">
        <v>125</v>
      </c>
      <c r="F15492" t="s">
        <v>127</v>
      </c>
      <c r="G15492">
        <v>28</v>
      </c>
      <c r="H15492" s="7">
        <v>39.99</v>
      </c>
      <c r="I15492" t="s">
        <v>88079</v>
      </c>
    </row>
    <row r="15493" spans="1:9" x14ac:dyDescent="0.2">
      <c r="A15493" t="s">
        <v>55367</v>
      </c>
      <c r="B15493" t="s">
        <v>55368</v>
      </c>
      <c r="C15493">
        <v>2015</v>
      </c>
      <c r="D15493" t="str">
        <f>FLOOR(lego_sets__2[[#This Row],[year]],10) &amp; "s"</f>
        <v>2010s</v>
      </c>
      <c r="E15493" t="s">
        <v>14037</v>
      </c>
      <c r="F15493" t="s">
        <v>46</v>
      </c>
      <c r="G15493">
        <v>253</v>
      </c>
      <c r="H15493" s="7">
        <v>39.99</v>
      </c>
      <c r="I15493" t="s">
        <v>88079</v>
      </c>
    </row>
    <row r="15494" spans="1:9" x14ac:dyDescent="0.2">
      <c r="A15494" t="s">
        <v>54518</v>
      </c>
      <c r="B15494" t="s">
        <v>54519</v>
      </c>
      <c r="C15494">
        <v>2015</v>
      </c>
      <c r="D15494" t="str">
        <f>FLOOR(lego_sets__2[[#This Row],[year]],10) &amp; "s"</f>
        <v>2010s</v>
      </c>
      <c r="E15494" t="s">
        <v>47363</v>
      </c>
      <c r="F15494" t="s">
        <v>17502</v>
      </c>
      <c r="G15494">
        <v>327</v>
      </c>
      <c r="H15494" s="7">
        <v>39.99</v>
      </c>
      <c r="I15494" t="s">
        <v>88079</v>
      </c>
    </row>
    <row r="15495" spans="1:9" x14ac:dyDescent="0.2">
      <c r="A15495" t="s">
        <v>55631</v>
      </c>
      <c r="B15495" t="s">
        <v>55632</v>
      </c>
      <c r="C15495">
        <v>2015</v>
      </c>
      <c r="D15495" t="str">
        <f>FLOOR(lego_sets__2[[#This Row],[year]],10) &amp; "s"</f>
        <v>2010s</v>
      </c>
      <c r="E15495" t="s">
        <v>47293</v>
      </c>
      <c r="F15495" t="s">
        <v>2393</v>
      </c>
      <c r="G15495">
        <v>415</v>
      </c>
      <c r="H15495" s="7">
        <v>39.99</v>
      </c>
      <c r="I15495" t="s">
        <v>88079</v>
      </c>
    </row>
    <row r="15496" spans="1:9" x14ac:dyDescent="0.2">
      <c r="A15496" t="s">
        <v>64858</v>
      </c>
      <c r="B15496" t="s">
        <v>64859</v>
      </c>
      <c r="C15496">
        <v>2017</v>
      </c>
      <c r="D15496" t="str">
        <f>FLOOR(lego_sets__2[[#This Row],[year]],10) &amp; "s"</f>
        <v>2010s</v>
      </c>
      <c r="E15496" t="s">
        <v>43915</v>
      </c>
      <c r="F15496" t="s">
        <v>17502</v>
      </c>
      <c r="G15496">
        <v>375</v>
      </c>
      <c r="H15496" s="7">
        <v>39.99</v>
      </c>
      <c r="I15496" t="s">
        <v>88079</v>
      </c>
    </row>
    <row r="15497" spans="1:9" x14ac:dyDescent="0.2">
      <c r="A15497" t="s">
        <v>54990</v>
      </c>
      <c r="B15497" t="s">
        <v>54991</v>
      </c>
      <c r="C15497">
        <v>2015</v>
      </c>
      <c r="D15497" t="str">
        <f>FLOOR(lego_sets__2[[#This Row],[year]],10) &amp; "s"</f>
        <v>2010s</v>
      </c>
      <c r="E15497" t="s">
        <v>54608</v>
      </c>
      <c r="F15497" t="s">
        <v>2393</v>
      </c>
      <c r="G15497">
        <v>319</v>
      </c>
      <c r="H15497" s="7">
        <v>39.99</v>
      </c>
      <c r="I15497" t="s">
        <v>88079</v>
      </c>
    </row>
    <row r="15498" spans="1:9" x14ac:dyDescent="0.2">
      <c r="A15498" t="s">
        <v>54949</v>
      </c>
      <c r="B15498" t="s">
        <v>54950</v>
      </c>
      <c r="C15498">
        <v>2015</v>
      </c>
      <c r="D15498" t="str">
        <f>FLOOR(lego_sets__2[[#This Row],[year]],10) &amp; "s"</f>
        <v>2010s</v>
      </c>
      <c r="E15498" t="s">
        <v>50890</v>
      </c>
      <c r="F15498" t="s">
        <v>17502</v>
      </c>
      <c r="G15498">
        <v>292</v>
      </c>
      <c r="H15498" s="7">
        <v>39.99</v>
      </c>
      <c r="I15498" t="s">
        <v>88079</v>
      </c>
    </row>
    <row r="15499" spans="1:9" x14ac:dyDescent="0.2">
      <c r="A15499" t="s">
        <v>54763</v>
      </c>
      <c r="B15499" t="s">
        <v>54764</v>
      </c>
      <c r="C15499">
        <v>2015</v>
      </c>
      <c r="D15499" t="str">
        <f>FLOOR(lego_sets__2[[#This Row],[year]],10) &amp; "s"</f>
        <v>2010s</v>
      </c>
      <c r="E15499" t="s">
        <v>11438</v>
      </c>
      <c r="F15499" t="s">
        <v>5965</v>
      </c>
      <c r="G15499">
        <v>466</v>
      </c>
      <c r="H15499" s="7">
        <v>39.99</v>
      </c>
      <c r="I15499" t="s">
        <v>88079</v>
      </c>
    </row>
    <row r="15500" spans="1:9" x14ac:dyDescent="0.2">
      <c r="A15500" t="s">
        <v>49088</v>
      </c>
      <c r="B15500" t="s">
        <v>41604</v>
      </c>
      <c r="C15500">
        <v>2013</v>
      </c>
      <c r="D15500" t="str">
        <f>FLOOR(lego_sets__2[[#This Row],[year]],10) &amp; "s"</f>
        <v>2010s</v>
      </c>
      <c r="E15500" t="s">
        <v>17500</v>
      </c>
      <c r="F15500" t="s">
        <v>17502</v>
      </c>
      <c r="G15500">
        <v>254</v>
      </c>
      <c r="H15500" s="7">
        <v>39.99</v>
      </c>
      <c r="I15500" t="s">
        <v>88079</v>
      </c>
    </row>
    <row r="15501" spans="1:9" x14ac:dyDescent="0.2">
      <c r="A15501" t="s">
        <v>55480</v>
      </c>
      <c r="B15501" t="s">
        <v>55481</v>
      </c>
      <c r="C15501">
        <v>2015</v>
      </c>
      <c r="D15501" t="str">
        <f>FLOOR(lego_sets__2[[#This Row],[year]],10) &amp; "s"</f>
        <v>2010s</v>
      </c>
      <c r="E15501" t="s">
        <v>14037</v>
      </c>
      <c r="F15501" t="s">
        <v>46</v>
      </c>
      <c r="G15501">
        <v>274</v>
      </c>
      <c r="H15501" s="7">
        <v>39.99</v>
      </c>
      <c r="I15501" t="s">
        <v>88079</v>
      </c>
    </row>
    <row r="15502" spans="1:9" x14ac:dyDescent="0.2">
      <c r="A15502" t="s">
        <v>54503</v>
      </c>
      <c r="B15502" t="s">
        <v>54504</v>
      </c>
      <c r="C15502">
        <v>2015</v>
      </c>
      <c r="D15502" t="str">
        <f>FLOOR(lego_sets__2[[#This Row],[year]],10) &amp; "s"</f>
        <v>2010s</v>
      </c>
      <c r="E15502" t="s">
        <v>34988</v>
      </c>
      <c r="F15502" t="s">
        <v>5965</v>
      </c>
      <c r="G15502">
        <v>471</v>
      </c>
      <c r="H15502" s="7">
        <v>39.99</v>
      </c>
      <c r="I15502" t="s">
        <v>88079</v>
      </c>
    </row>
    <row r="15503" spans="1:9" x14ac:dyDescent="0.2">
      <c r="A15503" t="s">
        <v>60459</v>
      </c>
      <c r="B15503" t="s">
        <v>60460</v>
      </c>
      <c r="C15503">
        <v>2016</v>
      </c>
      <c r="D15503" t="str">
        <f>FLOOR(lego_sets__2[[#This Row],[year]],10) &amp; "s"</f>
        <v>2010s</v>
      </c>
      <c r="E15503" t="s">
        <v>17500</v>
      </c>
      <c r="F15503" t="s">
        <v>17502</v>
      </c>
      <c r="G15503">
        <v>2144</v>
      </c>
      <c r="H15503" s="7">
        <v>249.99</v>
      </c>
      <c r="I15503" t="s">
        <v>88080</v>
      </c>
    </row>
    <row r="15504" spans="1:9" x14ac:dyDescent="0.2">
      <c r="A15504" t="s">
        <v>71594</v>
      </c>
      <c r="B15504" t="s">
        <v>71595</v>
      </c>
      <c r="C15504">
        <v>2019</v>
      </c>
      <c r="D15504" t="str">
        <f>FLOOR(lego_sets__2[[#This Row],[year]],10) &amp; "s"</f>
        <v>2010s</v>
      </c>
      <c r="E15504" t="s">
        <v>2168</v>
      </c>
      <c r="F15504" t="s">
        <v>2169</v>
      </c>
      <c r="G15504">
        <v>958</v>
      </c>
      <c r="H15504" s="7">
        <v>249.99</v>
      </c>
      <c r="I15504" t="s">
        <v>88080</v>
      </c>
    </row>
    <row r="15505" spans="1:9" x14ac:dyDescent="0.2">
      <c r="A15505" t="s">
        <v>70808</v>
      </c>
      <c r="B15505" t="s">
        <v>70809</v>
      </c>
      <c r="C15505">
        <v>2019</v>
      </c>
      <c r="D15505" t="str">
        <f>FLOOR(lego_sets__2[[#This Row],[year]],10) &amp; "s"</f>
        <v>2010s</v>
      </c>
      <c r="E15505" t="s">
        <v>42251</v>
      </c>
      <c r="F15505" t="s">
        <v>65</v>
      </c>
      <c r="G15505">
        <v>3036</v>
      </c>
      <c r="H15505" s="7">
        <v>249.99</v>
      </c>
      <c r="I15505" t="s">
        <v>88080</v>
      </c>
    </row>
    <row r="15506" spans="1:9" x14ac:dyDescent="0.2">
      <c r="A15506" t="s">
        <v>62663</v>
      </c>
      <c r="B15506" t="s">
        <v>62664</v>
      </c>
      <c r="C15506">
        <v>2017</v>
      </c>
      <c r="D15506" t="str">
        <f>FLOOR(lego_sets__2[[#This Row],[year]],10) &amp; "s"</f>
        <v>2010s</v>
      </c>
      <c r="E15506" t="s">
        <v>47363</v>
      </c>
      <c r="F15506" t="s">
        <v>17502</v>
      </c>
      <c r="G15506">
        <v>2863</v>
      </c>
      <c r="H15506" s="7">
        <v>249.99</v>
      </c>
      <c r="I15506" t="s">
        <v>88080</v>
      </c>
    </row>
    <row r="15507" spans="1:9" x14ac:dyDescent="0.2">
      <c r="A15507" t="s">
        <v>58168</v>
      </c>
      <c r="B15507" t="s">
        <v>45266</v>
      </c>
      <c r="C15507">
        <v>2016</v>
      </c>
      <c r="D15507" t="str">
        <f>FLOOR(lego_sets__2[[#This Row],[year]],10) &amp; "s"</f>
        <v>2010s</v>
      </c>
      <c r="E15507" t="s">
        <v>47031</v>
      </c>
      <c r="F15507" t="s">
        <v>5965</v>
      </c>
      <c r="G15507">
        <v>4163</v>
      </c>
      <c r="H15507" s="7">
        <v>249.99</v>
      </c>
      <c r="I15507" t="s">
        <v>88080</v>
      </c>
    </row>
    <row r="15508" spans="1:9" x14ac:dyDescent="0.2">
      <c r="A15508" t="s">
        <v>72669</v>
      </c>
      <c r="B15508" t="s">
        <v>72670</v>
      </c>
      <c r="C15508">
        <v>2019</v>
      </c>
      <c r="D15508" t="str">
        <f>FLOOR(lego_sets__2[[#This Row],[year]],10) &amp; "s"</f>
        <v>2010s</v>
      </c>
      <c r="E15508" t="s">
        <v>54716</v>
      </c>
      <c r="F15508" t="s">
        <v>17502</v>
      </c>
      <c r="G15508">
        <v>3120</v>
      </c>
      <c r="H15508" s="7">
        <v>249.99</v>
      </c>
      <c r="I15508" t="s">
        <v>88080</v>
      </c>
    </row>
    <row r="15509" spans="1:9" x14ac:dyDescent="0.2">
      <c r="A15509" t="s">
        <v>39528</v>
      </c>
      <c r="B15509" t="s">
        <v>39529</v>
      </c>
      <c r="C15509">
        <v>2010</v>
      </c>
      <c r="D15509" t="str">
        <f>FLOOR(lego_sets__2[[#This Row],[year]],10) &amp; "s"</f>
        <v>2010s</v>
      </c>
      <c r="E15509" t="s">
        <v>18554</v>
      </c>
      <c r="F15509" t="s">
        <v>5965</v>
      </c>
      <c r="G15509">
        <v>4287</v>
      </c>
      <c r="H15509" s="7">
        <v>239.99</v>
      </c>
      <c r="I15509" t="s">
        <v>88080</v>
      </c>
    </row>
    <row r="15510" spans="1:9" x14ac:dyDescent="0.2">
      <c r="A15510" t="s">
        <v>67922</v>
      </c>
      <c r="B15510" t="s">
        <v>67923</v>
      </c>
      <c r="C15510">
        <v>2018</v>
      </c>
      <c r="D15510" t="str">
        <f>FLOOR(lego_sets__2[[#This Row],[year]],10) &amp; "s"</f>
        <v>2010s</v>
      </c>
      <c r="E15510" t="s">
        <v>3177</v>
      </c>
      <c r="F15510" t="s">
        <v>775</v>
      </c>
      <c r="G15510">
        <v>234</v>
      </c>
      <c r="H15510" s="7">
        <v>239.95</v>
      </c>
      <c r="I15510" t="s">
        <v>88080</v>
      </c>
    </row>
    <row r="15511" spans="1:9" x14ac:dyDescent="0.2">
      <c r="A15511" t="s">
        <v>72874</v>
      </c>
      <c r="B15511" t="s">
        <v>72875</v>
      </c>
      <c r="C15511">
        <v>2019</v>
      </c>
      <c r="D15511" t="str">
        <f>FLOOR(lego_sets__2[[#This Row],[year]],10) &amp; "s"</f>
        <v>2010s</v>
      </c>
      <c r="E15511" t="s">
        <v>43336</v>
      </c>
      <c r="F15511" t="s">
        <v>17502</v>
      </c>
      <c r="G15511">
        <v>3306</v>
      </c>
      <c r="H15511" s="7">
        <v>249.99</v>
      </c>
      <c r="I15511" t="s">
        <v>88080</v>
      </c>
    </row>
    <row r="15512" spans="1:9" x14ac:dyDescent="0.2">
      <c r="A15512" t="s">
        <v>63611</v>
      </c>
      <c r="B15512" t="s">
        <v>63612</v>
      </c>
      <c r="C15512">
        <v>2017</v>
      </c>
      <c r="D15512" t="str">
        <f>FLOOR(lego_sets__2[[#This Row],[year]],10) &amp; "s"</f>
        <v>2010s</v>
      </c>
      <c r="E15512" t="s">
        <v>3177</v>
      </c>
      <c r="F15512" t="s">
        <v>775</v>
      </c>
      <c r="G15512">
        <v>295</v>
      </c>
      <c r="H15512" s="7">
        <v>209.95</v>
      </c>
      <c r="I15512" t="s">
        <v>88080</v>
      </c>
    </row>
    <row r="15513" spans="1:9" x14ac:dyDescent="0.2">
      <c r="A15513" t="s">
        <v>47969</v>
      </c>
      <c r="B15513" t="s">
        <v>47970</v>
      </c>
      <c r="C15513">
        <v>2013</v>
      </c>
      <c r="D15513" t="str">
        <f>FLOOR(lego_sets__2[[#This Row],[year]],10) &amp; "s"</f>
        <v>2010s</v>
      </c>
      <c r="E15513" t="s">
        <v>2168</v>
      </c>
      <c r="F15513" t="s">
        <v>2169</v>
      </c>
      <c r="G15513">
        <v>2606</v>
      </c>
      <c r="H15513" s="7">
        <v>219.99</v>
      </c>
      <c r="I15513" t="s">
        <v>88080</v>
      </c>
    </row>
    <row r="15514" spans="1:9" x14ac:dyDescent="0.2">
      <c r="A15514" t="s">
        <v>48082</v>
      </c>
      <c r="B15514" t="s">
        <v>48083</v>
      </c>
      <c r="C15514">
        <v>2013</v>
      </c>
      <c r="D15514" t="str">
        <f>FLOOR(lego_sets__2[[#This Row],[year]],10) &amp; "s"</f>
        <v>2010s</v>
      </c>
      <c r="E15514" t="s">
        <v>16081</v>
      </c>
      <c r="F15514" t="s">
        <v>2169</v>
      </c>
      <c r="G15514">
        <v>1</v>
      </c>
      <c r="H15514" s="7">
        <v>224.95</v>
      </c>
      <c r="I15514" t="s">
        <v>88080</v>
      </c>
    </row>
    <row r="15515" spans="1:9" x14ac:dyDescent="0.2">
      <c r="A15515" t="s">
        <v>68231</v>
      </c>
      <c r="B15515" t="s">
        <v>68232</v>
      </c>
      <c r="C15515">
        <v>2018</v>
      </c>
      <c r="D15515" t="str">
        <f>FLOOR(lego_sets__2[[#This Row],[year]],10) &amp; "s"</f>
        <v>2010s</v>
      </c>
      <c r="E15515" t="s">
        <v>62757</v>
      </c>
      <c r="F15515" t="s">
        <v>17502</v>
      </c>
      <c r="G15515">
        <v>3553</v>
      </c>
      <c r="H15515" s="7">
        <v>229.99</v>
      </c>
      <c r="I15515" t="s">
        <v>88080</v>
      </c>
    </row>
    <row r="15516" spans="1:9" x14ac:dyDescent="0.2">
      <c r="A15516" t="s">
        <v>55308</v>
      </c>
      <c r="B15516" t="s">
        <v>55309</v>
      </c>
      <c r="C15516">
        <v>2015</v>
      </c>
      <c r="D15516" t="str">
        <f>FLOOR(lego_sets__2[[#This Row],[year]],10) &amp; "s"</f>
        <v>2010s</v>
      </c>
      <c r="E15516" t="s">
        <v>2168</v>
      </c>
      <c r="F15516" t="s">
        <v>2169</v>
      </c>
      <c r="G15516">
        <v>2793</v>
      </c>
      <c r="H15516" s="7">
        <v>229.99</v>
      </c>
      <c r="I15516" t="s">
        <v>88080</v>
      </c>
    </row>
    <row r="15517" spans="1:9" x14ac:dyDescent="0.2">
      <c r="A15517" t="s">
        <v>68065</v>
      </c>
      <c r="B15517" t="s">
        <v>24561</v>
      </c>
      <c r="C15517">
        <v>2018</v>
      </c>
      <c r="D15517" t="str">
        <f>FLOOR(lego_sets__2[[#This Row],[year]],10) &amp; "s"</f>
        <v>2010s</v>
      </c>
      <c r="E15517" t="s">
        <v>14037</v>
      </c>
      <c r="F15517" t="s">
        <v>46</v>
      </c>
      <c r="G15517">
        <v>1226</v>
      </c>
      <c r="H15517" s="7">
        <v>229.99</v>
      </c>
      <c r="I15517" t="s">
        <v>88080</v>
      </c>
    </row>
    <row r="15518" spans="1:9" x14ac:dyDescent="0.2">
      <c r="A15518" t="s">
        <v>48063</v>
      </c>
      <c r="B15518" t="s">
        <v>34895</v>
      </c>
      <c r="C15518">
        <v>2013</v>
      </c>
      <c r="D15518" t="str">
        <f>FLOOR(lego_sets__2[[#This Row],[year]],10) &amp; "s"</f>
        <v>2010s</v>
      </c>
      <c r="E15518" t="s">
        <v>3177</v>
      </c>
      <c r="F15518" t="s">
        <v>775</v>
      </c>
      <c r="G15518">
        <v>95</v>
      </c>
      <c r="H15518" s="7">
        <v>239.95</v>
      </c>
      <c r="I15518" t="s">
        <v>88080</v>
      </c>
    </row>
    <row r="15519" spans="1:9" x14ac:dyDescent="0.2">
      <c r="A15519" t="s">
        <v>59365</v>
      </c>
      <c r="B15519" t="s">
        <v>59366</v>
      </c>
      <c r="C15519">
        <v>2016</v>
      </c>
      <c r="D15519" t="str">
        <f>FLOOR(lego_sets__2[[#This Row],[year]],10) &amp; "s"</f>
        <v>2010s</v>
      </c>
      <c r="E15519" t="s">
        <v>3177</v>
      </c>
      <c r="F15519" t="s">
        <v>775</v>
      </c>
      <c r="G15519">
        <v>280</v>
      </c>
      <c r="H15519" s="7">
        <v>224.95</v>
      </c>
      <c r="I15519" t="s">
        <v>88080</v>
      </c>
    </row>
    <row r="15520" spans="1:9" x14ac:dyDescent="0.2">
      <c r="A15520" t="s">
        <v>72088</v>
      </c>
      <c r="B15520" t="s">
        <v>72089</v>
      </c>
      <c r="C15520">
        <v>2019</v>
      </c>
      <c r="D15520" t="str">
        <f>FLOOR(lego_sets__2[[#This Row],[year]],10) &amp; "s"</f>
        <v>2010s</v>
      </c>
      <c r="E15520" t="s">
        <v>70141</v>
      </c>
      <c r="F15520" t="s">
        <v>17502</v>
      </c>
      <c r="G15520">
        <v>3178</v>
      </c>
      <c r="H15520" s="7">
        <v>299.99</v>
      </c>
      <c r="I15520" t="s">
        <v>88080</v>
      </c>
    </row>
    <row r="15521" spans="1:9" x14ac:dyDescent="0.2">
      <c r="A15521" t="s">
        <v>47049</v>
      </c>
      <c r="B15521" t="s">
        <v>47050</v>
      </c>
      <c r="C15521">
        <v>2013</v>
      </c>
      <c r="D15521" t="str">
        <f>FLOOR(lego_sets__2[[#This Row],[year]],10) &amp; "s"</f>
        <v>2010s</v>
      </c>
      <c r="E15521" t="s">
        <v>17500</v>
      </c>
      <c r="F15521" t="s">
        <v>17502</v>
      </c>
      <c r="G15521">
        <v>1990</v>
      </c>
      <c r="H15521" s="7">
        <v>249.99</v>
      </c>
      <c r="I15521" t="s">
        <v>88080</v>
      </c>
    </row>
    <row r="15522" spans="1:9" x14ac:dyDescent="0.2">
      <c r="A15522" t="s">
        <v>63591</v>
      </c>
      <c r="B15522" t="s">
        <v>63592</v>
      </c>
      <c r="C15522">
        <v>2017</v>
      </c>
      <c r="D15522" t="str">
        <f>FLOOR(lego_sets__2[[#This Row],[year]],10) &amp; "s"</f>
        <v>2010s</v>
      </c>
      <c r="E15522" t="s">
        <v>2168</v>
      </c>
      <c r="F15522" t="s">
        <v>2169</v>
      </c>
      <c r="G15522">
        <v>1862</v>
      </c>
      <c r="H15522" s="7">
        <v>289.99</v>
      </c>
      <c r="I15522" t="s">
        <v>88080</v>
      </c>
    </row>
    <row r="15523" spans="1:9" x14ac:dyDescent="0.2">
      <c r="A15523" t="s">
        <v>59331</v>
      </c>
      <c r="B15523" t="s">
        <v>59332</v>
      </c>
      <c r="C15523">
        <v>2016</v>
      </c>
      <c r="D15523" t="str">
        <f>FLOOR(lego_sets__2[[#This Row],[year]],10) &amp; "s"</f>
        <v>2010s</v>
      </c>
      <c r="E15523" t="s">
        <v>2168</v>
      </c>
      <c r="F15523" t="s">
        <v>2169</v>
      </c>
      <c r="G15523">
        <v>2704</v>
      </c>
      <c r="H15523" s="7">
        <v>299.99</v>
      </c>
      <c r="I15523" t="s">
        <v>88080</v>
      </c>
    </row>
    <row r="15524" spans="1:9" x14ac:dyDescent="0.2">
      <c r="A15524" t="s">
        <v>52707</v>
      </c>
      <c r="B15524" t="s">
        <v>29033</v>
      </c>
      <c r="C15524">
        <v>2014</v>
      </c>
      <c r="D15524" t="str">
        <f>FLOOR(lego_sets__2[[#This Row],[year]],10) &amp; "s"</f>
        <v>2010s</v>
      </c>
      <c r="E15524" t="s">
        <v>17500</v>
      </c>
      <c r="F15524" t="s">
        <v>17502</v>
      </c>
      <c r="G15524">
        <v>3296</v>
      </c>
      <c r="H15524" s="7">
        <v>299.99</v>
      </c>
      <c r="I15524" t="s">
        <v>88080</v>
      </c>
    </row>
    <row r="15525" spans="1:9" x14ac:dyDescent="0.2">
      <c r="A15525" t="s">
        <v>64010</v>
      </c>
      <c r="B15525" t="s">
        <v>64011</v>
      </c>
      <c r="C15525">
        <v>2017</v>
      </c>
      <c r="D15525" t="str">
        <f>FLOOR(lego_sets__2[[#This Row],[year]],10) &amp; "s"</f>
        <v>2010s</v>
      </c>
      <c r="E15525" t="s">
        <v>62757</v>
      </c>
      <c r="F15525" t="s">
        <v>17502</v>
      </c>
      <c r="G15525">
        <v>4867</v>
      </c>
      <c r="H15525" s="7">
        <v>299.99</v>
      </c>
      <c r="I15525" t="s">
        <v>88080</v>
      </c>
    </row>
    <row r="15526" spans="1:9" x14ac:dyDescent="0.2">
      <c r="A15526" t="s">
        <v>62313</v>
      </c>
      <c r="B15526" t="s">
        <v>62314</v>
      </c>
      <c r="C15526">
        <v>2017</v>
      </c>
      <c r="D15526" t="str">
        <f>FLOOR(lego_sets__2[[#This Row],[year]],10) &amp; "s"</f>
        <v>2010s</v>
      </c>
      <c r="E15526" t="s">
        <v>47031</v>
      </c>
      <c r="F15526" t="s">
        <v>5965</v>
      </c>
      <c r="G15526">
        <v>4002</v>
      </c>
      <c r="H15526" s="7">
        <v>299.99</v>
      </c>
      <c r="I15526" t="s">
        <v>88080</v>
      </c>
    </row>
    <row r="15527" spans="1:9" x14ac:dyDescent="0.2">
      <c r="A15527" t="s">
        <v>67909</v>
      </c>
      <c r="B15527" t="s">
        <v>32497</v>
      </c>
      <c r="C15527">
        <v>2018</v>
      </c>
      <c r="D15527" t="str">
        <f>FLOOR(lego_sets__2[[#This Row],[year]],10) &amp; "s"</f>
        <v>2010s</v>
      </c>
      <c r="E15527" t="s">
        <v>2168</v>
      </c>
      <c r="F15527" t="s">
        <v>2169</v>
      </c>
      <c r="G15527">
        <v>4057</v>
      </c>
      <c r="H15527" s="7">
        <v>299.99</v>
      </c>
      <c r="I15527" t="s">
        <v>88080</v>
      </c>
    </row>
    <row r="15528" spans="1:9" x14ac:dyDescent="0.2">
      <c r="A15528" t="s">
        <v>51624</v>
      </c>
      <c r="B15528" t="s">
        <v>51625</v>
      </c>
      <c r="C15528">
        <v>2014</v>
      </c>
      <c r="D15528" t="str">
        <f>FLOOR(lego_sets__2[[#This Row],[year]],10) &amp; "s"</f>
        <v>2010s</v>
      </c>
      <c r="E15528" t="s">
        <v>2168</v>
      </c>
      <c r="F15528" t="s">
        <v>2169</v>
      </c>
      <c r="G15528">
        <v>1636</v>
      </c>
      <c r="H15528" s="7">
        <v>249.99</v>
      </c>
      <c r="I15528" t="s">
        <v>88080</v>
      </c>
    </row>
    <row r="15529" spans="1:9" x14ac:dyDescent="0.2">
      <c r="A15529" t="s">
        <v>59326</v>
      </c>
      <c r="B15529" t="s">
        <v>59327</v>
      </c>
      <c r="C15529">
        <v>2016</v>
      </c>
      <c r="D15529" t="str">
        <f>FLOOR(lego_sets__2[[#This Row],[year]],10) &amp; "s"</f>
        <v>2010s</v>
      </c>
      <c r="E15529" t="s">
        <v>2168</v>
      </c>
      <c r="F15529" t="s">
        <v>2169</v>
      </c>
      <c r="G15529">
        <v>3929</v>
      </c>
      <c r="H15529" s="7">
        <v>279.99</v>
      </c>
      <c r="I15529" t="s">
        <v>88080</v>
      </c>
    </row>
    <row r="15530" spans="1:9" x14ac:dyDescent="0.2">
      <c r="A15530" t="s">
        <v>52243</v>
      </c>
      <c r="B15530" t="s">
        <v>52244</v>
      </c>
      <c r="C15530">
        <v>2014</v>
      </c>
      <c r="D15530" t="str">
        <f>FLOOR(lego_sets__2[[#This Row],[year]],10) &amp; "s"</f>
        <v>2010s</v>
      </c>
      <c r="E15530" t="s">
        <v>50979</v>
      </c>
      <c r="F15530" t="s">
        <v>17502</v>
      </c>
      <c r="G15530">
        <v>2741</v>
      </c>
      <c r="H15530" s="7">
        <v>249.99</v>
      </c>
      <c r="I15530" t="s">
        <v>88080</v>
      </c>
    </row>
    <row r="15531" spans="1:9" x14ac:dyDescent="0.2">
      <c r="A15531" t="s">
        <v>39519</v>
      </c>
      <c r="B15531" t="s">
        <v>21149</v>
      </c>
      <c r="C15531">
        <v>2010</v>
      </c>
      <c r="D15531" t="str">
        <f>FLOOR(lego_sets__2[[#This Row],[year]],10) &amp; "s"</f>
        <v>2010s</v>
      </c>
      <c r="E15531" t="s">
        <v>17500</v>
      </c>
      <c r="F15531" t="s">
        <v>17502</v>
      </c>
      <c r="G15531">
        <v>2503</v>
      </c>
      <c r="H15531" s="7">
        <v>259.99</v>
      </c>
      <c r="I15531" t="s">
        <v>88080</v>
      </c>
    </row>
    <row r="15532" spans="1:9" x14ac:dyDescent="0.2">
      <c r="A15532" t="s">
        <v>64163</v>
      </c>
      <c r="B15532" t="s">
        <v>64164</v>
      </c>
      <c r="C15532">
        <v>2017</v>
      </c>
      <c r="D15532" t="str">
        <f>FLOOR(lego_sets__2[[#This Row],[year]],10) &amp; "s"</f>
        <v>2010s</v>
      </c>
      <c r="E15532" t="s">
        <v>62837</v>
      </c>
      <c r="F15532" t="s">
        <v>17502</v>
      </c>
      <c r="G15532">
        <v>3444</v>
      </c>
      <c r="H15532" s="7">
        <v>269.99</v>
      </c>
      <c r="I15532" t="s">
        <v>88080</v>
      </c>
    </row>
    <row r="15533" spans="1:9" x14ac:dyDescent="0.2">
      <c r="A15533" t="s">
        <v>60792</v>
      </c>
      <c r="B15533" t="s">
        <v>60793</v>
      </c>
      <c r="C15533">
        <v>2016</v>
      </c>
      <c r="D15533" t="str">
        <f>FLOOR(lego_sets__2[[#This Row],[year]],10) &amp; "s"</f>
        <v>2010s</v>
      </c>
      <c r="E15533" t="s">
        <v>43336</v>
      </c>
      <c r="F15533" t="s">
        <v>17502</v>
      </c>
      <c r="G15533">
        <v>2526</v>
      </c>
      <c r="H15533" s="7">
        <v>269.99</v>
      </c>
      <c r="I15533" t="s">
        <v>88080</v>
      </c>
    </row>
    <row r="15534" spans="1:9" x14ac:dyDescent="0.2">
      <c r="A15534" t="s">
        <v>59321</v>
      </c>
      <c r="B15534" t="s">
        <v>59322</v>
      </c>
      <c r="C15534">
        <v>2016</v>
      </c>
      <c r="D15534" t="str">
        <f>FLOOR(lego_sets__2[[#This Row],[year]],10) &amp; "s"</f>
        <v>2010s</v>
      </c>
      <c r="E15534" t="s">
        <v>2168</v>
      </c>
      <c r="F15534" t="s">
        <v>2169</v>
      </c>
      <c r="G15534">
        <v>1977</v>
      </c>
      <c r="H15534" s="7">
        <v>179.99</v>
      </c>
      <c r="I15534" t="s">
        <v>88081</v>
      </c>
    </row>
    <row r="15535" spans="1:9" x14ac:dyDescent="0.2">
      <c r="A15535" t="s">
        <v>53606</v>
      </c>
      <c r="B15535" t="s">
        <v>53607</v>
      </c>
      <c r="C15535">
        <v>2014</v>
      </c>
      <c r="D15535" t="str">
        <f>FLOOR(lego_sets__2[[#This Row],[year]],10) &amp; "s"</f>
        <v>2010s</v>
      </c>
      <c r="E15535" t="s">
        <v>577</v>
      </c>
      <c r="F15535" t="s">
        <v>65</v>
      </c>
      <c r="H15535" s="7">
        <v>174.99</v>
      </c>
      <c r="I15535" t="s">
        <v>88081</v>
      </c>
    </row>
    <row r="15536" spans="1:9" x14ac:dyDescent="0.2">
      <c r="A15536" t="s">
        <v>39510</v>
      </c>
      <c r="B15536" t="s">
        <v>9790</v>
      </c>
      <c r="C15536">
        <v>2010</v>
      </c>
      <c r="D15536" t="str">
        <f>FLOOR(lego_sets__2[[#This Row],[year]],10) &amp; "s"</f>
        <v>2010s</v>
      </c>
      <c r="E15536" t="s">
        <v>18554</v>
      </c>
      <c r="F15536" t="s">
        <v>5965</v>
      </c>
      <c r="G15536">
        <v>1664</v>
      </c>
      <c r="H15536" s="7">
        <v>179.99</v>
      </c>
      <c r="I15536" t="s">
        <v>88081</v>
      </c>
    </row>
    <row r="15537" spans="1:9" x14ac:dyDescent="0.2">
      <c r="A15537" t="s">
        <v>66852</v>
      </c>
      <c r="B15537" t="s">
        <v>66853</v>
      </c>
      <c r="C15537">
        <v>2018</v>
      </c>
      <c r="D15537" t="str">
        <f>FLOOR(lego_sets__2[[#This Row],[year]],10) &amp; "s"</f>
        <v>2010s</v>
      </c>
      <c r="E15537" t="s">
        <v>42251</v>
      </c>
      <c r="F15537" t="s">
        <v>65</v>
      </c>
      <c r="G15537">
        <v>2321</v>
      </c>
      <c r="H15537" s="7">
        <v>179.99</v>
      </c>
      <c r="I15537" t="s">
        <v>88081</v>
      </c>
    </row>
    <row r="15538" spans="1:9" x14ac:dyDescent="0.2">
      <c r="A15538" t="s">
        <v>63586</v>
      </c>
      <c r="B15538" t="s">
        <v>63587</v>
      </c>
      <c r="C15538">
        <v>2017</v>
      </c>
      <c r="D15538" t="str">
        <f>FLOOR(lego_sets__2[[#This Row],[year]],10) &amp; "s"</f>
        <v>2010s</v>
      </c>
      <c r="E15538" t="s">
        <v>2168</v>
      </c>
      <c r="F15538" t="s">
        <v>2169</v>
      </c>
      <c r="G15538">
        <v>2382</v>
      </c>
      <c r="H15538" s="7">
        <v>179.99</v>
      </c>
      <c r="I15538" t="s">
        <v>88081</v>
      </c>
    </row>
    <row r="15539" spans="1:9" x14ac:dyDescent="0.2">
      <c r="A15539" t="s">
        <v>45200</v>
      </c>
      <c r="B15539" t="s">
        <v>23075</v>
      </c>
      <c r="C15539">
        <v>2012</v>
      </c>
      <c r="D15539" t="str">
        <f>FLOOR(lego_sets__2[[#This Row],[year]],10) &amp; "s"</f>
        <v>2010s</v>
      </c>
      <c r="E15539" t="s">
        <v>17500</v>
      </c>
      <c r="F15539" t="s">
        <v>17502</v>
      </c>
      <c r="G15539">
        <v>2127</v>
      </c>
      <c r="H15539" s="7">
        <v>179.99</v>
      </c>
      <c r="I15539" t="s">
        <v>88081</v>
      </c>
    </row>
    <row r="15540" spans="1:9" x14ac:dyDescent="0.2">
      <c r="A15540" t="s">
        <v>71590</v>
      </c>
      <c r="B15540" t="s">
        <v>41219</v>
      </c>
      <c r="C15540">
        <v>2019</v>
      </c>
      <c r="D15540" t="str">
        <f>FLOOR(lego_sets__2[[#This Row],[year]],10) &amp; "s"</f>
        <v>2010s</v>
      </c>
      <c r="E15540" t="s">
        <v>2168</v>
      </c>
      <c r="F15540" t="s">
        <v>2169</v>
      </c>
      <c r="G15540">
        <v>2493</v>
      </c>
      <c r="H15540" s="7">
        <v>179.99</v>
      </c>
      <c r="I15540" t="s">
        <v>88081</v>
      </c>
    </row>
    <row r="15541" spans="1:9" x14ac:dyDescent="0.2">
      <c r="A15541" t="s">
        <v>38819</v>
      </c>
      <c r="B15541" t="s">
        <v>24561</v>
      </c>
      <c r="C15541">
        <v>2010</v>
      </c>
      <c r="D15541" t="str">
        <f>FLOOR(lego_sets__2[[#This Row],[year]],10) &amp; "s"</f>
        <v>2010s</v>
      </c>
      <c r="E15541" t="s">
        <v>14037</v>
      </c>
      <c r="F15541" t="s">
        <v>46</v>
      </c>
      <c r="G15541">
        <v>839</v>
      </c>
      <c r="H15541" s="7">
        <v>179.99</v>
      </c>
      <c r="I15541" t="s">
        <v>88081</v>
      </c>
    </row>
    <row r="15542" spans="1:9" x14ac:dyDescent="0.2">
      <c r="A15542" t="s">
        <v>67889</v>
      </c>
      <c r="B15542" t="s">
        <v>67890</v>
      </c>
      <c r="C15542">
        <v>2018</v>
      </c>
      <c r="D15542" t="str">
        <f>FLOOR(lego_sets__2[[#This Row],[year]],10) &amp; "s"</f>
        <v>2010s</v>
      </c>
      <c r="E15542" t="s">
        <v>2168</v>
      </c>
      <c r="F15542" t="s">
        <v>2169</v>
      </c>
      <c r="G15542">
        <v>2595</v>
      </c>
      <c r="H15542" s="7">
        <v>179.99</v>
      </c>
      <c r="I15542" t="s">
        <v>88081</v>
      </c>
    </row>
    <row r="15543" spans="1:9" x14ac:dyDescent="0.2">
      <c r="A15543" t="s">
        <v>45213</v>
      </c>
      <c r="B15543" t="s">
        <v>45214</v>
      </c>
      <c r="C15543">
        <v>2012</v>
      </c>
      <c r="D15543" t="str">
        <f>FLOOR(lego_sets__2[[#This Row],[year]],10) &amp; "s"</f>
        <v>2010s</v>
      </c>
      <c r="E15543" t="s">
        <v>44839</v>
      </c>
      <c r="F15543" t="s">
        <v>2393</v>
      </c>
      <c r="G15543">
        <v>2064</v>
      </c>
      <c r="H15543" s="7">
        <v>179.99</v>
      </c>
      <c r="I15543" t="s">
        <v>88081</v>
      </c>
    </row>
    <row r="15544" spans="1:9" x14ac:dyDescent="0.2">
      <c r="A15544" t="s">
        <v>71580</v>
      </c>
      <c r="B15544" t="s">
        <v>71581</v>
      </c>
      <c r="C15544">
        <v>2019</v>
      </c>
      <c r="D15544" t="str">
        <f>FLOOR(lego_sets__2[[#This Row],[year]],10) &amp; "s"</f>
        <v>2010s</v>
      </c>
      <c r="E15544" t="s">
        <v>2168</v>
      </c>
      <c r="F15544" t="s">
        <v>2169</v>
      </c>
      <c r="G15544">
        <v>1580</v>
      </c>
      <c r="H15544" s="7">
        <v>179.99</v>
      </c>
      <c r="I15544" t="s">
        <v>88081</v>
      </c>
    </row>
    <row r="15545" spans="1:9" x14ac:dyDescent="0.2">
      <c r="A15545" t="s">
        <v>66484</v>
      </c>
      <c r="B15545" t="s">
        <v>66485</v>
      </c>
      <c r="C15545">
        <v>2018</v>
      </c>
      <c r="D15545" t="str">
        <f>FLOOR(lego_sets__2[[#This Row],[year]],10) &amp; "s"</f>
        <v>2010s</v>
      </c>
      <c r="E15545" t="s">
        <v>47031</v>
      </c>
      <c r="F15545" t="s">
        <v>5965</v>
      </c>
      <c r="G15545">
        <v>2480</v>
      </c>
      <c r="H15545" s="7">
        <v>169.99</v>
      </c>
      <c r="I15545" t="s">
        <v>88081</v>
      </c>
    </row>
    <row r="15546" spans="1:9" x14ac:dyDescent="0.2">
      <c r="A15546" t="s">
        <v>63576</v>
      </c>
      <c r="B15546" t="s">
        <v>63577</v>
      </c>
      <c r="C15546">
        <v>2017</v>
      </c>
      <c r="D15546" t="str">
        <f>FLOOR(lego_sets__2[[#This Row],[year]],10) &amp; "s"</f>
        <v>2010s</v>
      </c>
      <c r="E15546" t="s">
        <v>2168</v>
      </c>
      <c r="F15546" t="s">
        <v>2169</v>
      </c>
      <c r="G15546">
        <v>1151</v>
      </c>
      <c r="H15546" s="7">
        <v>159.99</v>
      </c>
      <c r="I15546" t="s">
        <v>88081</v>
      </c>
    </row>
    <row r="15547" spans="1:9" x14ac:dyDescent="0.2">
      <c r="A15547" t="s">
        <v>47269</v>
      </c>
      <c r="B15547" t="s">
        <v>47270</v>
      </c>
      <c r="C15547">
        <v>2013</v>
      </c>
      <c r="D15547" t="str">
        <f>FLOOR(lego_sets__2[[#This Row],[year]],10) &amp; "s"</f>
        <v>2010s</v>
      </c>
      <c r="E15547" t="s">
        <v>43336</v>
      </c>
      <c r="F15547" t="s">
        <v>17502</v>
      </c>
      <c r="G15547">
        <v>1619</v>
      </c>
      <c r="H15547" s="7">
        <v>159.99</v>
      </c>
      <c r="I15547" t="s">
        <v>88081</v>
      </c>
    </row>
    <row r="15548" spans="1:9" x14ac:dyDescent="0.2">
      <c r="A15548" t="s">
        <v>68061</v>
      </c>
      <c r="B15548" t="s">
        <v>4409</v>
      </c>
      <c r="C15548">
        <v>2018</v>
      </c>
      <c r="D15548" t="str">
        <f>FLOOR(lego_sets__2[[#This Row],[year]],10) &amp; "s"</f>
        <v>2010s</v>
      </c>
      <c r="E15548" t="s">
        <v>14037</v>
      </c>
      <c r="F15548" t="s">
        <v>46</v>
      </c>
      <c r="G15548">
        <v>677</v>
      </c>
      <c r="H15548" s="7">
        <v>159.99</v>
      </c>
      <c r="I15548" t="s">
        <v>88081</v>
      </c>
    </row>
    <row r="15549" spans="1:9" x14ac:dyDescent="0.2">
      <c r="A15549" t="s">
        <v>50525</v>
      </c>
      <c r="B15549" t="s">
        <v>50526</v>
      </c>
      <c r="C15549">
        <v>2014</v>
      </c>
      <c r="D15549" t="str">
        <f>FLOOR(lego_sets__2[[#This Row],[year]],10) &amp; "s"</f>
        <v>2010s</v>
      </c>
      <c r="E15549" t="s">
        <v>47031</v>
      </c>
      <c r="F15549" t="s">
        <v>5965</v>
      </c>
      <c r="G15549">
        <v>2469</v>
      </c>
      <c r="H15549" s="7">
        <v>159.99</v>
      </c>
      <c r="I15549" t="s">
        <v>88081</v>
      </c>
    </row>
    <row r="15550" spans="1:9" x14ac:dyDescent="0.2">
      <c r="A15550" t="s">
        <v>55500</v>
      </c>
      <c r="B15550" t="s">
        <v>55501</v>
      </c>
      <c r="C15550">
        <v>2015</v>
      </c>
      <c r="D15550" t="str">
        <f>FLOOR(lego_sets__2[[#This Row],[year]],10) &amp; "s"</f>
        <v>2010s</v>
      </c>
      <c r="E15550" t="s">
        <v>14037</v>
      </c>
      <c r="F15550" t="s">
        <v>46</v>
      </c>
      <c r="G15550">
        <v>1683</v>
      </c>
      <c r="H15550" s="7">
        <v>189.99</v>
      </c>
      <c r="I15550" t="s">
        <v>88081</v>
      </c>
    </row>
    <row r="15551" spans="1:9" x14ac:dyDescent="0.2">
      <c r="A15551" t="s">
        <v>70539</v>
      </c>
      <c r="B15551" t="s">
        <v>70540</v>
      </c>
      <c r="C15551">
        <v>2019</v>
      </c>
      <c r="D15551" t="str">
        <f>FLOOR(lego_sets__2[[#This Row],[year]],10) &amp; "s"</f>
        <v>2010s</v>
      </c>
      <c r="E15551" t="s">
        <v>47031</v>
      </c>
      <c r="F15551" t="s">
        <v>5965</v>
      </c>
      <c r="G15551">
        <v>1471</v>
      </c>
      <c r="H15551" s="7">
        <v>169.99</v>
      </c>
      <c r="I15551" t="s">
        <v>88081</v>
      </c>
    </row>
    <row r="15552" spans="1:9" x14ac:dyDescent="0.2">
      <c r="A15552" t="s">
        <v>68740</v>
      </c>
      <c r="B15552" t="s">
        <v>68741</v>
      </c>
      <c r="C15552">
        <v>2018</v>
      </c>
      <c r="D15552" t="str">
        <f>FLOOR(lego_sets__2[[#This Row],[year]],10) &amp; "s"</f>
        <v>2010s</v>
      </c>
      <c r="E15552" t="s">
        <v>17500</v>
      </c>
      <c r="F15552" t="s">
        <v>17502</v>
      </c>
      <c r="G15552">
        <v>1414</v>
      </c>
      <c r="H15552" s="7">
        <v>169.99</v>
      </c>
      <c r="I15552" t="s">
        <v>88081</v>
      </c>
    </row>
    <row r="15553" spans="1:9" x14ac:dyDescent="0.2">
      <c r="A15553" t="s">
        <v>72591</v>
      </c>
      <c r="B15553" t="s">
        <v>19428</v>
      </c>
      <c r="C15553">
        <v>2019</v>
      </c>
      <c r="D15553" t="str">
        <f>FLOOR(lego_sets__2[[#This Row],[year]],10) &amp; "s"</f>
        <v>2010s</v>
      </c>
      <c r="E15553" t="s">
        <v>17500</v>
      </c>
      <c r="F15553" t="s">
        <v>17502</v>
      </c>
      <c r="G15553">
        <v>1351</v>
      </c>
      <c r="H15553" s="7">
        <v>169.99</v>
      </c>
      <c r="I15553" t="s">
        <v>88081</v>
      </c>
    </row>
    <row r="15554" spans="1:9" x14ac:dyDescent="0.2">
      <c r="A15554" t="s">
        <v>58159</v>
      </c>
      <c r="B15554" t="s">
        <v>58160</v>
      </c>
      <c r="C15554">
        <v>2016</v>
      </c>
      <c r="D15554" t="str">
        <f>FLOOR(lego_sets__2[[#This Row],[year]],10) &amp; "s"</f>
        <v>2010s</v>
      </c>
      <c r="E15554" t="s">
        <v>47031</v>
      </c>
      <c r="F15554" t="s">
        <v>5965</v>
      </c>
      <c r="G15554">
        <v>2380</v>
      </c>
      <c r="H15554" s="7">
        <v>169.99</v>
      </c>
      <c r="I15554" t="s">
        <v>88081</v>
      </c>
    </row>
    <row r="15555" spans="1:9" x14ac:dyDescent="0.2">
      <c r="A15555" t="s">
        <v>56504</v>
      </c>
      <c r="B15555" t="s">
        <v>21144</v>
      </c>
      <c r="C15555">
        <v>2015</v>
      </c>
      <c r="D15555" t="str">
        <f>FLOOR(lego_sets__2[[#This Row],[year]],10) &amp; "s"</f>
        <v>2010s</v>
      </c>
      <c r="E15555" t="s">
        <v>17500</v>
      </c>
      <c r="F15555" t="s">
        <v>17502</v>
      </c>
      <c r="G15555">
        <v>1685</v>
      </c>
      <c r="H15555" s="7">
        <v>199.99</v>
      </c>
      <c r="I15555" t="s">
        <v>88081</v>
      </c>
    </row>
    <row r="15556" spans="1:9" x14ac:dyDescent="0.2">
      <c r="A15556" t="s">
        <v>47928</v>
      </c>
      <c r="B15556" t="s">
        <v>47929</v>
      </c>
      <c r="C15556">
        <v>2013</v>
      </c>
      <c r="D15556" t="str">
        <f>FLOOR(lego_sets__2[[#This Row],[year]],10) &amp; "s"</f>
        <v>2010s</v>
      </c>
      <c r="E15556" t="s">
        <v>2168</v>
      </c>
      <c r="F15556" t="s">
        <v>2169</v>
      </c>
      <c r="G15556">
        <v>1585</v>
      </c>
      <c r="H15556" s="7">
        <v>199.99</v>
      </c>
      <c r="I15556" t="s">
        <v>88081</v>
      </c>
    </row>
    <row r="15557" spans="1:9" x14ac:dyDescent="0.2">
      <c r="A15557" t="s">
        <v>72572</v>
      </c>
      <c r="B15557" t="s">
        <v>72573</v>
      </c>
      <c r="C15557">
        <v>2019</v>
      </c>
      <c r="D15557" t="str">
        <f>FLOOR(lego_sets__2[[#This Row],[year]],10) &amp; "s"</f>
        <v>2010s</v>
      </c>
      <c r="E15557" t="s">
        <v>17500</v>
      </c>
      <c r="F15557" t="s">
        <v>17502</v>
      </c>
      <c r="G15557">
        <v>1177</v>
      </c>
      <c r="H15557" s="7">
        <v>199.99</v>
      </c>
      <c r="I15557" t="s">
        <v>88081</v>
      </c>
    </row>
    <row r="15558" spans="1:9" x14ac:dyDescent="0.2">
      <c r="A15558" t="s">
        <v>45208</v>
      </c>
      <c r="B15558" t="s">
        <v>45209</v>
      </c>
      <c r="C15558">
        <v>2012</v>
      </c>
      <c r="D15558" t="str">
        <f>FLOOR(lego_sets__2[[#This Row],[year]],10) &amp; "s"</f>
        <v>2010s</v>
      </c>
      <c r="E15558" t="s">
        <v>17500</v>
      </c>
      <c r="F15558" t="s">
        <v>17502</v>
      </c>
      <c r="G15558">
        <v>1487</v>
      </c>
      <c r="H15558" s="7">
        <v>199.99</v>
      </c>
      <c r="I15558" t="s">
        <v>88081</v>
      </c>
    </row>
    <row r="15559" spans="1:9" x14ac:dyDescent="0.2">
      <c r="A15559" t="s">
        <v>45196</v>
      </c>
      <c r="B15559" t="s">
        <v>2745</v>
      </c>
      <c r="C15559">
        <v>2012</v>
      </c>
      <c r="D15559" t="str">
        <f>FLOOR(lego_sets__2[[#This Row],[year]],10) &amp; "s"</f>
        <v>2010s</v>
      </c>
      <c r="E15559" t="s">
        <v>18554</v>
      </c>
      <c r="F15559" t="s">
        <v>5965</v>
      </c>
      <c r="G15559">
        <v>2766</v>
      </c>
      <c r="H15559" s="7">
        <v>199.99</v>
      </c>
      <c r="I15559" t="s">
        <v>88081</v>
      </c>
    </row>
    <row r="15560" spans="1:9" x14ac:dyDescent="0.2">
      <c r="A15560" t="s">
        <v>44761</v>
      </c>
      <c r="B15560" t="s">
        <v>44762</v>
      </c>
      <c r="C15560">
        <v>2012</v>
      </c>
      <c r="D15560" t="str">
        <f>FLOOR(lego_sets__2[[#This Row],[year]],10) &amp; "s"</f>
        <v>2010s</v>
      </c>
      <c r="E15560" t="s">
        <v>2168</v>
      </c>
      <c r="F15560" t="s">
        <v>2169</v>
      </c>
      <c r="G15560">
        <v>1327</v>
      </c>
      <c r="H15560" s="7">
        <v>199.99</v>
      </c>
      <c r="I15560" t="s">
        <v>88081</v>
      </c>
    </row>
    <row r="15561" spans="1:9" x14ac:dyDescent="0.2">
      <c r="A15561" t="s">
        <v>72529</v>
      </c>
      <c r="B15561" t="s">
        <v>37075</v>
      </c>
      <c r="C15561">
        <v>2019</v>
      </c>
      <c r="D15561" t="str">
        <f>FLOOR(lego_sets__2[[#This Row],[year]],10) &amp; "s"</f>
        <v>2010s</v>
      </c>
      <c r="E15561" t="s">
        <v>17500</v>
      </c>
      <c r="F15561" t="s">
        <v>17502</v>
      </c>
      <c r="G15561">
        <v>1768</v>
      </c>
      <c r="H15561" s="7">
        <v>199.99</v>
      </c>
      <c r="I15561" t="s">
        <v>88081</v>
      </c>
    </row>
    <row r="15562" spans="1:9" x14ac:dyDescent="0.2">
      <c r="A15562" t="s">
        <v>71604</v>
      </c>
      <c r="B15562" t="s">
        <v>71605</v>
      </c>
      <c r="C15562">
        <v>2019</v>
      </c>
      <c r="D15562" t="str">
        <f>FLOOR(lego_sets__2[[#This Row],[year]],10) &amp; "s"</f>
        <v>2010s</v>
      </c>
      <c r="E15562" t="s">
        <v>2168</v>
      </c>
      <c r="F15562" t="s">
        <v>2169</v>
      </c>
      <c r="G15562">
        <v>2573</v>
      </c>
      <c r="H15562" s="7">
        <v>199.99</v>
      </c>
      <c r="I15562" t="s">
        <v>88081</v>
      </c>
    </row>
    <row r="15563" spans="1:9" x14ac:dyDescent="0.2">
      <c r="A15563" t="s">
        <v>70534</v>
      </c>
      <c r="B15563" t="s">
        <v>70535</v>
      </c>
      <c r="C15563">
        <v>2019</v>
      </c>
      <c r="D15563" t="str">
        <f>FLOOR(lego_sets__2[[#This Row],[year]],10) &amp; "s"</f>
        <v>2010s</v>
      </c>
      <c r="E15563" t="s">
        <v>47031</v>
      </c>
      <c r="F15563" t="s">
        <v>5965</v>
      </c>
      <c r="G15563">
        <v>2569</v>
      </c>
      <c r="H15563" s="7">
        <v>199.99</v>
      </c>
      <c r="I15563" t="s">
        <v>88081</v>
      </c>
    </row>
    <row r="15564" spans="1:9" x14ac:dyDescent="0.2">
      <c r="A15564" t="s">
        <v>68640</v>
      </c>
      <c r="B15564" t="s">
        <v>64610</v>
      </c>
      <c r="C15564">
        <v>2018</v>
      </c>
      <c r="D15564" t="str">
        <f>FLOOR(lego_sets__2[[#This Row],[year]],10) &amp; "s"</f>
        <v>2010s</v>
      </c>
      <c r="E15564" t="s">
        <v>17500</v>
      </c>
      <c r="F15564" t="s">
        <v>17502</v>
      </c>
      <c r="G15564">
        <v>1967</v>
      </c>
      <c r="H15564" s="7">
        <v>199.99</v>
      </c>
      <c r="I15564" t="s">
        <v>88081</v>
      </c>
    </row>
    <row r="15565" spans="1:9" x14ac:dyDescent="0.2">
      <c r="A15565" t="s">
        <v>51813</v>
      </c>
      <c r="B15565" t="s">
        <v>24561</v>
      </c>
      <c r="C15565">
        <v>2014</v>
      </c>
      <c r="D15565" t="str">
        <f>FLOOR(lego_sets__2[[#This Row],[year]],10) &amp; "s"</f>
        <v>2010s</v>
      </c>
      <c r="E15565" t="s">
        <v>14037</v>
      </c>
      <c r="F15565" t="s">
        <v>46</v>
      </c>
      <c r="G15565">
        <v>888</v>
      </c>
      <c r="H15565" s="7">
        <v>199.99</v>
      </c>
      <c r="I15565" t="s">
        <v>88081</v>
      </c>
    </row>
    <row r="15566" spans="1:9" x14ac:dyDescent="0.2">
      <c r="A15566" t="s">
        <v>52469</v>
      </c>
      <c r="B15566" t="s">
        <v>52470</v>
      </c>
      <c r="C15566">
        <v>2014</v>
      </c>
      <c r="D15566" t="str">
        <f>FLOOR(lego_sets__2[[#This Row],[year]],10) &amp; "s"</f>
        <v>2010s</v>
      </c>
      <c r="E15566" t="s">
        <v>52375</v>
      </c>
      <c r="F15566" t="s">
        <v>17502</v>
      </c>
      <c r="G15566">
        <v>2523</v>
      </c>
      <c r="H15566" s="7">
        <v>199.99</v>
      </c>
      <c r="I15566" t="s">
        <v>88081</v>
      </c>
    </row>
    <row r="15567" spans="1:9" x14ac:dyDescent="0.2">
      <c r="A15567" t="s">
        <v>42239</v>
      </c>
      <c r="B15567" t="s">
        <v>42240</v>
      </c>
      <c r="C15567">
        <v>2011</v>
      </c>
      <c r="D15567" t="str">
        <f>FLOOR(lego_sets__2[[#This Row],[year]],10) &amp; "s"</f>
        <v>2010s</v>
      </c>
      <c r="E15567" t="s">
        <v>34988</v>
      </c>
      <c r="F15567" t="s">
        <v>5965</v>
      </c>
      <c r="G15567">
        <v>2276</v>
      </c>
      <c r="H15567" s="7">
        <v>199.99</v>
      </c>
      <c r="I15567" t="s">
        <v>88081</v>
      </c>
    </row>
    <row r="15568" spans="1:9" x14ac:dyDescent="0.2">
      <c r="A15568" t="s">
        <v>66504</v>
      </c>
      <c r="B15568" t="s">
        <v>33885</v>
      </c>
      <c r="C15568">
        <v>2018</v>
      </c>
      <c r="D15568" t="str">
        <f>FLOOR(lego_sets__2[[#This Row],[year]],10) &amp; "s"</f>
        <v>2010s</v>
      </c>
      <c r="E15568" t="s">
        <v>47031</v>
      </c>
      <c r="F15568" t="s">
        <v>5965</v>
      </c>
      <c r="G15568">
        <v>826</v>
      </c>
      <c r="H15568" s="7">
        <v>199.99</v>
      </c>
      <c r="I15568" t="s">
        <v>88081</v>
      </c>
    </row>
    <row r="15569" spans="1:9" x14ac:dyDescent="0.2">
      <c r="A15569" t="s">
        <v>62588</v>
      </c>
      <c r="B15569" t="s">
        <v>62589</v>
      </c>
      <c r="C15569">
        <v>2017</v>
      </c>
      <c r="D15569" t="str">
        <f>FLOOR(lego_sets__2[[#This Row],[year]],10) &amp; "s"</f>
        <v>2010s</v>
      </c>
      <c r="E15569" t="s">
        <v>62590</v>
      </c>
      <c r="F15569" t="s">
        <v>65</v>
      </c>
      <c r="G15569">
        <v>843</v>
      </c>
      <c r="H15569" s="7">
        <v>159.99</v>
      </c>
      <c r="I15569" t="s">
        <v>88081</v>
      </c>
    </row>
    <row r="15570" spans="1:9" x14ac:dyDescent="0.2">
      <c r="A15570" t="s">
        <v>47054</v>
      </c>
      <c r="B15570" t="s">
        <v>47055</v>
      </c>
      <c r="C15570">
        <v>2013</v>
      </c>
      <c r="D15570" t="str">
        <f>FLOOR(lego_sets__2[[#This Row],[year]],10) &amp; "s"</f>
        <v>2010s</v>
      </c>
      <c r="E15570" t="s">
        <v>44880</v>
      </c>
      <c r="F15570" t="s">
        <v>17502</v>
      </c>
      <c r="G15570">
        <v>2359</v>
      </c>
      <c r="H15570" s="7">
        <v>199.99</v>
      </c>
      <c r="I15570" t="s">
        <v>88081</v>
      </c>
    </row>
    <row r="15571" spans="1:9" x14ac:dyDescent="0.2">
      <c r="A15571" t="s">
        <v>55801</v>
      </c>
      <c r="B15571" t="s">
        <v>55802</v>
      </c>
      <c r="C15571">
        <v>2015</v>
      </c>
      <c r="D15571" t="str">
        <f>FLOOR(lego_sets__2[[#This Row],[year]],10) &amp; "s"</f>
        <v>2010s</v>
      </c>
      <c r="E15571" t="s">
        <v>40761</v>
      </c>
      <c r="F15571" t="s">
        <v>2393</v>
      </c>
      <c r="G15571">
        <v>2028</v>
      </c>
      <c r="H15571" s="7">
        <v>199.99</v>
      </c>
      <c r="I15571" t="s">
        <v>88081</v>
      </c>
    </row>
    <row r="15572" spans="1:9" x14ac:dyDescent="0.2">
      <c r="A15572" t="s">
        <v>72620</v>
      </c>
      <c r="B15572" t="s">
        <v>72621</v>
      </c>
      <c r="C15572">
        <v>2019</v>
      </c>
      <c r="D15572" t="str">
        <f>FLOOR(lego_sets__2[[#This Row],[year]],10) &amp; "s"</f>
        <v>2010s</v>
      </c>
      <c r="E15572" t="s">
        <v>72622</v>
      </c>
      <c r="F15572" t="s">
        <v>17502</v>
      </c>
      <c r="G15572">
        <v>2287</v>
      </c>
      <c r="H15572" s="7">
        <v>199.99</v>
      </c>
      <c r="I15572" t="s">
        <v>88081</v>
      </c>
    </row>
    <row r="15573" spans="1:9" x14ac:dyDescent="0.2">
      <c r="A15573" t="s">
        <v>47059</v>
      </c>
      <c r="B15573" t="s">
        <v>47060</v>
      </c>
      <c r="C15573">
        <v>2013</v>
      </c>
      <c r="D15573" t="str">
        <f>FLOOR(lego_sets__2[[#This Row],[year]],10) &amp; "s"</f>
        <v>2010s</v>
      </c>
      <c r="E15573" t="s">
        <v>17500</v>
      </c>
      <c r="F15573" t="s">
        <v>17502</v>
      </c>
      <c r="G15573">
        <v>1559</v>
      </c>
      <c r="H15573" s="7">
        <v>199.99</v>
      </c>
      <c r="I15573" t="s">
        <v>88081</v>
      </c>
    </row>
    <row r="15574" spans="1:9" x14ac:dyDescent="0.2">
      <c r="A15574" t="s">
        <v>58443</v>
      </c>
      <c r="B15574" t="s">
        <v>47362</v>
      </c>
      <c r="C15574">
        <v>2016</v>
      </c>
      <c r="D15574" t="str">
        <f>FLOOR(lego_sets__2[[#This Row],[year]],10) &amp; "s"</f>
        <v>2010s</v>
      </c>
      <c r="E15574" t="s">
        <v>47363</v>
      </c>
      <c r="F15574" t="s">
        <v>17502</v>
      </c>
      <c r="G15574">
        <v>1600</v>
      </c>
      <c r="H15574" s="7">
        <v>199.99</v>
      </c>
      <c r="I15574" t="s">
        <v>88081</v>
      </c>
    </row>
    <row r="15575" spans="1:9" x14ac:dyDescent="0.2">
      <c r="A15575" t="s">
        <v>64547</v>
      </c>
      <c r="B15575" t="s">
        <v>17529</v>
      </c>
      <c r="C15575">
        <v>2017</v>
      </c>
      <c r="D15575" t="str">
        <f>FLOOR(lego_sets__2[[#This Row],[year]],10) &amp; "s"</f>
        <v>2010s</v>
      </c>
      <c r="E15575" t="s">
        <v>17500</v>
      </c>
      <c r="F15575" t="s">
        <v>17502</v>
      </c>
      <c r="G15575">
        <v>1703</v>
      </c>
      <c r="H15575" s="7">
        <v>199.99</v>
      </c>
      <c r="I15575" t="s">
        <v>88081</v>
      </c>
    </row>
    <row r="15576" spans="1:9" x14ac:dyDescent="0.2">
      <c r="A15576" t="s">
        <v>52778</v>
      </c>
      <c r="B15576" t="s">
        <v>52779</v>
      </c>
      <c r="C15576">
        <v>2014</v>
      </c>
      <c r="D15576" t="str">
        <f>FLOOR(lego_sets__2[[#This Row],[year]],10) &amp; "s"</f>
        <v>2010s</v>
      </c>
      <c r="E15576" t="s">
        <v>43336</v>
      </c>
      <c r="F15576" t="s">
        <v>17502</v>
      </c>
      <c r="G15576">
        <v>1869</v>
      </c>
      <c r="H15576" s="7">
        <v>199.99</v>
      </c>
      <c r="I15576" t="s">
        <v>88081</v>
      </c>
    </row>
    <row r="15577" spans="1:9" x14ac:dyDescent="0.2">
      <c r="A15577" t="s">
        <v>64486</v>
      </c>
      <c r="B15577" t="s">
        <v>64487</v>
      </c>
      <c r="C15577">
        <v>2017</v>
      </c>
      <c r="D15577" t="str">
        <f>FLOOR(lego_sets__2[[#This Row],[year]],10) &amp; "s"</f>
        <v>2010s</v>
      </c>
      <c r="E15577" t="s">
        <v>41106</v>
      </c>
      <c r="F15577" t="s">
        <v>17502</v>
      </c>
      <c r="G15577">
        <v>2294</v>
      </c>
      <c r="H15577" s="7">
        <v>199.99</v>
      </c>
      <c r="I15577" t="s">
        <v>88081</v>
      </c>
    </row>
    <row r="15578" spans="1:9" x14ac:dyDescent="0.2">
      <c r="A15578" t="s">
        <v>55505</v>
      </c>
      <c r="B15578" t="s">
        <v>55506</v>
      </c>
      <c r="C15578">
        <v>2015</v>
      </c>
      <c r="D15578" t="str">
        <f>FLOOR(lego_sets__2[[#This Row],[year]],10) &amp; "s"</f>
        <v>2010s</v>
      </c>
      <c r="E15578" t="s">
        <v>14037</v>
      </c>
      <c r="F15578" t="s">
        <v>46</v>
      </c>
      <c r="G15578">
        <v>984</v>
      </c>
      <c r="H15578" s="7">
        <v>199.99</v>
      </c>
      <c r="I15578" t="s">
        <v>88081</v>
      </c>
    </row>
    <row r="15579" spans="1:9" x14ac:dyDescent="0.2">
      <c r="A15579" t="s">
        <v>62322</v>
      </c>
      <c r="B15579" t="s">
        <v>62323</v>
      </c>
      <c r="C15579">
        <v>2017</v>
      </c>
      <c r="D15579" t="str">
        <f>FLOOR(lego_sets__2[[#This Row],[year]],10) &amp; "s"</f>
        <v>2010s</v>
      </c>
      <c r="E15579" t="s">
        <v>47031</v>
      </c>
      <c r="F15579" t="s">
        <v>5965</v>
      </c>
      <c r="G15579">
        <v>2670</v>
      </c>
      <c r="H15579" s="7">
        <v>199.99</v>
      </c>
      <c r="I15579" t="s">
        <v>88081</v>
      </c>
    </row>
    <row r="15580" spans="1:9" x14ac:dyDescent="0.2">
      <c r="A15580" t="s">
        <v>38887</v>
      </c>
      <c r="B15580" t="s">
        <v>38888</v>
      </c>
      <c r="C15580">
        <v>2010</v>
      </c>
      <c r="D15580" t="str">
        <f>FLOOR(lego_sets__2[[#This Row],[year]],10) &amp; "s"</f>
        <v>2010s</v>
      </c>
      <c r="E15580" t="s">
        <v>2168</v>
      </c>
      <c r="F15580" t="s">
        <v>2169</v>
      </c>
      <c r="G15580">
        <v>1123</v>
      </c>
      <c r="H15580" s="7">
        <v>199.99</v>
      </c>
      <c r="I15580" t="s">
        <v>88081</v>
      </c>
    </row>
    <row r="15581" spans="1:9" x14ac:dyDescent="0.2">
      <c r="A15581" t="s">
        <v>54226</v>
      </c>
      <c r="B15581" t="s">
        <v>31793</v>
      </c>
      <c r="C15581">
        <v>2015</v>
      </c>
      <c r="D15581" t="str">
        <f>FLOOR(lego_sets__2[[#This Row],[year]],10) &amp; "s"</f>
        <v>2010s</v>
      </c>
      <c r="E15581" t="s">
        <v>47031</v>
      </c>
      <c r="F15581" t="s">
        <v>5965</v>
      </c>
      <c r="G15581">
        <v>2464</v>
      </c>
      <c r="H15581" s="7">
        <v>199.99</v>
      </c>
      <c r="I15581" t="s">
        <v>88081</v>
      </c>
    </row>
    <row r="15582" spans="1:9" x14ac:dyDescent="0.2">
      <c r="A15582" t="s">
        <v>41698</v>
      </c>
      <c r="B15582" t="s">
        <v>41699</v>
      </c>
      <c r="C15582">
        <v>2011</v>
      </c>
      <c r="D15582" t="str">
        <f>FLOOR(lego_sets__2[[#This Row],[year]],10) &amp; "s"</f>
        <v>2010s</v>
      </c>
      <c r="E15582" t="s">
        <v>2168</v>
      </c>
      <c r="F15582" t="s">
        <v>2169</v>
      </c>
      <c r="G15582">
        <v>2048</v>
      </c>
      <c r="H15582" s="7">
        <v>199.99</v>
      </c>
      <c r="I15582" t="s">
        <v>88081</v>
      </c>
    </row>
    <row r="15583" spans="1:9" x14ac:dyDescent="0.2">
      <c r="A15583" t="s">
        <v>56390</v>
      </c>
      <c r="B15583" t="s">
        <v>19397</v>
      </c>
      <c r="C15583">
        <v>2015</v>
      </c>
      <c r="D15583" t="str">
        <f>FLOOR(lego_sets__2[[#This Row],[year]],10) &amp; "s"</f>
        <v>2010s</v>
      </c>
      <c r="E15583" t="s">
        <v>17500</v>
      </c>
      <c r="F15583" t="s">
        <v>17502</v>
      </c>
      <c r="G15583">
        <v>1996</v>
      </c>
      <c r="H15583" s="7">
        <v>199.99</v>
      </c>
      <c r="I15583" t="s">
        <v>88081</v>
      </c>
    </row>
    <row r="15584" spans="1:9" x14ac:dyDescent="0.2">
      <c r="A15584" t="s">
        <v>56225</v>
      </c>
      <c r="B15584" t="s">
        <v>56226</v>
      </c>
      <c r="C15584">
        <v>2015</v>
      </c>
      <c r="D15584" t="str">
        <f>FLOOR(lego_sets__2[[#This Row],[year]],10) &amp; "s"</f>
        <v>2010s</v>
      </c>
      <c r="E15584" t="s">
        <v>52375</v>
      </c>
      <c r="F15584" t="s">
        <v>17502</v>
      </c>
      <c r="G15584">
        <v>2179</v>
      </c>
      <c r="H15584" s="7">
        <v>199.99</v>
      </c>
      <c r="I15584" t="s">
        <v>88081</v>
      </c>
    </row>
    <row r="15585" spans="1:9" x14ac:dyDescent="0.2">
      <c r="A15585" t="s">
        <v>47351</v>
      </c>
      <c r="B15585" t="s">
        <v>47352</v>
      </c>
      <c r="C15585">
        <v>2013</v>
      </c>
      <c r="D15585" t="str">
        <f>FLOOR(lego_sets__2[[#This Row],[year]],10) &amp; "s"</f>
        <v>2010s</v>
      </c>
      <c r="E15585" t="s">
        <v>34988</v>
      </c>
      <c r="F15585" t="s">
        <v>5965</v>
      </c>
      <c r="G15585">
        <v>1210</v>
      </c>
      <c r="H15585" s="7">
        <v>159.99</v>
      </c>
      <c r="I15585" t="s">
        <v>88081</v>
      </c>
    </row>
    <row r="15586" spans="1:9" x14ac:dyDescent="0.2">
      <c r="A15586" t="s">
        <v>59311</v>
      </c>
      <c r="B15586" t="s">
        <v>59312</v>
      </c>
      <c r="C15586">
        <v>2016</v>
      </c>
      <c r="D15586" t="str">
        <f>FLOOR(lego_sets__2[[#This Row],[year]],10) &amp; "s"</f>
        <v>2010s</v>
      </c>
      <c r="E15586" t="s">
        <v>2168</v>
      </c>
      <c r="F15586" t="s">
        <v>2169</v>
      </c>
      <c r="G15586">
        <v>1042</v>
      </c>
      <c r="H15586" s="7">
        <v>139.99</v>
      </c>
      <c r="I15586" t="s">
        <v>88081</v>
      </c>
    </row>
    <row r="15587" spans="1:9" x14ac:dyDescent="0.2">
      <c r="A15587" t="s">
        <v>66794</v>
      </c>
      <c r="B15587" t="s">
        <v>18553</v>
      </c>
      <c r="C15587">
        <v>2018</v>
      </c>
      <c r="D15587" t="str">
        <f>FLOOR(lego_sets__2[[#This Row],[year]],10) &amp; "s"</f>
        <v>2010s</v>
      </c>
      <c r="E15587" t="s">
        <v>34988</v>
      </c>
      <c r="F15587" t="s">
        <v>5965</v>
      </c>
      <c r="G15587">
        <v>1685</v>
      </c>
      <c r="H15587" s="7">
        <v>119.99</v>
      </c>
      <c r="I15587" t="s">
        <v>88081</v>
      </c>
    </row>
    <row r="15588" spans="1:9" x14ac:dyDescent="0.2">
      <c r="A15588" t="s">
        <v>52039</v>
      </c>
      <c r="B15588" t="s">
        <v>52040</v>
      </c>
      <c r="C15588">
        <v>2014</v>
      </c>
      <c r="D15588" t="str">
        <f>FLOOR(lego_sets__2[[#This Row],[year]],10) &amp; "s"</f>
        <v>2010s</v>
      </c>
      <c r="E15588" t="s">
        <v>47293</v>
      </c>
      <c r="F15588" t="s">
        <v>2393</v>
      </c>
      <c r="G15588">
        <v>1301</v>
      </c>
      <c r="H15588" s="7">
        <v>119.99</v>
      </c>
      <c r="I15588" t="s">
        <v>88081</v>
      </c>
    </row>
    <row r="15589" spans="1:9" x14ac:dyDescent="0.2">
      <c r="A15589" t="s">
        <v>39506</v>
      </c>
      <c r="B15589" t="s">
        <v>1361</v>
      </c>
      <c r="C15589">
        <v>2010</v>
      </c>
      <c r="D15589" t="str">
        <f>FLOOR(lego_sets__2[[#This Row],[year]],10) &amp; "s"</f>
        <v>2010s</v>
      </c>
      <c r="E15589" t="s">
        <v>18554</v>
      </c>
      <c r="F15589" t="s">
        <v>5965</v>
      </c>
      <c r="G15589">
        <v>990</v>
      </c>
      <c r="H15589" s="7">
        <v>119.99</v>
      </c>
      <c r="I15589" t="s">
        <v>88081</v>
      </c>
    </row>
    <row r="15590" spans="1:9" x14ac:dyDescent="0.2">
      <c r="A15590" t="s">
        <v>42151</v>
      </c>
      <c r="B15590" t="s">
        <v>42152</v>
      </c>
      <c r="C15590">
        <v>2011</v>
      </c>
      <c r="D15590" t="str">
        <f>FLOOR(lego_sets__2[[#This Row],[year]],10) &amp; "s"</f>
        <v>2010s</v>
      </c>
      <c r="E15590" t="s">
        <v>18554</v>
      </c>
      <c r="F15590" t="s">
        <v>5965</v>
      </c>
      <c r="G15590">
        <v>1334</v>
      </c>
      <c r="H15590" s="7">
        <v>119.99</v>
      </c>
      <c r="I15590" t="s">
        <v>88081</v>
      </c>
    </row>
    <row r="15591" spans="1:9" x14ac:dyDescent="0.2">
      <c r="A15591" t="s">
        <v>44752</v>
      </c>
      <c r="B15591" t="s">
        <v>2178</v>
      </c>
      <c r="C15591">
        <v>2012</v>
      </c>
      <c r="D15591" t="str">
        <f>FLOOR(lego_sets__2[[#This Row],[year]],10) &amp; "s"</f>
        <v>2010s</v>
      </c>
      <c r="E15591" t="s">
        <v>2168</v>
      </c>
      <c r="F15591" t="s">
        <v>2169</v>
      </c>
      <c r="G15591">
        <v>1056</v>
      </c>
      <c r="H15591" s="7">
        <v>119.99</v>
      </c>
      <c r="I15591" t="s">
        <v>88081</v>
      </c>
    </row>
    <row r="15592" spans="1:9" x14ac:dyDescent="0.2">
      <c r="A15592" t="s">
        <v>56718</v>
      </c>
      <c r="B15592" t="s">
        <v>56719</v>
      </c>
      <c r="C15592">
        <v>2015</v>
      </c>
      <c r="D15592" t="str">
        <f>FLOOR(lego_sets__2[[#This Row],[year]],10) &amp; "s"</f>
        <v>2010s</v>
      </c>
      <c r="E15592" t="s">
        <v>43336</v>
      </c>
      <c r="F15592" t="s">
        <v>17502</v>
      </c>
      <c r="G15592">
        <v>1037</v>
      </c>
      <c r="H15592" s="7">
        <v>119.99</v>
      </c>
      <c r="I15592" t="s">
        <v>88081</v>
      </c>
    </row>
    <row r="15593" spans="1:9" x14ac:dyDescent="0.2">
      <c r="A15593" t="s">
        <v>41680</v>
      </c>
      <c r="B15593" t="s">
        <v>11392</v>
      </c>
      <c r="C15593">
        <v>2011</v>
      </c>
      <c r="D15593" t="str">
        <f>FLOOR(lego_sets__2[[#This Row],[year]],10) &amp; "s"</f>
        <v>2010s</v>
      </c>
      <c r="E15593" t="s">
        <v>2168</v>
      </c>
      <c r="F15593" t="s">
        <v>2169</v>
      </c>
      <c r="G15593">
        <v>1281</v>
      </c>
      <c r="H15593" s="7">
        <v>119.99</v>
      </c>
      <c r="I15593" t="s">
        <v>88081</v>
      </c>
    </row>
    <row r="15594" spans="1:9" x14ac:dyDescent="0.2">
      <c r="A15594" t="s">
        <v>63567</v>
      </c>
      <c r="B15594" t="s">
        <v>58687</v>
      </c>
      <c r="C15594">
        <v>2017</v>
      </c>
      <c r="D15594" t="str">
        <f>FLOOR(lego_sets__2[[#This Row],[year]],10) &amp; "s"</f>
        <v>2010s</v>
      </c>
      <c r="E15594" t="s">
        <v>2168</v>
      </c>
      <c r="F15594" t="s">
        <v>2169</v>
      </c>
      <c r="G15594">
        <v>1327</v>
      </c>
      <c r="H15594" s="7">
        <v>119.99</v>
      </c>
      <c r="I15594" t="s">
        <v>88081</v>
      </c>
    </row>
    <row r="15595" spans="1:9" x14ac:dyDescent="0.2">
      <c r="A15595" t="s">
        <v>56540</v>
      </c>
      <c r="B15595" t="s">
        <v>56541</v>
      </c>
      <c r="C15595">
        <v>2015</v>
      </c>
      <c r="D15595" t="str">
        <f>FLOOR(lego_sets__2[[#This Row],[year]],10) &amp; "s"</f>
        <v>2010s</v>
      </c>
      <c r="E15595" t="s">
        <v>17500</v>
      </c>
      <c r="F15595" t="s">
        <v>17502</v>
      </c>
      <c r="G15595">
        <v>1005</v>
      </c>
      <c r="H15595" s="7">
        <v>119.99</v>
      </c>
      <c r="I15595" t="s">
        <v>88081</v>
      </c>
    </row>
    <row r="15596" spans="1:9" x14ac:dyDescent="0.2">
      <c r="A15596" t="s">
        <v>63760</v>
      </c>
      <c r="B15596" t="s">
        <v>63761</v>
      </c>
      <c r="C15596">
        <v>2017</v>
      </c>
      <c r="D15596" t="str">
        <f>FLOOR(lego_sets__2[[#This Row],[year]],10) &amp; "s"</f>
        <v>2010s</v>
      </c>
      <c r="E15596" t="s">
        <v>14037</v>
      </c>
      <c r="F15596" t="s">
        <v>46</v>
      </c>
      <c r="G15596">
        <v>813</v>
      </c>
      <c r="H15596" s="7">
        <v>119.99</v>
      </c>
      <c r="I15596" t="s">
        <v>88081</v>
      </c>
    </row>
    <row r="15597" spans="1:9" x14ac:dyDescent="0.2">
      <c r="A15597" t="s">
        <v>68052</v>
      </c>
      <c r="B15597" t="s">
        <v>68053</v>
      </c>
      <c r="C15597">
        <v>2018</v>
      </c>
      <c r="D15597" t="str">
        <f>FLOOR(lego_sets__2[[#This Row],[year]],10) &amp; "s"</f>
        <v>2010s</v>
      </c>
      <c r="E15597" t="s">
        <v>14037</v>
      </c>
      <c r="F15597" t="s">
        <v>46</v>
      </c>
      <c r="G15597">
        <v>786</v>
      </c>
      <c r="H15597" s="7">
        <v>119.99</v>
      </c>
      <c r="I15597" t="s">
        <v>88081</v>
      </c>
    </row>
    <row r="15598" spans="1:9" x14ac:dyDescent="0.2">
      <c r="A15598" t="s">
        <v>42146</v>
      </c>
      <c r="B15598" t="s">
        <v>42147</v>
      </c>
      <c r="C15598">
        <v>2011</v>
      </c>
      <c r="D15598" t="str">
        <f>FLOOR(lego_sets__2[[#This Row],[year]],10) &amp; "s"</f>
        <v>2010s</v>
      </c>
      <c r="E15598" t="s">
        <v>18554</v>
      </c>
      <c r="F15598" t="s">
        <v>5965</v>
      </c>
      <c r="G15598">
        <v>1234</v>
      </c>
      <c r="H15598" s="7">
        <v>119.99</v>
      </c>
      <c r="I15598" t="s">
        <v>88081</v>
      </c>
    </row>
    <row r="15599" spans="1:9" x14ac:dyDescent="0.2">
      <c r="A15599" t="s">
        <v>69022</v>
      </c>
      <c r="B15599" t="s">
        <v>69023</v>
      </c>
      <c r="C15599">
        <v>2018</v>
      </c>
      <c r="D15599" t="str">
        <f>FLOOR(lego_sets__2[[#This Row],[year]],10) &amp; "s"</f>
        <v>2010s</v>
      </c>
      <c r="E15599" t="s">
        <v>43915</v>
      </c>
      <c r="F15599" t="s">
        <v>17502</v>
      </c>
      <c r="G15599">
        <v>1363</v>
      </c>
      <c r="H15599" s="7">
        <v>119.99</v>
      </c>
      <c r="I15599" t="s">
        <v>88081</v>
      </c>
    </row>
    <row r="15600" spans="1:9" x14ac:dyDescent="0.2">
      <c r="A15600" t="s">
        <v>44817</v>
      </c>
      <c r="B15600" t="s">
        <v>44818</v>
      </c>
      <c r="C15600">
        <v>2012</v>
      </c>
      <c r="D15600" t="str">
        <f>FLOOR(lego_sets__2[[#This Row],[year]],10) &amp; "s"</f>
        <v>2010s</v>
      </c>
      <c r="E15600" t="s">
        <v>40761</v>
      </c>
      <c r="F15600" t="s">
        <v>2393</v>
      </c>
      <c r="G15600">
        <v>915</v>
      </c>
      <c r="H15600" s="7">
        <v>119.99</v>
      </c>
      <c r="I15600" t="s">
        <v>88081</v>
      </c>
    </row>
    <row r="15601" spans="1:9" x14ac:dyDescent="0.2">
      <c r="A15601" t="s">
        <v>48449</v>
      </c>
      <c r="B15601" t="s">
        <v>48450</v>
      </c>
      <c r="C15601">
        <v>2013</v>
      </c>
      <c r="D15601" t="str">
        <f>FLOOR(lego_sets__2[[#This Row],[year]],10) &amp; "s"</f>
        <v>2010s</v>
      </c>
      <c r="E15601" t="s">
        <v>47293</v>
      </c>
      <c r="F15601" t="s">
        <v>2393</v>
      </c>
      <c r="G15601">
        <v>1258</v>
      </c>
      <c r="H15601" s="7">
        <v>119.99</v>
      </c>
      <c r="I15601" t="s">
        <v>88081</v>
      </c>
    </row>
    <row r="15602" spans="1:9" x14ac:dyDescent="0.2">
      <c r="A15602" t="s">
        <v>39059</v>
      </c>
      <c r="B15602" t="s">
        <v>28416</v>
      </c>
      <c r="C15602">
        <v>2010</v>
      </c>
      <c r="D15602" t="str">
        <f>FLOOR(lego_sets__2[[#This Row],[year]],10) &amp; "s"</f>
        <v>2010s</v>
      </c>
      <c r="E15602" t="s">
        <v>17500</v>
      </c>
      <c r="F15602" t="s">
        <v>17502</v>
      </c>
      <c r="G15602">
        <v>1141</v>
      </c>
      <c r="H15602" s="7">
        <v>119.99</v>
      </c>
      <c r="I15602" t="s">
        <v>88081</v>
      </c>
    </row>
    <row r="15603" spans="1:9" x14ac:dyDescent="0.2">
      <c r="A15603" t="s">
        <v>59808</v>
      </c>
      <c r="B15603" t="s">
        <v>59809</v>
      </c>
      <c r="C15603">
        <v>2016</v>
      </c>
      <c r="D15603" t="str">
        <f>FLOOR(lego_sets__2[[#This Row],[year]],10) &amp; "s"</f>
        <v>2010s</v>
      </c>
      <c r="E15603" t="s">
        <v>40761</v>
      </c>
      <c r="F15603" t="s">
        <v>2393</v>
      </c>
      <c r="G15603">
        <v>1253</v>
      </c>
      <c r="H15603" s="7">
        <v>119.99</v>
      </c>
      <c r="I15603" t="s">
        <v>88081</v>
      </c>
    </row>
    <row r="15604" spans="1:9" x14ac:dyDescent="0.2">
      <c r="A15604" t="s">
        <v>41623</v>
      </c>
      <c r="B15604" t="s">
        <v>41624</v>
      </c>
      <c r="C15604">
        <v>2011</v>
      </c>
      <c r="D15604" t="str">
        <f>FLOOR(lego_sets__2[[#This Row],[year]],10) &amp; "s"</f>
        <v>2010s</v>
      </c>
      <c r="E15604" t="s">
        <v>17500</v>
      </c>
      <c r="F15604" t="s">
        <v>17502</v>
      </c>
      <c r="G15604">
        <v>1015</v>
      </c>
      <c r="H15604" s="7">
        <v>119.99</v>
      </c>
      <c r="I15604" t="s">
        <v>88081</v>
      </c>
    </row>
    <row r="15605" spans="1:9" x14ac:dyDescent="0.2">
      <c r="A15605" t="s">
        <v>62673</v>
      </c>
      <c r="B15605" t="s">
        <v>62674</v>
      </c>
      <c r="C15605">
        <v>2017</v>
      </c>
      <c r="D15605" t="str">
        <f>FLOOR(lego_sets__2[[#This Row],[year]],10) &amp; "s"</f>
        <v>2010s</v>
      </c>
      <c r="E15605" t="s">
        <v>42251</v>
      </c>
      <c r="F15605" t="s">
        <v>65</v>
      </c>
      <c r="G15605">
        <v>1969</v>
      </c>
      <c r="H15605" s="7">
        <v>119.99</v>
      </c>
      <c r="I15605" t="s">
        <v>88081</v>
      </c>
    </row>
    <row r="15606" spans="1:9" x14ac:dyDescent="0.2">
      <c r="A15606" t="s">
        <v>59523</v>
      </c>
      <c r="B15606" t="s">
        <v>59524</v>
      </c>
      <c r="C15606">
        <v>2016</v>
      </c>
      <c r="D15606" t="str">
        <f>FLOOR(lego_sets__2[[#This Row],[year]],10) &amp; "s"</f>
        <v>2010s</v>
      </c>
      <c r="E15606" t="s">
        <v>14037</v>
      </c>
      <c r="F15606" t="s">
        <v>46</v>
      </c>
      <c r="G15606">
        <v>824</v>
      </c>
      <c r="H15606" s="7">
        <v>119.99</v>
      </c>
      <c r="I15606" t="s">
        <v>88081</v>
      </c>
    </row>
    <row r="15607" spans="1:9" x14ac:dyDescent="0.2">
      <c r="A15607" t="s">
        <v>55736</v>
      </c>
      <c r="B15607" t="s">
        <v>55737</v>
      </c>
      <c r="C15607">
        <v>2015</v>
      </c>
      <c r="D15607" t="str">
        <f>FLOOR(lego_sets__2[[#This Row],[year]],10) &amp; "s"</f>
        <v>2010s</v>
      </c>
      <c r="E15607" t="s">
        <v>40761</v>
      </c>
      <c r="F15607" t="s">
        <v>2393</v>
      </c>
      <c r="G15607">
        <v>1253</v>
      </c>
      <c r="H15607" s="7">
        <v>119.99</v>
      </c>
      <c r="I15607" t="s">
        <v>88081</v>
      </c>
    </row>
    <row r="15608" spans="1:9" x14ac:dyDescent="0.2">
      <c r="A15608" t="s">
        <v>73413</v>
      </c>
      <c r="B15608" t="s">
        <v>73414</v>
      </c>
      <c r="C15608">
        <v>2019</v>
      </c>
      <c r="D15608" t="str">
        <f>FLOOR(lego_sets__2[[#This Row],[year]],10) &amp; "s"</f>
        <v>2010s</v>
      </c>
      <c r="E15608" t="s">
        <v>577</v>
      </c>
      <c r="F15608" t="s">
        <v>65</v>
      </c>
      <c r="H15608" s="7">
        <v>119.99</v>
      </c>
      <c r="I15608" t="s">
        <v>88081</v>
      </c>
    </row>
    <row r="15609" spans="1:9" x14ac:dyDescent="0.2">
      <c r="A15609" t="s">
        <v>62658</v>
      </c>
      <c r="B15609" t="s">
        <v>62659</v>
      </c>
      <c r="C15609">
        <v>2017</v>
      </c>
      <c r="D15609" t="str">
        <f>FLOOR(lego_sets__2[[#This Row],[year]],10) &amp; "s"</f>
        <v>2010s</v>
      </c>
      <c r="E15609" t="s">
        <v>47363</v>
      </c>
      <c r="F15609" t="s">
        <v>17502</v>
      </c>
      <c r="G15609">
        <v>1122</v>
      </c>
      <c r="H15609" s="7">
        <v>119.99</v>
      </c>
      <c r="I15609" t="s">
        <v>88081</v>
      </c>
    </row>
    <row r="15610" spans="1:9" x14ac:dyDescent="0.2">
      <c r="A15610" t="s">
        <v>72524</v>
      </c>
      <c r="B15610" t="s">
        <v>72525</v>
      </c>
      <c r="C15610">
        <v>2019</v>
      </c>
      <c r="D15610" t="str">
        <f>FLOOR(lego_sets__2[[#This Row],[year]],10) &amp; "s"</f>
        <v>2010s</v>
      </c>
      <c r="E15610" t="s">
        <v>17500</v>
      </c>
      <c r="F15610" t="s">
        <v>17502</v>
      </c>
      <c r="G15610">
        <v>1007</v>
      </c>
      <c r="H15610" s="7">
        <v>119.99</v>
      </c>
      <c r="I15610" t="s">
        <v>88081</v>
      </c>
    </row>
    <row r="15611" spans="1:9" x14ac:dyDescent="0.2">
      <c r="A15611" t="s">
        <v>60657</v>
      </c>
      <c r="B15611" t="s">
        <v>60658</v>
      </c>
      <c r="C15611">
        <v>2016</v>
      </c>
      <c r="D15611" t="str">
        <f>FLOOR(lego_sets__2[[#This Row],[year]],10) &amp; "s"</f>
        <v>2010s</v>
      </c>
      <c r="E15611" t="s">
        <v>17500</v>
      </c>
      <c r="F15611" t="s">
        <v>17502</v>
      </c>
      <c r="G15611">
        <v>972</v>
      </c>
      <c r="H15611" s="7">
        <v>119.99</v>
      </c>
      <c r="I15611" t="s">
        <v>88081</v>
      </c>
    </row>
    <row r="15612" spans="1:9" x14ac:dyDescent="0.2">
      <c r="A15612" t="s">
        <v>40968</v>
      </c>
      <c r="B15612" t="s">
        <v>40969</v>
      </c>
      <c r="C15612">
        <v>2011</v>
      </c>
      <c r="D15612" t="str">
        <f>FLOOR(lego_sets__2[[#This Row],[year]],10) &amp; "s"</f>
        <v>2010s</v>
      </c>
      <c r="E15612" t="s">
        <v>40761</v>
      </c>
      <c r="F15612" t="s">
        <v>2393</v>
      </c>
      <c r="G15612">
        <v>1174</v>
      </c>
      <c r="H15612" s="7">
        <v>119.99</v>
      </c>
      <c r="I15612" t="s">
        <v>88081</v>
      </c>
    </row>
    <row r="15613" spans="1:9" x14ac:dyDescent="0.2">
      <c r="A15613" t="s">
        <v>63790</v>
      </c>
      <c r="B15613" t="s">
        <v>63791</v>
      </c>
      <c r="C15613">
        <v>2017</v>
      </c>
      <c r="D15613" t="str">
        <f>FLOOR(lego_sets__2[[#This Row],[year]],10) &amp; "s"</f>
        <v>2010s</v>
      </c>
      <c r="E15613" t="s">
        <v>14037</v>
      </c>
      <c r="F15613" t="s">
        <v>46</v>
      </c>
      <c r="G15613">
        <v>792</v>
      </c>
      <c r="H15613" s="7">
        <v>119.99</v>
      </c>
      <c r="I15613" t="s">
        <v>88081</v>
      </c>
    </row>
    <row r="15614" spans="1:9" x14ac:dyDescent="0.2">
      <c r="A15614" t="s">
        <v>45191</v>
      </c>
      <c r="B15614" t="s">
        <v>45192</v>
      </c>
      <c r="C15614">
        <v>2012</v>
      </c>
      <c r="D15614" t="str">
        <f>FLOOR(lego_sets__2[[#This Row],[year]],10) &amp; "s"</f>
        <v>2010s</v>
      </c>
      <c r="E15614" t="s">
        <v>2370</v>
      </c>
      <c r="F15614" t="s">
        <v>2371</v>
      </c>
      <c r="G15614">
        <v>1575</v>
      </c>
      <c r="H15614" s="7">
        <v>119.99</v>
      </c>
      <c r="I15614" t="s">
        <v>88081</v>
      </c>
    </row>
    <row r="15615" spans="1:9" x14ac:dyDescent="0.2">
      <c r="A15615" t="s">
        <v>68221</v>
      </c>
      <c r="B15615" t="s">
        <v>68222</v>
      </c>
      <c r="C15615">
        <v>2018</v>
      </c>
      <c r="D15615" t="str">
        <f>FLOOR(lego_sets__2[[#This Row],[year]],10) &amp; "s"</f>
        <v>2010s</v>
      </c>
      <c r="E15615" t="s">
        <v>40761</v>
      </c>
      <c r="F15615" t="s">
        <v>2393</v>
      </c>
      <c r="G15615">
        <v>1179</v>
      </c>
      <c r="H15615" s="7">
        <v>109.99</v>
      </c>
      <c r="I15615" t="s">
        <v>88081</v>
      </c>
    </row>
    <row r="15616" spans="1:9" x14ac:dyDescent="0.2">
      <c r="A15616" t="s">
        <v>52691</v>
      </c>
      <c r="B15616" t="s">
        <v>24514</v>
      </c>
      <c r="C15616">
        <v>2014</v>
      </c>
      <c r="D15616" t="str">
        <f>FLOOR(lego_sets__2[[#This Row],[year]],10) &amp; "s"</f>
        <v>2010s</v>
      </c>
      <c r="E15616" t="s">
        <v>17500</v>
      </c>
      <c r="F15616" t="s">
        <v>17502</v>
      </c>
      <c r="G15616">
        <v>1137</v>
      </c>
      <c r="H15616" s="7">
        <v>109.99</v>
      </c>
      <c r="I15616" t="s">
        <v>88081</v>
      </c>
    </row>
    <row r="15617" spans="1:9" x14ac:dyDescent="0.2">
      <c r="A15617" t="s">
        <v>55430</v>
      </c>
      <c r="B15617" t="s">
        <v>55431</v>
      </c>
      <c r="C15617">
        <v>2015</v>
      </c>
      <c r="D15617" t="str">
        <f>FLOOR(lego_sets__2[[#This Row],[year]],10) &amp; "s"</f>
        <v>2010s</v>
      </c>
      <c r="E15617" t="s">
        <v>14037</v>
      </c>
      <c r="F15617" t="s">
        <v>46</v>
      </c>
      <c r="G15617">
        <v>586</v>
      </c>
      <c r="H15617" s="7">
        <v>119.99</v>
      </c>
      <c r="I15617" t="s">
        <v>88081</v>
      </c>
    </row>
    <row r="15618" spans="1:9" x14ac:dyDescent="0.2">
      <c r="A15618" t="s">
        <v>67885</v>
      </c>
      <c r="B15618" t="s">
        <v>2122</v>
      </c>
      <c r="C15618">
        <v>2018</v>
      </c>
      <c r="D15618" t="str">
        <f>FLOOR(lego_sets__2[[#This Row],[year]],10) &amp; "s"</f>
        <v>2010s</v>
      </c>
      <c r="E15618" t="s">
        <v>2168</v>
      </c>
      <c r="F15618" t="s">
        <v>2169</v>
      </c>
      <c r="G15618">
        <v>1005</v>
      </c>
      <c r="H15618" s="7">
        <v>109.99</v>
      </c>
      <c r="I15618" t="s">
        <v>88081</v>
      </c>
    </row>
    <row r="15619" spans="1:9" x14ac:dyDescent="0.2">
      <c r="A15619" t="s">
        <v>58438</v>
      </c>
      <c r="B15619" t="s">
        <v>58439</v>
      </c>
      <c r="C15619">
        <v>2016</v>
      </c>
      <c r="D15619" t="str">
        <f>FLOOR(lego_sets__2[[#This Row],[year]],10) &amp; "s"</f>
        <v>2010s</v>
      </c>
      <c r="E15619" t="s">
        <v>47363</v>
      </c>
      <c r="F15619" t="s">
        <v>17502</v>
      </c>
      <c r="G15619">
        <v>984</v>
      </c>
      <c r="H15619" s="7">
        <v>109.99</v>
      </c>
      <c r="I15619" t="s">
        <v>88081</v>
      </c>
    </row>
    <row r="15620" spans="1:9" x14ac:dyDescent="0.2">
      <c r="A15620" t="s">
        <v>47108</v>
      </c>
      <c r="B15620" t="s">
        <v>27758</v>
      </c>
      <c r="C15620">
        <v>2013</v>
      </c>
      <c r="D15620" t="str">
        <f>FLOOR(lego_sets__2[[#This Row],[year]],10) &amp; "s"</f>
        <v>2010s</v>
      </c>
      <c r="E15620" t="s">
        <v>125</v>
      </c>
      <c r="F15620" t="s">
        <v>127</v>
      </c>
      <c r="G15620">
        <v>134</v>
      </c>
      <c r="H15620" s="7">
        <v>109.99</v>
      </c>
      <c r="I15620" t="s">
        <v>88081</v>
      </c>
    </row>
    <row r="15621" spans="1:9" x14ac:dyDescent="0.2">
      <c r="A15621" t="s">
        <v>60627</v>
      </c>
      <c r="B15621" t="s">
        <v>28416</v>
      </c>
      <c r="C15621">
        <v>2016</v>
      </c>
      <c r="D15621" t="str">
        <f>FLOOR(lego_sets__2[[#This Row],[year]],10) &amp; "s"</f>
        <v>2010s</v>
      </c>
      <c r="E15621" t="s">
        <v>17500</v>
      </c>
      <c r="F15621" t="s">
        <v>17502</v>
      </c>
      <c r="G15621">
        <v>903</v>
      </c>
      <c r="H15621" s="7">
        <v>109.99</v>
      </c>
      <c r="I15621" t="s">
        <v>88081</v>
      </c>
    </row>
    <row r="15622" spans="1:9" x14ac:dyDescent="0.2">
      <c r="A15622" t="s">
        <v>51435</v>
      </c>
      <c r="B15622" t="s">
        <v>51436</v>
      </c>
      <c r="C15622">
        <v>2014</v>
      </c>
      <c r="D15622" t="str">
        <f>FLOOR(lego_sets__2[[#This Row],[year]],10) &amp; "s"</f>
        <v>2010s</v>
      </c>
      <c r="E15622" t="s">
        <v>43596</v>
      </c>
      <c r="F15622" t="s">
        <v>46</v>
      </c>
      <c r="G15622">
        <v>1120</v>
      </c>
      <c r="H15622" s="7">
        <v>109.99</v>
      </c>
      <c r="I15622" t="s">
        <v>88081</v>
      </c>
    </row>
    <row r="15623" spans="1:9" x14ac:dyDescent="0.2">
      <c r="A15623" t="s">
        <v>50813</v>
      </c>
      <c r="B15623" t="s">
        <v>43792</v>
      </c>
      <c r="C15623">
        <v>2014</v>
      </c>
      <c r="D15623" t="str">
        <f>FLOOR(lego_sets__2[[#This Row],[year]],10) &amp; "s"</f>
        <v>2010s</v>
      </c>
      <c r="E15623" t="s">
        <v>47363</v>
      </c>
      <c r="F15623" t="s">
        <v>17502</v>
      </c>
      <c r="G15623">
        <v>922</v>
      </c>
      <c r="H15623" s="7">
        <v>109.99</v>
      </c>
      <c r="I15623" t="s">
        <v>88081</v>
      </c>
    </row>
    <row r="15624" spans="1:9" x14ac:dyDescent="0.2">
      <c r="A15624" t="s">
        <v>64680</v>
      </c>
      <c r="B15624" t="s">
        <v>64681</v>
      </c>
      <c r="C15624">
        <v>2017</v>
      </c>
      <c r="D15624" t="str">
        <f>FLOOR(lego_sets__2[[#This Row],[year]],10) &amp; "s"</f>
        <v>2010s</v>
      </c>
      <c r="E15624" t="s">
        <v>17500</v>
      </c>
      <c r="F15624" t="s">
        <v>17502</v>
      </c>
      <c r="G15624">
        <v>778</v>
      </c>
      <c r="H15624" s="7">
        <v>109.99</v>
      </c>
      <c r="I15624" t="s">
        <v>88081</v>
      </c>
    </row>
    <row r="15625" spans="1:9" x14ac:dyDescent="0.2">
      <c r="A15625" t="s">
        <v>60662</v>
      </c>
      <c r="B15625" t="s">
        <v>60663</v>
      </c>
      <c r="C15625">
        <v>2016</v>
      </c>
      <c r="D15625" t="str">
        <f>FLOOR(lego_sets__2[[#This Row],[year]],10) &amp; "s"</f>
        <v>2010s</v>
      </c>
      <c r="E15625" t="s">
        <v>17500</v>
      </c>
      <c r="F15625" t="s">
        <v>17502</v>
      </c>
      <c r="G15625">
        <v>936</v>
      </c>
      <c r="H15625" s="7">
        <v>109.99</v>
      </c>
      <c r="I15625" t="s">
        <v>88081</v>
      </c>
    </row>
    <row r="15626" spans="1:9" x14ac:dyDescent="0.2">
      <c r="A15626" t="s">
        <v>39073</v>
      </c>
      <c r="B15626" t="s">
        <v>39074</v>
      </c>
      <c r="C15626">
        <v>2010</v>
      </c>
      <c r="D15626" t="str">
        <f>FLOOR(lego_sets__2[[#This Row],[year]],10) &amp; "s"</f>
        <v>2010s</v>
      </c>
      <c r="E15626" t="s">
        <v>17500</v>
      </c>
      <c r="F15626" t="s">
        <v>17502</v>
      </c>
      <c r="G15626">
        <v>815</v>
      </c>
      <c r="H15626" s="7">
        <v>109.99</v>
      </c>
      <c r="I15626" t="s">
        <v>88081</v>
      </c>
    </row>
    <row r="15627" spans="1:9" x14ac:dyDescent="0.2">
      <c r="A15627" t="s">
        <v>72063</v>
      </c>
      <c r="B15627" t="s">
        <v>72064</v>
      </c>
      <c r="C15627">
        <v>2019</v>
      </c>
      <c r="D15627" t="str">
        <f>FLOOR(lego_sets__2[[#This Row],[year]],10) &amp; "s"</f>
        <v>2010s</v>
      </c>
      <c r="E15627" t="s">
        <v>70141</v>
      </c>
      <c r="F15627" t="s">
        <v>17502</v>
      </c>
      <c r="G15627">
        <v>1187</v>
      </c>
      <c r="H15627" s="7">
        <v>119.99</v>
      </c>
      <c r="I15627" t="s">
        <v>88081</v>
      </c>
    </row>
    <row r="15628" spans="1:9" x14ac:dyDescent="0.2">
      <c r="A15628" t="s">
        <v>55490</v>
      </c>
      <c r="B15628" t="s">
        <v>55491</v>
      </c>
      <c r="C15628">
        <v>2015</v>
      </c>
      <c r="D15628" t="str">
        <f>FLOOR(lego_sets__2[[#This Row],[year]],10) &amp; "s"</f>
        <v>2010s</v>
      </c>
      <c r="E15628" t="s">
        <v>14037</v>
      </c>
      <c r="F15628" t="s">
        <v>46</v>
      </c>
      <c r="G15628">
        <v>717</v>
      </c>
      <c r="H15628" s="7">
        <v>119.99</v>
      </c>
      <c r="I15628" t="s">
        <v>88081</v>
      </c>
    </row>
    <row r="15629" spans="1:9" x14ac:dyDescent="0.2">
      <c r="A15629" t="s">
        <v>52187</v>
      </c>
      <c r="B15629" t="s">
        <v>52188</v>
      </c>
      <c r="C15629">
        <v>2014</v>
      </c>
      <c r="D15629" t="str">
        <f>FLOOR(lego_sets__2[[#This Row],[year]],10) &amp; "s"</f>
        <v>2010s</v>
      </c>
      <c r="E15629" t="s">
        <v>40761</v>
      </c>
      <c r="F15629" t="s">
        <v>2393</v>
      </c>
      <c r="G15629">
        <v>1223</v>
      </c>
      <c r="H15629" s="7">
        <v>119.99</v>
      </c>
      <c r="I15629" t="s">
        <v>88081</v>
      </c>
    </row>
    <row r="15630" spans="1:9" x14ac:dyDescent="0.2">
      <c r="A15630" t="s">
        <v>73419</v>
      </c>
      <c r="B15630" t="s">
        <v>73420</v>
      </c>
      <c r="C15630">
        <v>2019</v>
      </c>
      <c r="D15630" t="str">
        <f>FLOOR(lego_sets__2[[#This Row],[year]],10) &amp; "s"</f>
        <v>2010s</v>
      </c>
      <c r="E15630" t="s">
        <v>577</v>
      </c>
      <c r="F15630" t="s">
        <v>65</v>
      </c>
      <c r="H15630" s="7">
        <v>119.99</v>
      </c>
      <c r="I15630" t="s">
        <v>88081</v>
      </c>
    </row>
    <row r="15631" spans="1:9" x14ac:dyDescent="0.2">
      <c r="A15631" t="s">
        <v>43808</v>
      </c>
      <c r="B15631" t="s">
        <v>43809</v>
      </c>
      <c r="C15631">
        <v>2012</v>
      </c>
      <c r="D15631" t="str">
        <f>FLOOR(lego_sets__2[[#This Row],[year]],10) &amp; "s"</f>
        <v>2010s</v>
      </c>
      <c r="E15631" t="s">
        <v>14037</v>
      </c>
      <c r="F15631" t="s">
        <v>46</v>
      </c>
      <c r="G15631">
        <v>933</v>
      </c>
      <c r="H15631" s="7">
        <v>119.99</v>
      </c>
      <c r="I15631" t="s">
        <v>88081</v>
      </c>
    </row>
    <row r="15632" spans="1:9" x14ac:dyDescent="0.2">
      <c r="A15632" t="s">
        <v>48290</v>
      </c>
      <c r="B15632" t="s">
        <v>2640</v>
      </c>
      <c r="C15632">
        <v>2013</v>
      </c>
      <c r="D15632" t="str">
        <f>FLOOR(lego_sets__2[[#This Row],[year]],10) &amp; "s"</f>
        <v>2010s</v>
      </c>
      <c r="E15632" t="s">
        <v>14037</v>
      </c>
      <c r="F15632" t="s">
        <v>46</v>
      </c>
      <c r="G15632">
        <v>914</v>
      </c>
      <c r="H15632" s="7">
        <v>119.99</v>
      </c>
      <c r="I15632" t="s">
        <v>88081</v>
      </c>
    </row>
    <row r="15633" spans="1:9" x14ac:dyDescent="0.2">
      <c r="A15633" t="s">
        <v>41148</v>
      </c>
      <c r="B15633" t="s">
        <v>41149</v>
      </c>
      <c r="C15633">
        <v>2011</v>
      </c>
      <c r="D15633" t="str">
        <f>FLOOR(lego_sets__2[[#This Row],[year]],10) &amp; "s"</f>
        <v>2010s</v>
      </c>
      <c r="E15633" t="s">
        <v>41106</v>
      </c>
      <c r="F15633" t="s">
        <v>17502</v>
      </c>
      <c r="G15633">
        <v>1097</v>
      </c>
      <c r="H15633" s="7">
        <v>119.99</v>
      </c>
      <c r="I15633" t="s">
        <v>88081</v>
      </c>
    </row>
    <row r="15634" spans="1:9" x14ac:dyDescent="0.2">
      <c r="A15634" t="s">
        <v>49075</v>
      </c>
      <c r="B15634" t="s">
        <v>29826</v>
      </c>
      <c r="C15634">
        <v>2013</v>
      </c>
      <c r="D15634" t="str">
        <f>FLOOR(lego_sets__2[[#This Row],[year]],10) &amp; "s"</f>
        <v>2010s</v>
      </c>
      <c r="E15634" t="s">
        <v>17500</v>
      </c>
      <c r="F15634" t="s">
        <v>17502</v>
      </c>
      <c r="G15634">
        <v>850</v>
      </c>
      <c r="H15634" s="7">
        <v>119.99</v>
      </c>
      <c r="I15634" t="s">
        <v>88081</v>
      </c>
    </row>
    <row r="15635" spans="1:9" x14ac:dyDescent="0.2">
      <c r="A15635" t="s">
        <v>59316</v>
      </c>
      <c r="B15635" t="s">
        <v>59317</v>
      </c>
      <c r="C15635">
        <v>2016</v>
      </c>
      <c r="D15635" t="str">
        <f>FLOOR(lego_sets__2[[#This Row],[year]],10) &amp; "s"</f>
        <v>2010s</v>
      </c>
      <c r="E15635" t="s">
        <v>2168</v>
      </c>
      <c r="F15635" t="s">
        <v>2169</v>
      </c>
      <c r="G15635">
        <v>1166</v>
      </c>
      <c r="H15635" s="7">
        <v>119.99</v>
      </c>
      <c r="I15635" t="s">
        <v>88081</v>
      </c>
    </row>
    <row r="15636" spans="1:9" x14ac:dyDescent="0.2">
      <c r="A15636" t="s">
        <v>59691</v>
      </c>
      <c r="B15636" t="s">
        <v>59692</v>
      </c>
      <c r="C15636">
        <v>2016</v>
      </c>
      <c r="D15636" t="str">
        <f>FLOOR(lego_sets__2[[#This Row],[year]],10) &amp; "s"</f>
        <v>2010s</v>
      </c>
      <c r="E15636" t="s">
        <v>58535</v>
      </c>
      <c r="F15636" t="s">
        <v>2393</v>
      </c>
      <c r="G15636">
        <v>1186</v>
      </c>
      <c r="H15636" s="7">
        <v>119.99</v>
      </c>
      <c r="I15636" t="s">
        <v>88081</v>
      </c>
    </row>
    <row r="15637" spans="1:9" x14ac:dyDescent="0.2">
      <c r="A15637" t="s">
        <v>45023</v>
      </c>
      <c r="B15637" t="s">
        <v>45024</v>
      </c>
      <c r="C15637">
        <v>2012</v>
      </c>
      <c r="D15637" t="str">
        <f>FLOOR(lego_sets__2[[#This Row],[year]],10) &amp; "s"</f>
        <v>2010s</v>
      </c>
      <c r="E15637" t="s">
        <v>17500</v>
      </c>
      <c r="F15637" t="s">
        <v>17502</v>
      </c>
      <c r="G15637">
        <v>1101</v>
      </c>
      <c r="H15637" s="7">
        <v>119.99</v>
      </c>
      <c r="I15637" t="s">
        <v>88081</v>
      </c>
    </row>
    <row r="15638" spans="1:9" x14ac:dyDescent="0.2">
      <c r="A15638" t="s">
        <v>45028</v>
      </c>
      <c r="B15638" t="s">
        <v>24499</v>
      </c>
      <c r="C15638">
        <v>2012</v>
      </c>
      <c r="D15638" t="str">
        <f>FLOOR(lego_sets__2[[#This Row],[year]],10) &amp; "s"</f>
        <v>2010s</v>
      </c>
      <c r="E15638" t="s">
        <v>17500</v>
      </c>
      <c r="F15638" t="s">
        <v>17502</v>
      </c>
      <c r="G15638">
        <v>717</v>
      </c>
      <c r="H15638" s="7">
        <v>119.99</v>
      </c>
      <c r="I15638" t="s">
        <v>88081</v>
      </c>
    </row>
    <row r="15639" spans="1:9" x14ac:dyDescent="0.2">
      <c r="A15639" t="s">
        <v>49079</v>
      </c>
      <c r="B15639" t="s">
        <v>22975</v>
      </c>
      <c r="C15639">
        <v>2013</v>
      </c>
      <c r="D15639" t="str">
        <f>FLOOR(lego_sets__2[[#This Row],[year]],10) &amp; "s"</f>
        <v>2010s</v>
      </c>
      <c r="E15639" t="s">
        <v>17500</v>
      </c>
      <c r="F15639" t="s">
        <v>17502</v>
      </c>
      <c r="G15639">
        <v>1175</v>
      </c>
      <c r="H15639" s="7">
        <v>119.99</v>
      </c>
      <c r="I15639" t="s">
        <v>88081</v>
      </c>
    </row>
    <row r="15640" spans="1:9" x14ac:dyDescent="0.2">
      <c r="A15640" t="s">
        <v>51857</v>
      </c>
      <c r="B15640" t="s">
        <v>51858</v>
      </c>
      <c r="C15640">
        <v>2014</v>
      </c>
      <c r="D15640" t="str">
        <f>FLOOR(lego_sets__2[[#This Row],[year]],10) &amp; "s"</f>
        <v>2010s</v>
      </c>
      <c r="E15640" t="s">
        <v>14037</v>
      </c>
      <c r="F15640" t="s">
        <v>46</v>
      </c>
      <c r="G15640">
        <v>717</v>
      </c>
      <c r="H15640" s="7">
        <v>129.99</v>
      </c>
      <c r="I15640" t="s">
        <v>88081</v>
      </c>
    </row>
    <row r="15641" spans="1:9" x14ac:dyDescent="0.2">
      <c r="A15641" t="s">
        <v>71458</v>
      </c>
      <c r="B15641" t="s">
        <v>71459</v>
      </c>
      <c r="C15641">
        <v>2019</v>
      </c>
      <c r="D15641" t="str">
        <f>FLOOR(lego_sets__2[[#This Row],[year]],10) &amp; "s"</f>
        <v>2010s</v>
      </c>
      <c r="E15641" t="s">
        <v>43596</v>
      </c>
      <c r="F15641" t="s">
        <v>46</v>
      </c>
      <c r="G15641">
        <v>1251</v>
      </c>
      <c r="H15641" s="7">
        <v>129.99</v>
      </c>
      <c r="I15641" t="s">
        <v>88081</v>
      </c>
    </row>
    <row r="15642" spans="1:9" x14ac:dyDescent="0.2">
      <c r="A15642" t="s">
        <v>51808</v>
      </c>
      <c r="B15642" t="s">
        <v>51809</v>
      </c>
      <c r="C15642">
        <v>2014</v>
      </c>
      <c r="D15642" t="str">
        <f>FLOOR(lego_sets__2[[#This Row],[year]],10) &amp; "s"</f>
        <v>2010s</v>
      </c>
      <c r="E15642" t="s">
        <v>14037</v>
      </c>
      <c r="F15642" t="s">
        <v>46</v>
      </c>
      <c r="G15642">
        <v>610</v>
      </c>
      <c r="H15642" s="7">
        <v>149.99</v>
      </c>
      <c r="I15642" t="s">
        <v>88081</v>
      </c>
    </row>
    <row r="15643" spans="1:9" x14ac:dyDescent="0.2">
      <c r="A15643" t="s">
        <v>66494</v>
      </c>
      <c r="B15643" t="s">
        <v>66495</v>
      </c>
      <c r="C15643">
        <v>2018</v>
      </c>
      <c r="D15643" t="str">
        <f>FLOOR(lego_sets__2[[#This Row],[year]],10) &amp; "s"</f>
        <v>2010s</v>
      </c>
      <c r="E15643" t="s">
        <v>47031</v>
      </c>
      <c r="F15643" t="s">
        <v>5965</v>
      </c>
      <c r="G15643">
        <v>1290</v>
      </c>
      <c r="H15643" s="7">
        <v>149.99</v>
      </c>
      <c r="I15643" t="s">
        <v>88081</v>
      </c>
    </row>
    <row r="15644" spans="1:9" x14ac:dyDescent="0.2">
      <c r="A15644" t="s">
        <v>67899</v>
      </c>
      <c r="B15644" t="s">
        <v>67900</v>
      </c>
      <c r="C15644">
        <v>2018</v>
      </c>
      <c r="D15644" t="str">
        <f>FLOOR(lego_sets__2[[#This Row],[year]],10) &amp; "s"</f>
        <v>2010s</v>
      </c>
      <c r="E15644" t="s">
        <v>2168</v>
      </c>
      <c r="F15644" t="s">
        <v>2169</v>
      </c>
      <c r="G15644">
        <v>1003</v>
      </c>
      <c r="H15644" s="7">
        <v>149.99</v>
      </c>
      <c r="I15644" t="s">
        <v>88081</v>
      </c>
    </row>
    <row r="15645" spans="1:9" x14ac:dyDescent="0.2">
      <c r="A15645" t="s">
        <v>42142</v>
      </c>
      <c r="B15645" t="s">
        <v>38459</v>
      </c>
      <c r="C15645">
        <v>2011</v>
      </c>
      <c r="D15645" t="str">
        <f>FLOOR(lego_sets__2[[#This Row],[year]],10) &amp; "s"</f>
        <v>2010s</v>
      </c>
      <c r="E15645" t="s">
        <v>18554</v>
      </c>
      <c r="F15645" t="s">
        <v>5965</v>
      </c>
      <c r="G15645">
        <v>2032</v>
      </c>
      <c r="H15645" s="7">
        <v>149.99</v>
      </c>
      <c r="I15645" t="s">
        <v>88081</v>
      </c>
    </row>
    <row r="15646" spans="1:9" x14ac:dyDescent="0.2">
      <c r="A15646" t="s">
        <v>47029</v>
      </c>
      <c r="B15646" t="s">
        <v>47030</v>
      </c>
      <c r="C15646">
        <v>2013</v>
      </c>
      <c r="D15646" t="str">
        <f>FLOOR(lego_sets__2[[#This Row],[year]],10) &amp; "s"</f>
        <v>2010s</v>
      </c>
      <c r="E15646" t="s">
        <v>47031</v>
      </c>
      <c r="F15646" t="s">
        <v>5965</v>
      </c>
      <c r="G15646">
        <v>2196</v>
      </c>
      <c r="H15646" s="7">
        <v>149.99</v>
      </c>
      <c r="I15646" t="s">
        <v>88081</v>
      </c>
    </row>
    <row r="15647" spans="1:9" x14ac:dyDescent="0.2">
      <c r="A15647" t="s">
        <v>64685</v>
      </c>
      <c r="B15647" t="s">
        <v>62830</v>
      </c>
      <c r="C15647">
        <v>2017</v>
      </c>
      <c r="D15647" t="str">
        <f>FLOOR(lego_sets__2[[#This Row],[year]],10) &amp; "s"</f>
        <v>2010s</v>
      </c>
      <c r="E15647" t="s">
        <v>17500</v>
      </c>
      <c r="F15647" t="s">
        <v>17502</v>
      </c>
      <c r="G15647">
        <v>1376</v>
      </c>
      <c r="H15647" s="7">
        <v>149.99</v>
      </c>
      <c r="I15647" t="s">
        <v>88081</v>
      </c>
    </row>
    <row r="15648" spans="1:9" x14ac:dyDescent="0.2">
      <c r="A15648" t="s">
        <v>42137</v>
      </c>
      <c r="B15648" t="s">
        <v>42138</v>
      </c>
      <c r="C15648">
        <v>2011</v>
      </c>
      <c r="D15648" t="str">
        <f>FLOOR(lego_sets__2[[#This Row],[year]],10) &amp; "s"</f>
        <v>2010s</v>
      </c>
      <c r="E15648" t="s">
        <v>20864</v>
      </c>
      <c r="F15648" t="s">
        <v>17502</v>
      </c>
      <c r="G15648">
        <v>2025</v>
      </c>
      <c r="H15648" s="7">
        <v>149.99</v>
      </c>
      <c r="I15648" t="s">
        <v>88081</v>
      </c>
    </row>
    <row r="15649" spans="1:9" x14ac:dyDescent="0.2">
      <c r="A15649" t="s">
        <v>59528</v>
      </c>
      <c r="B15649" t="s">
        <v>59529</v>
      </c>
      <c r="C15649">
        <v>2016</v>
      </c>
      <c r="D15649" t="str">
        <f>FLOOR(lego_sets__2[[#This Row],[year]],10) &amp; "s"</f>
        <v>2010s</v>
      </c>
      <c r="E15649" t="s">
        <v>14037</v>
      </c>
      <c r="F15649" t="s">
        <v>46</v>
      </c>
      <c r="G15649">
        <v>1277</v>
      </c>
      <c r="H15649" s="7">
        <v>149.99</v>
      </c>
      <c r="I15649" t="s">
        <v>88081</v>
      </c>
    </row>
    <row r="15650" spans="1:9" x14ac:dyDescent="0.2">
      <c r="A15650" t="s">
        <v>57643</v>
      </c>
      <c r="B15650" t="s">
        <v>57644</v>
      </c>
      <c r="C15650">
        <v>2015</v>
      </c>
      <c r="D15650" t="str">
        <f>FLOOR(lego_sets__2[[#This Row],[year]],10) &amp; "s"</f>
        <v>2010s</v>
      </c>
      <c r="E15650" t="s">
        <v>43336</v>
      </c>
      <c r="F15650" t="s">
        <v>17502</v>
      </c>
      <c r="H15650" s="7">
        <v>149.97999999999999</v>
      </c>
      <c r="I15650" t="s">
        <v>88081</v>
      </c>
    </row>
    <row r="15651" spans="1:9" x14ac:dyDescent="0.2">
      <c r="A15651" t="s">
        <v>62327</v>
      </c>
      <c r="B15651" t="s">
        <v>1008</v>
      </c>
      <c r="C15651">
        <v>2017</v>
      </c>
      <c r="D15651" t="str">
        <f>FLOOR(lego_sets__2[[#This Row],[year]],10) &amp; "s"</f>
        <v>2010s</v>
      </c>
      <c r="E15651" t="s">
        <v>47031</v>
      </c>
      <c r="F15651" t="s">
        <v>5965</v>
      </c>
      <c r="G15651">
        <v>1686</v>
      </c>
      <c r="H15651" s="7">
        <v>139.99</v>
      </c>
      <c r="I15651" t="s">
        <v>88081</v>
      </c>
    </row>
    <row r="15652" spans="1:9" x14ac:dyDescent="0.2">
      <c r="A15652" t="s">
        <v>50515</v>
      </c>
      <c r="B15652" t="s">
        <v>50516</v>
      </c>
      <c r="C15652">
        <v>2014</v>
      </c>
      <c r="D15652" t="str">
        <f>FLOOR(lego_sets__2[[#This Row],[year]],10) &amp; "s"</f>
        <v>2010s</v>
      </c>
      <c r="E15652" t="s">
        <v>47031</v>
      </c>
      <c r="F15652" t="s">
        <v>5965</v>
      </c>
      <c r="G15652">
        <v>1518</v>
      </c>
      <c r="H15652" s="7">
        <v>149.99</v>
      </c>
      <c r="I15652" t="s">
        <v>88081</v>
      </c>
    </row>
    <row r="15653" spans="1:9" x14ac:dyDescent="0.2">
      <c r="A15653" t="s">
        <v>41038</v>
      </c>
      <c r="B15653" t="s">
        <v>41039</v>
      </c>
      <c r="C15653">
        <v>2011</v>
      </c>
      <c r="D15653" t="str">
        <f>FLOOR(lego_sets__2[[#This Row],[year]],10) &amp; "s"</f>
        <v>2010s</v>
      </c>
      <c r="E15653" t="s">
        <v>14037</v>
      </c>
      <c r="F15653" t="s">
        <v>46</v>
      </c>
      <c r="G15653">
        <v>831</v>
      </c>
      <c r="H15653" s="7">
        <v>159.99</v>
      </c>
      <c r="I15653" t="s">
        <v>88081</v>
      </c>
    </row>
    <row r="15654" spans="1:9" x14ac:dyDescent="0.2">
      <c r="A15654" t="s">
        <v>54221</v>
      </c>
      <c r="B15654" t="s">
        <v>54222</v>
      </c>
      <c r="C15654">
        <v>2015</v>
      </c>
      <c r="D15654" t="str">
        <f>FLOOR(lego_sets__2[[#This Row],[year]],10) &amp; "s"</f>
        <v>2010s</v>
      </c>
      <c r="E15654" t="s">
        <v>47031</v>
      </c>
      <c r="F15654" t="s">
        <v>5965</v>
      </c>
      <c r="G15654">
        <v>2262</v>
      </c>
      <c r="H15654" s="7">
        <v>159.99</v>
      </c>
      <c r="I15654" t="s">
        <v>88081</v>
      </c>
    </row>
    <row r="15655" spans="1:9" x14ac:dyDescent="0.2">
      <c r="A15655" t="s">
        <v>64006</v>
      </c>
      <c r="B15655" t="s">
        <v>44798</v>
      </c>
      <c r="C15655">
        <v>2017</v>
      </c>
      <c r="D15655" t="str">
        <f>FLOOR(lego_sets__2[[#This Row],[year]],10) &amp; "s"</f>
        <v>2010s</v>
      </c>
      <c r="E15655" t="s">
        <v>62757</v>
      </c>
      <c r="F15655" t="s">
        <v>17502</v>
      </c>
      <c r="G15655">
        <v>2295</v>
      </c>
      <c r="H15655" s="7">
        <v>159.99</v>
      </c>
      <c r="I15655" t="s">
        <v>88081</v>
      </c>
    </row>
    <row r="15656" spans="1:9" x14ac:dyDescent="0.2">
      <c r="A15656" t="s">
        <v>64689</v>
      </c>
      <c r="B15656" t="s">
        <v>58463</v>
      </c>
      <c r="C15656">
        <v>2017</v>
      </c>
      <c r="D15656" t="str">
        <f>FLOOR(lego_sets__2[[#This Row],[year]],10) &amp; "s"</f>
        <v>2010s</v>
      </c>
      <c r="E15656" t="s">
        <v>17500</v>
      </c>
      <c r="F15656" t="s">
        <v>17502</v>
      </c>
      <c r="G15656">
        <v>1416</v>
      </c>
      <c r="H15656" s="7">
        <v>159.99</v>
      </c>
      <c r="I15656" t="s">
        <v>88081</v>
      </c>
    </row>
    <row r="15657" spans="1:9" x14ac:dyDescent="0.2">
      <c r="A15657" t="s">
        <v>51709</v>
      </c>
      <c r="B15657" t="s">
        <v>51710</v>
      </c>
      <c r="C15657">
        <v>2014</v>
      </c>
      <c r="D15657" t="str">
        <f>FLOOR(lego_sets__2[[#This Row],[year]],10) &amp; "s"</f>
        <v>2010s</v>
      </c>
      <c r="E15657" t="s">
        <v>3177</v>
      </c>
      <c r="F15657" t="s">
        <v>775</v>
      </c>
      <c r="G15657">
        <v>109</v>
      </c>
      <c r="H15657" s="7">
        <v>159.94999999999999</v>
      </c>
      <c r="I15657" t="s">
        <v>88081</v>
      </c>
    </row>
    <row r="15658" spans="1:9" x14ac:dyDescent="0.2">
      <c r="A15658" t="s">
        <v>61909</v>
      </c>
      <c r="B15658" t="s">
        <v>61910</v>
      </c>
      <c r="C15658">
        <v>2016</v>
      </c>
      <c r="D15658" t="str">
        <f>FLOOR(lego_sets__2[[#This Row],[year]],10) &amp; "s"</f>
        <v>2010s</v>
      </c>
      <c r="E15658" t="s">
        <v>577</v>
      </c>
      <c r="F15658" t="s">
        <v>65</v>
      </c>
      <c r="H15658" s="7">
        <v>155.91</v>
      </c>
      <c r="I15658" t="s">
        <v>88081</v>
      </c>
    </row>
    <row r="15659" spans="1:9" x14ac:dyDescent="0.2">
      <c r="A15659" t="s">
        <v>71736</v>
      </c>
      <c r="B15659" t="s">
        <v>71737</v>
      </c>
      <c r="C15659">
        <v>2019</v>
      </c>
      <c r="D15659" t="str">
        <f>FLOOR(lego_sets__2[[#This Row],[year]],10) &amp; "s"</f>
        <v>2010s</v>
      </c>
      <c r="E15659" t="s">
        <v>14037</v>
      </c>
      <c r="F15659" t="s">
        <v>46</v>
      </c>
      <c r="G15659">
        <v>1055</v>
      </c>
      <c r="H15659" s="7">
        <v>149.99</v>
      </c>
      <c r="I15659" t="s">
        <v>88081</v>
      </c>
    </row>
    <row r="15660" spans="1:9" x14ac:dyDescent="0.2">
      <c r="A15660" t="s">
        <v>55304</v>
      </c>
      <c r="B15660" t="s">
        <v>30313</v>
      </c>
      <c r="C15660">
        <v>2015</v>
      </c>
      <c r="D15660" t="str">
        <f>FLOOR(lego_sets__2[[#This Row],[year]],10) &amp; "s"</f>
        <v>2010s</v>
      </c>
      <c r="E15660" t="s">
        <v>2168</v>
      </c>
      <c r="F15660" t="s">
        <v>2169</v>
      </c>
      <c r="G15660">
        <v>1401</v>
      </c>
      <c r="H15660" s="7">
        <v>149.99</v>
      </c>
      <c r="I15660" t="s">
        <v>88081</v>
      </c>
    </row>
    <row r="15661" spans="1:9" x14ac:dyDescent="0.2">
      <c r="A15661" t="s">
        <v>72083</v>
      </c>
      <c r="B15661" t="s">
        <v>72084</v>
      </c>
      <c r="C15661">
        <v>2019</v>
      </c>
      <c r="D15661" t="str">
        <f>FLOOR(lego_sets__2[[#This Row],[year]],10) &amp; "s"</f>
        <v>2010s</v>
      </c>
      <c r="E15661" t="s">
        <v>70141</v>
      </c>
      <c r="F15661" t="s">
        <v>17502</v>
      </c>
      <c r="G15661">
        <v>1826</v>
      </c>
      <c r="H15661" s="7">
        <v>149.99</v>
      </c>
      <c r="I15661" t="s">
        <v>88081</v>
      </c>
    </row>
    <row r="15662" spans="1:9" x14ac:dyDescent="0.2">
      <c r="A15662" t="s">
        <v>63765</v>
      </c>
      <c r="B15662" t="s">
        <v>63766</v>
      </c>
      <c r="C15662">
        <v>2017</v>
      </c>
      <c r="D15662" t="str">
        <f>FLOOR(lego_sets__2[[#This Row],[year]],10) &amp; "s"</f>
        <v>2010s</v>
      </c>
      <c r="E15662" t="s">
        <v>14037</v>
      </c>
      <c r="F15662" t="s">
        <v>46</v>
      </c>
      <c r="G15662">
        <v>1250</v>
      </c>
      <c r="H15662" s="7">
        <v>149.99</v>
      </c>
      <c r="I15662" t="s">
        <v>88081</v>
      </c>
    </row>
    <row r="15663" spans="1:9" x14ac:dyDescent="0.2">
      <c r="A15663" t="s">
        <v>68069</v>
      </c>
      <c r="B15663" t="s">
        <v>68070</v>
      </c>
      <c r="C15663">
        <v>2018</v>
      </c>
      <c r="D15663" t="str">
        <f>FLOOR(lego_sets__2[[#This Row],[year]],10) &amp; "s"</f>
        <v>2010s</v>
      </c>
      <c r="E15663" t="s">
        <v>14037</v>
      </c>
      <c r="F15663" t="s">
        <v>46</v>
      </c>
      <c r="G15663">
        <v>1211</v>
      </c>
      <c r="H15663" s="7">
        <v>149.99</v>
      </c>
      <c r="I15663" t="s">
        <v>88081</v>
      </c>
    </row>
    <row r="15664" spans="1:9" x14ac:dyDescent="0.2">
      <c r="A15664" t="s">
        <v>50530</v>
      </c>
      <c r="B15664" t="s">
        <v>50531</v>
      </c>
      <c r="C15664">
        <v>2014</v>
      </c>
      <c r="D15664" t="str">
        <f>FLOOR(lego_sets__2[[#This Row],[year]],10) &amp; "s"</f>
        <v>2010s</v>
      </c>
      <c r="E15664" t="s">
        <v>47031</v>
      </c>
      <c r="F15664" t="s">
        <v>5965</v>
      </c>
      <c r="G15664">
        <v>1746</v>
      </c>
      <c r="H15664" s="7">
        <v>149.99</v>
      </c>
      <c r="I15664" t="s">
        <v>88081</v>
      </c>
    </row>
    <row r="15665" spans="1:9" x14ac:dyDescent="0.2">
      <c r="A15665" t="s">
        <v>56545</v>
      </c>
      <c r="B15665" t="s">
        <v>19428</v>
      </c>
      <c r="C15665">
        <v>2015</v>
      </c>
      <c r="D15665" t="str">
        <f>FLOOR(lego_sets__2[[#This Row],[year]],10) &amp; "s"</f>
        <v>2010s</v>
      </c>
      <c r="E15665" t="s">
        <v>17500</v>
      </c>
      <c r="F15665" t="s">
        <v>17502</v>
      </c>
      <c r="G15665">
        <v>1329</v>
      </c>
      <c r="H15665" s="7">
        <v>149.99</v>
      </c>
      <c r="I15665" t="s">
        <v>88081</v>
      </c>
    </row>
    <row r="15666" spans="1:9" x14ac:dyDescent="0.2">
      <c r="A15666" t="s">
        <v>62678</v>
      </c>
      <c r="B15666" t="s">
        <v>62679</v>
      </c>
      <c r="C15666">
        <v>2017</v>
      </c>
      <c r="D15666" t="str">
        <f>FLOOR(lego_sets__2[[#This Row],[year]],10) &amp; "s"</f>
        <v>2010s</v>
      </c>
      <c r="E15666" t="s">
        <v>42251</v>
      </c>
      <c r="F15666" t="s">
        <v>65</v>
      </c>
      <c r="G15666">
        <v>2049</v>
      </c>
      <c r="H15666" s="7">
        <v>149.99</v>
      </c>
      <c r="I15666" t="s">
        <v>88081</v>
      </c>
    </row>
    <row r="15667" spans="1:9" x14ac:dyDescent="0.2">
      <c r="A15667" t="s">
        <v>39514</v>
      </c>
      <c r="B15667" t="s">
        <v>39515</v>
      </c>
      <c r="C15667">
        <v>2010</v>
      </c>
      <c r="D15667" t="str">
        <f>FLOOR(lego_sets__2[[#This Row],[year]],10) &amp; "s"</f>
        <v>2010s</v>
      </c>
      <c r="E15667" t="s">
        <v>18554</v>
      </c>
      <c r="F15667" t="s">
        <v>5965</v>
      </c>
      <c r="G15667">
        <v>2182</v>
      </c>
      <c r="H15667" s="7">
        <v>149.99</v>
      </c>
      <c r="I15667" t="s">
        <v>88081</v>
      </c>
    </row>
    <row r="15668" spans="1:9" x14ac:dyDescent="0.2">
      <c r="A15668" t="s">
        <v>64134</v>
      </c>
      <c r="B15668" t="s">
        <v>30150</v>
      </c>
      <c r="C15668">
        <v>2017</v>
      </c>
      <c r="D15668" t="str">
        <f>FLOOR(lego_sets__2[[#This Row],[year]],10) &amp; "s"</f>
        <v>2010s</v>
      </c>
      <c r="E15668" t="s">
        <v>62837</v>
      </c>
      <c r="F15668" t="s">
        <v>17502</v>
      </c>
      <c r="G15668">
        <v>1628</v>
      </c>
      <c r="H15668" s="7">
        <v>149.99</v>
      </c>
      <c r="I15668" t="s">
        <v>88081</v>
      </c>
    </row>
    <row r="15669" spans="1:9" x14ac:dyDescent="0.2">
      <c r="A15669" t="s">
        <v>44756</v>
      </c>
      <c r="B15669" t="s">
        <v>44757</v>
      </c>
      <c r="C15669">
        <v>2012</v>
      </c>
      <c r="D15669" t="str">
        <f>FLOOR(lego_sets__2[[#This Row],[year]],10) &amp; "s"</f>
        <v>2010s</v>
      </c>
      <c r="E15669" t="s">
        <v>2168</v>
      </c>
      <c r="F15669" t="s">
        <v>2169</v>
      </c>
      <c r="G15669">
        <v>1308</v>
      </c>
      <c r="H15669" s="7">
        <v>139.99</v>
      </c>
      <c r="I15669" t="s">
        <v>88081</v>
      </c>
    </row>
    <row r="15670" spans="1:9" x14ac:dyDescent="0.2">
      <c r="A15670" t="s">
        <v>47336</v>
      </c>
      <c r="B15670" t="s">
        <v>47337</v>
      </c>
      <c r="C15670">
        <v>2013</v>
      </c>
      <c r="D15670" t="str">
        <f>FLOOR(lego_sets__2[[#This Row],[year]],10) &amp; "s"</f>
        <v>2010s</v>
      </c>
      <c r="E15670" t="s">
        <v>34988</v>
      </c>
      <c r="F15670" t="s">
        <v>5965</v>
      </c>
      <c r="G15670">
        <v>1188</v>
      </c>
      <c r="H15670" s="7">
        <v>129.99</v>
      </c>
      <c r="I15670" t="s">
        <v>88081</v>
      </c>
    </row>
    <row r="15671" spans="1:9" x14ac:dyDescent="0.2">
      <c r="A15671" t="s">
        <v>71853</v>
      </c>
      <c r="B15671" t="s">
        <v>71854</v>
      </c>
      <c r="C15671">
        <v>2019</v>
      </c>
      <c r="D15671" t="str">
        <f>FLOOR(lego_sets__2[[#This Row],[year]],10) &amp; "s"</f>
        <v>2010s</v>
      </c>
      <c r="E15671" t="s">
        <v>71150</v>
      </c>
      <c r="F15671" t="s">
        <v>2393</v>
      </c>
      <c r="G15671">
        <v>1474</v>
      </c>
      <c r="H15671" s="7">
        <v>129.99</v>
      </c>
      <c r="I15671" t="s">
        <v>88081</v>
      </c>
    </row>
    <row r="15672" spans="1:9" x14ac:dyDescent="0.2">
      <c r="A15672" t="s">
        <v>63891</v>
      </c>
      <c r="B15672" t="s">
        <v>63892</v>
      </c>
      <c r="C15672">
        <v>2017</v>
      </c>
      <c r="D15672" t="str">
        <f>FLOOR(lego_sets__2[[#This Row],[year]],10) &amp; "s"</f>
        <v>2010s</v>
      </c>
      <c r="E15672" t="s">
        <v>58535</v>
      </c>
      <c r="F15672" t="s">
        <v>2393</v>
      </c>
      <c r="G15672">
        <v>1426</v>
      </c>
      <c r="H15672" s="7">
        <v>129.99</v>
      </c>
      <c r="I15672" t="s">
        <v>88081</v>
      </c>
    </row>
    <row r="15673" spans="1:9" x14ac:dyDescent="0.2">
      <c r="A15673" t="s">
        <v>56549</v>
      </c>
      <c r="B15673" t="s">
        <v>56550</v>
      </c>
      <c r="C15673">
        <v>2015</v>
      </c>
      <c r="D15673" t="str">
        <f>FLOOR(lego_sets__2[[#This Row],[year]],10) &amp; "s"</f>
        <v>2010s</v>
      </c>
      <c r="E15673" t="s">
        <v>17500</v>
      </c>
      <c r="F15673" t="s">
        <v>17502</v>
      </c>
      <c r="G15673">
        <v>1216</v>
      </c>
      <c r="H15673" s="7">
        <v>129.99</v>
      </c>
      <c r="I15673" t="s">
        <v>88081</v>
      </c>
    </row>
    <row r="15674" spans="1:9" x14ac:dyDescent="0.2">
      <c r="A15674" t="s">
        <v>66723</v>
      </c>
      <c r="B15674" t="s">
        <v>24561</v>
      </c>
      <c r="C15674">
        <v>2018</v>
      </c>
      <c r="D15674" t="str">
        <f>FLOOR(lego_sets__2[[#This Row],[year]],10) &amp; "s"</f>
        <v>2010s</v>
      </c>
      <c r="E15674" t="s">
        <v>125</v>
      </c>
      <c r="F15674" t="s">
        <v>127</v>
      </c>
      <c r="G15674">
        <v>105</v>
      </c>
      <c r="H15674" s="7">
        <v>129.99</v>
      </c>
      <c r="I15674" t="s">
        <v>88081</v>
      </c>
    </row>
    <row r="15675" spans="1:9" x14ac:dyDescent="0.2">
      <c r="A15675" t="s">
        <v>56663</v>
      </c>
      <c r="B15675" t="s">
        <v>56664</v>
      </c>
      <c r="C15675">
        <v>2015</v>
      </c>
      <c r="D15675" t="str">
        <f>FLOOR(lego_sets__2[[#This Row],[year]],10) &amp; "s"</f>
        <v>2010s</v>
      </c>
      <c r="E15675" t="s">
        <v>54716</v>
      </c>
      <c r="F15675" t="s">
        <v>17502</v>
      </c>
      <c r="G15675">
        <v>1156</v>
      </c>
      <c r="H15675" s="7">
        <v>129.99</v>
      </c>
      <c r="I15675" t="s">
        <v>88081</v>
      </c>
    </row>
    <row r="15676" spans="1:9" x14ac:dyDescent="0.2">
      <c r="A15676" t="s">
        <v>55291</v>
      </c>
      <c r="B15676" t="s">
        <v>55292</v>
      </c>
      <c r="C15676">
        <v>2015</v>
      </c>
      <c r="D15676" t="str">
        <f>FLOOR(lego_sets__2[[#This Row],[year]],10) &amp; "s"</f>
        <v>2010s</v>
      </c>
      <c r="E15676" t="s">
        <v>2168</v>
      </c>
      <c r="F15676" t="s">
        <v>2169</v>
      </c>
      <c r="G15676">
        <v>1219</v>
      </c>
      <c r="H15676" s="7">
        <v>129.99</v>
      </c>
      <c r="I15676" t="s">
        <v>88081</v>
      </c>
    </row>
    <row r="15677" spans="1:9" x14ac:dyDescent="0.2">
      <c r="A15677" t="s">
        <v>71947</v>
      </c>
      <c r="B15677" t="s">
        <v>71948</v>
      </c>
      <c r="C15677">
        <v>2019</v>
      </c>
      <c r="D15677" t="str">
        <f>FLOOR(lego_sets__2[[#This Row],[year]],10) &amp; "s"</f>
        <v>2010s</v>
      </c>
      <c r="E15677" t="s">
        <v>40761</v>
      </c>
      <c r="F15677" t="s">
        <v>2393</v>
      </c>
      <c r="G15677">
        <v>1178</v>
      </c>
      <c r="H15677" s="7">
        <v>129.99</v>
      </c>
      <c r="I15677" t="s">
        <v>88081</v>
      </c>
    </row>
    <row r="15678" spans="1:9" x14ac:dyDescent="0.2">
      <c r="A15678" t="s">
        <v>64879</v>
      </c>
      <c r="B15678" t="s">
        <v>64880</v>
      </c>
      <c r="C15678">
        <v>2017</v>
      </c>
      <c r="D15678" t="str">
        <f>FLOOR(lego_sets__2[[#This Row],[year]],10) &amp; "s"</f>
        <v>2010s</v>
      </c>
      <c r="E15678" t="s">
        <v>43336</v>
      </c>
      <c r="F15678" t="s">
        <v>17502</v>
      </c>
      <c r="G15678">
        <v>955</v>
      </c>
      <c r="H15678" s="7">
        <v>129.99</v>
      </c>
      <c r="I15678" t="s">
        <v>88081</v>
      </c>
    </row>
    <row r="15679" spans="1:9" x14ac:dyDescent="0.2">
      <c r="A15679" t="s">
        <v>72563</v>
      </c>
      <c r="B15679" t="s">
        <v>72564</v>
      </c>
      <c r="C15679">
        <v>2019</v>
      </c>
      <c r="D15679" t="str">
        <f>FLOOR(lego_sets__2[[#This Row],[year]],10) &amp; "s"</f>
        <v>2010s</v>
      </c>
      <c r="E15679" t="s">
        <v>17500</v>
      </c>
      <c r="F15679" t="s">
        <v>17502</v>
      </c>
      <c r="G15679">
        <v>1060</v>
      </c>
      <c r="H15679" s="7">
        <v>129.99</v>
      </c>
      <c r="I15679" t="s">
        <v>88081</v>
      </c>
    </row>
    <row r="15680" spans="1:9" x14ac:dyDescent="0.2">
      <c r="A15680" t="s">
        <v>38815</v>
      </c>
      <c r="B15680" t="s">
        <v>4409</v>
      </c>
      <c r="C15680">
        <v>2010</v>
      </c>
      <c r="D15680" t="str">
        <f>FLOOR(lego_sets__2[[#This Row],[year]],10) &amp; "s"</f>
        <v>2010s</v>
      </c>
      <c r="E15680" t="s">
        <v>14037</v>
      </c>
      <c r="F15680" t="s">
        <v>46</v>
      </c>
      <c r="G15680">
        <v>669</v>
      </c>
      <c r="H15680" s="7">
        <v>129.99</v>
      </c>
      <c r="I15680" t="s">
        <v>88081</v>
      </c>
    </row>
    <row r="15681" spans="1:9" x14ac:dyDescent="0.2">
      <c r="A15681" t="s">
        <v>55075</v>
      </c>
      <c r="B15681" t="s">
        <v>55076</v>
      </c>
      <c r="C15681">
        <v>2015</v>
      </c>
      <c r="D15681" t="str">
        <f>FLOOR(lego_sets__2[[#This Row],[year]],10) &amp; "s"</f>
        <v>2010s</v>
      </c>
      <c r="E15681" t="s">
        <v>43596</v>
      </c>
      <c r="F15681" t="s">
        <v>46</v>
      </c>
      <c r="G15681">
        <v>1552</v>
      </c>
      <c r="H15681" s="7">
        <v>129.99</v>
      </c>
      <c r="I15681" t="s">
        <v>88081</v>
      </c>
    </row>
    <row r="15682" spans="1:9" x14ac:dyDescent="0.2">
      <c r="A15682" t="s">
        <v>52695</v>
      </c>
      <c r="B15682" t="s">
        <v>23427</v>
      </c>
      <c r="C15682">
        <v>2014</v>
      </c>
      <c r="D15682" t="str">
        <f>FLOOR(lego_sets__2[[#This Row],[year]],10) &amp; "s"</f>
        <v>2010s</v>
      </c>
      <c r="E15682" t="s">
        <v>17500</v>
      </c>
      <c r="F15682" t="s">
        <v>17502</v>
      </c>
      <c r="G15682">
        <v>1359</v>
      </c>
      <c r="H15682" s="7">
        <v>129.99</v>
      </c>
      <c r="I15682" t="s">
        <v>88081</v>
      </c>
    </row>
    <row r="15683" spans="1:9" x14ac:dyDescent="0.2">
      <c r="A15683" t="s">
        <v>67904</v>
      </c>
      <c r="B15683" t="s">
        <v>67905</v>
      </c>
      <c r="C15683">
        <v>2018</v>
      </c>
      <c r="D15683" t="str">
        <f>FLOOR(lego_sets__2[[#This Row],[year]],10) &amp; "s"</f>
        <v>2010s</v>
      </c>
      <c r="E15683" t="s">
        <v>2168</v>
      </c>
      <c r="F15683" t="s">
        <v>2169</v>
      </c>
      <c r="G15683">
        <v>1167</v>
      </c>
      <c r="H15683" s="7">
        <v>139.99</v>
      </c>
      <c r="I15683" t="s">
        <v>88081</v>
      </c>
    </row>
    <row r="15684" spans="1:9" x14ac:dyDescent="0.2">
      <c r="A15684" t="s">
        <v>44907</v>
      </c>
      <c r="B15684" t="s">
        <v>44908</v>
      </c>
      <c r="C15684">
        <v>2012</v>
      </c>
      <c r="D15684" t="str">
        <f>FLOOR(lego_sets__2[[#This Row],[year]],10) &amp; "s"</f>
        <v>2010s</v>
      </c>
      <c r="E15684" t="s">
        <v>44880</v>
      </c>
      <c r="F15684" t="s">
        <v>17502</v>
      </c>
      <c r="G15684">
        <v>1368</v>
      </c>
      <c r="H15684" s="7">
        <v>129.99</v>
      </c>
      <c r="I15684" t="s">
        <v>88081</v>
      </c>
    </row>
    <row r="15685" spans="1:9" x14ac:dyDescent="0.2">
      <c r="A15685" t="s">
        <v>47965</v>
      </c>
      <c r="B15685" t="s">
        <v>4196</v>
      </c>
      <c r="C15685">
        <v>2013</v>
      </c>
      <c r="D15685" t="str">
        <f>FLOOR(lego_sets__2[[#This Row],[year]],10) &amp; "s"</f>
        <v>2010s</v>
      </c>
      <c r="E15685" t="s">
        <v>2168</v>
      </c>
      <c r="F15685" t="s">
        <v>2169</v>
      </c>
      <c r="G15685">
        <v>1276</v>
      </c>
      <c r="H15685" s="7">
        <v>129.99</v>
      </c>
      <c r="I15685" t="s">
        <v>88081</v>
      </c>
    </row>
    <row r="15686" spans="1:9" x14ac:dyDescent="0.2">
      <c r="A15686" t="s">
        <v>41628</v>
      </c>
      <c r="B15686" t="s">
        <v>19428</v>
      </c>
      <c r="C15686">
        <v>2011</v>
      </c>
      <c r="D15686" t="str">
        <f>FLOOR(lego_sets__2[[#This Row],[year]],10) &amp; "s"</f>
        <v>2010s</v>
      </c>
      <c r="E15686" t="s">
        <v>17500</v>
      </c>
      <c r="F15686" t="s">
        <v>17502</v>
      </c>
      <c r="G15686">
        <v>1254</v>
      </c>
      <c r="H15686" s="7">
        <v>139.99</v>
      </c>
      <c r="I15686" t="s">
        <v>88081</v>
      </c>
    </row>
    <row r="15687" spans="1:9" x14ac:dyDescent="0.2">
      <c r="A15687" t="s">
        <v>68776</v>
      </c>
      <c r="B15687" t="s">
        <v>29033</v>
      </c>
      <c r="C15687">
        <v>2018</v>
      </c>
      <c r="D15687" t="str">
        <f>FLOOR(lego_sets__2[[#This Row],[year]],10) &amp; "s"</f>
        <v>2010s</v>
      </c>
      <c r="E15687" t="s">
        <v>17500</v>
      </c>
      <c r="F15687" t="s">
        <v>17502</v>
      </c>
      <c r="G15687">
        <v>1239</v>
      </c>
      <c r="H15687" s="7">
        <v>139.99</v>
      </c>
      <c r="I15687" t="s">
        <v>88081</v>
      </c>
    </row>
    <row r="15688" spans="1:9" x14ac:dyDescent="0.2">
      <c r="A15688" t="s">
        <v>51602</v>
      </c>
      <c r="B15688" t="s">
        <v>34408</v>
      </c>
      <c r="C15688">
        <v>2014</v>
      </c>
      <c r="D15688" t="str">
        <f>FLOOR(lego_sets__2[[#This Row],[year]],10) &amp; "s"</f>
        <v>2010s</v>
      </c>
      <c r="E15688" t="s">
        <v>2168</v>
      </c>
      <c r="F15688" t="s">
        <v>2169</v>
      </c>
      <c r="G15688">
        <v>1297</v>
      </c>
      <c r="H15688" s="7">
        <v>139.99</v>
      </c>
      <c r="I15688" t="s">
        <v>88081</v>
      </c>
    </row>
    <row r="15689" spans="1:9" x14ac:dyDescent="0.2">
      <c r="A15689" t="s">
        <v>64158</v>
      </c>
      <c r="B15689" t="s">
        <v>64159</v>
      </c>
      <c r="C15689">
        <v>2017</v>
      </c>
      <c r="D15689" t="str">
        <f>FLOOR(lego_sets__2[[#This Row],[year]],10) &amp; "s"</f>
        <v>2010s</v>
      </c>
      <c r="E15689" t="s">
        <v>62837</v>
      </c>
      <c r="F15689" t="s">
        <v>17502</v>
      </c>
      <c r="G15689">
        <v>1456</v>
      </c>
      <c r="H15689" s="7">
        <v>139.99</v>
      </c>
      <c r="I15689" t="s">
        <v>88081</v>
      </c>
    </row>
    <row r="15690" spans="1:9" x14ac:dyDescent="0.2">
      <c r="A15690" t="s">
        <v>58771</v>
      </c>
      <c r="B15690" t="s">
        <v>58772</v>
      </c>
      <c r="C15690">
        <v>2016</v>
      </c>
      <c r="D15690" t="str">
        <f>FLOOR(lego_sets__2[[#This Row],[year]],10) &amp; "s"</f>
        <v>2010s</v>
      </c>
      <c r="E15690" t="s">
        <v>65</v>
      </c>
      <c r="F15690" t="s">
        <v>65</v>
      </c>
      <c r="G15690">
        <v>4502</v>
      </c>
      <c r="H15690" s="7">
        <v>129.99</v>
      </c>
      <c r="I15690" t="s">
        <v>88081</v>
      </c>
    </row>
    <row r="15691" spans="1:9" x14ac:dyDescent="0.2">
      <c r="A15691" t="s">
        <v>70750</v>
      </c>
      <c r="B15691" t="s">
        <v>37118</v>
      </c>
      <c r="C15691">
        <v>2019</v>
      </c>
      <c r="D15691" t="str">
        <f>FLOOR(lego_sets__2[[#This Row],[year]],10) &amp; "s"</f>
        <v>2010s</v>
      </c>
      <c r="E15691" t="s">
        <v>34988</v>
      </c>
      <c r="F15691" t="s">
        <v>5965</v>
      </c>
      <c r="G15691">
        <v>1767</v>
      </c>
      <c r="H15691" s="7">
        <v>129.99</v>
      </c>
      <c r="I15691" t="s">
        <v>88081</v>
      </c>
    </row>
    <row r="15692" spans="1:9" x14ac:dyDescent="0.2">
      <c r="A15692" t="s">
        <v>68871</v>
      </c>
      <c r="B15692" t="s">
        <v>68872</v>
      </c>
      <c r="C15692">
        <v>2018</v>
      </c>
      <c r="D15692" t="str">
        <f>FLOOR(lego_sets__2[[#This Row],[year]],10) &amp; "s"</f>
        <v>2010s</v>
      </c>
      <c r="E15692" t="s">
        <v>54716</v>
      </c>
      <c r="F15692" t="s">
        <v>17502</v>
      </c>
      <c r="G15692">
        <v>1019</v>
      </c>
      <c r="H15692" s="7">
        <v>129.99</v>
      </c>
      <c r="I15692" t="s">
        <v>88081</v>
      </c>
    </row>
    <row r="15693" spans="1:9" x14ac:dyDescent="0.2">
      <c r="A15693" t="s">
        <v>47035</v>
      </c>
      <c r="B15693" t="s">
        <v>47036</v>
      </c>
      <c r="C15693">
        <v>2013</v>
      </c>
      <c r="D15693" t="str">
        <f>FLOOR(lego_sets__2[[#This Row],[year]],10) &amp; "s"</f>
        <v>2010s</v>
      </c>
      <c r="E15693" t="s">
        <v>47031</v>
      </c>
      <c r="F15693" t="s">
        <v>5965</v>
      </c>
      <c r="G15693">
        <v>1351</v>
      </c>
      <c r="H15693" s="7">
        <v>129.99</v>
      </c>
      <c r="I15693" t="s">
        <v>88081</v>
      </c>
    </row>
    <row r="15694" spans="1:9" x14ac:dyDescent="0.2">
      <c r="A15694" t="s">
        <v>47933</v>
      </c>
      <c r="B15694" t="s">
        <v>47934</v>
      </c>
      <c r="C15694">
        <v>2013</v>
      </c>
      <c r="D15694" t="str">
        <f>FLOOR(lego_sets__2[[#This Row],[year]],10) &amp; "s"</f>
        <v>2010s</v>
      </c>
      <c r="E15694" t="s">
        <v>2168</v>
      </c>
      <c r="F15694" t="s">
        <v>2169</v>
      </c>
      <c r="G15694">
        <v>1141</v>
      </c>
      <c r="H15694" s="7">
        <v>129.99</v>
      </c>
      <c r="I15694" t="s">
        <v>88081</v>
      </c>
    </row>
    <row r="15695" spans="1:9" x14ac:dyDescent="0.2">
      <c r="A15695" t="s">
        <v>68226</v>
      </c>
      <c r="B15695" t="s">
        <v>68227</v>
      </c>
      <c r="C15695">
        <v>2018</v>
      </c>
      <c r="D15695" t="str">
        <f>FLOOR(lego_sets__2[[#This Row],[year]],10) &amp; "s"</f>
        <v>2010s</v>
      </c>
      <c r="E15695" t="s">
        <v>40761</v>
      </c>
      <c r="F15695" t="s">
        <v>2393</v>
      </c>
      <c r="G15695">
        <v>1660</v>
      </c>
      <c r="H15695" s="7">
        <v>129.99</v>
      </c>
      <c r="I15695" t="s">
        <v>88081</v>
      </c>
    </row>
    <row r="15696" spans="1:9" x14ac:dyDescent="0.2">
      <c r="A15696" t="s">
        <v>38336</v>
      </c>
      <c r="B15696" t="s">
        <v>20900</v>
      </c>
      <c r="C15696">
        <v>2010</v>
      </c>
      <c r="D15696" t="str">
        <f>FLOOR(lego_sets__2[[#This Row],[year]],10) &amp; "s"</f>
        <v>2010s</v>
      </c>
      <c r="E15696" t="s">
        <v>20864</v>
      </c>
      <c r="F15696" t="s">
        <v>17502</v>
      </c>
      <c r="G15696">
        <v>1290</v>
      </c>
      <c r="H15696" s="7">
        <v>129.99</v>
      </c>
      <c r="I15696" t="s">
        <v>88081</v>
      </c>
    </row>
    <row r="15697" spans="1:9" x14ac:dyDescent="0.2">
      <c r="A15697" t="s">
        <v>72587</v>
      </c>
      <c r="B15697" t="s">
        <v>66935</v>
      </c>
      <c r="C15697">
        <v>2019</v>
      </c>
      <c r="D15697" t="str">
        <f>FLOOR(lego_sets__2[[#This Row],[year]],10) &amp; "s"</f>
        <v>2010s</v>
      </c>
      <c r="E15697" t="s">
        <v>17500</v>
      </c>
      <c r="F15697" t="s">
        <v>17502</v>
      </c>
      <c r="G15697">
        <v>1005</v>
      </c>
      <c r="H15697" s="7">
        <v>129.99</v>
      </c>
      <c r="I15697" t="s">
        <v>88081</v>
      </c>
    </row>
    <row r="15698" spans="1:9" x14ac:dyDescent="0.2">
      <c r="A15698" t="s">
        <v>52799</v>
      </c>
      <c r="B15698" t="s">
        <v>52800</v>
      </c>
      <c r="C15698">
        <v>2014</v>
      </c>
      <c r="D15698" t="str">
        <f>FLOOR(lego_sets__2[[#This Row],[year]],10) &amp; "s"</f>
        <v>2010s</v>
      </c>
      <c r="E15698" t="s">
        <v>45537</v>
      </c>
      <c r="F15698" t="s">
        <v>17502</v>
      </c>
      <c r="G15698">
        <v>866</v>
      </c>
      <c r="H15698" s="7">
        <v>129.99</v>
      </c>
      <c r="I15698" t="s">
        <v>88081</v>
      </c>
    </row>
    <row r="15699" spans="1:9" x14ac:dyDescent="0.2">
      <c r="A15699" t="s">
        <v>82761</v>
      </c>
      <c r="B15699" t="s">
        <v>82762</v>
      </c>
      <c r="C15699">
        <v>2021</v>
      </c>
      <c r="D15699" t="str">
        <f>FLOOR(lego_sets__2[[#This Row],[year]],10) &amp; "s"</f>
        <v>2020s</v>
      </c>
      <c r="E15699" t="s">
        <v>577</v>
      </c>
      <c r="F15699" t="s">
        <v>65</v>
      </c>
      <c r="H15699" s="7">
        <v>13.99</v>
      </c>
      <c r="I15699" t="s">
        <v>88043</v>
      </c>
    </row>
    <row r="15700" spans="1:9" x14ac:dyDescent="0.2">
      <c r="A15700" t="s">
        <v>78300</v>
      </c>
      <c r="B15700" t="s">
        <v>78301</v>
      </c>
      <c r="C15700">
        <v>2020</v>
      </c>
      <c r="D15700" t="str">
        <f>FLOOR(lego_sets__2[[#This Row],[year]],10) &amp; "s"</f>
        <v>2020s</v>
      </c>
      <c r="E15700" t="s">
        <v>577</v>
      </c>
      <c r="F15700" t="s">
        <v>65</v>
      </c>
      <c r="H15700" s="7">
        <v>13.99</v>
      </c>
      <c r="I15700" t="s">
        <v>88043</v>
      </c>
    </row>
    <row r="15701" spans="1:9" x14ac:dyDescent="0.2">
      <c r="A15701" t="s">
        <v>86641</v>
      </c>
      <c r="B15701" t="s">
        <v>86642</v>
      </c>
      <c r="C15701">
        <v>2022</v>
      </c>
      <c r="D15701" t="str">
        <f>FLOOR(lego_sets__2[[#This Row],[year]],10) &amp; "s"</f>
        <v>2020s</v>
      </c>
      <c r="E15701" t="s">
        <v>577</v>
      </c>
      <c r="F15701" t="s">
        <v>65</v>
      </c>
      <c r="H15701" s="7">
        <v>13.99</v>
      </c>
      <c r="I15701" t="s">
        <v>88043</v>
      </c>
    </row>
    <row r="15702" spans="1:9" x14ac:dyDescent="0.2">
      <c r="A15702" t="s">
        <v>86646</v>
      </c>
      <c r="B15702" t="s">
        <v>86647</v>
      </c>
      <c r="C15702">
        <v>2022</v>
      </c>
      <c r="D15702" t="str">
        <f>FLOOR(lego_sets__2[[#This Row],[year]],10) &amp; "s"</f>
        <v>2020s</v>
      </c>
      <c r="E15702" t="s">
        <v>577</v>
      </c>
      <c r="F15702" t="s">
        <v>65</v>
      </c>
      <c r="H15702" s="7">
        <v>13.99</v>
      </c>
      <c r="I15702" t="s">
        <v>88043</v>
      </c>
    </row>
    <row r="15703" spans="1:9" x14ac:dyDescent="0.2">
      <c r="A15703" t="s">
        <v>86731</v>
      </c>
      <c r="B15703" t="s">
        <v>86732</v>
      </c>
      <c r="C15703">
        <v>2022</v>
      </c>
      <c r="D15703" t="str">
        <f>FLOOR(lego_sets__2[[#This Row],[year]],10) &amp; "s"</f>
        <v>2020s</v>
      </c>
      <c r="E15703" t="s">
        <v>577</v>
      </c>
      <c r="F15703" t="s">
        <v>65</v>
      </c>
      <c r="H15703" s="7">
        <v>13.99</v>
      </c>
      <c r="I15703" t="s">
        <v>88043</v>
      </c>
    </row>
    <row r="15704" spans="1:9" x14ac:dyDescent="0.2">
      <c r="A15704" t="s">
        <v>74729</v>
      </c>
      <c r="B15704" t="s">
        <v>74730</v>
      </c>
      <c r="C15704">
        <v>2020</v>
      </c>
      <c r="D15704" t="str">
        <f>FLOOR(lego_sets__2[[#This Row],[year]],10) &amp; "s"</f>
        <v>2020s</v>
      </c>
      <c r="E15704" t="s">
        <v>125</v>
      </c>
      <c r="F15704" t="s">
        <v>127</v>
      </c>
      <c r="G15704">
        <v>17</v>
      </c>
      <c r="H15704" s="7">
        <v>14.99</v>
      </c>
      <c r="I15704" t="s">
        <v>88043</v>
      </c>
    </row>
    <row r="15705" spans="1:9" x14ac:dyDescent="0.2">
      <c r="A15705" t="s">
        <v>84038</v>
      </c>
      <c r="B15705" t="s">
        <v>84039</v>
      </c>
      <c r="C15705">
        <v>2022</v>
      </c>
      <c r="D15705" t="str">
        <f>FLOOR(lego_sets__2[[#This Row],[year]],10) &amp; "s"</f>
        <v>2020s</v>
      </c>
      <c r="E15705" t="s">
        <v>14037</v>
      </c>
      <c r="F15705" t="s">
        <v>46</v>
      </c>
      <c r="G15705">
        <v>50</v>
      </c>
      <c r="H15705" s="7">
        <v>12.99</v>
      </c>
      <c r="I15705" t="s">
        <v>88043</v>
      </c>
    </row>
    <row r="15706" spans="1:9" x14ac:dyDescent="0.2">
      <c r="A15706" t="s">
        <v>75379</v>
      </c>
      <c r="B15706" t="s">
        <v>75380</v>
      </c>
      <c r="C15706">
        <v>2020</v>
      </c>
      <c r="D15706" t="str">
        <f>FLOOR(lego_sets__2[[#This Row],[year]],10) &amp; "s"</f>
        <v>2020s</v>
      </c>
      <c r="E15706" t="s">
        <v>2025</v>
      </c>
      <c r="F15706" t="s">
        <v>65</v>
      </c>
      <c r="G15706">
        <v>148</v>
      </c>
      <c r="H15706" s="7">
        <v>12.99</v>
      </c>
      <c r="I15706" t="s">
        <v>88043</v>
      </c>
    </row>
    <row r="15707" spans="1:9" x14ac:dyDescent="0.2">
      <c r="A15707" t="s">
        <v>75330</v>
      </c>
      <c r="B15707" t="s">
        <v>27222</v>
      </c>
      <c r="C15707">
        <v>2020</v>
      </c>
      <c r="D15707" t="str">
        <f>FLOOR(lego_sets__2[[#This Row],[year]],10) &amp; "s"</f>
        <v>2020s</v>
      </c>
      <c r="E15707" t="s">
        <v>233</v>
      </c>
      <c r="F15707" t="s">
        <v>65</v>
      </c>
      <c r="G15707">
        <v>142</v>
      </c>
      <c r="H15707" s="7">
        <v>12.99</v>
      </c>
      <c r="I15707" t="s">
        <v>88043</v>
      </c>
    </row>
    <row r="15708" spans="1:9" x14ac:dyDescent="0.2">
      <c r="A15708" t="s">
        <v>75326</v>
      </c>
      <c r="B15708" t="s">
        <v>59307</v>
      </c>
      <c r="C15708">
        <v>2020</v>
      </c>
      <c r="D15708" t="str">
        <f>FLOOR(lego_sets__2[[#This Row],[year]],10) &amp; "s"</f>
        <v>2020s</v>
      </c>
      <c r="E15708" t="s">
        <v>71150</v>
      </c>
      <c r="F15708" t="s">
        <v>2393</v>
      </c>
      <c r="G15708">
        <v>134</v>
      </c>
      <c r="H15708" s="7">
        <v>12.99</v>
      </c>
      <c r="I15708" t="s">
        <v>88043</v>
      </c>
    </row>
    <row r="15709" spans="1:9" x14ac:dyDescent="0.2">
      <c r="A15709" t="s">
        <v>84018</v>
      </c>
      <c r="B15709" t="s">
        <v>84019</v>
      </c>
      <c r="C15709">
        <v>2022</v>
      </c>
      <c r="D15709" t="str">
        <f>FLOOR(lego_sets__2[[#This Row],[year]],10) &amp; "s"</f>
        <v>2020s</v>
      </c>
      <c r="E15709" t="s">
        <v>2025</v>
      </c>
      <c r="F15709" t="s">
        <v>65</v>
      </c>
      <c r="G15709">
        <v>298</v>
      </c>
      <c r="H15709" s="7">
        <v>12.99</v>
      </c>
      <c r="I15709" t="s">
        <v>88043</v>
      </c>
    </row>
    <row r="15710" spans="1:9" x14ac:dyDescent="0.2">
      <c r="A15710" t="s">
        <v>86682</v>
      </c>
      <c r="B15710" t="s">
        <v>86683</v>
      </c>
      <c r="C15710">
        <v>2022</v>
      </c>
      <c r="D15710" t="str">
        <f>FLOOR(lego_sets__2[[#This Row],[year]],10) &amp; "s"</f>
        <v>2020s</v>
      </c>
      <c r="E15710" t="s">
        <v>577</v>
      </c>
      <c r="F15710" t="s">
        <v>65</v>
      </c>
      <c r="H15710" s="7">
        <v>12.99</v>
      </c>
      <c r="I15710" t="s">
        <v>88043</v>
      </c>
    </row>
    <row r="15711" spans="1:9" x14ac:dyDescent="0.2">
      <c r="A15711" t="s">
        <v>86677</v>
      </c>
      <c r="B15711" t="s">
        <v>86678</v>
      </c>
      <c r="C15711">
        <v>2022</v>
      </c>
      <c r="D15711" t="str">
        <f>FLOOR(lego_sets__2[[#This Row],[year]],10) &amp; "s"</f>
        <v>2020s</v>
      </c>
      <c r="E15711" t="s">
        <v>577</v>
      </c>
      <c r="F15711" t="s">
        <v>65</v>
      </c>
      <c r="H15711" s="7">
        <v>12.99</v>
      </c>
      <c r="I15711" t="s">
        <v>88043</v>
      </c>
    </row>
    <row r="15712" spans="1:9" x14ac:dyDescent="0.2">
      <c r="A15712" t="s">
        <v>75772</v>
      </c>
      <c r="B15712" t="s">
        <v>16382</v>
      </c>
      <c r="C15712">
        <v>2020</v>
      </c>
      <c r="D15712" t="str">
        <f>FLOOR(lego_sets__2[[#This Row],[year]],10) &amp; "s"</f>
        <v>2020s</v>
      </c>
      <c r="E15712" t="s">
        <v>2168</v>
      </c>
      <c r="F15712" t="s">
        <v>2169</v>
      </c>
      <c r="G15712">
        <v>117</v>
      </c>
      <c r="H15712" s="7">
        <v>12.99</v>
      </c>
      <c r="I15712" t="s">
        <v>88043</v>
      </c>
    </row>
    <row r="15713" spans="1:9" x14ac:dyDescent="0.2">
      <c r="A15713" t="s">
        <v>75776</v>
      </c>
      <c r="B15713" t="s">
        <v>75777</v>
      </c>
      <c r="C15713">
        <v>2020</v>
      </c>
      <c r="D15713" t="str">
        <f>FLOOR(lego_sets__2[[#This Row],[year]],10) &amp; "s"</f>
        <v>2020s</v>
      </c>
      <c r="E15713" t="s">
        <v>2168</v>
      </c>
      <c r="F15713" t="s">
        <v>2169</v>
      </c>
      <c r="G15713">
        <v>130</v>
      </c>
      <c r="H15713" s="7">
        <v>12.99</v>
      </c>
      <c r="I15713" t="s">
        <v>88043</v>
      </c>
    </row>
    <row r="15714" spans="1:9" x14ac:dyDescent="0.2">
      <c r="A15714" t="s">
        <v>84023</v>
      </c>
      <c r="B15714" t="s">
        <v>84024</v>
      </c>
      <c r="C15714">
        <v>2022</v>
      </c>
      <c r="D15714" t="str">
        <f>FLOOR(lego_sets__2[[#This Row],[year]],10) &amp; "s"</f>
        <v>2020s</v>
      </c>
      <c r="E15714" t="s">
        <v>2025</v>
      </c>
      <c r="F15714" t="s">
        <v>65</v>
      </c>
      <c r="G15714">
        <v>288</v>
      </c>
      <c r="H15714" s="7">
        <v>12.99</v>
      </c>
      <c r="I15714" t="s">
        <v>88043</v>
      </c>
    </row>
    <row r="15715" spans="1:9" x14ac:dyDescent="0.2">
      <c r="A15715" t="s">
        <v>79464</v>
      </c>
      <c r="B15715" t="s">
        <v>79465</v>
      </c>
      <c r="C15715">
        <v>2021</v>
      </c>
      <c r="D15715" t="str">
        <f>FLOOR(lego_sets__2[[#This Row],[year]],10) &amp; "s"</f>
        <v>2020s</v>
      </c>
      <c r="E15715" t="s">
        <v>74950</v>
      </c>
      <c r="F15715" t="s">
        <v>2393</v>
      </c>
      <c r="G15715">
        <v>57</v>
      </c>
      <c r="H15715" s="7">
        <v>12.99</v>
      </c>
      <c r="I15715" t="s">
        <v>88043</v>
      </c>
    </row>
    <row r="15716" spans="1:9" x14ac:dyDescent="0.2">
      <c r="A15716" t="s">
        <v>75171</v>
      </c>
      <c r="B15716" t="s">
        <v>75172</v>
      </c>
      <c r="C15716">
        <v>2020</v>
      </c>
      <c r="D15716" t="str">
        <f>FLOOR(lego_sets__2[[#This Row],[year]],10) &amp; "s"</f>
        <v>2020s</v>
      </c>
      <c r="E15716" t="s">
        <v>2025</v>
      </c>
      <c r="F15716" t="s">
        <v>65</v>
      </c>
      <c r="G15716">
        <v>239</v>
      </c>
      <c r="H15716" s="7">
        <v>12.99</v>
      </c>
      <c r="I15716" t="s">
        <v>88043</v>
      </c>
    </row>
    <row r="15717" spans="1:9" x14ac:dyDescent="0.2">
      <c r="A15717" t="s">
        <v>75176</v>
      </c>
      <c r="B15717" t="s">
        <v>75177</v>
      </c>
      <c r="C15717">
        <v>2020</v>
      </c>
      <c r="D15717" t="str">
        <f>FLOOR(lego_sets__2[[#This Row],[year]],10) &amp; "s"</f>
        <v>2020s</v>
      </c>
      <c r="E15717" t="s">
        <v>14037</v>
      </c>
      <c r="F15717" t="s">
        <v>46</v>
      </c>
      <c r="G15717">
        <v>42</v>
      </c>
      <c r="H15717" s="7">
        <v>12.99</v>
      </c>
      <c r="I15717" t="s">
        <v>88043</v>
      </c>
    </row>
    <row r="15718" spans="1:9" x14ac:dyDescent="0.2">
      <c r="A15718" t="s">
        <v>75181</v>
      </c>
      <c r="B15718" t="s">
        <v>75182</v>
      </c>
      <c r="C15718">
        <v>2020</v>
      </c>
      <c r="D15718" t="str">
        <f>FLOOR(lego_sets__2[[#This Row],[year]],10) &amp; "s"</f>
        <v>2020s</v>
      </c>
      <c r="E15718" t="s">
        <v>39190</v>
      </c>
      <c r="F15718" t="s">
        <v>65</v>
      </c>
      <c r="G15718">
        <v>51</v>
      </c>
      <c r="H15718" s="7">
        <v>12.99</v>
      </c>
      <c r="I15718" t="s">
        <v>88043</v>
      </c>
    </row>
    <row r="15719" spans="1:9" x14ac:dyDescent="0.2">
      <c r="A15719" t="s">
        <v>75186</v>
      </c>
      <c r="B15719" t="s">
        <v>75187</v>
      </c>
      <c r="C15719">
        <v>2020</v>
      </c>
      <c r="D15719" t="str">
        <f>FLOOR(lego_sets__2[[#This Row],[year]],10) &amp; "s"</f>
        <v>2020s</v>
      </c>
      <c r="E15719" t="s">
        <v>40761</v>
      </c>
      <c r="F15719" t="s">
        <v>2393</v>
      </c>
      <c r="G15719">
        <v>73</v>
      </c>
      <c r="H15719" s="7">
        <v>12.99</v>
      </c>
      <c r="I15719" t="s">
        <v>88043</v>
      </c>
    </row>
    <row r="15720" spans="1:9" x14ac:dyDescent="0.2">
      <c r="A15720" t="s">
        <v>75223</v>
      </c>
      <c r="B15720" t="s">
        <v>75224</v>
      </c>
      <c r="C15720">
        <v>2020</v>
      </c>
      <c r="D15720" t="str">
        <f>FLOOR(lego_sets__2[[#This Row],[year]],10) &amp; "s"</f>
        <v>2020s</v>
      </c>
      <c r="E15720" t="s">
        <v>2025</v>
      </c>
      <c r="F15720" t="s">
        <v>65</v>
      </c>
      <c r="G15720">
        <v>141</v>
      </c>
      <c r="H15720" s="7">
        <v>12.99</v>
      </c>
      <c r="I15720" t="s">
        <v>88043</v>
      </c>
    </row>
    <row r="15721" spans="1:9" x14ac:dyDescent="0.2">
      <c r="A15721" t="s">
        <v>75234</v>
      </c>
      <c r="B15721" t="s">
        <v>75235</v>
      </c>
      <c r="C15721">
        <v>2020</v>
      </c>
      <c r="D15721" t="str">
        <f>FLOOR(lego_sets__2[[#This Row],[year]],10) &amp; "s"</f>
        <v>2020s</v>
      </c>
      <c r="E15721" t="s">
        <v>59122</v>
      </c>
      <c r="F15721" t="s">
        <v>17502</v>
      </c>
      <c r="G15721">
        <v>255</v>
      </c>
      <c r="H15721" s="7">
        <v>12.99</v>
      </c>
      <c r="I15721" t="s">
        <v>88043</v>
      </c>
    </row>
    <row r="15722" spans="1:9" x14ac:dyDescent="0.2">
      <c r="A15722" t="s">
        <v>75384</v>
      </c>
      <c r="B15722" t="s">
        <v>75385</v>
      </c>
      <c r="C15722">
        <v>2020</v>
      </c>
      <c r="D15722" t="str">
        <f>FLOOR(lego_sets__2[[#This Row],[year]],10) &amp; "s"</f>
        <v>2020s</v>
      </c>
      <c r="E15722" t="s">
        <v>2025</v>
      </c>
      <c r="F15722" t="s">
        <v>65</v>
      </c>
      <c r="G15722">
        <v>149</v>
      </c>
      <c r="H15722" s="7">
        <v>12.99</v>
      </c>
      <c r="I15722" t="s">
        <v>88043</v>
      </c>
    </row>
    <row r="15723" spans="1:9" x14ac:dyDescent="0.2">
      <c r="A15723" t="s">
        <v>75239</v>
      </c>
      <c r="B15723" t="s">
        <v>75240</v>
      </c>
      <c r="C15723">
        <v>2020</v>
      </c>
      <c r="D15723" t="str">
        <f>FLOOR(lego_sets__2[[#This Row],[year]],10) &amp; "s"</f>
        <v>2020s</v>
      </c>
      <c r="E15723" t="s">
        <v>65</v>
      </c>
      <c r="F15723" t="s">
        <v>65</v>
      </c>
      <c r="G15723">
        <v>200</v>
      </c>
      <c r="H15723" s="7">
        <v>12.99</v>
      </c>
      <c r="I15723" t="s">
        <v>88043</v>
      </c>
    </row>
    <row r="15724" spans="1:9" x14ac:dyDescent="0.2">
      <c r="A15724" t="s">
        <v>75228</v>
      </c>
      <c r="B15724" t="s">
        <v>75229</v>
      </c>
      <c r="C15724">
        <v>2020</v>
      </c>
      <c r="D15724" t="str">
        <f>FLOOR(lego_sets__2[[#This Row],[year]],10) &amp; "s"</f>
        <v>2020s</v>
      </c>
      <c r="E15724" t="s">
        <v>59122</v>
      </c>
      <c r="F15724" t="s">
        <v>17502</v>
      </c>
      <c r="G15724">
        <v>306</v>
      </c>
      <c r="H15724" s="7">
        <v>12.99</v>
      </c>
      <c r="I15724" t="s">
        <v>88043</v>
      </c>
    </row>
    <row r="15725" spans="1:9" x14ac:dyDescent="0.2">
      <c r="A15725" t="s">
        <v>79354</v>
      </c>
      <c r="B15725" t="s">
        <v>79355</v>
      </c>
      <c r="C15725">
        <v>2021</v>
      </c>
      <c r="D15725" t="str">
        <f>FLOOR(lego_sets__2[[#This Row],[year]],10) &amp; "s"</f>
        <v>2020s</v>
      </c>
      <c r="E15725" t="s">
        <v>59122</v>
      </c>
      <c r="F15725" t="s">
        <v>17502</v>
      </c>
      <c r="G15725">
        <v>247</v>
      </c>
      <c r="H15725" s="7">
        <v>14.99</v>
      </c>
      <c r="I15725" t="s">
        <v>88043</v>
      </c>
    </row>
    <row r="15726" spans="1:9" x14ac:dyDescent="0.2">
      <c r="A15726" t="s">
        <v>79359</v>
      </c>
      <c r="B15726" t="s">
        <v>79360</v>
      </c>
      <c r="C15726">
        <v>2021</v>
      </c>
      <c r="D15726" t="str">
        <f>FLOOR(lego_sets__2[[#This Row],[year]],10) &amp; "s"</f>
        <v>2020s</v>
      </c>
      <c r="E15726" t="s">
        <v>59122</v>
      </c>
      <c r="F15726" t="s">
        <v>17502</v>
      </c>
      <c r="G15726">
        <v>250</v>
      </c>
      <c r="H15726" s="7">
        <v>14.99</v>
      </c>
      <c r="I15726" t="s">
        <v>88043</v>
      </c>
    </row>
    <row r="15727" spans="1:9" x14ac:dyDescent="0.2">
      <c r="A15727" t="s">
        <v>79364</v>
      </c>
      <c r="B15727" t="s">
        <v>79365</v>
      </c>
      <c r="C15727">
        <v>2021</v>
      </c>
      <c r="D15727" t="str">
        <f>FLOOR(lego_sets__2[[#This Row],[year]],10) &amp; "s"</f>
        <v>2020s</v>
      </c>
      <c r="E15727" t="s">
        <v>59122</v>
      </c>
      <c r="F15727" t="s">
        <v>17502</v>
      </c>
      <c r="G15727">
        <v>186</v>
      </c>
      <c r="H15727" s="7">
        <v>14.99</v>
      </c>
      <c r="I15727" t="s">
        <v>88043</v>
      </c>
    </row>
    <row r="15728" spans="1:9" x14ac:dyDescent="0.2">
      <c r="A15728" t="s">
        <v>79844</v>
      </c>
      <c r="B15728" t="s">
        <v>79845</v>
      </c>
      <c r="C15728">
        <v>2021</v>
      </c>
      <c r="D15728" t="str">
        <f>FLOOR(lego_sets__2[[#This Row],[year]],10) &amp; "s"</f>
        <v>2020s</v>
      </c>
      <c r="E15728" t="s">
        <v>75067</v>
      </c>
      <c r="F15728" t="s">
        <v>75068</v>
      </c>
      <c r="G15728">
        <v>273</v>
      </c>
      <c r="H15728" s="7">
        <v>14.99</v>
      </c>
      <c r="I15728" t="s">
        <v>88043</v>
      </c>
    </row>
    <row r="15729" spans="1:9" x14ac:dyDescent="0.2">
      <c r="A15729" t="s">
        <v>79643</v>
      </c>
      <c r="B15729" t="s">
        <v>79644</v>
      </c>
      <c r="C15729">
        <v>2021</v>
      </c>
      <c r="D15729" t="str">
        <f>FLOOR(lego_sets__2[[#This Row],[year]],10) &amp; "s"</f>
        <v>2020s</v>
      </c>
      <c r="E15729" t="s">
        <v>43596</v>
      </c>
      <c r="F15729" t="s">
        <v>46</v>
      </c>
      <c r="G15729">
        <v>183</v>
      </c>
      <c r="H15729" s="7">
        <v>14.99</v>
      </c>
      <c r="I15729" t="s">
        <v>88043</v>
      </c>
    </row>
    <row r="15730" spans="1:9" x14ac:dyDescent="0.2">
      <c r="A15730" t="s">
        <v>79272</v>
      </c>
      <c r="B15730" t="s">
        <v>79273</v>
      </c>
      <c r="C15730">
        <v>2021</v>
      </c>
      <c r="D15730" t="str">
        <f>FLOOR(lego_sets__2[[#This Row],[year]],10) &amp; "s"</f>
        <v>2020s</v>
      </c>
      <c r="E15730" t="s">
        <v>11438</v>
      </c>
      <c r="F15730" t="s">
        <v>5965</v>
      </c>
      <c r="G15730">
        <v>224</v>
      </c>
      <c r="H15730" s="7">
        <v>14.99</v>
      </c>
      <c r="I15730" t="s">
        <v>88043</v>
      </c>
    </row>
    <row r="15731" spans="1:9" x14ac:dyDescent="0.2">
      <c r="A15731" t="s">
        <v>79369</v>
      </c>
      <c r="B15731" t="s">
        <v>79370</v>
      </c>
      <c r="C15731">
        <v>2021</v>
      </c>
      <c r="D15731" t="str">
        <f>FLOOR(lego_sets__2[[#This Row],[year]],10) &amp; "s"</f>
        <v>2020s</v>
      </c>
      <c r="E15731" t="s">
        <v>59122</v>
      </c>
      <c r="F15731" t="s">
        <v>17502</v>
      </c>
      <c r="G15731">
        <v>261</v>
      </c>
      <c r="H15731" s="7">
        <v>14.99</v>
      </c>
      <c r="I15731" t="s">
        <v>88043</v>
      </c>
    </row>
    <row r="15732" spans="1:9" x14ac:dyDescent="0.2">
      <c r="A15732" t="s">
        <v>79399</v>
      </c>
      <c r="B15732" t="s">
        <v>79400</v>
      </c>
      <c r="C15732">
        <v>2021</v>
      </c>
      <c r="D15732" t="str">
        <f>FLOOR(lego_sets__2[[#This Row],[year]],10) &amp; "s"</f>
        <v>2020s</v>
      </c>
      <c r="E15732" t="s">
        <v>43336</v>
      </c>
      <c r="F15732" t="s">
        <v>17502</v>
      </c>
      <c r="G15732">
        <v>63</v>
      </c>
      <c r="H15732" s="7">
        <v>14.99</v>
      </c>
      <c r="I15732" t="s">
        <v>88043</v>
      </c>
    </row>
    <row r="15733" spans="1:9" x14ac:dyDescent="0.2">
      <c r="A15733" t="s">
        <v>79404</v>
      </c>
      <c r="B15733" t="s">
        <v>79405</v>
      </c>
      <c r="C15733">
        <v>2021</v>
      </c>
      <c r="D15733" t="str">
        <f>FLOOR(lego_sets__2[[#This Row],[year]],10) &amp; "s"</f>
        <v>2020s</v>
      </c>
      <c r="E15733" t="s">
        <v>43915</v>
      </c>
      <c r="F15733" t="s">
        <v>17502</v>
      </c>
      <c r="G15733">
        <v>63</v>
      </c>
      <c r="H15733" s="7">
        <v>14.99</v>
      </c>
      <c r="I15733" t="s">
        <v>88043</v>
      </c>
    </row>
    <row r="15734" spans="1:9" x14ac:dyDescent="0.2">
      <c r="A15734" t="s">
        <v>79430</v>
      </c>
      <c r="B15734" t="s">
        <v>79431</v>
      </c>
      <c r="C15734">
        <v>2021</v>
      </c>
      <c r="D15734" t="str">
        <f>FLOOR(lego_sets__2[[#This Row],[year]],10) &amp; "s"</f>
        <v>2020s</v>
      </c>
      <c r="E15734" t="s">
        <v>2025</v>
      </c>
      <c r="F15734" t="s">
        <v>65</v>
      </c>
      <c r="G15734">
        <v>245</v>
      </c>
      <c r="H15734" s="7">
        <v>14.99</v>
      </c>
      <c r="I15734" t="s">
        <v>88043</v>
      </c>
    </row>
    <row r="15735" spans="1:9" x14ac:dyDescent="0.2">
      <c r="A15735" t="s">
        <v>79435</v>
      </c>
      <c r="B15735" t="s">
        <v>17869</v>
      </c>
      <c r="C15735">
        <v>2021</v>
      </c>
      <c r="D15735" t="str">
        <f>FLOOR(lego_sets__2[[#This Row],[year]],10) &amp; "s"</f>
        <v>2020s</v>
      </c>
      <c r="E15735" t="s">
        <v>2025</v>
      </c>
      <c r="F15735" t="s">
        <v>65</v>
      </c>
      <c r="G15735">
        <v>293</v>
      </c>
      <c r="H15735" s="7">
        <v>14.99</v>
      </c>
      <c r="I15735" t="s">
        <v>88043</v>
      </c>
    </row>
    <row r="15736" spans="1:9" x14ac:dyDescent="0.2">
      <c r="A15736" t="s">
        <v>79488</v>
      </c>
      <c r="B15736" t="s">
        <v>79489</v>
      </c>
      <c r="C15736">
        <v>2021</v>
      </c>
      <c r="D15736" t="str">
        <f>FLOOR(lego_sets__2[[#This Row],[year]],10) &amp; "s"</f>
        <v>2020s</v>
      </c>
      <c r="E15736" t="s">
        <v>59122</v>
      </c>
      <c r="F15736" t="s">
        <v>17502</v>
      </c>
      <c r="G15736">
        <v>252</v>
      </c>
      <c r="H15736" s="7">
        <v>14.99</v>
      </c>
      <c r="I15736" t="s">
        <v>88043</v>
      </c>
    </row>
    <row r="15737" spans="1:9" x14ac:dyDescent="0.2">
      <c r="A15737" t="s">
        <v>79493</v>
      </c>
      <c r="B15737" t="s">
        <v>79494</v>
      </c>
      <c r="C15737">
        <v>2021</v>
      </c>
      <c r="D15737" t="str">
        <f>FLOOR(lego_sets__2[[#This Row],[year]],10) &amp; "s"</f>
        <v>2020s</v>
      </c>
      <c r="E15737" t="s">
        <v>59122</v>
      </c>
      <c r="F15737" t="s">
        <v>17502</v>
      </c>
      <c r="G15737">
        <v>269</v>
      </c>
      <c r="H15737" s="7">
        <v>14.99</v>
      </c>
      <c r="I15737" t="s">
        <v>88043</v>
      </c>
    </row>
    <row r="15738" spans="1:9" x14ac:dyDescent="0.2">
      <c r="A15738" t="s">
        <v>79498</v>
      </c>
      <c r="B15738" t="s">
        <v>79499</v>
      </c>
      <c r="C15738">
        <v>2021</v>
      </c>
      <c r="D15738" t="str">
        <f>FLOOR(lego_sets__2[[#This Row],[year]],10) &amp; "s"</f>
        <v>2020s</v>
      </c>
      <c r="E15738" t="s">
        <v>59122</v>
      </c>
      <c r="F15738" t="s">
        <v>17502</v>
      </c>
      <c r="G15738">
        <v>219</v>
      </c>
      <c r="H15738" s="7">
        <v>14.99</v>
      </c>
      <c r="I15738" t="s">
        <v>88043</v>
      </c>
    </row>
    <row r="15739" spans="1:9" x14ac:dyDescent="0.2">
      <c r="A15739" t="s">
        <v>79503</v>
      </c>
      <c r="B15739" t="s">
        <v>79504</v>
      </c>
      <c r="C15739">
        <v>2021</v>
      </c>
      <c r="D15739" t="str">
        <f>FLOOR(lego_sets__2[[#This Row],[year]],10) &amp; "s"</f>
        <v>2020s</v>
      </c>
      <c r="E15739" t="s">
        <v>59122</v>
      </c>
      <c r="F15739" t="s">
        <v>17502</v>
      </c>
      <c r="G15739">
        <v>243</v>
      </c>
      <c r="H15739" s="7">
        <v>14.99</v>
      </c>
      <c r="I15739" t="s">
        <v>88043</v>
      </c>
    </row>
    <row r="15740" spans="1:9" x14ac:dyDescent="0.2">
      <c r="A15740" t="s">
        <v>79578</v>
      </c>
      <c r="B15740" t="s">
        <v>79579</v>
      </c>
      <c r="C15740">
        <v>2021</v>
      </c>
      <c r="D15740" t="str">
        <f>FLOOR(lego_sets__2[[#This Row],[year]],10) &amp; "s"</f>
        <v>2020s</v>
      </c>
      <c r="E15740" t="s">
        <v>2025</v>
      </c>
      <c r="F15740" t="s">
        <v>65</v>
      </c>
      <c r="G15740">
        <v>244</v>
      </c>
      <c r="H15740" s="7">
        <v>14.99</v>
      </c>
      <c r="I15740" t="s">
        <v>88043</v>
      </c>
    </row>
    <row r="15741" spans="1:9" x14ac:dyDescent="0.2">
      <c r="A15741" t="s">
        <v>79587</v>
      </c>
      <c r="B15741" t="s">
        <v>79588</v>
      </c>
      <c r="C15741">
        <v>2021</v>
      </c>
      <c r="D15741" t="str">
        <f>FLOOR(lego_sets__2[[#This Row],[year]],10) &amp; "s"</f>
        <v>2020s</v>
      </c>
      <c r="E15741" t="s">
        <v>20864</v>
      </c>
      <c r="F15741" t="s">
        <v>17502</v>
      </c>
      <c r="G15741">
        <v>33</v>
      </c>
      <c r="H15741" s="7">
        <v>14.99</v>
      </c>
      <c r="I15741" t="s">
        <v>88043</v>
      </c>
    </row>
    <row r="15742" spans="1:9" x14ac:dyDescent="0.2">
      <c r="A15742" t="s">
        <v>79597</v>
      </c>
      <c r="B15742" t="s">
        <v>79598</v>
      </c>
      <c r="C15742">
        <v>2021</v>
      </c>
      <c r="D15742" t="str">
        <f>FLOOR(lego_sets__2[[#This Row],[year]],10) &amp; "s"</f>
        <v>2020s</v>
      </c>
      <c r="E15742" t="s">
        <v>76962</v>
      </c>
      <c r="F15742" t="s">
        <v>17502</v>
      </c>
      <c r="G15742">
        <v>54</v>
      </c>
      <c r="H15742" s="7">
        <v>14.99</v>
      </c>
      <c r="I15742" t="s">
        <v>88043</v>
      </c>
    </row>
    <row r="15743" spans="1:9" x14ac:dyDescent="0.2">
      <c r="A15743" t="s">
        <v>79573</v>
      </c>
      <c r="B15743" t="s">
        <v>79574</v>
      </c>
      <c r="C15743">
        <v>2021</v>
      </c>
      <c r="D15743" t="str">
        <f>FLOOR(lego_sets__2[[#This Row],[year]],10) &amp; "s"</f>
        <v>2020s</v>
      </c>
      <c r="E15743" t="s">
        <v>2025</v>
      </c>
      <c r="F15743" t="s">
        <v>65</v>
      </c>
      <c r="G15743">
        <v>228</v>
      </c>
      <c r="H15743" s="7">
        <v>14.99</v>
      </c>
      <c r="I15743" t="s">
        <v>88043</v>
      </c>
    </row>
    <row r="15744" spans="1:9" x14ac:dyDescent="0.2">
      <c r="A15744" t="s">
        <v>74734</v>
      </c>
      <c r="B15744" t="s">
        <v>3360</v>
      </c>
      <c r="C15744">
        <v>2020</v>
      </c>
      <c r="D15744" t="str">
        <f>FLOOR(lego_sets__2[[#This Row],[year]],10) &amp; "s"</f>
        <v>2020s</v>
      </c>
      <c r="E15744" t="s">
        <v>125</v>
      </c>
      <c r="F15744" t="s">
        <v>127</v>
      </c>
      <c r="G15744">
        <v>16</v>
      </c>
      <c r="H15744" s="7">
        <v>14.99</v>
      </c>
      <c r="I15744" t="s">
        <v>88043</v>
      </c>
    </row>
    <row r="15745" spans="1:9" x14ac:dyDescent="0.2">
      <c r="A15745" t="s">
        <v>82250</v>
      </c>
      <c r="B15745" t="s">
        <v>82251</v>
      </c>
      <c r="C15745">
        <v>2021</v>
      </c>
      <c r="D15745" t="str">
        <f>FLOOR(lego_sets__2[[#This Row],[year]],10) &amp; "s"</f>
        <v>2020s</v>
      </c>
      <c r="E15745" t="s">
        <v>577</v>
      </c>
      <c r="F15745" t="s">
        <v>65</v>
      </c>
      <c r="H15745" s="7">
        <v>14.99</v>
      </c>
      <c r="I15745" t="s">
        <v>88043</v>
      </c>
    </row>
    <row r="15746" spans="1:9" x14ac:dyDescent="0.2">
      <c r="A15746" t="s">
        <v>82785</v>
      </c>
      <c r="B15746" t="s">
        <v>82786</v>
      </c>
      <c r="C15746">
        <v>2021</v>
      </c>
      <c r="D15746" t="str">
        <f>FLOOR(lego_sets__2[[#This Row],[year]],10) &amp; "s"</f>
        <v>2020s</v>
      </c>
      <c r="E15746" t="s">
        <v>577</v>
      </c>
      <c r="F15746" t="s">
        <v>65</v>
      </c>
      <c r="H15746" s="7">
        <v>14.99</v>
      </c>
      <c r="I15746" t="s">
        <v>88043</v>
      </c>
    </row>
    <row r="15747" spans="1:9" x14ac:dyDescent="0.2">
      <c r="A15747" t="s">
        <v>86962</v>
      </c>
      <c r="B15747" t="s">
        <v>86963</v>
      </c>
      <c r="C15747">
        <v>2022</v>
      </c>
      <c r="D15747" t="str">
        <f>FLOOR(lego_sets__2[[#This Row],[year]],10) &amp; "s"</f>
        <v>2020s</v>
      </c>
      <c r="E15747" t="s">
        <v>577</v>
      </c>
      <c r="F15747" t="s">
        <v>65</v>
      </c>
      <c r="H15747" s="7">
        <v>9.99</v>
      </c>
      <c r="I15747" t="s">
        <v>88043</v>
      </c>
    </row>
    <row r="15748" spans="1:9" x14ac:dyDescent="0.2">
      <c r="A15748" t="s">
        <v>77609</v>
      </c>
      <c r="B15748" t="s">
        <v>77610</v>
      </c>
      <c r="C15748">
        <v>2020</v>
      </c>
      <c r="D15748" t="str">
        <f>FLOOR(lego_sets__2[[#This Row],[year]],10) &amp; "s"</f>
        <v>2020s</v>
      </c>
      <c r="E15748" t="s">
        <v>577</v>
      </c>
      <c r="F15748" t="s">
        <v>65</v>
      </c>
      <c r="H15748" s="7">
        <v>9.99</v>
      </c>
      <c r="I15748" t="s">
        <v>88043</v>
      </c>
    </row>
    <row r="15749" spans="1:9" x14ac:dyDescent="0.2">
      <c r="A15749" t="s">
        <v>79718</v>
      </c>
      <c r="B15749" t="s">
        <v>79719</v>
      </c>
      <c r="C15749">
        <v>2021</v>
      </c>
      <c r="D15749" t="str">
        <f>FLOOR(lego_sets__2[[#This Row],[year]],10) &amp; "s"</f>
        <v>2020s</v>
      </c>
      <c r="E15749" t="s">
        <v>43596</v>
      </c>
      <c r="F15749" t="s">
        <v>46</v>
      </c>
      <c r="G15749">
        <v>56</v>
      </c>
      <c r="H15749" s="7">
        <v>9.99</v>
      </c>
      <c r="I15749" t="s">
        <v>88043</v>
      </c>
    </row>
    <row r="15750" spans="1:9" x14ac:dyDescent="0.2">
      <c r="A15750" t="s">
        <v>79713</v>
      </c>
      <c r="B15750" t="s">
        <v>79714</v>
      </c>
      <c r="C15750">
        <v>2021</v>
      </c>
      <c r="D15750" t="str">
        <f>FLOOR(lego_sets__2[[#This Row],[year]],10) &amp; "s"</f>
        <v>2020s</v>
      </c>
      <c r="E15750" t="s">
        <v>43596</v>
      </c>
      <c r="F15750" t="s">
        <v>46</v>
      </c>
      <c r="G15750">
        <v>58</v>
      </c>
      <c r="H15750" s="7">
        <v>9.99</v>
      </c>
      <c r="I15750" t="s">
        <v>88043</v>
      </c>
    </row>
    <row r="15751" spans="1:9" x14ac:dyDescent="0.2">
      <c r="A15751" t="s">
        <v>79638</v>
      </c>
      <c r="B15751" t="s">
        <v>79639</v>
      </c>
      <c r="C15751">
        <v>2021</v>
      </c>
      <c r="D15751" t="str">
        <f>FLOOR(lego_sets__2[[#This Row],[year]],10) &amp; "s"</f>
        <v>2020s</v>
      </c>
      <c r="E15751" t="s">
        <v>43596</v>
      </c>
      <c r="F15751" t="s">
        <v>46</v>
      </c>
      <c r="G15751">
        <v>100</v>
      </c>
      <c r="H15751" s="7">
        <v>9.99</v>
      </c>
      <c r="I15751" t="s">
        <v>88043</v>
      </c>
    </row>
    <row r="15752" spans="1:9" x14ac:dyDescent="0.2">
      <c r="A15752" t="s">
        <v>77618</v>
      </c>
      <c r="B15752" t="s">
        <v>77619</v>
      </c>
      <c r="C15752">
        <v>2020</v>
      </c>
      <c r="D15752" t="str">
        <f>FLOOR(lego_sets__2[[#This Row],[year]],10) &amp; "s"</f>
        <v>2020s</v>
      </c>
      <c r="E15752" t="s">
        <v>577</v>
      </c>
      <c r="F15752" t="s">
        <v>65</v>
      </c>
      <c r="H15752" s="7">
        <v>9.99</v>
      </c>
      <c r="I15752" t="s">
        <v>88043</v>
      </c>
    </row>
    <row r="15753" spans="1:9" x14ac:dyDescent="0.2">
      <c r="A15753" t="s">
        <v>77675</v>
      </c>
      <c r="B15753" t="s">
        <v>77676</v>
      </c>
      <c r="C15753">
        <v>2020</v>
      </c>
      <c r="D15753" t="str">
        <f>FLOOR(lego_sets__2[[#This Row],[year]],10) &amp; "s"</f>
        <v>2020s</v>
      </c>
      <c r="E15753" t="s">
        <v>2025</v>
      </c>
      <c r="F15753" t="s">
        <v>65</v>
      </c>
      <c r="G15753">
        <v>130</v>
      </c>
      <c r="H15753" s="7">
        <v>9.99</v>
      </c>
      <c r="I15753" t="s">
        <v>88043</v>
      </c>
    </row>
    <row r="15754" spans="1:9" x14ac:dyDescent="0.2">
      <c r="A15754" t="s">
        <v>77680</v>
      </c>
      <c r="B15754" t="s">
        <v>77681</v>
      </c>
      <c r="C15754">
        <v>2020</v>
      </c>
      <c r="D15754" t="str">
        <f>FLOOR(lego_sets__2[[#This Row],[year]],10) &amp; "s"</f>
        <v>2020s</v>
      </c>
      <c r="E15754" t="s">
        <v>2025</v>
      </c>
      <c r="F15754" t="s">
        <v>65</v>
      </c>
      <c r="G15754">
        <v>126</v>
      </c>
      <c r="H15754" s="7">
        <v>9.99</v>
      </c>
      <c r="I15754" t="s">
        <v>88043</v>
      </c>
    </row>
    <row r="15755" spans="1:9" x14ac:dyDescent="0.2">
      <c r="A15755" t="s">
        <v>79683</v>
      </c>
      <c r="B15755" t="s">
        <v>79684</v>
      </c>
      <c r="C15755">
        <v>2021</v>
      </c>
      <c r="D15755" t="str">
        <f>FLOOR(lego_sets__2[[#This Row],[year]],10) &amp; "s"</f>
        <v>2020s</v>
      </c>
      <c r="E15755" t="s">
        <v>43596</v>
      </c>
      <c r="F15755" t="s">
        <v>46</v>
      </c>
      <c r="G15755">
        <v>41</v>
      </c>
      <c r="H15755" s="7">
        <v>9.99</v>
      </c>
      <c r="I15755" t="s">
        <v>88043</v>
      </c>
    </row>
    <row r="15756" spans="1:9" x14ac:dyDescent="0.2">
      <c r="A15756" t="s">
        <v>79708</v>
      </c>
      <c r="B15756" t="s">
        <v>79709</v>
      </c>
      <c r="C15756">
        <v>2021</v>
      </c>
      <c r="D15756" t="str">
        <f>FLOOR(lego_sets__2[[#This Row],[year]],10) &amp; "s"</f>
        <v>2020s</v>
      </c>
      <c r="E15756" t="s">
        <v>43596</v>
      </c>
      <c r="F15756" t="s">
        <v>46</v>
      </c>
      <c r="G15756">
        <v>64</v>
      </c>
      <c r="H15756" s="7">
        <v>9.99</v>
      </c>
      <c r="I15756" t="s">
        <v>88043</v>
      </c>
    </row>
    <row r="15757" spans="1:9" x14ac:dyDescent="0.2">
      <c r="A15757" t="s">
        <v>79929</v>
      </c>
      <c r="B15757" t="s">
        <v>63681</v>
      </c>
      <c r="C15757">
        <v>2021</v>
      </c>
      <c r="D15757" t="str">
        <f>FLOOR(lego_sets__2[[#This Row],[year]],10) &amp; "s"</f>
        <v>2020s</v>
      </c>
      <c r="E15757" t="s">
        <v>2168</v>
      </c>
      <c r="F15757" t="s">
        <v>2169</v>
      </c>
      <c r="G15757">
        <v>145</v>
      </c>
      <c r="H15757" s="7">
        <v>9.99</v>
      </c>
      <c r="I15757" t="s">
        <v>88043</v>
      </c>
    </row>
    <row r="15758" spans="1:9" x14ac:dyDescent="0.2">
      <c r="A15758" t="s">
        <v>86871</v>
      </c>
      <c r="B15758" t="s">
        <v>86872</v>
      </c>
      <c r="C15758">
        <v>2022</v>
      </c>
      <c r="D15758" t="str">
        <f>FLOOR(lego_sets__2[[#This Row],[year]],10) &amp; "s"</f>
        <v>2020s</v>
      </c>
      <c r="E15758" t="s">
        <v>577</v>
      </c>
      <c r="F15758" t="s">
        <v>65</v>
      </c>
      <c r="H15758" s="7">
        <v>9.99</v>
      </c>
      <c r="I15758" t="s">
        <v>88043</v>
      </c>
    </row>
    <row r="15759" spans="1:9" x14ac:dyDescent="0.2">
      <c r="A15759" t="s">
        <v>86876</v>
      </c>
      <c r="B15759" t="s">
        <v>86877</v>
      </c>
      <c r="C15759">
        <v>2022</v>
      </c>
      <c r="D15759" t="str">
        <f>FLOOR(lego_sets__2[[#This Row],[year]],10) &amp; "s"</f>
        <v>2020s</v>
      </c>
      <c r="E15759" t="s">
        <v>577</v>
      </c>
      <c r="F15759" t="s">
        <v>65</v>
      </c>
      <c r="H15759" s="7">
        <v>9.99</v>
      </c>
      <c r="I15759" t="s">
        <v>88043</v>
      </c>
    </row>
    <row r="15760" spans="1:9" x14ac:dyDescent="0.2">
      <c r="A15760" t="s">
        <v>86881</v>
      </c>
      <c r="B15760" t="s">
        <v>86882</v>
      </c>
      <c r="C15760">
        <v>2022</v>
      </c>
      <c r="D15760" t="str">
        <f>FLOOR(lego_sets__2[[#This Row],[year]],10) &amp; "s"</f>
        <v>2020s</v>
      </c>
      <c r="E15760" t="s">
        <v>577</v>
      </c>
      <c r="F15760" t="s">
        <v>65</v>
      </c>
      <c r="H15760" s="7">
        <v>9.99</v>
      </c>
      <c r="I15760" t="s">
        <v>88043</v>
      </c>
    </row>
    <row r="15761" spans="1:9" x14ac:dyDescent="0.2">
      <c r="A15761" t="s">
        <v>86886</v>
      </c>
      <c r="B15761" t="s">
        <v>86887</v>
      </c>
      <c r="C15761">
        <v>2022</v>
      </c>
      <c r="D15761" t="str">
        <f>FLOOR(lego_sets__2[[#This Row],[year]],10) &amp; "s"</f>
        <v>2020s</v>
      </c>
      <c r="E15761" t="s">
        <v>577</v>
      </c>
      <c r="F15761" t="s">
        <v>65</v>
      </c>
      <c r="H15761" s="7">
        <v>9.99</v>
      </c>
      <c r="I15761" t="s">
        <v>88043</v>
      </c>
    </row>
    <row r="15762" spans="1:9" x14ac:dyDescent="0.2">
      <c r="A15762" t="s">
        <v>86891</v>
      </c>
      <c r="B15762" t="s">
        <v>86892</v>
      </c>
      <c r="C15762">
        <v>2022</v>
      </c>
      <c r="D15762" t="str">
        <f>FLOOR(lego_sets__2[[#This Row],[year]],10) &amp; "s"</f>
        <v>2020s</v>
      </c>
      <c r="E15762" t="s">
        <v>577</v>
      </c>
      <c r="F15762" t="s">
        <v>65</v>
      </c>
      <c r="H15762" s="7">
        <v>9.99</v>
      </c>
      <c r="I15762" t="s">
        <v>88043</v>
      </c>
    </row>
    <row r="15763" spans="1:9" x14ac:dyDescent="0.2">
      <c r="A15763" t="s">
        <v>86896</v>
      </c>
      <c r="B15763" t="s">
        <v>86897</v>
      </c>
      <c r="C15763">
        <v>2022</v>
      </c>
      <c r="D15763" t="str">
        <f>FLOOR(lego_sets__2[[#This Row],[year]],10) &amp; "s"</f>
        <v>2020s</v>
      </c>
      <c r="E15763" t="s">
        <v>577</v>
      </c>
      <c r="F15763" t="s">
        <v>65</v>
      </c>
      <c r="H15763" s="7">
        <v>9.99</v>
      </c>
      <c r="I15763" t="s">
        <v>88043</v>
      </c>
    </row>
    <row r="15764" spans="1:9" x14ac:dyDescent="0.2">
      <c r="A15764" t="s">
        <v>86901</v>
      </c>
      <c r="B15764" t="s">
        <v>86902</v>
      </c>
      <c r="C15764">
        <v>2022</v>
      </c>
      <c r="D15764" t="str">
        <f>FLOOR(lego_sets__2[[#This Row],[year]],10) &amp; "s"</f>
        <v>2020s</v>
      </c>
      <c r="E15764" t="s">
        <v>577</v>
      </c>
      <c r="F15764" t="s">
        <v>65</v>
      </c>
      <c r="H15764" s="7">
        <v>9.99</v>
      </c>
      <c r="I15764" t="s">
        <v>88043</v>
      </c>
    </row>
    <row r="15765" spans="1:9" x14ac:dyDescent="0.2">
      <c r="A15765" t="s">
        <v>79688</v>
      </c>
      <c r="B15765" t="s">
        <v>79689</v>
      </c>
      <c r="C15765">
        <v>2021</v>
      </c>
      <c r="D15765" t="str">
        <f>FLOOR(lego_sets__2[[#This Row],[year]],10) &amp; "s"</f>
        <v>2020s</v>
      </c>
      <c r="E15765" t="s">
        <v>43596</v>
      </c>
      <c r="F15765" t="s">
        <v>46</v>
      </c>
      <c r="G15765">
        <v>41</v>
      </c>
      <c r="H15765" s="7">
        <v>9.99</v>
      </c>
      <c r="I15765" t="s">
        <v>88043</v>
      </c>
    </row>
    <row r="15766" spans="1:9" x14ac:dyDescent="0.2">
      <c r="A15766" t="s">
        <v>79703</v>
      </c>
      <c r="B15766" t="s">
        <v>79704</v>
      </c>
      <c r="C15766">
        <v>2021</v>
      </c>
      <c r="D15766" t="str">
        <f>FLOOR(lego_sets__2[[#This Row],[year]],10) &amp; "s"</f>
        <v>2020s</v>
      </c>
      <c r="E15766" t="s">
        <v>43596</v>
      </c>
      <c r="F15766" t="s">
        <v>46</v>
      </c>
      <c r="G15766">
        <v>45</v>
      </c>
      <c r="H15766" s="7">
        <v>9.99</v>
      </c>
      <c r="I15766" t="s">
        <v>88043</v>
      </c>
    </row>
    <row r="15767" spans="1:9" x14ac:dyDescent="0.2">
      <c r="A15767" t="s">
        <v>79724</v>
      </c>
      <c r="B15767" t="s">
        <v>79725</v>
      </c>
      <c r="C15767">
        <v>2021</v>
      </c>
      <c r="D15767" t="str">
        <f>FLOOR(lego_sets__2[[#This Row],[year]],10) &amp; "s"</f>
        <v>2020s</v>
      </c>
      <c r="E15767" t="s">
        <v>43596</v>
      </c>
      <c r="F15767" t="s">
        <v>46</v>
      </c>
      <c r="G15767">
        <v>60</v>
      </c>
      <c r="H15767" s="7">
        <v>9.99</v>
      </c>
      <c r="I15767" t="s">
        <v>88043</v>
      </c>
    </row>
    <row r="15768" spans="1:9" x14ac:dyDescent="0.2">
      <c r="A15768" t="s">
        <v>80821</v>
      </c>
      <c r="B15768" t="s">
        <v>80822</v>
      </c>
      <c r="C15768">
        <v>2021</v>
      </c>
      <c r="D15768" t="str">
        <f>FLOOR(lego_sets__2[[#This Row],[year]],10) &amp; "s"</f>
        <v>2020s</v>
      </c>
      <c r="E15768" t="s">
        <v>74984</v>
      </c>
      <c r="F15768" t="s">
        <v>17502</v>
      </c>
      <c r="G15768">
        <v>13</v>
      </c>
      <c r="H15768" s="7">
        <v>9.99</v>
      </c>
      <c r="I15768" t="s">
        <v>88043</v>
      </c>
    </row>
    <row r="15769" spans="1:9" x14ac:dyDescent="0.2">
      <c r="A15769" t="s">
        <v>79734</v>
      </c>
      <c r="B15769" t="s">
        <v>79735</v>
      </c>
      <c r="C15769">
        <v>2021</v>
      </c>
      <c r="D15769" t="str">
        <f>FLOOR(lego_sets__2[[#This Row],[year]],10) &amp; "s"</f>
        <v>2020s</v>
      </c>
      <c r="E15769" t="s">
        <v>43596</v>
      </c>
      <c r="F15769" t="s">
        <v>46</v>
      </c>
      <c r="G15769">
        <v>93</v>
      </c>
      <c r="H15769" s="7">
        <v>9.99</v>
      </c>
      <c r="I15769" t="s">
        <v>88043</v>
      </c>
    </row>
    <row r="15770" spans="1:9" x14ac:dyDescent="0.2">
      <c r="A15770" t="s">
        <v>77705</v>
      </c>
      <c r="B15770" t="s">
        <v>77706</v>
      </c>
      <c r="C15770">
        <v>2020</v>
      </c>
      <c r="D15770" t="str">
        <f>FLOOR(lego_sets__2[[#This Row],[year]],10) &amp; "s"</f>
        <v>2020s</v>
      </c>
      <c r="E15770" t="s">
        <v>577</v>
      </c>
      <c r="F15770" t="s">
        <v>65</v>
      </c>
      <c r="H15770" s="7">
        <v>9.99</v>
      </c>
      <c r="I15770" t="s">
        <v>88043</v>
      </c>
    </row>
    <row r="15771" spans="1:9" x14ac:dyDescent="0.2">
      <c r="A15771" t="s">
        <v>79729</v>
      </c>
      <c r="B15771" t="s">
        <v>79730</v>
      </c>
      <c r="C15771">
        <v>2021</v>
      </c>
      <c r="D15771" t="str">
        <f>FLOOR(lego_sets__2[[#This Row],[year]],10) &amp; "s"</f>
        <v>2020s</v>
      </c>
      <c r="E15771" t="s">
        <v>43596</v>
      </c>
      <c r="F15771" t="s">
        <v>46</v>
      </c>
      <c r="G15771">
        <v>59</v>
      </c>
      <c r="H15771" s="7">
        <v>9.99</v>
      </c>
      <c r="I15771" t="s">
        <v>88043</v>
      </c>
    </row>
    <row r="15772" spans="1:9" x14ac:dyDescent="0.2">
      <c r="A15772" t="s">
        <v>80816</v>
      </c>
      <c r="B15772" t="s">
        <v>80817</v>
      </c>
      <c r="C15772">
        <v>2021</v>
      </c>
      <c r="D15772" t="str">
        <f>FLOOR(lego_sets__2[[#This Row],[year]],10) &amp; "s"</f>
        <v>2020s</v>
      </c>
      <c r="E15772" t="s">
        <v>74984</v>
      </c>
      <c r="F15772" t="s">
        <v>17502</v>
      </c>
      <c r="G15772">
        <v>18</v>
      </c>
      <c r="H15772" s="7">
        <v>9.99</v>
      </c>
      <c r="I15772" t="s">
        <v>88043</v>
      </c>
    </row>
    <row r="15773" spans="1:9" x14ac:dyDescent="0.2">
      <c r="A15773" t="s">
        <v>79558</v>
      </c>
      <c r="B15773" t="s">
        <v>79559</v>
      </c>
      <c r="C15773">
        <v>2021</v>
      </c>
      <c r="D15773" t="str">
        <f>FLOOR(lego_sets__2[[#This Row],[year]],10) &amp; "s"</f>
        <v>2020s</v>
      </c>
      <c r="E15773" t="s">
        <v>2025</v>
      </c>
      <c r="F15773" t="s">
        <v>65</v>
      </c>
      <c r="G15773">
        <v>142</v>
      </c>
      <c r="H15773" s="7">
        <v>9.99</v>
      </c>
      <c r="I15773" t="s">
        <v>88043</v>
      </c>
    </row>
    <row r="15774" spans="1:9" x14ac:dyDescent="0.2">
      <c r="A15774" t="s">
        <v>76823</v>
      </c>
      <c r="B15774" t="s">
        <v>76824</v>
      </c>
      <c r="C15774">
        <v>2020</v>
      </c>
      <c r="D15774" t="str">
        <f>FLOOR(lego_sets__2[[#This Row],[year]],10) &amp; "s"</f>
        <v>2020s</v>
      </c>
      <c r="E15774" t="s">
        <v>17500</v>
      </c>
      <c r="F15774" t="s">
        <v>17502</v>
      </c>
      <c r="G15774">
        <v>72</v>
      </c>
      <c r="H15774" s="7">
        <v>9.99</v>
      </c>
      <c r="I15774" t="s">
        <v>88043</v>
      </c>
    </row>
    <row r="15775" spans="1:9" x14ac:dyDescent="0.2">
      <c r="A15775" t="s">
        <v>76771</v>
      </c>
      <c r="B15775" t="s">
        <v>76772</v>
      </c>
      <c r="C15775">
        <v>2020</v>
      </c>
      <c r="D15775" t="str">
        <f>FLOOR(lego_sets__2[[#This Row],[year]],10) &amp; "s"</f>
        <v>2020s</v>
      </c>
      <c r="E15775" t="s">
        <v>40761</v>
      </c>
      <c r="F15775" t="s">
        <v>2393</v>
      </c>
      <c r="G15775">
        <v>49</v>
      </c>
      <c r="H15775" s="7">
        <v>9.99</v>
      </c>
      <c r="I15775" t="s">
        <v>88043</v>
      </c>
    </row>
    <row r="15776" spans="1:9" x14ac:dyDescent="0.2">
      <c r="A15776" t="s">
        <v>76663</v>
      </c>
      <c r="B15776" t="s">
        <v>76664</v>
      </c>
      <c r="C15776">
        <v>2020</v>
      </c>
      <c r="D15776" t="str">
        <f>FLOOR(lego_sets__2[[#This Row],[year]],10) &amp; "s"</f>
        <v>2020s</v>
      </c>
      <c r="E15776" t="s">
        <v>74984</v>
      </c>
      <c r="F15776" t="s">
        <v>17502</v>
      </c>
      <c r="G15776">
        <v>11</v>
      </c>
      <c r="H15776" s="7">
        <v>9.99</v>
      </c>
      <c r="I15776" t="s">
        <v>88043</v>
      </c>
    </row>
    <row r="15777" spans="1:9" x14ac:dyDescent="0.2">
      <c r="A15777" t="s">
        <v>76669</v>
      </c>
      <c r="B15777" t="s">
        <v>76670</v>
      </c>
      <c r="C15777">
        <v>2020</v>
      </c>
      <c r="D15777" t="str">
        <f>FLOOR(lego_sets__2[[#This Row],[year]],10) &amp; "s"</f>
        <v>2020s</v>
      </c>
      <c r="E15777" t="s">
        <v>74984</v>
      </c>
      <c r="F15777" t="s">
        <v>17502</v>
      </c>
      <c r="G15777">
        <v>13</v>
      </c>
      <c r="H15777" s="7">
        <v>9.99</v>
      </c>
      <c r="I15777" t="s">
        <v>88043</v>
      </c>
    </row>
    <row r="15778" spans="1:9" x14ac:dyDescent="0.2">
      <c r="A15778" t="s">
        <v>76674</v>
      </c>
      <c r="B15778" t="s">
        <v>76675</v>
      </c>
      <c r="C15778">
        <v>2020</v>
      </c>
      <c r="D15778" t="str">
        <f>FLOOR(lego_sets__2[[#This Row],[year]],10) &amp; "s"</f>
        <v>2020s</v>
      </c>
      <c r="E15778" t="s">
        <v>74984</v>
      </c>
      <c r="F15778" t="s">
        <v>17502</v>
      </c>
      <c r="G15778">
        <v>11</v>
      </c>
      <c r="H15778" s="7">
        <v>9.99</v>
      </c>
      <c r="I15778" t="s">
        <v>88043</v>
      </c>
    </row>
    <row r="15779" spans="1:9" x14ac:dyDescent="0.2">
      <c r="A15779" t="s">
        <v>76679</v>
      </c>
      <c r="B15779" t="s">
        <v>76680</v>
      </c>
      <c r="C15779">
        <v>2020</v>
      </c>
      <c r="D15779" t="str">
        <f>FLOOR(lego_sets__2[[#This Row],[year]],10) &amp; "s"</f>
        <v>2020s</v>
      </c>
      <c r="E15779" t="s">
        <v>74984</v>
      </c>
      <c r="F15779" t="s">
        <v>17502</v>
      </c>
      <c r="G15779">
        <v>10</v>
      </c>
      <c r="H15779" s="7">
        <v>9.99</v>
      </c>
      <c r="I15779" t="s">
        <v>88043</v>
      </c>
    </row>
    <row r="15780" spans="1:9" x14ac:dyDescent="0.2">
      <c r="A15780" t="s">
        <v>76703</v>
      </c>
      <c r="B15780" t="s">
        <v>76704</v>
      </c>
      <c r="C15780">
        <v>2020</v>
      </c>
      <c r="D15780" t="str">
        <f>FLOOR(lego_sets__2[[#This Row],[year]],10) &amp; "s"</f>
        <v>2020s</v>
      </c>
      <c r="E15780" t="s">
        <v>40761</v>
      </c>
      <c r="F15780" t="s">
        <v>2393</v>
      </c>
      <c r="G15780">
        <v>127</v>
      </c>
      <c r="H15780" s="7">
        <v>9.99</v>
      </c>
      <c r="I15780" t="s">
        <v>88043</v>
      </c>
    </row>
    <row r="15781" spans="1:9" x14ac:dyDescent="0.2">
      <c r="A15781" t="s">
        <v>77094</v>
      </c>
      <c r="B15781" t="s">
        <v>77095</v>
      </c>
      <c r="C15781">
        <v>2020</v>
      </c>
      <c r="D15781" t="str">
        <f>FLOOR(lego_sets__2[[#This Row],[year]],10) &amp; "s"</f>
        <v>2020s</v>
      </c>
      <c r="E15781" t="s">
        <v>43336</v>
      </c>
      <c r="F15781" t="s">
        <v>17502</v>
      </c>
      <c r="G15781">
        <v>54</v>
      </c>
      <c r="H15781" s="7">
        <v>9.99</v>
      </c>
      <c r="I15781" t="s">
        <v>88043</v>
      </c>
    </row>
    <row r="15782" spans="1:9" x14ac:dyDescent="0.2">
      <c r="A15782" t="s">
        <v>86606</v>
      </c>
      <c r="B15782" t="s">
        <v>86607</v>
      </c>
      <c r="C15782">
        <v>2022</v>
      </c>
      <c r="D15782" t="str">
        <f>FLOOR(lego_sets__2[[#This Row],[year]],10) &amp; "s"</f>
        <v>2020s</v>
      </c>
      <c r="E15782" t="s">
        <v>577</v>
      </c>
      <c r="F15782" t="s">
        <v>65</v>
      </c>
      <c r="H15782" s="7">
        <v>9.99</v>
      </c>
      <c r="I15782" t="s">
        <v>88043</v>
      </c>
    </row>
    <row r="15783" spans="1:9" x14ac:dyDescent="0.2">
      <c r="A15783" t="s">
        <v>86611</v>
      </c>
      <c r="B15783" t="s">
        <v>86612</v>
      </c>
      <c r="C15783">
        <v>2022</v>
      </c>
      <c r="D15783" t="str">
        <f>FLOOR(lego_sets__2[[#This Row],[year]],10) &amp; "s"</f>
        <v>2020s</v>
      </c>
      <c r="E15783" t="s">
        <v>577</v>
      </c>
      <c r="F15783" t="s">
        <v>65</v>
      </c>
      <c r="H15783" s="7">
        <v>9.99</v>
      </c>
      <c r="I15783" t="s">
        <v>88043</v>
      </c>
    </row>
    <row r="15784" spans="1:9" x14ac:dyDescent="0.2">
      <c r="A15784" t="s">
        <v>83557</v>
      </c>
      <c r="B15784" t="s">
        <v>83558</v>
      </c>
      <c r="C15784">
        <v>2022</v>
      </c>
      <c r="D15784" t="str">
        <f>FLOOR(lego_sets__2[[#This Row],[year]],10) &amp; "s"</f>
        <v>2020s</v>
      </c>
      <c r="E15784" t="s">
        <v>2365</v>
      </c>
      <c r="F15784" t="s">
        <v>200</v>
      </c>
      <c r="G15784">
        <v>140</v>
      </c>
      <c r="H15784" s="7">
        <v>9.99</v>
      </c>
      <c r="I15784" t="s">
        <v>88043</v>
      </c>
    </row>
    <row r="15785" spans="1:9" x14ac:dyDescent="0.2">
      <c r="A15785" t="s">
        <v>76777</v>
      </c>
      <c r="B15785" t="s">
        <v>76778</v>
      </c>
      <c r="C15785">
        <v>2020</v>
      </c>
      <c r="D15785" t="str">
        <f>FLOOR(lego_sets__2[[#This Row],[year]],10) &amp; "s"</f>
        <v>2020s</v>
      </c>
      <c r="E15785" t="s">
        <v>40761</v>
      </c>
      <c r="F15785" t="s">
        <v>2393</v>
      </c>
      <c r="G15785">
        <v>47</v>
      </c>
      <c r="H15785" s="7">
        <v>9.99</v>
      </c>
      <c r="I15785" t="s">
        <v>88043</v>
      </c>
    </row>
    <row r="15786" spans="1:9" x14ac:dyDescent="0.2">
      <c r="A15786" t="s">
        <v>76782</v>
      </c>
      <c r="B15786" t="s">
        <v>76783</v>
      </c>
      <c r="C15786">
        <v>2020</v>
      </c>
      <c r="D15786" t="str">
        <f>FLOOR(lego_sets__2[[#This Row],[year]],10) &amp; "s"</f>
        <v>2020s</v>
      </c>
      <c r="E15786" t="s">
        <v>40761</v>
      </c>
      <c r="F15786" t="s">
        <v>2393</v>
      </c>
      <c r="G15786">
        <v>48</v>
      </c>
      <c r="H15786" s="7">
        <v>9.99</v>
      </c>
      <c r="I15786" t="s">
        <v>88043</v>
      </c>
    </row>
    <row r="15787" spans="1:9" x14ac:dyDescent="0.2">
      <c r="A15787" t="s">
        <v>76818</v>
      </c>
      <c r="B15787" t="s">
        <v>76819</v>
      </c>
      <c r="C15787">
        <v>2020</v>
      </c>
      <c r="D15787" t="str">
        <f>FLOOR(lego_sets__2[[#This Row],[year]],10) &amp; "s"</f>
        <v>2020s</v>
      </c>
      <c r="E15787" t="s">
        <v>17500</v>
      </c>
      <c r="F15787" t="s">
        <v>17502</v>
      </c>
      <c r="G15787">
        <v>86</v>
      </c>
      <c r="H15787" s="7">
        <v>9.99</v>
      </c>
      <c r="I15787" t="s">
        <v>88043</v>
      </c>
    </row>
    <row r="15788" spans="1:9" x14ac:dyDescent="0.2">
      <c r="A15788" t="s">
        <v>79474</v>
      </c>
      <c r="B15788" t="s">
        <v>59986</v>
      </c>
      <c r="C15788">
        <v>2021</v>
      </c>
      <c r="D15788" t="str">
        <f>FLOOR(lego_sets__2[[#This Row],[year]],10) &amp; "s"</f>
        <v>2020s</v>
      </c>
      <c r="E15788" t="s">
        <v>59122</v>
      </c>
      <c r="F15788" t="s">
        <v>17502</v>
      </c>
      <c r="G15788">
        <v>110</v>
      </c>
      <c r="H15788" s="7">
        <v>9.99</v>
      </c>
      <c r="I15788" t="s">
        <v>88043</v>
      </c>
    </row>
    <row r="15789" spans="1:9" x14ac:dyDescent="0.2">
      <c r="A15789" t="s">
        <v>76731</v>
      </c>
      <c r="B15789" t="s">
        <v>76732</v>
      </c>
      <c r="C15789">
        <v>2020</v>
      </c>
      <c r="D15789" t="str">
        <f>FLOOR(lego_sets__2[[#This Row],[year]],10) &amp; "s"</f>
        <v>2020s</v>
      </c>
      <c r="E15789" t="s">
        <v>40761</v>
      </c>
      <c r="F15789" t="s">
        <v>2393</v>
      </c>
      <c r="G15789">
        <v>52</v>
      </c>
      <c r="H15789" s="7">
        <v>9.99</v>
      </c>
      <c r="I15789" t="s">
        <v>88043</v>
      </c>
    </row>
    <row r="15790" spans="1:9" x14ac:dyDescent="0.2">
      <c r="A15790" t="s">
        <v>83657</v>
      </c>
      <c r="B15790" t="s">
        <v>83658</v>
      </c>
      <c r="C15790">
        <v>2022</v>
      </c>
      <c r="D15790" t="str">
        <f>FLOOR(lego_sets__2[[#This Row],[year]],10) &amp; "s"</f>
        <v>2020s</v>
      </c>
      <c r="E15790" t="s">
        <v>47363</v>
      </c>
      <c r="F15790" t="s">
        <v>17502</v>
      </c>
      <c r="G15790">
        <v>72</v>
      </c>
      <c r="H15790" s="7">
        <v>9.99</v>
      </c>
      <c r="I15790" t="s">
        <v>88043</v>
      </c>
    </row>
    <row r="15791" spans="1:9" x14ac:dyDescent="0.2">
      <c r="A15791" t="s">
        <v>79548</v>
      </c>
      <c r="B15791" t="s">
        <v>79549</v>
      </c>
      <c r="C15791">
        <v>2021</v>
      </c>
      <c r="D15791" t="str">
        <f>FLOOR(lego_sets__2[[#This Row],[year]],10) &amp; "s"</f>
        <v>2020s</v>
      </c>
      <c r="E15791" t="s">
        <v>59122</v>
      </c>
      <c r="F15791" t="s">
        <v>17502</v>
      </c>
      <c r="G15791">
        <v>141</v>
      </c>
      <c r="H15791" s="7">
        <v>9.99</v>
      </c>
      <c r="I15791" t="s">
        <v>88043</v>
      </c>
    </row>
    <row r="15792" spans="1:9" x14ac:dyDescent="0.2">
      <c r="A15792" t="s">
        <v>83912</v>
      </c>
      <c r="B15792" t="s">
        <v>83913</v>
      </c>
      <c r="C15792">
        <v>2022</v>
      </c>
      <c r="D15792" t="str">
        <f>FLOOR(lego_sets__2[[#This Row],[year]],10) &amp; "s"</f>
        <v>2020s</v>
      </c>
      <c r="E15792" t="s">
        <v>11438</v>
      </c>
      <c r="F15792" t="s">
        <v>5965</v>
      </c>
      <c r="G15792">
        <v>159</v>
      </c>
      <c r="H15792" s="7">
        <v>9.99</v>
      </c>
      <c r="I15792" t="s">
        <v>88043</v>
      </c>
    </row>
    <row r="15793" spans="1:9" x14ac:dyDescent="0.2">
      <c r="A15793" t="s">
        <v>82286</v>
      </c>
      <c r="B15793" t="s">
        <v>82287</v>
      </c>
      <c r="C15793">
        <v>2021</v>
      </c>
      <c r="D15793" t="str">
        <f>FLOOR(lego_sets__2[[#This Row],[year]],10) &amp; "s"</f>
        <v>2020s</v>
      </c>
      <c r="E15793" t="s">
        <v>577</v>
      </c>
      <c r="F15793" t="s">
        <v>65</v>
      </c>
      <c r="H15793" s="7">
        <v>12.99</v>
      </c>
      <c r="I15793" t="s">
        <v>88043</v>
      </c>
    </row>
    <row r="15794" spans="1:9" x14ac:dyDescent="0.2">
      <c r="A15794" t="s">
        <v>82265</v>
      </c>
      <c r="B15794" t="s">
        <v>82266</v>
      </c>
      <c r="C15794">
        <v>2021</v>
      </c>
      <c r="D15794" t="str">
        <f>FLOOR(lego_sets__2[[#This Row],[year]],10) &amp; "s"</f>
        <v>2020s</v>
      </c>
      <c r="E15794" t="s">
        <v>577</v>
      </c>
      <c r="F15794" t="s">
        <v>65</v>
      </c>
      <c r="H15794" s="7">
        <v>12.99</v>
      </c>
      <c r="I15794" t="s">
        <v>88043</v>
      </c>
    </row>
    <row r="15795" spans="1:9" x14ac:dyDescent="0.2">
      <c r="A15795" t="s">
        <v>79421</v>
      </c>
      <c r="B15795" t="s">
        <v>79422</v>
      </c>
      <c r="C15795">
        <v>2021</v>
      </c>
      <c r="D15795" t="str">
        <f>FLOOR(lego_sets__2[[#This Row],[year]],10) &amp; "s"</f>
        <v>2020s</v>
      </c>
      <c r="E15795" t="s">
        <v>11438</v>
      </c>
      <c r="F15795" t="s">
        <v>5965</v>
      </c>
      <c r="G15795">
        <v>120</v>
      </c>
      <c r="H15795" s="7">
        <v>12.99</v>
      </c>
      <c r="I15795" t="s">
        <v>88043</v>
      </c>
    </row>
    <row r="15796" spans="1:9" x14ac:dyDescent="0.2">
      <c r="A15796" t="s">
        <v>80224</v>
      </c>
      <c r="B15796" t="s">
        <v>80225</v>
      </c>
      <c r="C15796">
        <v>2021</v>
      </c>
      <c r="D15796" t="str">
        <f>FLOOR(lego_sets__2[[#This Row],[year]],10) &amp; "s"</f>
        <v>2020s</v>
      </c>
      <c r="E15796" t="s">
        <v>50890</v>
      </c>
      <c r="F15796" t="s">
        <v>17502</v>
      </c>
      <c r="G15796">
        <v>96</v>
      </c>
      <c r="H15796" s="7">
        <v>12.99</v>
      </c>
      <c r="I15796" t="s">
        <v>88043</v>
      </c>
    </row>
    <row r="15797" spans="1:9" x14ac:dyDescent="0.2">
      <c r="A15797" t="s">
        <v>84028</v>
      </c>
      <c r="B15797" t="s">
        <v>84029</v>
      </c>
      <c r="C15797">
        <v>2022</v>
      </c>
      <c r="D15797" t="str">
        <f>FLOOR(lego_sets__2[[#This Row],[year]],10) &amp; "s"</f>
        <v>2020s</v>
      </c>
      <c r="E15797" t="s">
        <v>11438</v>
      </c>
      <c r="F15797" t="s">
        <v>5965</v>
      </c>
      <c r="G15797">
        <v>191</v>
      </c>
      <c r="H15797" s="7">
        <v>12.99</v>
      </c>
      <c r="I15797" t="s">
        <v>88043</v>
      </c>
    </row>
    <row r="15798" spans="1:9" x14ac:dyDescent="0.2">
      <c r="A15798" t="s">
        <v>84235</v>
      </c>
      <c r="B15798" t="s">
        <v>84236</v>
      </c>
      <c r="C15798">
        <v>2022</v>
      </c>
      <c r="D15798" t="str">
        <f>FLOOR(lego_sets__2[[#This Row],[year]],10) &amp; "s"</f>
        <v>2020s</v>
      </c>
      <c r="E15798" t="s">
        <v>2025</v>
      </c>
      <c r="F15798" t="s">
        <v>65</v>
      </c>
      <c r="G15798">
        <v>312</v>
      </c>
      <c r="H15798" s="7">
        <v>12.99</v>
      </c>
      <c r="I15798" t="s">
        <v>88043</v>
      </c>
    </row>
    <row r="15799" spans="1:9" x14ac:dyDescent="0.2">
      <c r="A15799" t="s">
        <v>84230</v>
      </c>
      <c r="B15799" t="s">
        <v>84231</v>
      </c>
      <c r="C15799">
        <v>2022</v>
      </c>
      <c r="D15799" t="str">
        <f>FLOOR(lego_sets__2[[#This Row],[year]],10) &amp; "s"</f>
        <v>2020s</v>
      </c>
      <c r="E15799" t="s">
        <v>2025</v>
      </c>
      <c r="F15799" t="s">
        <v>65</v>
      </c>
      <c r="G15799">
        <v>328</v>
      </c>
      <c r="H15799" s="7">
        <v>12.99</v>
      </c>
      <c r="I15799" t="s">
        <v>88043</v>
      </c>
    </row>
    <row r="15800" spans="1:9" x14ac:dyDescent="0.2">
      <c r="A15800" t="s">
        <v>84545</v>
      </c>
      <c r="B15800" t="s">
        <v>30294</v>
      </c>
      <c r="C15800">
        <v>2022</v>
      </c>
      <c r="D15800" t="str">
        <f>FLOOR(lego_sets__2[[#This Row],[year]],10) &amp; "s"</f>
        <v>2020s</v>
      </c>
      <c r="E15800" t="s">
        <v>2168</v>
      </c>
      <c r="F15800" t="s">
        <v>2169</v>
      </c>
      <c r="G15800">
        <v>143</v>
      </c>
      <c r="H15800" s="7">
        <v>12.99</v>
      </c>
      <c r="I15800" t="s">
        <v>88043</v>
      </c>
    </row>
    <row r="15801" spans="1:9" x14ac:dyDescent="0.2">
      <c r="A15801" t="s">
        <v>79924</v>
      </c>
      <c r="B15801" t="s">
        <v>79925</v>
      </c>
      <c r="C15801">
        <v>2021</v>
      </c>
      <c r="D15801" t="str">
        <f>FLOOR(lego_sets__2[[#This Row],[year]],10) &amp; "s"</f>
        <v>2020s</v>
      </c>
      <c r="E15801" t="s">
        <v>2168</v>
      </c>
      <c r="F15801" t="s">
        <v>2169</v>
      </c>
      <c r="G15801">
        <v>140</v>
      </c>
      <c r="H15801" s="7">
        <v>9.99</v>
      </c>
      <c r="I15801" t="s">
        <v>88043</v>
      </c>
    </row>
    <row r="15802" spans="1:9" x14ac:dyDescent="0.2">
      <c r="A15802" t="s">
        <v>86952</v>
      </c>
      <c r="B15802" t="s">
        <v>86953</v>
      </c>
      <c r="C15802">
        <v>2022</v>
      </c>
      <c r="D15802" t="str">
        <f>FLOOR(lego_sets__2[[#This Row],[year]],10) &amp; "s"</f>
        <v>2020s</v>
      </c>
      <c r="E15802" t="s">
        <v>577</v>
      </c>
      <c r="F15802" t="s">
        <v>65</v>
      </c>
      <c r="H15802" s="7">
        <v>10.99</v>
      </c>
      <c r="I15802" t="s">
        <v>88043</v>
      </c>
    </row>
    <row r="15803" spans="1:9" x14ac:dyDescent="0.2">
      <c r="A15803" t="s">
        <v>82547</v>
      </c>
      <c r="B15803" t="s">
        <v>82548</v>
      </c>
      <c r="C15803">
        <v>2021</v>
      </c>
      <c r="D15803" t="str">
        <f>FLOOR(lego_sets__2[[#This Row],[year]],10) &amp; "s"</f>
        <v>2020s</v>
      </c>
      <c r="E15803" t="s">
        <v>577</v>
      </c>
      <c r="F15803" t="s">
        <v>65</v>
      </c>
      <c r="H15803" s="7">
        <v>11.99</v>
      </c>
      <c r="I15803" t="s">
        <v>88043</v>
      </c>
    </row>
    <row r="15804" spans="1:9" x14ac:dyDescent="0.2">
      <c r="A15804" t="s">
        <v>87282</v>
      </c>
      <c r="B15804" t="s">
        <v>87283</v>
      </c>
      <c r="C15804">
        <v>2022</v>
      </c>
      <c r="D15804" t="str">
        <f>FLOOR(lego_sets__2[[#This Row],[year]],10) &amp; "s"</f>
        <v>2020s</v>
      </c>
      <c r="E15804" t="s">
        <v>577</v>
      </c>
      <c r="F15804" t="s">
        <v>65</v>
      </c>
      <c r="H15804" s="7">
        <v>11.99</v>
      </c>
      <c r="I15804" t="s">
        <v>88043</v>
      </c>
    </row>
    <row r="15805" spans="1:9" x14ac:dyDescent="0.2">
      <c r="A15805" t="s">
        <v>77584</v>
      </c>
      <c r="B15805" t="s">
        <v>77585</v>
      </c>
      <c r="C15805">
        <v>2020</v>
      </c>
      <c r="D15805" t="str">
        <f>FLOOR(lego_sets__2[[#This Row],[year]],10) &amp; "s"</f>
        <v>2020s</v>
      </c>
      <c r="E15805" t="s">
        <v>577</v>
      </c>
      <c r="F15805" t="s">
        <v>65</v>
      </c>
      <c r="H15805" s="7">
        <v>9.99</v>
      </c>
      <c r="I15805" t="s">
        <v>88043</v>
      </c>
    </row>
    <row r="15806" spans="1:9" x14ac:dyDescent="0.2">
      <c r="A15806" t="s">
        <v>78088</v>
      </c>
      <c r="B15806" t="s">
        <v>78089</v>
      </c>
      <c r="C15806">
        <v>2020</v>
      </c>
      <c r="D15806" t="str">
        <f>FLOOR(lego_sets__2[[#This Row],[year]],10) &amp; "s"</f>
        <v>2020s</v>
      </c>
      <c r="E15806" t="s">
        <v>577</v>
      </c>
      <c r="F15806" t="s">
        <v>65</v>
      </c>
      <c r="H15806" s="7">
        <v>11.99</v>
      </c>
      <c r="I15806" t="s">
        <v>88043</v>
      </c>
    </row>
    <row r="15807" spans="1:9" x14ac:dyDescent="0.2">
      <c r="A15807" t="s">
        <v>86937</v>
      </c>
      <c r="B15807" t="s">
        <v>86938</v>
      </c>
      <c r="C15807">
        <v>2022</v>
      </c>
      <c r="D15807" t="str">
        <f>FLOOR(lego_sets__2[[#This Row],[year]],10) &amp; "s"</f>
        <v>2020s</v>
      </c>
      <c r="E15807" t="s">
        <v>577</v>
      </c>
      <c r="F15807" t="s">
        <v>65</v>
      </c>
      <c r="H15807" s="7">
        <v>9.99</v>
      </c>
      <c r="I15807" t="s">
        <v>88043</v>
      </c>
    </row>
    <row r="15808" spans="1:9" x14ac:dyDescent="0.2">
      <c r="A15808" t="s">
        <v>80461</v>
      </c>
      <c r="B15808" t="s">
        <v>80462</v>
      </c>
      <c r="C15808">
        <v>2021</v>
      </c>
      <c r="D15808" t="str">
        <f>FLOOR(lego_sets__2[[#This Row],[year]],10) &amp; "s"</f>
        <v>2020s</v>
      </c>
      <c r="E15808" t="s">
        <v>14037</v>
      </c>
      <c r="F15808" t="s">
        <v>46</v>
      </c>
      <c r="G15808">
        <v>74</v>
      </c>
      <c r="H15808" s="7">
        <v>9.99</v>
      </c>
      <c r="I15808" t="s">
        <v>88043</v>
      </c>
    </row>
    <row r="15809" spans="1:9" x14ac:dyDescent="0.2">
      <c r="A15809" t="s">
        <v>86957</v>
      </c>
      <c r="B15809" t="s">
        <v>86958</v>
      </c>
      <c r="C15809">
        <v>2022</v>
      </c>
      <c r="D15809" t="str">
        <f>FLOOR(lego_sets__2[[#This Row],[year]],10) &amp; "s"</f>
        <v>2020s</v>
      </c>
      <c r="E15809" t="s">
        <v>577</v>
      </c>
      <c r="F15809" t="s">
        <v>65</v>
      </c>
      <c r="H15809" s="7">
        <v>9.99</v>
      </c>
      <c r="I15809" t="s">
        <v>88043</v>
      </c>
    </row>
    <row r="15810" spans="1:9" x14ac:dyDescent="0.2">
      <c r="A15810" t="s">
        <v>86942</v>
      </c>
      <c r="B15810" t="s">
        <v>86943</v>
      </c>
      <c r="C15810">
        <v>2022</v>
      </c>
      <c r="D15810" t="str">
        <f>FLOOR(lego_sets__2[[#This Row],[year]],10) &amp; "s"</f>
        <v>2020s</v>
      </c>
      <c r="E15810" t="s">
        <v>577</v>
      </c>
      <c r="F15810" t="s">
        <v>65</v>
      </c>
      <c r="H15810" s="7">
        <v>9.99</v>
      </c>
      <c r="I15810" t="s">
        <v>88043</v>
      </c>
    </row>
    <row r="15811" spans="1:9" x14ac:dyDescent="0.2">
      <c r="A15811" t="s">
        <v>86947</v>
      </c>
      <c r="B15811" t="s">
        <v>86948</v>
      </c>
      <c r="C15811">
        <v>2022</v>
      </c>
      <c r="D15811" t="str">
        <f>FLOOR(lego_sets__2[[#This Row],[year]],10) &amp; "s"</f>
        <v>2020s</v>
      </c>
      <c r="E15811" t="s">
        <v>577</v>
      </c>
      <c r="F15811" t="s">
        <v>65</v>
      </c>
      <c r="H15811" s="7">
        <v>9.99</v>
      </c>
      <c r="I15811" t="s">
        <v>88043</v>
      </c>
    </row>
    <row r="15812" spans="1:9" x14ac:dyDescent="0.2">
      <c r="A15812" t="s">
        <v>77589</v>
      </c>
      <c r="B15812" t="s">
        <v>77590</v>
      </c>
      <c r="C15812">
        <v>2020</v>
      </c>
      <c r="D15812" t="str">
        <f>FLOOR(lego_sets__2[[#This Row],[year]],10) &amp; "s"</f>
        <v>2020s</v>
      </c>
      <c r="E15812" t="s">
        <v>577</v>
      </c>
      <c r="F15812" t="s">
        <v>65</v>
      </c>
      <c r="H15812" s="7">
        <v>9.99</v>
      </c>
      <c r="I15812" t="s">
        <v>88043</v>
      </c>
    </row>
    <row r="15813" spans="1:9" x14ac:dyDescent="0.2">
      <c r="A15813" t="s">
        <v>78033</v>
      </c>
      <c r="B15813" t="s">
        <v>78034</v>
      </c>
      <c r="C15813">
        <v>2020</v>
      </c>
      <c r="D15813" t="str">
        <f>FLOOR(lego_sets__2[[#This Row],[year]],10) &amp; "s"</f>
        <v>2020s</v>
      </c>
      <c r="E15813" t="s">
        <v>577</v>
      </c>
      <c r="F15813" t="s">
        <v>65</v>
      </c>
      <c r="H15813" s="7">
        <v>11.99</v>
      </c>
      <c r="I15813" t="s">
        <v>88043</v>
      </c>
    </row>
    <row r="15814" spans="1:9" x14ac:dyDescent="0.2">
      <c r="A15814" t="s">
        <v>86997</v>
      </c>
      <c r="B15814" t="s">
        <v>86998</v>
      </c>
      <c r="C15814">
        <v>2022</v>
      </c>
      <c r="D15814" t="str">
        <f>FLOOR(lego_sets__2[[#This Row],[year]],10) &amp; "s"</f>
        <v>2020s</v>
      </c>
      <c r="E15814" t="s">
        <v>577</v>
      </c>
      <c r="F15814" t="s">
        <v>65</v>
      </c>
      <c r="H15814" s="7">
        <v>11.99</v>
      </c>
      <c r="I15814" t="s">
        <v>88043</v>
      </c>
    </row>
    <row r="15815" spans="1:9" x14ac:dyDescent="0.2">
      <c r="A15815" t="s">
        <v>82552</v>
      </c>
      <c r="B15815" t="s">
        <v>82553</v>
      </c>
      <c r="C15815">
        <v>2021</v>
      </c>
      <c r="D15815" t="str">
        <f>FLOOR(lego_sets__2[[#This Row],[year]],10) &amp; "s"</f>
        <v>2020s</v>
      </c>
      <c r="E15815" t="s">
        <v>577</v>
      </c>
      <c r="F15815" t="s">
        <v>65</v>
      </c>
      <c r="H15815" s="7">
        <v>11.99</v>
      </c>
      <c r="I15815" t="s">
        <v>88043</v>
      </c>
    </row>
    <row r="15816" spans="1:9" x14ac:dyDescent="0.2">
      <c r="A15816" t="s">
        <v>87002</v>
      </c>
      <c r="B15816" t="s">
        <v>87003</v>
      </c>
      <c r="C15816">
        <v>2022</v>
      </c>
      <c r="D15816" t="str">
        <f>FLOOR(lego_sets__2[[#This Row],[year]],10) &amp; "s"</f>
        <v>2020s</v>
      </c>
      <c r="E15816" t="s">
        <v>577</v>
      </c>
      <c r="F15816" t="s">
        <v>65</v>
      </c>
      <c r="H15816" s="7">
        <v>11.99</v>
      </c>
      <c r="I15816" t="s">
        <v>88043</v>
      </c>
    </row>
    <row r="15817" spans="1:9" x14ac:dyDescent="0.2">
      <c r="A15817" t="s">
        <v>78240</v>
      </c>
      <c r="B15817" t="s">
        <v>78241</v>
      </c>
      <c r="C15817">
        <v>2020</v>
      </c>
      <c r="D15817" t="str">
        <f>FLOOR(lego_sets__2[[#This Row],[year]],10) &amp; "s"</f>
        <v>2020s</v>
      </c>
      <c r="E15817" t="s">
        <v>577</v>
      </c>
      <c r="F15817" t="s">
        <v>65</v>
      </c>
      <c r="H15817" s="7">
        <v>11.99</v>
      </c>
      <c r="I15817" t="s">
        <v>88043</v>
      </c>
    </row>
    <row r="15818" spans="1:9" x14ac:dyDescent="0.2">
      <c r="A15818" t="s">
        <v>82557</v>
      </c>
      <c r="B15818" t="s">
        <v>82558</v>
      </c>
      <c r="C15818">
        <v>2021</v>
      </c>
      <c r="D15818" t="str">
        <f>FLOOR(lego_sets__2[[#This Row],[year]],10) &amp; "s"</f>
        <v>2020s</v>
      </c>
      <c r="E15818" t="s">
        <v>577</v>
      </c>
      <c r="F15818" t="s">
        <v>65</v>
      </c>
      <c r="H15818" s="7">
        <v>11.99</v>
      </c>
      <c r="I15818" t="s">
        <v>88043</v>
      </c>
    </row>
    <row r="15819" spans="1:9" x14ac:dyDescent="0.2">
      <c r="A15819" t="s">
        <v>82562</v>
      </c>
      <c r="B15819" t="s">
        <v>82563</v>
      </c>
      <c r="C15819">
        <v>2021</v>
      </c>
      <c r="D15819" t="str">
        <f>FLOOR(lego_sets__2[[#This Row],[year]],10) &amp; "s"</f>
        <v>2020s</v>
      </c>
      <c r="E15819" t="s">
        <v>577</v>
      </c>
      <c r="F15819" t="s">
        <v>65</v>
      </c>
      <c r="H15819" s="7">
        <v>11.99</v>
      </c>
      <c r="I15819" t="s">
        <v>88043</v>
      </c>
    </row>
    <row r="15820" spans="1:9" x14ac:dyDescent="0.2">
      <c r="A15820" t="s">
        <v>84541</v>
      </c>
      <c r="B15820" t="s">
        <v>24201</v>
      </c>
      <c r="C15820">
        <v>2022</v>
      </c>
      <c r="D15820" t="str">
        <f>FLOOR(lego_sets__2[[#This Row],[year]],10) &amp; "s"</f>
        <v>2020s</v>
      </c>
      <c r="E15820" t="s">
        <v>2168</v>
      </c>
      <c r="F15820" t="s">
        <v>2169</v>
      </c>
      <c r="G15820">
        <v>163</v>
      </c>
      <c r="H15820" s="7">
        <v>12.99</v>
      </c>
      <c r="I15820" t="s">
        <v>88043</v>
      </c>
    </row>
    <row r="15821" spans="1:9" x14ac:dyDescent="0.2">
      <c r="A15821" t="s">
        <v>78093</v>
      </c>
      <c r="B15821" t="s">
        <v>78094</v>
      </c>
      <c r="C15821">
        <v>2020</v>
      </c>
      <c r="D15821" t="str">
        <f>FLOOR(lego_sets__2[[#This Row],[year]],10) &amp; "s"</f>
        <v>2020s</v>
      </c>
      <c r="E15821" t="s">
        <v>577</v>
      </c>
      <c r="F15821" t="s">
        <v>65</v>
      </c>
      <c r="H15821" s="7">
        <v>11.99</v>
      </c>
      <c r="I15821" t="s">
        <v>88043</v>
      </c>
    </row>
    <row r="15822" spans="1:9" x14ac:dyDescent="0.2">
      <c r="A15822" t="s">
        <v>74710</v>
      </c>
      <c r="B15822" t="s">
        <v>74711</v>
      </c>
      <c r="C15822">
        <v>2020</v>
      </c>
      <c r="D15822" t="str">
        <f>FLOOR(lego_sets__2[[#This Row],[year]],10) &amp; "s"</f>
        <v>2020s</v>
      </c>
      <c r="E15822" t="s">
        <v>125</v>
      </c>
      <c r="F15822" t="s">
        <v>127</v>
      </c>
      <c r="G15822">
        <v>17</v>
      </c>
      <c r="H15822" s="7">
        <v>19.989999999999998</v>
      </c>
      <c r="I15822" t="s">
        <v>88043</v>
      </c>
    </row>
    <row r="15823" spans="1:9" x14ac:dyDescent="0.2">
      <c r="A15823" t="s">
        <v>74890</v>
      </c>
      <c r="B15823" t="s">
        <v>74891</v>
      </c>
      <c r="C15823">
        <v>2020</v>
      </c>
      <c r="D15823" t="str">
        <f>FLOOR(lego_sets__2[[#This Row],[year]],10) &amp; "s"</f>
        <v>2020s</v>
      </c>
      <c r="E15823" t="s">
        <v>47363</v>
      </c>
      <c r="F15823" t="s">
        <v>17502</v>
      </c>
      <c r="G15823">
        <v>204</v>
      </c>
      <c r="H15823" s="7">
        <v>19.989999999999998</v>
      </c>
      <c r="I15823" t="s">
        <v>88043</v>
      </c>
    </row>
    <row r="15824" spans="1:9" x14ac:dyDescent="0.2">
      <c r="A15824" t="s">
        <v>85835</v>
      </c>
      <c r="B15824" t="s">
        <v>68852</v>
      </c>
      <c r="C15824">
        <v>2022</v>
      </c>
      <c r="D15824" t="str">
        <f>FLOOR(lego_sets__2[[#This Row],[year]],10) &amp; "s"</f>
        <v>2020s</v>
      </c>
      <c r="E15824" t="s">
        <v>54716</v>
      </c>
      <c r="F15824" t="s">
        <v>17502</v>
      </c>
      <c r="G15824">
        <v>94</v>
      </c>
      <c r="H15824" s="7">
        <v>19.989999999999998</v>
      </c>
      <c r="I15824" t="s">
        <v>88043</v>
      </c>
    </row>
    <row r="15825" spans="1:9" x14ac:dyDescent="0.2">
      <c r="A15825" t="s">
        <v>85844</v>
      </c>
      <c r="B15825" t="s">
        <v>85845</v>
      </c>
      <c r="C15825">
        <v>2022</v>
      </c>
      <c r="D15825" t="str">
        <f>FLOOR(lego_sets__2[[#This Row],[year]],10) &amp; "s"</f>
        <v>2020s</v>
      </c>
      <c r="E15825" t="s">
        <v>54716</v>
      </c>
      <c r="F15825" t="s">
        <v>17502</v>
      </c>
      <c r="G15825">
        <v>169</v>
      </c>
      <c r="H15825" s="7">
        <v>19.989999999999998</v>
      </c>
      <c r="I15825" t="s">
        <v>88043</v>
      </c>
    </row>
    <row r="15826" spans="1:9" x14ac:dyDescent="0.2">
      <c r="A15826" t="s">
        <v>75752</v>
      </c>
      <c r="B15826" t="s">
        <v>75753</v>
      </c>
      <c r="C15826">
        <v>2020</v>
      </c>
      <c r="D15826" t="str">
        <f>FLOOR(lego_sets__2[[#This Row],[year]],10) &amp; "s"</f>
        <v>2020s</v>
      </c>
      <c r="E15826" t="s">
        <v>75067</v>
      </c>
      <c r="F15826" t="s">
        <v>75068</v>
      </c>
      <c r="G15826">
        <v>374</v>
      </c>
      <c r="H15826" s="7">
        <v>19.989999999999998</v>
      </c>
      <c r="I15826" t="s">
        <v>88043</v>
      </c>
    </row>
    <row r="15827" spans="1:9" x14ac:dyDescent="0.2">
      <c r="A15827" t="s">
        <v>75747</v>
      </c>
      <c r="B15827" t="s">
        <v>75748</v>
      </c>
      <c r="C15827">
        <v>2020</v>
      </c>
      <c r="D15827" t="str">
        <f>FLOOR(lego_sets__2[[#This Row],[year]],10) &amp; "s"</f>
        <v>2020s</v>
      </c>
      <c r="E15827" t="s">
        <v>75067</v>
      </c>
      <c r="F15827" t="s">
        <v>75068</v>
      </c>
      <c r="G15827">
        <v>398</v>
      </c>
      <c r="H15827" s="7">
        <v>19.989999999999998</v>
      </c>
      <c r="I15827" t="s">
        <v>88043</v>
      </c>
    </row>
    <row r="15828" spans="1:9" x14ac:dyDescent="0.2">
      <c r="A15828" t="s">
        <v>75859</v>
      </c>
      <c r="B15828" t="s">
        <v>75860</v>
      </c>
      <c r="C15828">
        <v>2020</v>
      </c>
      <c r="D15828" t="str">
        <f>FLOOR(lego_sets__2[[#This Row],[year]],10) &amp; "s"</f>
        <v>2020s</v>
      </c>
      <c r="E15828" t="s">
        <v>50890</v>
      </c>
      <c r="F15828" t="s">
        <v>17502</v>
      </c>
      <c r="G15828">
        <v>105</v>
      </c>
      <c r="H15828" s="7">
        <v>19.989999999999998</v>
      </c>
      <c r="I15828" t="s">
        <v>88043</v>
      </c>
    </row>
    <row r="15829" spans="1:9" x14ac:dyDescent="0.2">
      <c r="A15829" t="s">
        <v>75854</v>
      </c>
      <c r="B15829" t="s">
        <v>75855</v>
      </c>
      <c r="C15829">
        <v>2020</v>
      </c>
      <c r="D15829" t="str">
        <f>FLOOR(lego_sets__2[[#This Row],[year]],10) &amp; "s"</f>
        <v>2020s</v>
      </c>
      <c r="E15829" t="s">
        <v>50890</v>
      </c>
      <c r="F15829" t="s">
        <v>17502</v>
      </c>
      <c r="G15829">
        <v>133</v>
      </c>
      <c r="H15829" s="7">
        <v>19.989999999999998</v>
      </c>
      <c r="I15829" t="s">
        <v>88043</v>
      </c>
    </row>
    <row r="15830" spans="1:9" x14ac:dyDescent="0.2">
      <c r="A15830" t="s">
        <v>75848</v>
      </c>
      <c r="B15830" t="s">
        <v>75849</v>
      </c>
      <c r="C15830">
        <v>2020</v>
      </c>
      <c r="D15830" t="str">
        <f>FLOOR(lego_sets__2[[#This Row],[year]],10) &amp; "s"</f>
        <v>2020s</v>
      </c>
      <c r="E15830" t="s">
        <v>50890</v>
      </c>
      <c r="F15830" t="s">
        <v>17502</v>
      </c>
      <c r="G15830">
        <v>124</v>
      </c>
      <c r="H15830" s="7">
        <v>19.989999999999998</v>
      </c>
      <c r="I15830" t="s">
        <v>88043</v>
      </c>
    </row>
    <row r="15831" spans="1:9" x14ac:dyDescent="0.2">
      <c r="A15831" t="s">
        <v>75785</v>
      </c>
      <c r="B15831" t="s">
        <v>38883</v>
      </c>
      <c r="C15831">
        <v>2020</v>
      </c>
      <c r="D15831" t="str">
        <f>FLOOR(lego_sets__2[[#This Row],[year]],10) &amp; "s"</f>
        <v>2020s</v>
      </c>
      <c r="E15831" t="s">
        <v>2168</v>
      </c>
      <c r="F15831" t="s">
        <v>2169</v>
      </c>
      <c r="G15831">
        <v>227</v>
      </c>
      <c r="H15831" s="7">
        <v>19.989999999999998</v>
      </c>
      <c r="I15831" t="s">
        <v>88043</v>
      </c>
    </row>
    <row r="15832" spans="1:9" x14ac:dyDescent="0.2">
      <c r="A15832" t="s">
        <v>75781</v>
      </c>
      <c r="B15832" t="s">
        <v>4605</v>
      </c>
      <c r="C15832">
        <v>2020</v>
      </c>
      <c r="D15832" t="str">
        <f>FLOOR(lego_sets__2[[#This Row],[year]],10) &amp; "s"</f>
        <v>2020s</v>
      </c>
      <c r="E15832" t="s">
        <v>2168</v>
      </c>
      <c r="F15832" t="s">
        <v>2169</v>
      </c>
      <c r="G15832">
        <v>225</v>
      </c>
      <c r="H15832" s="7">
        <v>19.989999999999998</v>
      </c>
      <c r="I15832" t="s">
        <v>88043</v>
      </c>
    </row>
    <row r="15833" spans="1:9" x14ac:dyDescent="0.2">
      <c r="A15833" t="s">
        <v>85784</v>
      </c>
      <c r="B15833" t="s">
        <v>85785</v>
      </c>
      <c r="C15833">
        <v>2022</v>
      </c>
      <c r="D15833" t="str">
        <f>FLOOR(lego_sets__2[[#This Row],[year]],10) &amp; "s"</f>
        <v>2020s</v>
      </c>
      <c r="E15833" t="s">
        <v>50890</v>
      </c>
      <c r="F15833" t="s">
        <v>17502</v>
      </c>
      <c r="G15833">
        <v>87</v>
      </c>
      <c r="H15833" s="7">
        <v>19.989999999999998</v>
      </c>
      <c r="I15833" t="s">
        <v>88043</v>
      </c>
    </row>
    <row r="15834" spans="1:9" x14ac:dyDescent="0.2">
      <c r="A15834" t="s">
        <v>85799</v>
      </c>
      <c r="B15834" t="s">
        <v>85800</v>
      </c>
      <c r="C15834">
        <v>2022</v>
      </c>
      <c r="D15834" t="str">
        <f>FLOOR(lego_sets__2[[#This Row],[year]],10) &amp; "s"</f>
        <v>2020s</v>
      </c>
      <c r="E15834" t="s">
        <v>56581</v>
      </c>
      <c r="F15834" t="s">
        <v>17502</v>
      </c>
      <c r="G15834">
        <v>291</v>
      </c>
      <c r="H15834" s="7">
        <v>19.989999999999998</v>
      </c>
      <c r="I15834" t="s">
        <v>88043</v>
      </c>
    </row>
    <row r="15835" spans="1:9" x14ac:dyDescent="0.2">
      <c r="A15835" t="s">
        <v>85804</v>
      </c>
      <c r="B15835" t="s">
        <v>85805</v>
      </c>
      <c r="C15835">
        <v>2022</v>
      </c>
      <c r="D15835" t="str">
        <f>FLOOR(lego_sets__2[[#This Row],[year]],10) &amp; "s"</f>
        <v>2020s</v>
      </c>
      <c r="E15835" t="s">
        <v>56581</v>
      </c>
      <c r="F15835" t="s">
        <v>17502</v>
      </c>
      <c r="G15835">
        <v>247</v>
      </c>
      <c r="H15835" s="7">
        <v>19.989999999999998</v>
      </c>
      <c r="I15835" t="s">
        <v>88043</v>
      </c>
    </row>
    <row r="15836" spans="1:9" x14ac:dyDescent="0.2">
      <c r="A15836" t="s">
        <v>75509</v>
      </c>
      <c r="B15836" t="s">
        <v>75510</v>
      </c>
      <c r="C15836">
        <v>2020</v>
      </c>
      <c r="D15836" t="str">
        <f>FLOOR(lego_sets__2[[#This Row],[year]],10) &amp; "s"</f>
        <v>2020s</v>
      </c>
      <c r="E15836" t="s">
        <v>43596</v>
      </c>
      <c r="F15836" t="s">
        <v>46</v>
      </c>
      <c r="G15836">
        <v>103</v>
      </c>
      <c r="H15836" s="7">
        <v>19.989999999999998</v>
      </c>
      <c r="I15836" t="s">
        <v>88043</v>
      </c>
    </row>
    <row r="15837" spans="1:9" x14ac:dyDescent="0.2">
      <c r="A15837" t="s">
        <v>86583</v>
      </c>
      <c r="B15837" t="s">
        <v>86584</v>
      </c>
      <c r="C15837">
        <v>2022</v>
      </c>
      <c r="D15837" t="str">
        <f>FLOOR(lego_sets__2[[#This Row],[year]],10) &amp; "s"</f>
        <v>2020s</v>
      </c>
      <c r="E15837" t="s">
        <v>577</v>
      </c>
      <c r="F15837" t="s">
        <v>65</v>
      </c>
      <c r="H15837" s="7">
        <v>19.989999999999998</v>
      </c>
      <c r="I15837" t="s">
        <v>88043</v>
      </c>
    </row>
    <row r="15838" spans="1:9" x14ac:dyDescent="0.2">
      <c r="A15838" t="s">
        <v>75475</v>
      </c>
      <c r="B15838" t="s">
        <v>75476</v>
      </c>
      <c r="C15838">
        <v>2020</v>
      </c>
      <c r="D15838" t="str">
        <f>FLOOR(lego_sets__2[[#This Row],[year]],10) &amp; "s"</f>
        <v>2020s</v>
      </c>
      <c r="E15838" t="s">
        <v>43596</v>
      </c>
      <c r="F15838" t="s">
        <v>46</v>
      </c>
      <c r="G15838">
        <v>240</v>
      </c>
      <c r="H15838" s="7">
        <v>19.989999999999998</v>
      </c>
      <c r="I15838" t="s">
        <v>88043</v>
      </c>
    </row>
    <row r="15839" spans="1:9" x14ac:dyDescent="0.2">
      <c r="A15839" t="s">
        <v>75436</v>
      </c>
      <c r="B15839" t="s">
        <v>75437</v>
      </c>
      <c r="C15839">
        <v>2020</v>
      </c>
      <c r="D15839" t="str">
        <f>FLOOR(lego_sets__2[[#This Row],[year]],10) &amp; "s"</f>
        <v>2020s</v>
      </c>
      <c r="E15839" t="s">
        <v>75061</v>
      </c>
      <c r="F15839" t="s">
        <v>17502</v>
      </c>
      <c r="G15839">
        <v>103</v>
      </c>
      <c r="H15839" s="7">
        <v>19.989999999999998</v>
      </c>
      <c r="I15839" t="s">
        <v>88043</v>
      </c>
    </row>
    <row r="15840" spans="1:9" x14ac:dyDescent="0.2">
      <c r="A15840" t="s">
        <v>75431</v>
      </c>
      <c r="B15840" t="s">
        <v>75432</v>
      </c>
      <c r="C15840">
        <v>2020</v>
      </c>
      <c r="D15840" t="str">
        <f>FLOOR(lego_sets__2[[#This Row],[year]],10) &amp; "s"</f>
        <v>2020s</v>
      </c>
      <c r="E15840" t="s">
        <v>75061</v>
      </c>
      <c r="F15840" t="s">
        <v>17502</v>
      </c>
      <c r="G15840">
        <v>173</v>
      </c>
      <c r="H15840" s="7">
        <v>19.989999999999998</v>
      </c>
      <c r="I15840" t="s">
        <v>88043</v>
      </c>
    </row>
    <row r="15841" spans="1:9" x14ac:dyDescent="0.2">
      <c r="A15841" t="s">
        <v>75864</v>
      </c>
      <c r="B15841" t="s">
        <v>75865</v>
      </c>
      <c r="C15841">
        <v>2020</v>
      </c>
      <c r="D15841" t="str">
        <f>FLOOR(lego_sets__2[[#This Row],[year]],10) &amp; "s"</f>
        <v>2020s</v>
      </c>
      <c r="E15841" t="s">
        <v>50890</v>
      </c>
      <c r="F15841" t="s">
        <v>17502</v>
      </c>
      <c r="G15841">
        <v>111</v>
      </c>
      <c r="H15841" s="7">
        <v>19.989999999999998</v>
      </c>
      <c r="I15841" t="s">
        <v>88043</v>
      </c>
    </row>
    <row r="15842" spans="1:9" x14ac:dyDescent="0.2">
      <c r="A15842" t="s">
        <v>85740</v>
      </c>
      <c r="B15842" t="s">
        <v>85741</v>
      </c>
      <c r="C15842">
        <v>2022</v>
      </c>
      <c r="D15842" t="str">
        <f>FLOOR(lego_sets__2[[#This Row],[year]],10) &amp; "s"</f>
        <v>2020s</v>
      </c>
      <c r="E15842" t="s">
        <v>20864</v>
      </c>
      <c r="F15842" t="s">
        <v>17502</v>
      </c>
      <c r="G15842">
        <v>121</v>
      </c>
      <c r="H15842" s="7">
        <v>19.989999999999998</v>
      </c>
      <c r="I15842" t="s">
        <v>88043</v>
      </c>
    </row>
    <row r="15843" spans="1:9" x14ac:dyDescent="0.2">
      <c r="A15843" t="s">
        <v>75721</v>
      </c>
      <c r="B15843" t="s">
        <v>75722</v>
      </c>
      <c r="C15843">
        <v>2020</v>
      </c>
      <c r="D15843" t="str">
        <f>FLOOR(lego_sets__2[[#This Row],[year]],10) &amp; "s"</f>
        <v>2020s</v>
      </c>
      <c r="E15843" t="s">
        <v>75067</v>
      </c>
      <c r="F15843" t="s">
        <v>75068</v>
      </c>
      <c r="G15843">
        <v>405</v>
      </c>
      <c r="H15843" s="7">
        <v>19.989999999999998</v>
      </c>
      <c r="I15843" t="s">
        <v>88043</v>
      </c>
    </row>
    <row r="15844" spans="1:9" x14ac:dyDescent="0.2">
      <c r="A15844" t="s">
        <v>75716</v>
      </c>
      <c r="B15844" t="s">
        <v>75717</v>
      </c>
      <c r="C15844">
        <v>2020</v>
      </c>
      <c r="D15844" t="str">
        <f>FLOOR(lego_sets__2[[#This Row],[year]],10) &amp; "s"</f>
        <v>2020s</v>
      </c>
      <c r="E15844" t="s">
        <v>75067</v>
      </c>
      <c r="F15844" t="s">
        <v>75068</v>
      </c>
      <c r="G15844">
        <v>351</v>
      </c>
      <c r="H15844" s="7">
        <v>19.989999999999998</v>
      </c>
      <c r="I15844" t="s">
        <v>88043</v>
      </c>
    </row>
    <row r="15845" spans="1:9" x14ac:dyDescent="0.2">
      <c r="A15845" t="s">
        <v>85830</v>
      </c>
      <c r="B15845" t="s">
        <v>85831</v>
      </c>
      <c r="C15845">
        <v>2022</v>
      </c>
      <c r="D15845" t="str">
        <f>FLOOR(lego_sets__2[[#This Row],[year]],10) &amp; "s"</f>
        <v>2020s</v>
      </c>
      <c r="E15845" t="s">
        <v>56581</v>
      </c>
      <c r="F15845" t="s">
        <v>17502</v>
      </c>
      <c r="G15845">
        <v>345</v>
      </c>
      <c r="H15845" s="7">
        <v>19.989999999999998</v>
      </c>
      <c r="I15845" t="s">
        <v>88043</v>
      </c>
    </row>
    <row r="15846" spans="1:9" x14ac:dyDescent="0.2">
      <c r="A15846" t="s">
        <v>85825</v>
      </c>
      <c r="B15846" t="s">
        <v>85826</v>
      </c>
      <c r="C15846">
        <v>2022</v>
      </c>
      <c r="D15846" t="str">
        <f>FLOOR(lego_sets__2[[#This Row],[year]],10) &amp; "s"</f>
        <v>2020s</v>
      </c>
      <c r="E15846" t="s">
        <v>56581</v>
      </c>
      <c r="F15846" t="s">
        <v>17502</v>
      </c>
      <c r="G15846">
        <v>298</v>
      </c>
      <c r="H15846" s="7">
        <v>19.989999999999998</v>
      </c>
      <c r="I15846" t="s">
        <v>88043</v>
      </c>
    </row>
    <row r="15847" spans="1:9" x14ac:dyDescent="0.2">
      <c r="A15847" t="s">
        <v>85810</v>
      </c>
      <c r="B15847" t="s">
        <v>85811</v>
      </c>
      <c r="C15847">
        <v>2022</v>
      </c>
      <c r="D15847" t="str">
        <f>FLOOR(lego_sets__2[[#This Row],[year]],10) &amp; "s"</f>
        <v>2020s</v>
      </c>
      <c r="E15847" t="s">
        <v>56581</v>
      </c>
      <c r="F15847" t="s">
        <v>17502</v>
      </c>
      <c r="G15847">
        <v>262</v>
      </c>
      <c r="H15847" s="7">
        <v>19.989999999999998</v>
      </c>
      <c r="I15847" t="s">
        <v>88043</v>
      </c>
    </row>
    <row r="15848" spans="1:9" x14ac:dyDescent="0.2">
      <c r="A15848" t="s">
        <v>85624</v>
      </c>
      <c r="B15848" t="s">
        <v>85625</v>
      </c>
      <c r="C15848">
        <v>2022</v>
      </c>
      <c r="D15848" t="str">
        <f>FLOOR(lego_sets__2[[#This Row],[year]],10) &amp; "s"</f>
        <v>2020s</v>
      </c>
      <c r="E15848" t="s">
        <v>43915</v>
      </c>
      <c r="F15848" t="s">
        <v>17502</v>
      </c>
      <c r="G15848">
        <v>159</v>
      </c>
      <c r="H15848" s="7">
        <v>19.989999999999998</v>
      </c>
      <c r="I15848" t="s">
        <v>88043</v>
      </c>
    </row>
    <row r="15849" spans="1:9" x14ac:dyDescent="0.2">
      <c r="A15849" t="s">
        <v>85685</v>
      </c>
      <c r="B15849" t="s">
        <v>85686</v>
      </c>
      <c r="C15849">
        <v>2022</v>
      </c>
      <c r="D15849" t="str">
        <f>FLOOR(lego_sets__2[[#This Row],[year]],10) &amp; "s"</f>
        <v>2020s</v>
      </c>
      <c r="E15849" t="s">
        <v>43915</v>
      </c>
      <c r="F15849" t="s">
        <v>17502</v>
      </c>
      <c r="G15849">
        <v>296</v>
      </c>
      <c r="H15849" s="7">
        <v>19.989999999999998</v>
      </c>
      <c r="I15849" t="s">
        <v>88043</v>
      </c>
    </row>
    <row r="15850" spans="1:9" x14ac:dyDescent="0.2">
      <c r="A15850" t="s">
        <v>84278</v>
      </c>
      <c r="B15850" t="s">
        <v>84279</v>
      </c>
      <c r="C15850">
        <v>2022</v>
      </c>
      <c r="D15850" t="str">
        <f>FLOOR(lego_sets__2[[#This Row],[year]],10) &amp; "s"</f>
        <v>2020s</v>
      </c>
      <c r="E15850" t="s">
        <v>43596</v>
      </c>
      <c r="F15850" t="s">
        <v>46</v>
      </c>
      <c r="G15850">
        <v>111</v>
      </c>
      <c r="H15850" s="7">
        <v>19.989999999999998</v>
      </c>
      <c r="I15850" t="s">
        <v>88043</v>
      </c>
    </row>
    <row r="15851" spans="1:9" x14ac:dyDescent="0.2">
      <c r="A15851" t="s">
        <v>84293</v>
      </c>
      <c r="B15851" t="s">
        <v>84294</v>
      </c>
      <c r="C15851">
        <v>2022</v>
      </c>
      <c r="D15851" t="str">
        <f>FLOOR(lego_sets__2[[#This Row],[year]],10) &amp; "s"</f>
        <v>2020s</v>
      </c>
      <c r="E15851" t="s">
        <v>43596</v>
      </c>
      <c r="F15851" t="s">
        <v>46</v>
      </c>
      <c r="G15851">
        <v>210</v>
      </c>
      <c r="H15851" s="7">
        <v>19.989999999999998</v>
      </c>
      <c r="I15851" t="s">
        <v>88043</v>
      </c>
    </row>
    <row r="15852" spans="1:9" x14ac:dyDescent="0.2">
      <c r="A15852" t="s">
        <v>83922</v>
      </c>
      <c r="B15852" t="s">
        <v>83923</v>
      </c>
      <c r="C15852">
        <v>2022</v>
      </c>
      <c r="D15852" t="str">
        <f>FLOOR(lego_sets__2[[#This Row],[year]],10) &amp; "s"</f>
        <v>2020s</v>
      </c>
      <c r="E15852" t="s">
        <v>11438</v>
      </c>
      <c r="F15852" t="s">
        <v>5965</v>
      </c>
      <c r="G15852">
        <v>215</v>
      </c>
      <c r="H15852" s="7">
        <v>19.989999999999998</v>
      </c>
      <c r="I15852" t="s">
        <v>88043</v>
      </c>
    </row>
    <row r="15853" spans="1:9" x14ac:dyDescent="0.2">
      <c r="A15853" t="s">
        <v>83997</v>
      </c>
      <c r="B15853" t="s">
        <v>83998</v>
      </c>
      <c r="C15853">
        <v>2022</v>
      </c>
      <c r="D15853" t="str">
        <f>FLOOR(lego_sets__2[[#This Row],[year]],10) &amp; "s"</f>
        <v>2020s</v>
      </c>
      <c r="E15853" t="s">
        <v>11438</v>
      </c>
      <c r="F15853" t="s">
        <v>5965</v>
      </c>
      <c r="G15853">
        <v>284</v>
      </c>
      <c r="H15853" s="7">
        <v>19.989999999999998</v>
      </c>
      <c r="I15853" t="s">
        <v>88043</v>
      </c>
    </row>
    <row r="15854" spans="1:9" x14ac:dyDescent="0.2">
      <c r="A15854" t="s">
        <v>83927</v>
      </c>
      <c r="B15854" t="s">
        <v>83928</v>
      </c>
      <c r="C15854">
        <v>2022</v>
      </c>
      <c r="D15854" t="str">
        <f>FLOOR(lego_sets__2[[#This Row],[year]],10) &amp; "s"</f>
        <v>2020s</v>
      </c>
      <c r="E15854" t="s">
        <v>11438</v>
      </c>
      <c r="F15854" t="s">
        <v>5965</v>
      </c>
      <c r="G15854">
        <v>258</v>
      </c>
      <c r="H15854" s="7">
        <v>19.989999999999998</v>
      </c>
      <c r="I15854" t="s">
        <v>88043</v>
      </c>
    </row>
    <row r="15855" spans="1:9" x14ac:dyDescent="0.2">
      <c r="A15855" t="s">
        <v>84362</v>
      </c>
      <c r="B15855" t="s">
        <v>43803</v>
      </c>
      <c r="C15855">
        <v>2022</v>
      </c>
      <c r="D15855" t="str">
        <f>FLOOR(lego_sets__2[[#This Row],[year]],10) &amp; "s"</f>
        <v>2020s</v>
      </c>
      <c r="E15855" t="s">
        <v>43596</v>
      </c>
      <c r="F15855" t="s">
        <v>46</v>
      </c>
      <c r="G15855">
        <v>259</v>
      </c>
      <c r="H15855" s="7">
        <v>19.989999999999998</v>
      </c>
      <c r="I15855" t="s">
        <v>88043</v>
      </c>
    </row>
    <row r="15856" spans="1:9" x14ac:dyDescent="0.2">
      <c r="A15856" t="s">
        <v>84376</v>
      </c>
      <c r="B15856" t="s">
        <v>54266</v>
      </c>
      <c r="C15856">
        <v>2022</v>
      </c>
      <c r="D15856" t="str">
        <f>FLOOR(lego_sets__2[[#This Row],[year]],10) &amp; "s"</f>
        <v>2020s</v>
      </c>
      <c r="E15856" t="s">
        <v>43596</v>
      </c>
      <c r="F15856" t="s">
        <v>46</v>
      </c>
      <c r="G15856">
        <v>84</v>
      </c>
      <c r="H15856" s="7">
        <v>19.989999999999998</v>
      </c>
      <c r="I15856" t="s">
        <v>88043</v>
      </c>
    </row>
    <row r="15857" spans="1:9" x14ac:dyDescent="0.2">
      <c r="A15857" t="s">
        <v>85446</v>
      </c>
      <c r="B15857" t="s">
        <v>39003</v>
      </c>
      <c r="C15857">
        <v>2022</v>
      </c>
      <c r="D15857" t="str">
        <f>FLOOR(lego_sets__2[[#This Row],[year]],10) &amp; "s"</f>
        <v>2020s</v>
      </c>
      <c r="E15857" t="s">
        <v>17500</v>
      </c>
      <c r="F15857" t="s">
        <v>17502</v>
      </c>
      <c r="G15857">
        <v>105</v>
      </c>
      <c r="H15857" s="7">
        <v>19.989999999999998</v>
      </c>
      <c r="I15857" t="s">
        <v>88043</v>
      </c>
    </row>
    <row r="15858" spans="1:9" x14ac:dyDescent="0.2">
      <c r="A15858" t="s">
        <v>87248</v>
      </c>
      <c r="B15858" t="s">
        <v>87249</v>
      </c>
      <c r="C15858">
        <v>2022</v>
      </c>
      <c r="D15858" t="str">
        <f>FLOOR(lego_sets__2[[#This Row],[year]],10) &amp; "s"</f>
        <v>2020s</v>
      </c>
      <c r="E15858" t="s">
        <v>577</v>
      </c>
      <c r="F15858" t="s">
        <v>65</v>
      </c>
      <c r="H15858" s="7">
        <v>19.989999999999998</v>
      </c>
      <c r="I15858" t="s">
        <v>88043</v>
      </c>
    </row>
    <row r="15859" spans="1:9" x14ac:dyDescent="0.2">
      <c r="A15859" t="s">
        <v>87253</v>
      </c>
      <c r="B15859" t="s">
        <v>78129</v>
      </c>
      <c r="C15859">
        <v>2022</v>
      </c>
      <c r="D15859" t="str">
        <f>FLOOR(lego_sets__2[[#This Row],[year]],10) &amp; "s"</f>
        <v>2020s</v>
      </c>
      <c r="E15859" t="s">
        <v>577</v>
      </c>
      <c r="F15859" t="s">
        <v>65</v>
      </c>
      <c r="H15859" s="7">
        <v>19.989999999999998</v>
      </c>
      <c r="I15859" t="s">
        <v>88043</v>
      </c>
    </row>
    <row r="15860" spans="1:9" x14ac:dyDescent="0.2">
      <c r="A15860" t="s">
        <v>87257</v>
      </c>
      <c r="B15860" t="s">
        <v>87258</v>
      </c>
      <c r="C15860">
        <v>2022</v>
      </c>
      <c r="D15860" t="str">
        <f>FLOOR(lego_sets__2[[#This Row],[year]],10) &amp; "s"</f>
        <v>2020s</v>
      </c>
      <c r="E15860" t="s">
        <v>577</v>
      </c>
      <c r="F15860" t="s">
        <v>65</v>
      </c>
      <c r="H15860" s="7">
        <v>19.989999999999998</v>
      </c>
      <c r="I15860" t="s">
        <v>88043</v>
      </c>
    </row>
    <row r="15861" spans="1:9" x14ac:dyDescent="0.2">
      <c r="A15861" t="s">
        <v>76210</v>
      </c>
      <c r="B15861" t="s">
        <v>76211</v>
      </c>
      <c r="C15861">
        <v>2020</v>
      </c>
      <c r="D15861" t="str">
        <f>FLOOR(lego_sets__2[[#This Row],[year]],10) &amp; "s"</f>
        <v>2020s</v>
      </c>
      <c r="E15861" t="s">
        <v>71150</v>
      </c>
      <c r="F15861" t="s">
        <v>2393</v>
      </c>
      <c r="G15861">
        <v>170</v>
      </c>
      <c r="H15861" s="7">
        <v>19.989999999999998</v>
      </c>
      <c r="I15861" t="s">
        <v>88043</v>
      </c>
    </row>
    <row r="15862" spans="1:9" x14ac:dyDescent="0.2">
      <c r="A15862" t="s">
        <v>84177</v>
      </c>
      <c r="B15862" t="s">
        <v>84178</v>
      </c>
      <c r="C15862">
        <v>2022</v>
      </c>
      <c r="D15862" t="str">
        <f>FLOOR(lego_sets__2[[#This Row],[year]],10) &amp; "s"</f>
        <v>2020s</v>
      </c>
      <c r="E15862" t="s">
        <v>59122</v>
      </c>
      <c r="F15862" t="s">
        <v>17502</v>
      </c>
      <c r="G15862">
        <v>205</v>
      </c>
      <c r="H15862" s="7">
        <v>19.989999999999998</v>
      </c>
      <c r="I15862" t="s">
        <v>88043</v>
      </c>
    </row>
    <row r="15863" spans="1:9" x14ac:dyDescent="0.2">
      <c r="A15863" t="s">
        <v>84455</v>
      </c>
      <c r="B15863" t="s">
        <v>84456</v>
      </c>
      <c r="C15863">
        <v>2022</v>
      </c>
      <c r="D15863" t="str">
        <f>FLOOR(lego_sets__2[[#This Row],[year]],10) &amp; "s"</f>
        <v>2020s</v>
      </c>
      <c r="E15863" t="s">
        <v>75067</v>
      </c>
      <c r="F15863" t="s">
        <v>75068</v>
      </c>
      <c r="G15863">
        <v>722</v>
      </c>
      <c r="H15863" s="7">
        <v>19.989999999999998</v>
      </c>
      <c r="I15863" t="s">
        <v>88043</v>
      </c>
    </row>
    <row r="15864" spans="1:9" x14ac:dyDescent="0.2">
      <c r="A15864" t="s">
        <v>84460</v>
      </c>
      <c r="B15864" t="s">
        <v>84461</v>
      </c>
      <c r="C15864">
        <v>2022</v>
      </c>
      <c r="D15864" t="str">
        <f>FLOOR(lego_sets__2[[#This Row],[year]],10) &amp; "s"</f>
        <v>2020s</v>
      </c>
      <c r="E15864" t="s">
        <v>75067</v>
      </c>
      <c r="F15864" t="s">
        <v>75068</v>
      </c>
      <c r="G15864">
        <v>531</v>
      </c>
      <c r="H15864" s="7">
        <v>19.989999999999998</v>
      </c>
      <c r="I15864" t="s">
        <v>88043</v>
      </c>
    </row>
    <row r="15865" spans="1:9" x14ac:dyDescent="0.2">
      <c r="A15865" t="s">
        <v>84501</v>
      </c>
      <c r="B15865" t="s">
        <v>84502</v>
      </c>
      <c r="C15865">
        <v>2022</v>
      </c>
      <c r="D15865" t="str">
        <f>FLOOR(lego_sets__2[[#This Row],[year]],10) &amp; "s"</f>
        <v>2020s</v>
      </c>
      <c r="E15865" t="s">
        <v>75067</v>
      </c>
      <c r="F15865" t="s">
        <v>75068</v>
      </c>
      <c r="G15865">
        <v>517</v>
      </c>
      <c r="H15865" s="7">
        <v>19.989999999999998</v>
      </c>
      <c r="I15865" t="s">
        <v>88043</v>
      </c>
    </row>
    <row r="15866" spans="1:9" x14ac:dyDescent="0.2">
      <c r="A15866" t="s">
        <v>84554</v>
      </c>
      <c r="B15866" t="s">
        <v>84555</v>
      </c>
      <c r="C15866">
        <v>2022</v>
      </c>
      <c r="D15866" t="str">
        <f>FLOOR(lego_sets__2[[#This Row],[year]],10) &amp; "s"</f>
        <v>2020s</v>
      </c>
      <c r="E15866" t="s">
        <v>2168</v>
      </c>
      <c r="F15866" t="s">
        <v>2169</v>
      </c>
      <c r="G15866">
        <v>247</v>
      </c>
      <c r="H15866" s="7">
        <v>19.989999999999998</v>
      </c>
      <c r="I15866" t="s">
        <v>88043</v>
      </c>
    </row>
    <row r="15867" spans="1:9" x14ac:dyDescent="0.2">
      <c r="A15867" t="s">
        <v>84445</v>
      </c>
      <c r="B15867" t="s">
        <v>84446</v>
      </c>
      <c r="C15867">
        <v>2022</v>
      </c>
      <c r="D15867" t="str">
        <f>FLOOR(lego_sets__2[[#This Row],[year]],10) &amp; "s"</f>
        <v>2020s</v>
      </c>
      <c r="E15867" t="s">
        <v>75067</v>
      </c>
      <c r="F15867" t="s">
        <v>75068</v>
      </c>
      <c r="G15867">
        <v>438</v>
      </c>
      <c r="H15867" s="7">
        <v>19.989999999999998</v>
      </c>
      <c r="I15867" t="s">
        <v>88043</v>
      </c>
    </row>
    <row r="15868" spans="1:9" x14ac:dyDescent="0.2">
      <c r="A15868" t="s">
        <v>87208</v>
      </c>
      <c r="B15868" t="s">
        <v>87209</v>
      </c>
      <c r="C15868">
        <v>2022</v>
      </c>
      <c r="D15868" t="str">
        <f>FLOOR(lego_sets__2[[#This Row],[year]],10) &amp; "s"</f>
        <v>2020s</v>
      </c>
      <c r="E15868" t="s">
        <v>577</v>
      </c>
      <c r="F15868" t="s">
        <v>65</v>
      </c>
      <c r="H15868" s="7">
        <v>19.989999999999998</v>
      </c>
      <c r="I15868" t="s">
        <v>88043</v>
      </c>
    </row>
    <row r="15869" spans="1:9" x14ac:dyDescent="0.2">
      <c r="A15869" t="s">
        <v>87213</v>
      </c>
      <c r="B15869" t="s">
        <v>87214</v>
      </c>
      <c r="C15869">
        <v>2022</v>
      </c>
      <c r="D15869" t="str">
        <f>FLOOR(lego_sets__2[[#This Row],[year]],10) &amp; "s"</f>
        <v>2020s</v>
      </c>
      <c r="E15869" t="s">
        <v>577</v>
      </c>
      <c r="F15869" t="s">
        <v>65</v>
      </c>
      <c r="H15869" s="7">
        <v>19.989999999999998</v>
      </c>
      <c r="I15869" t="s">
        <v>88043</v>
      </c>
    </row>
    <row r="15870" spans="1:9" x14ac:dyDescent="0.2">
      <c r="A15870" t="s">
        <v>87218</v>
      </c>
      <c r="B15870" t="s">
        <v>87219</v>
      </c>
      <c r="C15870">
        <v>2022</v>
      </c>
      <c r="D15870" t="str">
        <f>FLOOR(lego_sets__2[[#This Row],[year]],10) &amp; "s"</f>
        <v>2020s</v>
      </c>
      <c r="E15870" t="s">
        <v>577</v>
      </c>
      <c r="F15870" t="s">
        <v>65</v>
      </c>
      <c r="H15870" s="7">
        <v>19.989999999999998</v>
      </c>
      <c r="I15870" t="s">
        <v>88043</v>
      </c>
    </row>
    <row r="15871" spans="1:9" x14ac:dyDescent="0.2">
      <c r="A15871" t="s">
        <v>87223</v>
      </c>
      <c r="B15871" t="s">
        <v>87224</v>
      </c>
      <c r="C15871">
        <v>2022</v>
      </c>
      <c r="D15871" t="str">
        <f>FLOOR(lego_sets__2[[#This Row],[year]],10) &amp; "s"</f>
        <v>2020s</v>
      </c>
      <c r="E15871" t="s">
        <v>577</v>
      </c>
      <c r="F15871" t="s">
        <v>65</v>
      </c>
      <c r="H15871" s="7">
        <v>19.989999999999998</v>
      </c>
      <c r="I15871" t="s">
        <v>88043</v>
      </c>
    </row>
    <row r="15872" spans="1:9" x14ac:dyDescent="0.2">
      <c r="A15872" t="s">
        <v>75102</v>
      </c>
      <c r="B15872" t="s">
        <v>75103</v>
      </c>
      <c r="C15872">
        <v>2020</v>
      </c>
      <c r="D15872" t="str">
        <f>FLOOR(lego_sets__2[[#This Row],[year]],10) &amp; "s"</f>
        <v>2020s</v>
      </c>
      <c r="E15872" t="s">
        <v>11438</v>
      </c>
      <c r="F15872" t="s">
        <v>5965</v>
      </c>
      <c r="G15872">
        <v>234</v>
      </c>
      <c r="H15872" s="7">
        <v>19.989999999999998</v>
      </c>
      <c r="I15872" t="s">
        <v>88043</v>
      </c>
    </row>
    <row r="15873" spans="1:9" x14ac:dyDescent="0.2">
      <c r="A15873" t="s">
        <v>74785</v>
      </c>
      <c r="B15873" t="s">
        <v>74786</v>
      </c>
      <c r="C15873">
        <v>2020</v>
      </c>
      <c r="D15873" t="str">
        <f>FLOOR(lego_sets__2[[#This Row],[year]],10) &amp; "s"</f>
        <v>2020s</v>
      </c>
      <c r="E15873" t="s">
        <v>2365</v>
      </c>
      <c r="F15873" t="s">
        <v>200</v>
      </c>
      <c r="G15873">
        <v>270</v>
      </c>
      <c r="H15873" s="7">
        <v>19.989999999999998</v>
      </c>
      <c r="I15873" t="s">
        <v>88043</v>
      </c>
    </row>
    <row r="15874" spans="1:9" x14ac:dyDescent="0.2">
      <c r="A15874" t="s">
        <v>87127</v>
      </c>
      <c r="B15874" t="s">
        <v>87128</v>
      </c>
      <c r="C15874">
        <v>2022</v>
      </c>
      <c r="D15874" t="str">
        <f>FLOOR(lego_sets__2[[#This Row],[year]],10) &amp; "s"</f>
        <v>2020s</v>
      </c>
      <c r="E15874" t="s">
        <v>577</v>
      </c>
      <c r="F15874" t="s">
        <v>65</v>
      </c>
      <c r="H15874" s="7">
        <v>19.989999999999998</v>
      </c>
      <c r="I15874" t="s">
        <v>88043</v>
      </c>
    </row>
    <row r="15875" spans="1:9" x14ac:dyDescent="0.2">
      <c r="A15875" t="s">
        <v>75166</v>
      </c>
      <c r="B15875" t="s">
        <v>75167</v>
      </c>
      <c r="C15875">
        <v>2020</v>
      </c>
      <c r="D15875" t="str">
        <f>FLOOR(lego_sets__2[[#This Row],[year]],10) &amp; "s"</f>
        <v>2020s</v>
      </c>
      <c r="E15875" t="s">
        <v>233</v>
      </c>
      <c r="F15875" t="s">
        <v>65</v>
      </c>
      <c r="G15875">
        <v>188</v>
      </c>
      <c r="H15875" s="7">
        <v>19.989999999999998</v>
      </c>
      <c r="I15875" t="s">
        <v>88043</v>
      </c>
    </row>
    <row r="15876" spans="1:9" x14ac:dyDescent="0.2">
      <c r="A15876" t="s">
        <v>75107</v>
      </c>
      <c r="B15876" t="s">
        <v>75108</v>
      </c>
      <c r="C15876">
        <v>2020</v>
      </c>
      <c r="D15876" t="str">
        <f>FLOOR(lego_sets__2[[#This Row],[year]],10) &amp; "s"</f>
        <v>2020s</v>
      </c>
      <c r="E15876" t="s">
        <v>11438</v>
      </c>
      <c r="F15876" t="s">
        <v>5965</v>
      </c>
      <c r="G15876">
        <v>198</v>
      </c>
      <c r="H15876" s="7">
        <v>19.989999999999998</v>
      </c>
      <c r="I15876" t="s">
        <v>88043</v>
      </c>
    </row>
    <row r="15877" spans="1:9" x14ac:dyDescent="0.2">
      <c r="A15877" t="s">
        <v>87243</v>
      </c>
      <c r="B15877" t="s">
        <v>87244</v>
      </c>
      <c r="C15877">
        <v>2022</v>
      </c>
      <c r="D15877" t="str">
        <f>FLOOR(lego_sets__2[[#This Row],[year]],10) &amp; "s"</f>
        <v>2020s</v>
      </c>
      <c r="E15877" t="s">
        <v>577</v>
      </c>
      <c r="F15877" t="s">
        <v>65</v>
      </c>
      <c r="H15877" s="7">
        <v>19.989999999999998</v>
      </c>
      <c r="I15877" t="s">
        <v>88043</v>
      </c>
    </row>
    <row r="15878" spans="1:9" x14ac:dyDescent="0.2">
      <c r="A15878" t="s">
        <v>87238</v>
      </c>
      <c r="B15878" t="s">
        <v>87239</v>
      </c>
      <c r="C15878">
        <v>2022</v>
      </c>
      <c r="D15878" t="str">
        <f>FLOOR(lego_sets__2[[#This Row],[year]],10) &amp; "s"</f>
        <v>2020s</v>
      </c>
      <c r="E15878" t="s">
        <v>577</v>
      </c>
      <c r="F15878" t="s">
        <v>65</v>
      </c>
      <c r="H15878" s="7">
        <v>19.989999999999998</v>
      </c>
      <c r="I15878" t="s">
        <v>88043</v>
      </c>
    </row>
    <row r="15879" spans="1:9" x14ac:dyDescent="0.2">
      <c r="A15879" t="s">
        <v>87233</v>
      </c>
      <c r="B15879" t="s">
        <v>87234</v>
      </c>
      <c r="C15879">
        <v>2022</v>
      </c>
      <c r="D15879" t="str">
        <f>FLOOR(lego_sets__2[[#This Row],[year]],10) &amp; "s"</f>
        <v>2020s</v>
      </c>
      <c r="E15879" t="s">
        <v>577</v>
      </c>
      <c r="F15879" t="s">
        <v>65</v>
      </c>
      <c r="H15879" s="7">
        <v>19.989999999999998</v>
      </c>
      <c r="I15879" t="s">
        <v>88043</v>
      </c>
    </row>
    <row r="15880" spans="1:9" x14ac:dyDescent="0.2">
      <c r="A15880" t="s">
        <v>87228</v>
      </c>
      <c r="B15880" t="s">
        <v>87229</v>
      </c>
      <c r="C15880">
        <v>2022</v>
      </c>
      <c r="D15880" t="str">
        <f>FLOOR(lego_sets__2[[#This Row],[year]],10) &amp; "s"</f>
        <v>2020s</v>
      </c>
      <c r="E15880" t="s">
        <v>577</v>
      </c>
      <c r="F15880" t="s">
        <v>65</v>
      </c>
      <c r="H15880" s="7">
        <v>19.989999999999998</v>
      </c>
      <c r="I15880" t="s">
        <v>88043</v>
      </c>
    </row>
    <row r="15881" spans="1:9" x14ac:dyDescent="0.2">
      <c r="A15881" t="s">
        <v>87107</v>
      </c>
      <c r="B15881" t="s">
        <v>87108</v>
      </c>
      <c r="C15881">
        <v>2022</v>
      </c>
      <c r="D15881" t="str">
        <f>FLOOR(lego_sets__2[[#This Row],[year]],10) &amp; "s"</f>
        <v>2020s</v>
      </c>
      <c r="E15881" t="s">
        <v>577</v>
      </c>
      <c r="F15881" t="s">
        <v>65</v>
      </c>
      <c r="H15881" s="7">
        <v>19.989999999999998</v>
      </c>
      <c r="I15881" t="s">
        <v>88043</v>
      </c>
    </row>
    <row r="15882" spans="1:9" x14ac:dyDescent="0.2">
      <c r="A15882" t="s">
        <v>87112</v>
      </c>
      <c r="B15882" t="s">
        <v>87113</v>
      </c>
      <c r="C15882">
        <v>2022</v>
      </c>
      <c r="D15882" t="str">
        <f>FLOOR(lego_sets__2[[#This Row],[year]],10) &amp; "s"</f>
        <v>2020s</v>
      </c>
      <c r="E15882" t="s">
        <v>577</v>
      </c>
      <c r="F15882" t="s">
        <v>65</v>
      </c>
      <c r="H15882" s="7">
        <v>19.989999999999998</v>
      </c>
      <c r="I15882" t="s">
        <v>88043</v>
      </c>
    </row>
    <row r="15883" spans="1:9" x14ac:dyDescent="0.2">
      <c r="A15883" t="s">
        <v>87117</v>
      </c>
      <c r="B15883" t="s">
        <v>87118</v>
      </c>
      <c r="C15883">
        <v>2022</v>
      </c>
      <c r="D15883" t="str">
        <f>FLOOR(lego_sets__2[[#This Row],[year]],10) &amp; "s"</f>
        <v>2020s</v>
      </c>
      <c r="E15883" t="s">
        <v>577</v>
      </c>
      <c r="F15883" t="s">
        <v>65</v>
      </c>
      <c r="H15883" s="7">
        <v>19.989999999999998</v>
      </c>
      <c r="I15883" t="s">
        <v>88043</v>
      </c>
    </row>
    <row r="15884" spans="1:9" x14ac:dyDescent="0.2">
      <c r="A15884" t="s">
        <v>87122</v>
      </c>
      <c r="B15884" t="s">
        <v>87123</v>
      </c>
      <c r="C15884">
        <v>2022</v>
      </c>
      <c r="D15884" t="str">
        <f>FLOOR(lego_sets__2[[#This Row],[year]],10) &amp; "s"</f>
        <v>2020s</v>
      </c>
      <c r="E15884" t="s">
        <v>577</v>
      </c>
      <c r="F15884" t="s">
        <v>65</v>
      </c>
      <c r="H15884" s="7">
        <v>19.989999999999998</v>
      </c>
      <c r="I15884" t="s">
        <v>88043</v>
      </c>
    </row>
    <row r="15885" spans="1:9" x14ac:dyDescent="0.2">
      <c r="A15885" t="s">
        <v>84104</v>
      </c>
      <c r="B15885" t="s">
        <v>84105</v>
      </c>
      <c r="C15885">
        <v>2022</v>
      </c>
      <c r="D15885" t="str">
        <f>FLOOR(lego_sets__2[[#This Row],[year]],10) &amp; "s"</f>
        <v>2020s</v>
      </c>
      <c r="E15885" t="s">
        <v>59122</v>
      </c>
      <c r="F15885" t="s">
        <v>17502</v>
      </c>
      <c r="G15885">
        <v>530</v>
      </c>
      <c r="H15885" s="7">
        <v>19.989999999999998</v>
      </c>
      <c r="I15885" t="s">
        <v>88043</v>
      </c>
    </row>
    <row r="15886" spans="1:9" x14ac:dyDescent="0.2">
      <c r="A15886" t="s">
        <v>80229</v>
      </c>
      <c r="B15886" t="s">
        <v>80230</v>
      </c>
      <c r="C15886">
        <v>2021</v>
      </c>
      <c r="D15886" t="str">
        <f>FLOOR(lego_sets__2[[#This Row],[year]],10) &amp; "s"</f>
        <v>2020s</v>
      </c>
      <c r="E15886" t="s">
        <v>50890</v>
      </c>
      <c r="F15886" t="s">
        <v>17502</v>
      </c>
      <c r="G15886">
        <v>125</v>
      </c>
      <c r="H15886" s="7">
        <v>19.989999999999998</v>
      </c>
      <c r="I15886" t="s">
        <v>88043</v>
      </c>
    </row>
    <row r="15887" spans="1:9" x14ac:dyDescent="0.2">
      <c r="A15887" t="s">
        <v>80269</v>
      </c>
      <c r="B15887" t="s">
        <v>80270</v>
      </c>
      <c r="C15887">
        <v>2021</v>
      </c>
      <c r="D15887" t="str">
        <f>FLOOR(lego_sets__2[[#This Row],[year]],10) &amp; "s"</f>
        <v>2020s</v>
      </c>
      <c r="E15887" t="s">
        <v>50890</v>
      </c>
      <c r="F15887" t="s">
        <v>17502</v>
      </c>
      <c r="G15887">
        <v>99</v>
      </c>
      <c r="H15887" s="7">
        <v>19.989999999999998</v>
      </c>
      <c r="I15887" t="s">
        <v>88043</v>
      </c>
    </row>
    <row r="15888" spans="1:9" x14ac:dyDescent="0.2">
      <c r="A15888" t="s">
        <v>80275</v>
      </c>
      <c r="B15888" t="s">
        <v>80276</v>
      </c>
      <c r="C15888">
        <v>2021</v>
      </c>
      <c r="D15888" t="str">
        <f>FLOOR(lego_sets__2[[#This Row],[year]],10) &amp; "s"</f>
        <v>2020s</v>
      </c>
      <c r="E15888" t="s">
        <v>50890</v>
      </c>
      <c r="F15888" t="s">
        <v>17502</v>
      </c>
      <c r="G15888">
        <v>114</v>
      </c>
      <c r="H15888" s="7">
        <v>19.989999999999998</v>
      </c>
      <c r="I15888" t="s">
        <v>88043</v>
      </c>
    </row>
    <row r="15889" spans="1:9" x14ac:dyDescent="0.2">
      <c r="A15889" t="s">
        <v>80378</v>
      </c>
      <c r="B15889" t="s">
        <v>80379</v>
      </c>
      <c r="C15889">
        <v>2021</v>
      </c>
      <c r="D15889" t="str">
        <f>FLOOR(lego_sets__2[[#This Row],[year]],10) &amp; "s"</f>
        <v>2020s</v>
      </c>
      <c r="E15889" t="s">
        <v>14037</v>
      </c>
      <c r="F15889" t="s">
        <v>46</v>
      </c>
      <c r="G15889">
        <v>190</v>
      </c>
      <c r="H15889" s="7">
        <v>19.989999999999998</v>
      </c>
      <c r="I15889" t="s">
        <v>88043</v>
      </c>
    </row>
    <row r="15890" spans="1:9" x14ac:dyDescent="0.2">
      <c r="A15890" t="s">
        <v>80397</v>
      </c>
      <c r="B15890" t="s">
        <v>687</v>
      </c>
      <c r="C15890">
        <v>2021</v>
      </c>
      <c r="D15890" t="str">
        <f>FLOOR(lego_sets__2[[#This Row],[year]],10) &amp; "s"</f>
        <v>2020s</v>
      </c>
      <c r="E15890" t="s">
        <v>14037</v>
      </c>
      <c r="F15890" t="s">
        <v>46</v>
      </c>
      <c r="G15890">
        <v>148</v>
      </c>
      <c r="H15890" s="7">
        <v>19.989999999999998</v>
      </c>
      <c r="I15890" t="s">
        <v>88043</v>
      </c>
    </row>
    <row r="15891" spans="1:9" x14ac:dyDescent="0.2">
      <c r="A15891" t="s">
        <v>80401</v>
      </c>
      <c r="B15891" t="s">
        <v>80402</v>
      </c>
      <c r="C15891">
        <v>2021</v>
      </c>
      <c r="D15891" t="str">
        <f>FLOOR(lego_sets__2[[#This Row],[year]],10) &amp; "s"</f>
        <v>2020s</v>
      </c>
      <c r="E15891" t="s">
        <v>14037</v>
      </c>
      <c r="F15891" t="s">
        <v>46</v>
      </c>
      <c r="G15891">
        <v>210</v>
      </c>
      <c r="H15891" s="7">
        <v>19.989999999999998</v>
      </c>
      <c r="I15891" t="s">
        <v>88043</v>
      </c>
    </row>
    <row r="15892" spans="1:9" x14ac:dyDescent="0.2">
      <c r="A15892" t="s">
        <v>80480</v>
      </c>
      <c r="B15892" t="s">
        <v>16055</v>
      </c>
      <c r="C15892">
        <v>2021</v>
      </c>
      <c r="D15892" t="str">
        <f>FLOOR(lego_sets__2[[#This Row],[year]],10) &amp; "s"</f>
        <v>2020s</v>
      </c>
      <c r="E15892" t="s">
        <v>14037</v>
      </c>
      <c r="F15892" t="s">
        <v>46</v>
      </c>
      <c r="G15892">
        <v>112</v>
      </c>
      <c r="H15892" s="7">
        <v>19.989999999999998</v>
      </c>
      <c r="I15892" t="s">
        <v>88043</v>
      </c>
    </row>
    <row r="15893" spans="1:9" x14ac:dyDescent="0.2">
      <c r="A15893" t="s">
        <v>78814</v>
      </c>
      <c r="B15893" t="s">
        <v>78815</v>
      </c>
      <c r="C15893">
        <v>2021</v>
      </c>
      <c r="D15893" t="str">
        <f>FLOOR(lego_sets__2[[#This Row],[year]],10) &amp; "s"</f>
        <v>2020s</v>
      </c>
      <c r="E15893" t="s">
        <v>50890</v>
      </c>
      <c r="F15893" t="s">
        <v>17502</v>
      </c>
      <c r="G15893">
        <v>100</v>
      </c>
      <c r="H15893" s="7">
        <v>19.989999999999998</v>
      </c>
      <c r="I15893" t="s">
        <v>88043</v>
      </c>
    </row>
    <row r="15894" spans="1:9" x14ac:dyDescent="0.2">
      <c r="A15894" t="s">
        <v>78819</v>
      </c>
      <c r="B15894" t="s">
        <v>78820</v>
      </c>
      <c r="C15894">
        <v>2021</v>
      </c>
      <c r="D15894" t="str">
        <f>FLOOR(lego_sets__2[[#This Row],[year]],10) &amp; "s"</f>
        <v>2020s</v>
      </c>
      <c r="E15894" t="s">
        <v>50890</v>
      </c>
      <c r="F15894" t="s">
        <v>17502</v>
      </c>
      <c r="G15894">
        <v>88</v>
      </c>
      <c r="H15894" s="7">
        <v>19.989999999999998</v>
      </c>
      <c r="I15894" t="s">
        <v>88043</v>
      </c>
    </row>
    <row r="15895" spans="1:9" x14ac:dyDescent="0.2">
      <c r="A15895" t="s">
        <v>80178</v>
      </c>
      <c r="B15895" t="s">
        <v>80179</v>
      </c>
      <c r="C15895">
        <v>2021</v>
      </c>
      <c r="D15895" t="str">
        <f>FLOOR(lego_sets__2[[#This Row],[year]],10) &amp; "s"</f>
        <v>2020s</v>
      </c>
      <c r="E15895" t="s">
        <v>79995</v>
      </c>
      <c r="F15895" t="s">
        <v>17502</v>
      </c>
      <c r="G15895">
        <v>89</v>
      </c>
      <c r="H15895" s="7">
        <v>19.989999999999998</v>
      </c>
      <c r="I15895" t="s">
        <v>88043</v>
      </c>
    </row>
    <row r="15896" spans="1:9" x14ac:dyDescent="0.2">
      <c r="A15896" t="s">
        <v>80801</v>
      </c>
      <c r="B15896" t="s">
        <v>80802</v>
      </c>
      <c r="C15896">
        <v>2021</v>
      </c>
      <c r="D15896" t="str">
        <f>FLOOR(lego_sets__2[[#This Row],[year]],10) &amp; "s"</f>
        <v>2020s</v>
      </c>
      <c r="E15896" t="s">
        <v>74984</v>
      </c>
      <c r="F15896" t="s">
        <v>17502</v>
      </c>
      <c r="G15896">
        <v>160</v>
      </c>
      <c r="H15896" s="7">
        <v>19.989999999999998</v>
      </c>
      <c r="I15896" t="s">
        <v>88043</v>
      </c>
    </row>
    <row r="15897" spans="1:9" x14ac:dyDescent="0.2">
      <c r="A15897" t="s">
        <v>80173</v>
      </c>
      <c r="B15897" t="s">
        <v>80174</v>
      </c>
      <c r="C15897">
        <v>2021</v>
      </c>
      <c r="D15897" t="str">
        <f>FLOOR(lego_sets__2[[#This Row],[year]],10) &amp; "s"</f>
        <v>2020s</v>
      </c>
      <c r="E15897" t="s">
        <v>79995</v>
      </c>
      <c r="F15897" t="s">
        <v>17502</v>
      </c>
      <c r="G15897">
        <v>86</v>
      </c>
      <c r="H15897" s="7">
        <v>19.989999999999998</v>
      </c>
      <c r="I15897" t="s">
        <v>88043</v>
      </c>
    </row>
    <row r="15898" spans="1:9" x14ac:dyDescent="0.2">
      <c r="A15898" t="s">
        <v>78860</v>
      </c>
      <c r="B15898" t="s">
        <v>78861</v>
      </c>
      <c r="C15898">
        <v>2021</v>
      </c>
      <c r="D15898" t="str">
        <f>FLOOR(lego_sets__2[[#This Row],[year]],10) &amp; "s"</f>
        <v>2020s</v>
      </c>
      <c r="E15898" t="s">
        <v>125</v>
      </c>
      <c r="F15898" t="s">
        <v>127</v>
      </c>
      <c r="G15898">
        <v>23</v>
      </c>
      <c r="H15898" s="7">
        <v>19.989999999999998</v>
      </c>
      <c r="I15898" t="s">
        <v>88043</v>
      </c>
    </row>
    <row r="15899" spans="1:9" x14ac:dyDescent="0.2">
      <c r="A15899" t="s">
        <v>78865</v>
      </c>
      <c r="B15899" t="s">
        <v>78866</v>
      </c>
      <c r="C15899">
        <v>2021</v>
      </c>
      <c r="D15899" t="str">
        <f>FLOOR(lego_sets__2[[#This Row],[year]],10) &amp; "s"</f>
        <v>2020s</v>
      </c>
      <c r="E15899" t="s">
        <v>125</v>
      </c>
      <c r="F15899" t="s">
        <v>127</v>
      </c>
      <c r="G15899">
        <v>19</v>
      </c>
      <c r="H15899" s="7">
        <v>19.989999999999998</v>
      </c>
      <c r="I15899" t="s">
        <v>88043</v>
      </c>
    </row>
    <row r="15900" spans="1:9" x14ac:dyDescent="0.2">
      <c r="A15900" t="s">
        <v>78890</v>
      </c>
      <c r="B15900" t="s">
        <v>78891</v>
      </c>
      <c r="C15900">
        <v>2021</v>
      </c>
      <c r="D15900" t="str">
        <f>FLOOR(lego_sets__2[[#This Row],[year]],10) &amp; "s"</f>
        <v>2020s</v>
      </c>
      <c r="E15900" t="s">
        <v>125</v>
      </c>
      <c r="F15900" t="s">
        <v>127</v>
      </c>
      <c r="G15900">
        <v>27</v>
      </c>
      <c r="H15900" s="7">
        <v>19.989999999999998</v>
      </c>
      <c r="I15900" t="s">
        <v>88043</v>
      </c>
    </row>
    <row r="15901" spans="1:9" x14ac:dyDescent="0.2">
      <c r="A15901" t="s">
        <v>79277</v>
      </c>
      <c r="B15901" t="s">
        <v>79278</v>
      </c>
      <c r="C15901">
        <v>2021</v>
      </c>
      <c r="D15901" t="str">
        <f>FLOOR(lego_sets__2[[#This Row],[year]],10) &amp; "s"</f>
        <v>2020s</v>
      </c>
      <c r="E15901" t="s">
        <v>11438</v>
      </c>
      <c r="F15901" t="s">
        <v>5965</v>
      </c>
      <c r="G15901">
        <v>328</v>
      </c>
      <c r="H15901" s="7">
        <v>19.989999999999998</v>
      </c>
      <c r="I15901" t="s">
        <v>88043</v>
      </c>
    </row>
    <row r="15902" spans="1:9" x14ac:dyDescent="0.2">
      <c r="A15902" t="s">
        <v>79282</v>
      </c>
      <c r="B15902" t="s">
        <v>79283</v>
      </c>
      <c r="C15902">
        <v>2021</v>
      </c>
      <c r="D15902" t="str">
        <f>FLOOR(lego_sets__2[[#This Row],[year]],10) &amp; "s"</f>
        <v>2020s</v>
      </c>
      <c r="E15902" t="s">
        <v>11438</v>
      </c>
      <c r="F15902" t="s">
        <v>5965</v>
      </c>
      <c r="G15902">
        <v>236</v>
      </c>
      <c r="H15902" s="7">
        <v>19.989999999999998</v>
      </c>
      <c r="I15902" t="s">
        <v>88043</v>
      </c>
    </row>
    <row r="15903" spans="1:9" x14ac:dyDescent="0.2">
      <c r="A15903" t="s">
        <v>78910</v>
      </c>
      <c r="B15903" t="s">
        <v>78911</v>
      </c>
      <c r="C15903">
        <v>2021</v>
      </c>
      <c r="D15903" t="str">
        <f>FLOOR(lego_sets__2[[#This Row],[year]],10) &amp; "s"</f>
        <v>2020s</v>
      </c>
      <c r="E15903" t="s">
        <v>125</v>
      </c>
      <c r="F15903" t="s">
        <v>127</v>
      </c>
      <c r="G15903">
        <v>23</v>
      </c>
      <c r="H15903" s="7">
        <v>19.989999999999998</v>
      </c>
      <c r="I15903" t="s">
        <v>88043</v>
      </c>
    </row>
    <row r="15904" spans="1:9" x14ac:dyDescent="0.2">
      <c r="A15904" t="s">
        <v>78915</v>
      </c>
      <c r="B15904" t="s">
        <v>78916</v>
      </c>
      <c r="C15904">
        <v>2021</v>
      </c>
      <c r="D15904" t="str">
        <f>FLOOR(lego_sets__2[[#This Row],[year]],10) &amp; "s"</f>
        <v>2020s</v>
      </c>
      <c r="E15904" t="s">
        <v>125</v>
      </c>
      <c r="F15904" t="s">
        <v>127</v>
      </c>
      <c r="G15904">
        <v>15</v>
      </c>
      <c r="H15904" s="7">
        <v>19.989999999999998</v>
      </c>
      <c r="I15904" t="s">
        <v>88043</v>
      </c>
    </row>
    <row r="15905" spans="1:9" x14ac:dyDescent="0.2">
      <c r="A15905" t="s">
        <v>75622</v>
      </c>
      <c r="B15905" t="s">
        <v>75623</v>
      </c>
      <c r="C15905">
        <v>2020</v>
      </c>
      <c r="D15905" t="str">
        <f>FLOOR(lego_sets__2[[#This Row],[year]],10) &amp; "s"</f>
        <v>2020s</v>
      </c>
      <c r="E15905" t="s">
        <v>43596</v>
      </c>
      <c r="F15905" t="s">
        <v>46</v>
      </c>
      <c r="G15905">
        <v>224</v>
      </c>
      <c r="H15905" s="7">
        <v>19.989999999999998</v>
      </c>
      <c r="I15905" t="s">
        <v>88043</v>
      </c>
    </row>
    <row r="15906" spans="1:9" x14ac:dyDescent="0.2">
      <c r="A15906" t="s">
        <v>75598</v>
      </c>
      <c r="B15906" t="s">
        <v>75599</v>
      </c>
      <c r="C15906">
        <v>2020</v>
      </c>
      <c r="D15906" t="str">
        <f>FLOOR(lego_sets__2[[#This Row],[year]],10) &amp; "s"</f>
        <v>2020s</v>
      </c>
      <c r="E15906" t="s">
        <v>43596</v>
      </c>
      <c r="F15906" t="s">
        <v>46</v>
      </c>
      <c r="G15906">
        <v>203</v>
      </c>
      <c r="H15906" s="7">
        <v>19.989999999999998</v>
      </c>
      <c r="I15906" t="s">
        <v>88043</v>
      </c>
    </row>
    <row r="15907" spans="1:9" x14ac:dyDescent="0.2">
      <c r="A15907" t="s">
        <v>80079</v>
      </c>
      <c r="B15907" t="s">
        <v>80080</v>
      </c>
      <c r="C15907">
        <v>2021</v>
      </c>
      <c r="D15907" t="str">
        <f>FLOOR(lego_sets__2[[#This Row],[year]],10) &amp; "s"</f>
        <v>2020s</v>
      </c>
      <c r="E15907" t="s">
        <v>79995</v>
      </c>
      <c r="F15907" t="s">
        <v>17502</v>
      </c>
      <c r="G15907">
        <v>73</v>
      </c>
      <c r="H15907" s="7">
        <v>19.989999999999998</v>
      </c>
      <c r="I15907" t="s">
        <v>88043</v>
      </c>
    </row>
    <row r="15908" spans="1:9" x14ac:dyDescent="0.2">
      <c r="A15908" t="s">
        <v>79933</v>
      </c>
      <c r="B15908" t="s">
        <v>79934</v>
      </c>
      <c r="C15908">
        <v>2021</v>
      </c>
      <c r="D15908" t="str">
        <f>FLOOR(lego_sets__2[[#This Row],[year]],10) &amp; "s"</f>
        <v>2020s</v>
      </c>
      <c r="E15908" t="s">
        <v>2168</v>
      </c>
      <c r="F15908" t="s">
        <v>2169</v>
      </c>
      <c r="G15908">
        <v>212</v>
      </c>
      <c r="H15908" s="7">
        <v>19.989999999999998</v>
      </c>
      <c r="I15908" t="s">
        <v>88043</v>
      </c>
    </row>
    <row r="15909" spans="1:9" x14ac:dyDescent="0.2">
      <c r="A15909" t="s">
        <v>79938</v>
      </c>
      <c r="B15909" t="s">
        <v>79939</v>
      </c>
      <c r="C15909">
        <v>2021</v>
      </c>
      <c r="D15909" t="str">
        <f>FLOOR(lego_sets__2[[#This Row],[year]],10) &amp; "s"</f>
        <v>2020s</v>
      </c>
      <c r="E15909" t="s">
        <v>2168</v>
      </c>
      <c r="F15909" t="s">
        <v>2169</v>
      </c>
      <c r="G15909">
        <v>230</v>
      </c>
      <c r="H15909" s="7">
        <v>19.989999999999998</v>
      </c>
      <c r="I15909" t="s">
        <v>88043</v>
      </c>
    </row>
    <row r="15910" spans="1:9" x14ac:dyDescent="0.2">
      <c r="A15910" t="s">
        <v>86736</v>
      </c>
      <c r="B15910" t="s">
        <v>86737</v>
      </c>
      <c r="C15910">
        <v>2022</v>
      </c>
      <c r="D15910" t="str">
        <f>FLOOR(lego_sets__2[[#This Row],[year]],10) &amp; "s"</f>
        <v>2020s</v>
      </c>
      <c r="E15910" t="s">
        <v>577</v>
      </c>
      <c r="F15910" t="s">
        <v>65</v>
      </c>
      <c r="H15910" s="7">
        <v>19.989999999999998</v>
      </c>
      <c r="I15910" t="s">
        <v>88043</v>
      </c>
    </row>
    <row r="15911" spans="1:9" x14ac:dyDescent="0.2">
      <c r="A15911" t="s">
        <v>75480</v>
      </c>
      <c r="B15911" t="s">
        <v>75481</v>
      </c>
      <c r="C15911">
        <v>2020</v>
      </c>
      <c r="D15911" t="str">
        <f>FLOOR(lego_sets__2[[#This Row],[year]],10) &amp; "s"</f>
        <v>2020s</v>
      </c>
      <c r="E15911" t="s">
        <v>43596</v>
      </c>
      <c r="F15911" t="s">
        <v>46</v>
      </c>
      <c r="G15911">
        <v>235</v>
      </c>
      <c r="H15911" s="7">
        <v>19.989999999999998</v>
      </c>
      <c r="I15911" t="s">
        <v>88043</v>
      </c>
    </row>
    <row r="15912" spans="1:9" x14ac:dyDescent="0.2">
      <c r="A15912" t="s">
        <v>80068</v>
      </c>
      <c r="B15912" t="s">
        <v>80069</v>
      </c>
      <c r="C15912">
        <v>2021</v>
      </c>
      <c r="D15912" t="str">
        <f>FLOOR(lego_sets__2[[#This Row],[year]],10) &amp; "s"</f>
        <v>2020s</v>
      </c>
      <c r="E15912" t="s">
        <v>79995</v>
      </c>
      <c r="F15912" t="s">
        <v>17502</v>
      </c>
      <c r="G15912">
        <v>71</v>
      </c>
      <c r="H15912" s="7">
        <v>19.989999999999998</v>
      </c>
      <c r="I15912" t="s">
        <v>88043</v>
      </c>
    </row>
    <row r="15913" spans="1:9" x14ac:dyDescent="0.2">
      <c r="A15913" t="s">
        <v>80074</v>
      </c>
      <c r="B15913" t="s">
        <v>80075</v>
      </c>
      <c r="C15913">
        <v>2021</v>
      </c>
      <c r="D15913" t="str">
        <f>FLOOR(lego_sets__2[[#This Row],[year]],10) &amp; "s"</f>
        <v>2020s</v>
      </c>
      <c r="E15913" t="s">
        <v>79995</v>
      </c>
      <c r="F15913" t="s">
        <v>17502</v>
      </c>
      <c r="G15913">
        <v>73</v>
      </c>
      <c r="H15913" s="7">
        <v>19.989999999999998</v>
      </c>
      <c r="I15913" t="s">
        <v>88043</v>
      </c>
    </row>
    <row r="15914" spans="1:9" x14ac:dyDescent="0.2">
      <c r="A15914" t="s">
        <v>79794</v>
      </c>
      <c r="B15914" t="s">
        <v>79795</v>
      </c>
      <c r="C15914">
        <v>2021</v>
      </c>
      <c r="D15914" t="str">
        <f>FLOOR(lego_sets__2[[#This Row],[year]],10) &amp; "s"</f>
        <v>2020s</v>
      </c>
      <c r="E15914" t="s">
        <v>43596</v>
      </c>
      <c r="F15914" t="s">
        <v>46</v>
      </c>
      <c r="G15914">
        <v>221</v>
      </c>
      <c r="H15914" s="7">
        <v>19.989999999999998</v>
      </c>
      <c r="I15914" t="s">
        <v>88043</v>
      </c>
    </row>
    <row r="15915" spans="1:9" x14ac:dyDescent="0.2">
      <c r="A15915" t="s">
        <v>79799</v>
      </c>
      <c r="B15915" t="s">
        <v>79800</v>
      </c>
      <c r="C15915">
        <v>2021</v>
      </c>
      <c r="D15915" t="str">
        <f>FLOOR(lego_sets__2[[#This Row],[year]],10) &amp; "s"</f>
        <v>2020s</v>
      </c>
      <c r="E15915" t="s">
        <v>43596</v>
      </c>
      <c r="F15915" t="s">
        <v>46</v>
      </c>
      <c r="G15915">
        <v>249</v>
      </c>
      <c r="H15915" s="7">
        <v>19.989999999999998</v>
      </c>
      <c r="I15915" t="s">
        <v>88043</v>
      </c>
    </row>
    <row r="15916" spans="1:9" x14ac:dyDescent="0.2">
      <c r="A15916" t="s">
        <v>79839</v>
      </c>
      <c r="B15916" t="s">
        <v>79840</v>
      </c>
      <c r="C15916">
        <v>2021</v>
      </c>
      <c r="D15916" t="str">
        <f>FLOOR(lego_sets__2[[#This Row],[year]],10) &amp; "s"</f>
        <v>2020s</v>
      </c>
      <c r="E15916" t="s">
        <v>75067</v>
      </c>
      <c r="F15916" t="s">
        <v>75068</v>
      </c>
      <c r="G15916">
        <v>451</v>
      </c>
      <c r="H15916" s="7">
        <v>19.989999999999998</v>
      </c>
      <c r="I15916" t="s">
        <v>88043</v>
      </c>
    </row>
    <row r="15917" spans="1:9" x14ac:dyDescent="0.2">
      <c r="A15917" t="s">
        <v>79770</v>
      </c>
      <c r="B15917" t="s">
        <v>79771</v>
      </c>
      <c r="C15917">
        <v>2021</v>
      </c>
      <c r="D15917" t="str">
        <f>FLOOR(lego_sets__2[[#This Row],[year]],10) &amp; "s"</f>
        <v>2020s</v>
      </c>
      <c r="E15917" t="s">
        <v>43596</v>
      </c>
      <c r="F15917" t="s">
        <v>46</v>
      </c>
      <c r="G15917">
        <v>223</v>
      </c>
      <c r="H15917" s="7">
        <v>19.989999999999998</v>
      </c>
      <c r="I15917" t="s">
        <v>88043</v>
      </c>
    </row>
    <row r="15918" spans="1:9" x14ac:dyDescent="0.2">
      <c r="A15918" t="s">
        <v>79628</v>
      </c>
      <c r="B15918" t="s">
        <v>79629</v>
      </c>
      <c r="C15918">
        <v>2021</v>
      </c>
      <c r="D15918" t="str">
        <f>FLOOR(lego_sets__2[[#This Row],[year]],10) &amp; "s"</f>
        <v>2020s</v>
      </c>
      <c r="E15918" t="s">
        <v>43596</v>
      </c>
      <c r="F15918" t="s">
        <v>46</v>
      </c>
      <c r="G15918">
        <v>99</v>
      </c>
      <c r="H15918" s="7">
        <v>19.989999999999998</v>
      </c>
      <c r="I15918" t="s">
        <v>88043</v>
      </c>
    </row>
    <row r="15919" spans="1:9" x14ac:dyDescent="0.2">
      <c r="A15919" t="s">
        <v>80084</v>
      </c>
      <c r="B15919" t="s">
        <v>80085</v>
      </c>
      <c r="C15919">
        <v>2021</v>
      </c>
      <c r="D15919" t="str">
        <f>FLOOR(lego_sets__2[[#This Row],[year]],10) &amp; "s"</f>
        <v>2020s</v>
      </c>
      <c r="E15919" t="s">
        <v>79995</v>
      </c>
      <c r="F15919" t="s">
        <v>17502</v>
      </c>
      <c r="G15919">
        <v>82</v>
      </c>
      <c r="H15919" s="7">
        <v>19.989999999999998</v>
      </c>
      <c r="I15919" t="s">
        <v>88043</v>
      </c>
    </row>
    <row r="15920" spans="1:9" x14ac:dyDescent="0.2">
      <c r="A15920" t="s">
        <v>80089</v>
      </c>
      <c r="B15920" t="s">
        <v>80090</v>
      </c>
      <c r="C15920">
        <v>2021</v>
      </c>
      <c r="D15920" t="str">
        <f>FLOOR(lego_sets__2[[#This Row],[year]],10) &amp; "s"</f>
        <v>2020s</v>
      </c>
      <c r="E15920" t="s">
        <v>79995</v>
      </c>
      <c r="F15920" t="s">
        <v>17502</v>
      </c>
      <c r="G15920">
        <v>84</v>
      </c>
      <c r="H15920" s="7">
        <v>19.989999999999998</v>
      </c>
      <c r="I15920" t="s">
        <v>88043</v>
      </c>
    </row>
    <row r="15921" spans="1:9" x14ac:dyDescent="0.2">
      <c r="A15921" t="s">
        <v>80094</v>
      </c>
      <c r="B15921" t="s">
        <v>80095</v>
      </c>
      <c r="C15921">
        <v>2021</v>
      </c>
      <c r="D15921" t="str">
        <f>FLOOR(lego_sets__2[[#This Row],[year]],10) &amp; "s"</f>
        <v>2020s</v>
      </c>
      <c r="E15921" t="s">
        <v>79995</v>
      </c>
      <c r="F15921" t="s">
        <v>17502</v>
      </c>
      <c r="G15921">
        <v>73</v>
      </c>
      <c r="H15921" s="7">
        <v>19.989999999999998</v>
      </c>
      <c r="I15921" t="s">
        <v>88043</v>
      </c>
    </row>
    <row r="15922" spans="1:9" x14ac:dyDescent="0.2">
      <c r="A15922" t="s">
        <v>79900</v>
      </c>
      <c r="B15922" t="s">
        <v>45837</v>
      </c>
      <c r="C15922">
        <v>2021</v>
      </c>
      <c r="D15922" t="str">
        <f>FLOOR(lego_sets__2[[#This Row],[year]],10) &amp; "s"</f>
        <v>2020s</v>
      </c>
      <c r="E15922" t="s">
        <v>75067</v>
      </c>
      <c r="F15922" t="s">
        <v>75068</v>
      </c>
      <c r="G15922">
        <v>321</v>
      </c>
      <c r="H15922" s="7">
        <v>19.989999999999998</v>
      </c>
      <c r="I15922" t="s">
        <v>88043</v>
      </c>
    </row>
    <row r="15923" spans="1:9" x14ac:dyDescent="0.2">
      <c r="A15923" t="s">
        <v>79894</v>
      </c>
      <c r="B15923" t="s">
        <v>79895</v>
      </c>
      <c r="C15923">
        <v>2021</v>
      </c>
      <c r="D15923" t="str">
        <f>FLOOR(lego_sets__2[[#This Row],[year]],10) &amp; "s"</f>
        <v>2020s</v>
      </c>
      <c r="E15923" t="s">
        <v>75067</v>
      </c>
      <c r="F15923" t="s">
        <v>75068</v>
      </c>
      <c r="G15923">
        <v>1040</v>
      </c>
      <c r="H15923" s="7">
        <v>19.989999999999998</v>
      </c>
      <c r="I15923" t="s">
        <v>88043</v>
      </c>
    </row>
    <row r="15924" spans="1:9" x14ac:dyDescent="0.2">
      <c r="A15924" t="s">
        <v>76833</v>
      </c>
      <c r="B15924" t="s">
        <v>76834</v>
      </c>
      <c r="C15924">
        <v>2020</v>
      </c>
      <c r="D15924" t="str">
        <f>FLOOR(lego_sets__2[[#This Row],[year]],10) &amp; "s"</f>
        <v>2020s</v>
      </c>
      <c r="E15924" t="s">
        <v>17500</v>
      </c>
      <c r="F15924" t="s">
        <v>17502</v>
      </c>
      <c r="G15924">
        <v>105</v>
      </c>
      <c r="H15924" s="7">
        <v>14.99</v>
      </c>
      <c r="I15924" t="s">
        <v>88043</v>
      </c>
    </row>
    <row r="15925" spans="1:9" x14ac:dyDescent="0.2">
      <c r="A15925" t="s">
        <v>75098</v>
      </c>
      <c r="B15925" t="s">
        <v>47952</v>
      </c>
      <c r="C15925">
        <v>2020</v>
      </c>
      <c r="D15925" t="str">
        <f>FLOOR(lego_sets__2[[#This Row],[year]],10) &amp; "s"</f>
        <v>2020s</v>
      </c>
      <c r="E15925" t="s">
        <v>11438</v>
      </c>
      <c r="F15925" t="s">
        <v>5965</v>
      </c>
      <c r="G15925">
        <v>163</v>
      </c>
      <c r="H15925" s="7">
        <v>14.99</v>
      </c>
      <c r="I15925" t="s">
        <v>88043</v>
      </c>
    </row>
    <row r="15926" spans="1:9" x14ac:dyDescent="0.2">
      <c r="A15926" t="s">
        <v>75204</v>
      </c>
      <c r="B15926" t="s">
        <v>75205</v>
      </c>
      <c r="C15926">
        <v>2020</v>
      </c>
      <c r="D15926" t="str">
        <f>FLOOR(lego_sets__2[[#This Row],[year]],10) &amp; "s"</f>
        <v>2020s</v>
      </c>
      <c r="E15926" t="s">
        <v>59122</v>
      </c>
      <c r="F15926" t="s">
        <v>17502</v>
      </c>
      <c r="G15926">
        <v>214</v>
      </c>
      <c r="H15926" s="7">
        <v>14.99</v>
      </c>
      <c r="I15926" t="s">
        <v>88043</v>
      </c>
    </row>
    <row r="15927" spans="1:9" x14ac:dyDescent="0.2">
      <c r="A15927" t="s">
        <v>75706</v>
      </c>
      <c r="B15927" t="s">
        <v>75707</v>
      </c>
      <c r="C15927">
        <v>2020</v>
      </c>
      <c r="D15927" t="str">
        <f>FLOOR(lego_sets__2[[#This Row],[year]],10) &amp; "s"</f>
        <v>2020s</v>
      </c>
      <c r="E15927" t="s">
        <v>75067</v>
      </c>
      <c r="F15927" t="s">
        <v>75068</v>
      </c>
      <c r="G15927">
        <v>423</v>
      </c>
      <c r="H15927" s="7">
        <v>14.99</v>
      </c>
      <c r="I15927" t="s">
        <v>88043</v>
      </c>
    </row>
    <row r="15928" spans="1:9" x14ac:dyDescent="0.2">
      <c r="A15928" t="s">
        <v>84269</v>
      </c>
      <c r="B15928" t="s">
        <v>84009</v>
      </c>
      <c r="C15928">
        <v>2022</v>
      </c>
      <c r="D15928" t="str">
        <f>FLOOR(lego_sets__2[[#This Row],[year]],10) &amp; "s"</f>
        <v>2020s</v>
      </c>
      <c r="E15928" t="s">
        <v>11438</v>
      </c>
      <c r="F15928" t="s">
        <v>5965</v>
      </c>
      <c r="G15928">
        <v>274</v>
      </c>
      <c r="H15928" s="7">
        <v>14.99</v>
      </c>
      <c r="I15928" t="s">
        <v>88043</v>
      </c>
    </row>
    <row r="15929" spans="1:9" x14ac:dyDescent="0.2">
      <c r="A15929" t="s">
        <v>84328</v>
      </c>
      <c r="B15929" t="s">
        <v>84329</v>
      </c>
      <c r="C15929">
        <v>2022</v>
      </c>
      <c r="D15929" t="str">
        <f>FLOOR(lego_sets__2[[#This Row],[year]],10) &amp; "s"</f>
        <v>2020s</v>
      </c>
      <c r="E15929" t="s">
        <v>43596</v>
      </c>
      <c r="F15929" t="s">
        <v>46</v>
      </c>
      <c r="G15929">
        <v>144</v>
      </c>
      <c r="H15929" s="7">
        <v>14.99</v>
      </c>
      <c r="I15929" t="s">
        <v>88043</v>
      </c>
    </row>
    <row r="15930" spans="1:9" x14ac:dyDescent="0.2">
      <c r="A15930" t="s">
        <v>84424</v>
      </c>
      <c r="B15930" t="s">
        <v>84425</v>
      </c>
      <c r="C15930">
        <v>2022</v>
      </c>
      <c r="D15930" t="str">
        <f>FLOOR(lego_sets__2[[#This Row],[year]],10) &amp; "s"</f>
        <v>2020s</v>
      </c>
      <c r="E15930" t="s">
        <v>75067</v>
      </c>
      <c r="F15930" t="s">
        <v>75068</v>
      </c>
      <c r="G15930">
        <v>188</v>
      </c>
      <c r="H15930" s="7">
        <v>14.99</v>
      </c>
      <c r="I15930" t="s">
        <v>88043</v>
      </c>
    </row>
    <row r="15931" spans="1:9" x14ac:dyDescent="0.2">
      <c r="A15931" t="s">
        <v>84430</v>
      </c>
      <c r="B15931" t="s">
        <v>84431</v>
      </c>
      <c r="C15931">
        <v>2022</v>
      </c>
      <c r="D15931" t="str">
        <f>FLOOR(lego_sets__2[[#This Row],[year]],10) &amp; "s"</f>
        <v>2020s</v>
      </c>
      <c r="E15931" t="s">
        <v>75067</v>
      </c>
      <c r="F15931" t="s">
        <v>75068</v>
      </c>
      <c r="G15931">
        <v>188</v>
      </c>
      <c r="H15931" s="7">
        <v>14.99</v>
      </c>
      <c r="I15931" t="s">
        <v>88043</v>
      </c>
    </row>
    <row r="15932" spans="1:9" x14ac:dyDescent="0.2">
      <c r="A15932" t="s">
        <v>84643</v>
      </c>
      <c r="B15932" t="s">
        <v>84644</v>
      </c>
      <c r="C15932">
        <v>2022</v>
      </c>
      <c r="D15932" t="str">
        <f>FLOOR(lego_sets__2[[#This Row],[year]],10) &amp; "s"</f>
        <v>2020s</v>
      </c>
      <c r="E15932" t="s">
        <v>50890</v>
      </c>
      <c r="F15932" t="s">
        <v>17502</v>
      </c>
      <c r="G15932">
        <v>53</v>
      </c>
      <c r="H15932" s="7">
        <v>14.99</v>
      </c>
      <c r="I15932" t="s">
        <v>88043</v>
      </c>
    </row>
    <row r="15933" spans="1:9" x14ac:dyDescent="0.2">
      <c r="A15933" t="s">
        <v>78083</v>
      </c>
      <c r="B15933" t="s">
        <v>78084</v>
      </c>
      <c r="C15933">
        <v>2020</v>
      </c>
      <c r="D15933" t="str">
        <f>FLOOR(lego_sets__2[[#This Row],[year]],10) &amp; "s"</f>
        <v>2020s</v>
      </c>
      <c r="E15933" t="s">
        <v>577</v>
      </c>
      <c r="F15933" t="s">
        <v>65</v>
      </c>
      <c r="H15933" s="7">
        <v>14.99</v>
      </c>
      <c r="I15933" t="s">
        <v>88043</v>
      </c>
    </row>
    <row r="15934" spans="1:9" x14ac:dyDescent="0.2">
      <c r="A15934" t="s">
        <v>74879</v>
      </c>
      <c r="B15934" t="s">
        <v>74880</v>
      </c>
      <c r="C15934">
        <v>2020</v>
      </c>
      <c r="D15934" t="str">
        <f>FLOOR(lego_sets__2[[#This Row],[year]],10) &amp; "s"</f>
        <v>2020s</v>
      </c>
      <c r="E15934" t="s">
        <v>47363</v>
      </c>
      <c r="F15934" t="s">
        <v>17502</v>
      </c>
      <c r="G15934">
        <v>184</v>
      </c>
      <c r="H15934" s="7">
        <v>14.99</v>
      </c>
      <c r="I15934" t="s">
        <v>88043</v>
      </c>
    </row>
    <row r="15935" spans="1:9" x14ac:dyDescent="0.2">
      <c r="A15935" t="s">
        <v>76838</v>
      </c>
      <c r="B15935" t="s">
        <v>41570</v>
      </c>
      <c r="C15935">
        <v>2020</v>
      </c>
      <c r="D15935" t="str">
        <f>FLOOR(lego_sets__2[[#This Row],[year]],10) &amp; "s"</f>
        <v>2020s</v>
      </c>
      <c r="E15935" t="s">
        <v>17500</v>
      </c>
      <c r="F15935" t="s">
        <v>17502</v>
      </c>
      <c r="G15935">
        <v>102</v>
      </c>
      <c r="H15935" s="7">
        <v>14.99</v>
      </c>
      <c r="I15935" t="s">
        <v>88043</v>
      </c>
    </row>
    <row r="15936" spans="1:9" x14ac:dyDescent="0.2">
      <c r="A15936" t="s">
        <v>75363</v>
      </c>
      <c r="B15936" t="s">
        <v>75364</v>
      </c>
      <c r="C15936">
        <v>2020</v>
      </c>
      <c r="D15936" t="str">
        <f>FLOOR(lego_sets__2[[#This Row],[year]],10) &amp; "s"</f>
        <v>2020s</v>
      </c>
      <c r="E15936" t="s">
        <v>43915</v>
      </c>
      <c r="F15936" t="s">
        <v>17502</v>
      </c>
      <c r="G15936">
        <v>60</v>
      </c>
      <c r="H15936" s="7">
        <v>14.99</v>
      </c>
      <c r="I15936" t="s">
        <v>88043</v>
      </c>
    </row>
    <row r="15937" spans="1:9" x14ac:dyDescent="0.2">
      <c r="A15937" t="s">
        <v>75368</v>
      </c>
      <c r="B15937" t="s">
        <v>75369</v>
      </c>
      <c r="C15937">
        <v>2020</v>
      </c>
      <c r="D15937" t="str">
        <f>FLOOR(lego_sets__2[[#This Row],[year]],10) &amp; "s"</f>
        <v>2020s</v>
      </c>
      <c r="E15937" t="s">
        <v>20864</v>
      </c>
      <c r="F15937" t="s">
        <v>17502</v>
      </c>
      <c r="G15937">
        <v>53</v>
      </c>
      <c r="H15937" s="7">
        <v>14.99</v>
      </c>
      <c r="I15937" t="s">
        <v>88043</v>
      </c>
    </row>
    <row r="15938" spans="1:9" x14ac:dyDescent="0.2">
      <c r="A15938" t="s">
        <v>87365</v>
      </c>
      <c r="B15938" t="s">
        <v>87366</v>
      </c>
      <c r="C15938">
        <v>2022</v>
      </c>
      <c r="D15938" t="str">
        <f>FLOOR(lego_sets__2[[#This Row],[year]],10) &amp; "s"</f>
        <v>2020s</v>
      </c>
      <c r="E15938" t="s">
        <v>577</v>
      </c>
      <c r="F15938" t="s">
        <v>65</v>
      </c>
      <c r="H15938" s="7">
        <v>14.99</v>
      </c>
      <c r="I15938" t="s">
        <v>88043</v>
      </c>
    </row>
    <row r="15939" spans="1:9" x14ac:dyDescent="0.2">
      <c r="A15939" t="s">
        <v>87561</v>
      </c>
      <c r="B15939" t="s">
        <v>87562</v>
      </c>
      <c r="C15939">
        <v>2022</v>
      </c>
      <c r="D15939" t="str">
        <f>FLOOR(lego_sets__2[[#This Row],[year]],10) &amp; "s"</f>
        <v>2020s</v>
      </c>
      <c r="E15939" t="s">
        <v>577</v>
      </c>
      <c r="F15939" t="s">
        <v>65</v>
      </c>
      <c r="H15939" s="7">
        <v>14.99</v>
      </c>
      <c r="I15939" t="s">
        <v>88043</v>
      </c>
    </row>
    <row r="15940" spans="1:9" x14ac:dyDescent="0.2">
      <c r="A15940" t="s">
        <v>87614</v>
      </c>
      <c r="B15940" t="s">
        <v>87615</v>
      </c>
      <c r="C15940">
        <v>2022</v>
      </c>
      <c r="D15940" t="str">
        <f>FLOOR(lego_sets__2[[#This Row],[year]],10) &amp; "s"</f>
        <v>2020s</v>
      </c>
      <c r="E15940" t="s">
        <v>577</v>
      </c>
      <c r="F15940" t="s">
        <v>65</v>
      </c>
      <c r="H15940" s="7">
        <v>14.99</v>
      </c>
      <c r="I15940" t="s">
        <v>88043</v>
      </c>
    </row>
    <row r="15941" spans="1:9" x14ac:dyDescent="0.2">
      <c r="A15941" t="s">
        <v>83908</v>
      </c>
      <c r="B15941" t="s">
        <v>79964</v>
      </c>
      <c r="C15941">
        <v>2022</v>
      </c>
      <c r="D15941" t="str">
        <f>FLOOR(lego_sets__2[[#This Row],[year]],10) &amp; "s"</f>
        <v>2020s</v>
      </c>
      <c r="E15941" t="s">
        <v>11438</v>
      </c>
      <c r="F15941" t="s">
        <v>5965</v>
      </c>
      <c r="G15941">
        <v>160</v>
      </c>
      <c r="H15941" s="7">
        <v>14.99</v>
      </c>
      <c r="I15941" t="s">
        <v>88043</v>
      </c>
    </row>
    <row r="15942" spans="1:9" x14ac:dyDescent="0.2">
      <c r="A15942" t="s">
        <v>83917</v>
      </c>
      <c r="B15942" t="s">
        <v>83918</v>
      </c>
      <c r="C15942">
        <v>2022</v>
      </c>
      <c r="D15942" t="str">
        <f>FLOOR(lego_sets__2[[#This Row],[year]],10) &amp; "s"</f>
        <v>2020s</v>
      </c>
      <c r="E15942" t="s">
        <v>11438</v>
      </c>
      <c r="F15942" t="s">
        <v>5965</v>
      </c>
      <c r="G15942">
        <v>175</v>
      </c>
      <c r="H15942" s="7">
        <v>14.99</v>
      </c>
      <c r="I15942" t="s">
        <v>88043</v>
      </c>
    </row>
    <row r="15943" spans="1:9" x14ac:dyDescent="0.2">
      <c r="A15943" t="s">
        <v>83552</v>
      </c>
      <c r="B15943" t="s">
        <v>83553</v>
      </c>
      <c r="C15943">
        <v>2022</v>
      </c>
      <c r="D15943" t="str">
        <f>FLOOR(lego_sets__2[[#This Row],[year]],10) &amp; "s"</f>
        <v>2020s</v>
      </c>
      <c r="E15943" t="s">
        <v>125</v>
      </c>
      <c r="F15943" t="s">
        <v>127</v>
      </c>
      <c r="G15943">
        <v>1</v>
      </c>
      <c r="H15943" s="7">
        <v>14.99</v>
      </c>
      <c r="I15943" t="s">
        <v>88043</v>
      </c>
    </row>
    <row r="15944" spans="1:9" x14ac:dyDescent="0.2">
      <c r="A15944" t="s">
        <v>83592</v>
      </c>
      <c r="B15944" t="s">
        <v>83593</v>
      </c>
      <c r="C15944">
        <v>2022</v>
      </c>
      <c r="D15944" t="str">
        <f>FLOOR(lego_sets__2[[#This Row],[year]],10) &amp; "s"</f>
        <v>2020s</v>
      </c>
      <c r="E15944" t="s">
        <v>2365</v>
      </c>
      <c r="F15944" t="s">
        <v>200</v>
      </c>
      <c r="G15944">
        <v>1</v>
      </c>
      <c r="H15944" s="7">
        <v>14.99</v>
      </c>
      <c r="I15944" t="s">
        <v>88043</v>
      </c>
    </row>
    <row r="15945" spans="1:9" x14ac:dyDescent="0.2">
      <c r="A15945" t="s">
        <v>85583</v>
      </c>
      <c r="B15945" t="s">
        <v>85584</v>
      </c>
      <c r="C15945">
        <v>2022</v>
      </c>
      <c r="D15945" t="str">
        <f>FLOOR(lego_sets__2[[#This Row],[year]],10) &amp; "s"</f>
        <v>2020s</v>
      </c>
      <c r="E15945" t="s">
        <v>43336</v>
      </c>
      <c r="F15945" t="s">
        <v>17502</v>
      </c>
      <c r="G15945">
        <v>149</v>
      </c>
      <c r="H15945" s="7">
        <v>14.99</v>
      </c>
      <c r="I15945" t="s">
        <v>88043</v>
      </c>
    </row>
    <row r="15946" spans="1:9" x14ac:dyDescent="0.2">
      <c r="A15946" t="s">
        <v>84002</v>
      </c>
      <c r="B15946" t="s">
        <v>84003</v>
      </c>
      <c r="C15946">
        <v>2022</v>
      </c>
      <c r="D15946" t="str">
        <f>FLOOR(lego_sets__2[[#This Row],[year]],10) &amp; "s"</f>
        <v>2020s</v>
      </c>
      <c r="E15946" t="s">
        <v>11438</v>
      </c>
      <c r="F15946" t="s">
        <v>5965</v>
      </c>
      <c r="G15946">
        <v>254</v>
      </c>
      <c r="H15946" s="7">
        <v>14.99</v>
      </c>
      <c r="I15946" t="s">
        <v>88043</v>
      </c>
    </row>
    <row r="15947" spans="1:9" x14ac:dyDescent="0.2">
      <c r="A15947" t="s">
        <v>84008</v>
      </c>
      <c r="B15947" t="s">
        <v>84009</v>
      </c>
      <c r="C15947">
        <v>2022</v>
      </c>
      <c r="D15947" t="str">
        <f>FLOOR(lego_sets__2[[#This Row],[year]],10) &amp; "s"</f>
        <v>2020s</v>
      </c>
      <c r="E15947" t="s">
        <v>11438</v>
      </c>
      <c r="F15947" t="s">
        <v>5965</v>
      </c>
      <c r="G15947">
        <v>280</v>
      </c>
      <c r="H15947" s="7">
        <v>14.99</v>
      </c>
      <c r="I15947" t="s">
        <v>88043</v>
      </c>
    </row>
    <row r="15948" spans="1:9" x14ac:dyDescent="0.2">
      <c r="A15948" t="s">
        <v>84033</v>
      </c>
      <c r="B15948" t="s">
        <v>84034</v>
      </c>
      <c r="C15948">
        <v>2022</v>
      </c>
      <c r="D15948" t="str">
        <f>FLOOR(lego_sets__2[[#This Row],[year]],10) &amp; "s"</f>
        <v>2020s</v>
      </c>
      <c r="E15948" t="s">
        <v>43915</v>
      </c>
      <c r="F15948" t="s">
        <v>17502</v>
      </c>
      <c r="G15948">
        <v>62</v>
      </c>
      <c r="H15948" s="7">
        <v>14.99</v>
      </c>
      <c r="I15948" t="s">
        <v>88043</v>
      </c>
    </row>
    <row r="15949" spans="1:9" x14ac:dyDescent="0.2">
      <c r="A15949" t="s">
        <v>84109</v>
      </c>
      <c r="B15949" t="s">
        <v>84110</v>
      </c>
      <c r="C15949">
        <v>2022</v>
      </c>
      <c r="D15949" t="str">
        <f>FLOOR(lego_sets__2[[#This Row],[year]],10) &amp; "s"</f>
        <v>2020s</v>
      </c>
      <c r="E15949" t="s">
        <v>59122</v>
      </c>
      <c r="F15949" t="s">
        <v>17502</v>
      </c>
      <c r="G15949">
        <v>236</v>
      </c>
      <c r="H15949" s="7">
        <v>14.99</v>
      </c>
      <c r="I15949" t="s">
        <v>88043</v>
      </c>
    </row>
    <row r="15950" spans="1:9" x14ac:dyDescent="0.2">
      <c r="A15950" t="s">
        <v>84114</v>
      </c>
      <c r="B15950" t="s">
        <v>70281</v>
      </c>
      <c r="C15950">
        <v>2022</v>
      </c>
      <c r="D15950" t="str">
        <f>FLOOR(lego_sets__2[[#This Row],[year]],10) &amp; "s"</f>
        <v>2020s</v>
      </c>
      <c r="E15950" t="s">
        <v>59122</v>
      </c>
      <c r="F15950" t="s">
        <v>17502</v>
      </c>
      <c r="G15950">
        <v>237</v>
      </c>
      <c r="H15950" s="7">
        <v>14.99</v>
      </c>
      <c r="I15950" t="s">
        <v>88043</v>
      </c>
    </row>
    <row r="15951" spans="1:9" x14ac:dyDescent="0.2">
      <c r="A15951" t="s">
        <v>84118</v>
      </c>
      <c r="B15951" t="s">
        <v>75273</v>
      </c>
      <c r="C15951">
        <v>2022</v>
      </c>
      <c r="D15951" t="str">
        <f>FLOOR(lego_sets__2[[#This Row],[year]],10) &amp; "s"</f>
        <v>2020s</v>
      </c>
      <c r="E15951" t="s">
        <v>59122</v>
      </c>
      <c r="F15951" t="s">
        <v>17502</v>
      </c>
      <c r="G15951">
        <v>203</v>
      </c>
      <c r="H15951" s="7">
        <v>14.99</v>
      </c>
      <c r="I15951" t="s">
        <v>88043</v>
      </c>
    </row>
    <row r="15952" spans="1:9" x14ac:dyDescent="0.2">
      <c r="A15952" t="s">
        <v>84122</v>
      </c>
      <c r="B15952" t="s">
        <v>84123</v>
      </c>
      <c r="C15952">
        <v>2022</v>
      </c>
      <c r="D15952" t="str">
        <f>FLOOR(lego_sets__2[[#This Row],[year]],10) &amp; "s"</f>
        <v>2020s</v>
      </c>
      <c r="E15952" t="s">
        <v>59122</v>
      </c>
      <c r="F15952" t="s">
        <v>17502</v>
      </c>
      <c r="G15952">
        <v>304</v>
      </c>
      <c r="H15952" s="7">
        <v>14.99</v>
      </c>
      <c r="I15952" t="s">
        <v>88043</v>
      </c>
    </row>
    <row r="15953" spans="1:9" x14ac:dyDescent="0.2">
      <c r="A15953" t="s">
        <v>84167</v>
      </c>
      <c r="B15953" t="s">
        <v>84168</v>
      </c>
      <c r="C15953">
        <v>2022</v>
      </c>
      <c r="D15953" t="str">
        <f>FLOOR(lego_sets__2[[#This Row],[year]],10) &amp; "s"</f>
        <v>2020s</v>
      </c>
      <c r="E15953" t="s">
        <v>17500</v>
      </c>
      <c r="F15953" t="s">
        <v>17502</v>
      </c>
      <c r="G15953">
        <v>64</v>
      </c>
      <c r="H15953" s="7">
        <v>14.99</v>
      </c>
      <c r="I15953" t="s">
        <v>88043</v>
      </c>
    </row>
    <row r="15954" spans="1:9" x14ac:dyDescent="0.2">
      <c r="A15954" t="s">
        <v>84172</v>
      </c>
      <c r="B15954" t="s">
        <v>84173</v>
      </c>
      <c r="C15954">
        <v>2022</v>
      </c>
      <c r="D15954" t="str">
        <f>FLOOR(lego_sets__2[[#This Row],[year]],10) &amp; "s"</f>
        <v>2020s</v>
      </c>
      <c r="E15954" t="s">
        <v>17500</v>
      </c>
      <c r="F15954" t="s">
        <v>17502</v>
      </c>
      <c r="G15954">
        <v>66</v>
      </c>
      <c r="H15954" s="7">
        <v>14.99</v>
      </c>
      <c r="I15954" t="s">
        <v>88043</v>
      </c>
    </row>
    <row r="15955" spans="1:9" x14ac:dyDescent="0.2">
      <c r="A15955" t="s">
        <v>84225</v>
      </c>
      <c r="B15955" t="s">
        <v>84226</v>
      </c>
      <c r="C15955">
        <v>2022</v>
      </c>
      <c r="D15955" t="str">
        <f>FLOOR(lego_sets__2[[#This Row],[year]],10) &amp; "s"</f>
        <v>2020s</v>
      </c>
      <c r="E15955" t="s">
        <v>11438</v>
      </c>
      <c r="F15955" t="s">
        <v>5965</v>
      </c>
      <c r="G15955">
        <v>277</v>
      </c>
      <c r="H15955" s="7">
        <v>14.99</v>
      </c>
      <c r="I15955" t="s">
        <v>88043</v>
      </c>
    </row>
    <row r="15956" spans="1:9" x14ac:dyDescent="0.2">
      <c r="A15956" t="s">
        <v>84220</v>
      </c>
      <c r="B15956" t="s">
        <v>84221</v>
      </c>
      <c r="C15956">
        <v>2022</v>
      </c>
      <c r="D15956" t="str">
        <f>FLOOR(lego_sets__2[[#This Row],[year]],10) &amp; "s"</f>
        <v>2020s</v>
      </c>
      <c r="E15956" t="s">
        <v>11438</v>
      </c>
      <c r="F15956" t="s">
        <v>5965</v>
      </c>
      <c r="G15956">
        <v>213</v>
      </c>
      <c r="H15956" s="7">
        <v>14.99</v>
      </c>
      <c r="I15956" t="s">
        <v>88043</v>
      </c>
    </row>
    <row r="15957" spans="1:9" x14ac:dyDescent="0.2">
      <c r="A15957" t="s">
        <v>76109</v>
      </c>
      <c r="B15957" t="s">
        <v>76110</v>
      </c>
      <c r="C15957">
        <v>2020</v>
      </c>
      <c r="D15957" t="str">
        <f>FLOOR(lego_sets__2[[#This Row],[year]],10) &amp; "s"</f>
        <v>2020s</v>
      </c>
      <c r="E15957" t="s">
        <v>14037</v>
      </c>
      <c r="F15957" t="s">
        <v>46</v>
      </c>
      <c r="G15957">
        <v>168</v>
      </c>
      <c r="H15957" s="7">
        <v>19.989999999999998</v>
      </c>
      <c r="I15957" t="s">
        <v>88043</v>
      </c>
    </row>
    <row r="15958" spans="1:9" x14ac:dyDescent="0.2">
      <c r="A15958" t="s">
        <v>85259</v>
      </c>
      <c r="B15958" t="s">
        <v>85260</v>
      </c>
      <c r="C15958">
        <v>2022</v>
      </c>
      <c r="D15958" t="str">
        <f>FLOOR(lego_sets__2[[#This Row],[year]],10) &amp; "s"</f>
        <v>2020s</v>
      </c>
      <c r="E15958" t="s">
        <v>74984</v>
      </c>
      <c r="F15958" t="s">
        <v>17502</v>
      </c>
      <c r="G15958">
        <v>154</v>
      </c>
      <c r="H15958" s="7">
        <v>19.989999999999998</v>
      </c>
      <c r="I15958" t="s">
        <v>88043</v>
      </c>
    </row>
    <row r="15959" spans="1:9" x14ac:dyDescent="0.2">
      <c r="A15959" t="s">
        <v>83479</v>
      </c>
      <c r="B15959" t="s">
        <v>83480</v>
      </c>
      <c r="C15959">
        <v>2022</v>
      </c>
      <c r="D15959" t="str">
        <f>FLOOR(lego_sets__2[[#This Row],[year]],10) &amp; "s"</f>
        <v>2020s</v>
      </c>
      <c r="E15959" t="s">
        <v>125</v>
      </c>
      <c r="F15959" t="s">
        <v>127</v>
      </c>
      <c r="G15959">
        <v>14</v>
      </c>
      <c r="H15959" s="7">
        <v>19.989999999999998</v>
      </c>
      <c r="I15959" t="s">
        <v>88043</v>
      </c>
    </row>
    <row r="15960" spans="1:9" x14ac:dyDescent="0.2">
      <c r="A15960" t="s">
        <v>83457</v>
      </c>
      <c r="B15960" t="s">
        <v>83458</v>
      </c>
      <c r="C15960">
        <v>2022</v>
      </c>
      <c r="D15960" t="str">
        <f>FLOOR(lego_sets__2[[#This Row],[year]],10) &amp; "s"</f>
        <v>2020s</v>
      </c>
      <c r="E15960" t="s">
        <v>125</v>
      </c>
      <c r="F15960" t="s">
        <v>127</v>
      </c>
      <c r="G15960">
        <v>23</v>
      </c>
      <c r="H15960" s="7">
        <v>19.989999999999998</v>
      </c>
      <c r="I15960" t="s">
        <v>88043</v>
      </c>
    </row>
    <row r="15961" spans="1:9" x14ac:dyDescent="0.2">
      <c r="A15961" t="s">
        <v>83447</v>
      </c>
      <c r="B15961" t="s">
        <v>83448</v>
      </c>
      <c r="C15961">
        <v>2022</v>
      </c>
      <c r="D15961" t="str">
        <f>FLOOR(lego_sets__2[[#This Row],[year]],10) &amp; "s"</f>
        <v>2020s</v>
      </c>
      <c r="E15961" t="s">
        <v>125</v>
      </c>
      <c r="F15961" t="s">
        <v>127</v>
      </c>
      <c r="G15961">
        <v>27</v>
      </c>
      <c r="H15961" s="7">
        <v>19.989999999999998</v>
      </c>
      <c r="I15961" t="s">
        <v>88043</v>
      </c>
    </row>
    <row r="15962" spans="1:9" x14ac:dyDescent="0.2">
      <c r="A15962" t="s">
        <v>85358</v>
      </c>
      <c r="B15962" t="s">
        <v>85359</v>
      </c>
      <c r="C15962">
        <v>2022</v>
      </c>
      <c r="D15962" t="str">
        <f>FLOOR(lego_sets__2[[#This Row],[year]],10) &amp; "s"</f>
        <v>2020s</v>
      </c>
      <c r="E15962" t="s">
        <v>40761</v>
      </c>
      <c r="F15962" t="s">
        <v>2393</v>
      </c>
      <c r="G15962">
        <v>140</v>
      </c>
      <c r="H15962" s="7">
        <v>19.989999999999998</v>
      </c>
      <c r="I15962" t="s">
        <v>88043</v>
      </c>
    </row>
    <row r="15963" spans="1:9" x14ac:dyDescent="0.2">
      <c r="A15963" t="s">
        <v>84723</v>
      </c>
      <c r="B15963" t="s">
        <v>84724</v>
      </c>
      <c r="C15963">
        <v>2022</v>
      </c>
      <c r="D15963" t="str">
        <f>FLOOR(lego_sets__2[[#This Row],[year]],10) &amp; "s"</f>
        <v>2020s</v>
      </c>
      <c r="E15963" t="s">
        <v>14037</v>
      </c>
      <c r="F15963" t="s">
        <v>46</v>
      </c>
      <c r="G15963">
        <v>147</v>
      </c>
      <c r="H15963" s="7">
        <v>19.989999999999998</v>
      </c>
      <c r="I15963" t="s">
        <v>88043</v>
      </c>
    </row>
    <row r="15964" spans="1:9" x14ac:dyDescent="0.2">
      <c r="A15964" t="s">
        <v>83662</v>
      </c>
      <c r="B15964" t="s">
        <v>83663</v>
      </c>
      <c r="C15964">
        <v>2022</v>
      </c>
      <c r="D15964" t="str">
        <f>FLOOR(lego_sets__2[[#This Row],[year]],10) &amp; "s"</f>
        <v>2020s</v>
      </c>
      <c r="E15964" t="s">
        <v>47363</v>
      </c>
      <c r="F15964" t="s">
        <v>17502</v>
      </c>
      <c r="G15964">
        <v>193</v>
      </c>
      <c r="H15964" s="7">
        <v>19.989999999999998</v>
      </c>
      <c r="I15964" t="s">
        <v>88043</v>
      </c>
    </row>
    <row r="15965" spans="1:9" x14ac:dyDescent="0.2">
      <c r="A15965" t="s">
        <v>78013</v>
      </c>
      <c r="B15965" t="s">
        <v>78014</v>
      </c>
      <c r="C15965">
        <v>2020</v>
      </c>
      <c r="D15965" t="str">
        <f>FLOOR(lego_sets__2[[#This Row],[year]],10) &amp; "s"</f>
        <v>2020s</v>
      </c>
      <c r="E15965" t="s">
        <v>577</v>
      </c>
      <c r="F15965" t="s">
        <v>65</v>
      </c>
      <c r="H15965" s="7">
        <v>18</v>
      </c>
      <c r="I15965" t="s">
        <v>88043</v>
      </c>
    </row>
    <row r="15966" spans="1:9" x14ac:dyDescent="0.2">
      <c r="A15966" t="s">
        <v>74678</v>
      </c>
      <c r="B15966" t="s">
        <v>71359</v>
      </c>
      <c r="C15966">
        <v>2020</v>
      </c>
      <c r="D15966" t="str">
        <f>FLOOR(lego_sets__2[[#This Row],[year]],10) &amp; "s"</f>
        <v>2020s</v>
      </c>
      <c r="E15966" t="s">
        <v>125</v>
      </c>
      <c r="F15966" t="s">
        <v>127</v>
      </c>
      <c r="G15966">
        <v>80</v>
      </c>
      <c r="H15966" s="7">
        <v>19.989999999999998</v>
      </c>
      <c r="I15966" t="s">
        <v>88043</v>
      </c>
    </row>
    <row r="15967" spans="1:9" x14ac:dyDescent="0.2">
      <c r="A15967" t="s">
        <v>84718</v>
      </c>
      <c r="B15967" t="s">
        <v>84719</v>
      </c>
      <c r="C15967">
        <v>2022</v>
      </c>
      <c r="D15967" t="str">
        <f>FLOOR(lego_sets__2[[#This Row],[year]],10) &amp; "s"</f>
        <v>2020s</v>
      </c>
      <c r="E15967" t="s">
        <v>14037</v>
      </c>
      <c r="F15967" t="s">
        <v>46</v>
      </c>
      <c r="G15967">
        <v>85</v>
      </c>
      <c r="H15967" s="7">
        <v>19.989999999999998</v>
      </c>
      <c r="I15967" t="s">
        <v>88043</v>
      </c>
    </row>
    <row r="15968" spans="1:9" x14ac:dyDescent="0.2">
      <c r="A15968" t="s">
        <v>83562</v>
      </c>
      <c r="B15968" t="s">
        <v>83563</v>
      </c>
      <c r="C15968">
        <v>2022</v>
      </c>
      <c r="D15968" t="str">
        <f>FLOOR(lego_sets__2[[#This Row],[year]],10) &amp; "s"</f>
        <v>2020s</v>
      </c>
      <c r="E15968" t="s">
        <v>2365</v>
      </c>
      <c r="F15968" t="s">
        <v>200</v>
      </c>
      <c r="G15968">
        <v>333</v>
      </c>
      <c r="H15968" s="7">
        <v>19.989999999999998</v>
      </c>
      <c r="I15968" t="s">
        <v>88043</v>
      </c>
    </row>
    <row r="15969" spans="1:9" x14ac:dyDescent="0.2">
      <c r="A15969" t="s">
        <v>76040</v>
      </c>
      <c r="B15969" t="s">
        <v>76041</v>
      </c>
      <c r="C15969">
        <v>2020</v>
      </c>
      <c r="D15969" t="str">
        <f>FLOOR(lego_sets__2[[#This Row],[year]],10) &amp; "s"</f>
        <v>2020s</v>
      </c>
      <c r="E15969" t="s">
        <v>14037</v>
      </c>
      <c r="F15969" t="s">
        <v>46</v>
      </c>
      <c r="G15969">
        <v>126</v>
      </c>
      <c r="H15969" s="7">
        <v>19.989999999999998</v>
      </c>
      <c r="I15969" t="s">
        <v>88043</v>
      </c>
    </row>
    <row r="15970" spans="1:9" x14ac:dyDescent="0.2">
      <c r="A15970" t="s">
        <v>76045</v>
      </c>
      <c r="B15970" t="s">
        <v>76046</v>
      </c>
      <c r="C15970">
        <v>2020</v>
      </c>
      <c r="D15970" t="str">
        <f>FLOOR(lego_sets__2[[#This Row],[year]],10) &amp; "s"</f>
        <v>2020s</v>
      </c>
      <c r="E15970" t="s">
        <v>14037</v>
      </c>
      <c r="F15970" t="s">
        <v>46</v>
      </c>
      <c r="G15970">
        <v>200</v>
      </c>
      <c r="H15970" s="7">
        <v>19.989999999999998</v>
      </c>
      <c r="I15970" t="s">
        <v>88043</v>
      </c>
    </row>
    <row r="15971" spans="1:9" x14ac:dyDescent="0.2">
      <c r="A15971" t="s">
        <v>85398</v>
      </c>
      <c r="B15971" t="s">
        <v>85399</v>
      </c>
      <c r="C15971">
        <v>2022</v>
      </c>
      <c r="D15971" t="str">
        <f>FLOOR(lego_sets__2[[#This Row],[year]],10) &amp; "s"</f>
        <v>2020s</v>
      </c>
      <c r="E15971" t="s">
        <v>40761</v>
      </c>
      <c r="F15971" t="s">
        <v>2393</v>
      </c>
      <c r="G15971">
        <v>137</v>
      </c>
      <c r="H15971" s="7">
        <v>19.989999999999998</v>
      </c>
      <c r="I15971" t="s">
        <v>88043</v>
      </c>
    </row>
    <row r="15972" spans="1:9" x14ac:dyDescent="0.2">
      <c r="A15972" t="s">
        <v>83432</v>
      </c>
      <c r="B15972" t="s">
        <v>83433</v>
      </c>
      <c r="C15972">
        <v>2022</v>
      </c>
      <c r="D15972" t="str">
        <f>FLOOR(lego_sets__2[[#This Row],[year]],10) &amp; "s"</f>
        <v>2020s</v>
      </c>
      <c r="E15972" t="s">
        <v>43915</v>
      </c>
      <c r="F15972" t="s">
        <v>17502</v>
      </c>
      <c r="G15972">
        <v>110</v>
      </c>
      <c r="H15972" s="7">
        <v>19.989999999999998</v>
      </c>
      <c r="I15972" t="s">
        <v>88043</v>
      </c>
    </row>
    <row r="15973" spans="1:9" x14ac:dyDescent="0.2">
      <c r="A15973" t="s">
        <v>76235</v>
      </c>
      <c r="B15973" t="s">
        <v>76236</v>
      </c>
      <c r="C15973">
        <v>2020</v>
      </c>
      <c r="D15973" t="str">
        <f>FLOOR(lego_sets__2[[#This Row],[year]],10) &amp; "s"</f>
        <v>2020s</v>
      </c>
      <c r="E15973" t="s">
        <v>71150</v>
      </c>
      <c r="F15973" t="s">
        <v>2393</v>
      </c>
      <c r="G15973">
        <v>224</v>
      </c>
      <c r="H15973" s="7">
        <v>19.989999999999998</v>
      </c>
      <c r="I15973" t="s">
        <v>88043</v>
      </c>
    </row>
    <row r="15974" spans="1:9" x14ac:dyDescent="0.2">
      <c r="A15974" t="s">
        <v>76205</v>
      </c>
      <c r="B15974" t="s">
        <v>76206</v>
      </c>
      <c r="C15974">
        <v>2020</v>
      </c>
      <c r="D15974" t="str">
        <f>FLOOR(lego_sets__2[[#This Row],[year]],10) &amp; "s"</f>
        <v>2020s</v>
      </c>
      <c r="E15974" t="s">
        <v>71150</v>
      </c>
      <c r="F15974" t="s">
        <v>2393</v>
      </c>
      <c r="G15974">
        <v>189</v>
      </c>
      <c r="H15974" s="7">
        <v>19.989999999999998</v>
      </c>
      <c r="I15974" t="s">
        <v>88043</v>
      </c>
    </row>
    <row r="15975" spans="1:9" x14ac:dyDescent="0.2">
      <c r="A15975" t="s">
        <v>84099</v>
      </c>
      <c r="B15975" t="s">
        <v>84100</v>
      </c>
      <c r="C15975">
        <v>2022</v>
      </c>
      <c r="D15975" t="str">
        <f>FLOOR(lego_sets__2[[#This Row],[year]],10) &amp; "s"</f>
        <v>2020s</v>
      </c>
      <c r="E15975" t="s">
        <v>59122</v>
      </c>
      <c r="F15975" t="s">
        <v>17502</v>
      </c>
      <c r="G15975">
        <v>530</v>
      </c>
      <c r="H15975" s="7">
        <v>19.989999999999998</v>
      </c>
      <c r="I15975" t="s">
        <v>88043</v>
      </c>
    </row>
    <row r="15976" spans="1:9" x14ac:dyDescent="0.2">
      <c r="A15976" t="s">
        <v>84156</v>
      </c>
      <c r="B15976" t="s">
        <v>84157</v>
      </c>
      <c r="C15976">
        <v>2022</v>
      </c>
      <c r="D15976" t="str">
        <f>FLOOR(lego_sets__2[[#This Row],[year]],10) &amp; "s"</f>
        <v>2020s</v>
      </c>
      <c r="E15976" t="s">
        <v>59122</v>
      </c>
      <c r="F15976" t="s">
        <v>17502</v>
      </c>
      <c r="G15976">
        <v>246</v>
      </c>
      <c r="H15976" s="7">
        <v>19.989999999999998</v>
      </c>
      <c r="I15976" t="s">
        <v>88043</v>
      </c>
    </row>
    <row r="15977" spans="1:9" x14ac:dyDescent="0.2">
      <c r="A15977" t="s">
        <v>84151</v>
      </c>
      <c r="B15977" t="s">
        <v>84152</v>
      </c>
      <c r="C15977">
        <v>2022</v>
      </c>
      <c r="D15977" t="str">
        <f>FLOOR(lego_sets__2[[#This Row],[year]],10) &amp; "s"</f>
        <v>2020s</v>
      </c>
      <c r="E15977" t="s">
        <v>59122</v>
      </c>
      <c r="F15977" t="s">
        <v>17502</v>
      </c>
      <c r="G15977">
        <v>296</v>
      </c>
      <c r="H15977" s="7">
        <v>19.989999999999998</v>
      </c>
      <c r="I15977" t="s">
        <v>88043</v>
      </c>
    </row>
    <row r="15978" spans="1:9" x14ac:dyDescent="0.2">
      <c r="A15978" t="s">
        <v>84142</v>
      </c>
      <c r="B15978" t="s">
        <v>84143</v>
      </c>
      <c r="C15978">
        <v>2022</v>
      </c>
      <c r="D15978" t="str">
        <f>FLOOR(lego_sets__2[[#This Row],[year]],10) &amp; "s"</f>
        <v>2020s</v>
      </c>
      <c r="E15978" t="s">
        <v>59122</v>
      </c>
      <c r="F15978" t="s">
        <v>17502</v>
      </c>
      <c r="G15978">
        <v>226</v>
      </c>
      <c r="H15978" s="7">
        <v>19.989999999999998</v>
      </c>
      <c r="I15978" t="s">
        <v>88043</v>
      </c>
    </row>
    <row r="15979" spans="1:9" x14ac:dyDescent="0.2">
      <c r="A15979" t="s">
        <v>84137</v>
      </c>
      <c r="B15979" t="s">
        <v>84138</v>
      </c>
      <c r="C15979">
        <v>2022</v>
      </c>
      <c r="D15979" t="str">
        <f>FLOOR(lego_sets__2[[#This Row],[year]],10) &amp; "s"</f>
        <v>2020s</v>
      </c>
      <c r="E15979" t="s">
        <v>59122</v>
      </c>
      <c r="F15979" t="s">
        <v>17502</v>
      </c>
      <c r="G15979">
        <v>192</v>
      </c>
      <c r="H15979" s="7">
        <v>19.989999999999998</v>
      </c>
      <c r="I15979" t="s">
        <v>88043</v>
      </c>
    </row>
    <row r="15980" spans="1:9" x14ac:dyDescent="0.2">
      <c r="A15980" t="s">
        <v>84127</v>
      </c>
      <c r="B15980" t="s">
        <v>84128</v>
      </c>
      <c r="C15980">
        <v>2022</v>
      </c>
      <c r="D15980" t="str">
        <f>FLOOR(lego_sets__2[[#This Row],[year]],10) &amp; "s"</f>
        <v>2020s</v>
      </c>
      <c r="E15980" t="s">
        <v>59122</v>
      </c>
      <c r="F15980" t="s">
        <v>17502</v>
      </c>
      <c r="G15980">
        <v>260</v>
      </c>
      <c r="H15980" s="7">
        <v>19.989999999999998</v>
      </c>
      <c r="I15980" t="s">
        <v>88043</v>
      </c>
    </row>
    <row r="15981" spans="1:9" x14ac:dyDescent="0.2">
      <c r="A15981" t="s">
        <v>83512</v>
      </c>
      <c r="B15981" t="s">
        <v>83513</v>
      </c>
      <c r="C15981">
        <v>2022</v>
      </c>
      <c r="D15981" t="str">
        <f>FLOOR(lego_sets__2[[#This Row],[year]],10) &amp; "s"</f>
        <v>2020s</v>
      </c>
      <c r="E15981" t="s">
        <v>125</v>
      </c>
      <c r="F15981" t="s">
        <v>127</v>
      </c>
      <c r="G15981">
        <v>32</v>
      </c>
      <c r="H15981" s="7">
        <v>19.989999999999998</v>
      </c>
      <c r="I15981" t="s">
        <v>88043</v>
      </c>
    </row>
    <row r="15982" spans="1:9" x14ac:dyDescent="0.2">
      <c r="A15982" t="s">
        <v>83493</v>
      </c>
      <c r="B15982" t="s">
        <v>83494</v>
      </c>
      <c r="C15982">
        <v>2022</v>
      </c>
      <c r="D15982" t="str">
        <f>FLOOR(lego_sets__2[[#This Row],[year]],10) &amp; "s"</f>
        <v>2020s</v>
      </c>
      <c r="E15982" t="s">
        <v>125</v>
      </c>
      <c r="F15982" t="s">
        <v>127</v>
      </c>
      <c r="G15982">
        <v>34</v>
      </c>
      <c r="H15982" s="7">
        <v>19.989999999999998</v>
      </c>
      <c r="I15982" t="s">
        <v>88043</v>
      </c>
    </row>
    <row r="15983" spans="1:9" x14ac:dyDescent="0.2">
      <c r="A15983" t="s">
        <v>84549</v>
      </c>
      <c r="B15983" t="s">
        <v>84550</v>
      </c>
      <c r="C15983">
        <v>2022</v>
      </c>
      <c r="D15983" t="str">
        <f>FLOOR(lego_sets__2[[#This Row],[year]],10) &amp; "s"</f>
        <v>2020s</v>
      </c>
      <c r="E15983" t="s">
        <v>2168</v>
      </c>
      <c r="F15983" t="s">
        <v>2169</v>
      </c>
      <c r="G15983">
        <v>260</v>
      </c>
      <c r="H15983" s="7">
        <v>19.989999999999998</v>
      </c>
      <c r="I15983" t="s">
        <v>88043</v>
      </c>
    </row>
    <row r="15984" spans="1:9" x14ac:dyDescent="0.2">
      <c r="A15984" t="s">
        <v>78182</v>
      </c>
      <c r="B15984" t="s">
        <v>78183</v>
      </c>
      <c r="C15984">
        <v>2020</v>
      </c>
      <c r="D15984" t="str">
        <f>FLOOR(lego_sets__2[[#This Row],[year]],10) &amp; "s"</f>
        <v>2020s</v>
      </c>
      <c r="E15984" t="s">
        <v>577</v>
      </c>
      <c r="F15984" t="s">
        <v>65</v>
      </c>
      <c r="H15984" s="7">
        <v>16.989999999999998</v>
      </c>
      <c r="I15984" t="s">
        <v>88043</v>
      </c>
    </row>
    <row r="15985" spans="1:9" x14ac:dyDescent="0.2">
      <c r="A15985" t="s">
        <v>77913</v>
      </c>
      <c r="B15985" t="s">
        <v>77914</v>
      </c>
      <c r="C15985">
        <v>2020</v>
      </c>
      <c r="D15985" t="str">
        <f>FLOOR(lego_sets__2[[#This Row],[year]],10) &amp; "s"</f>
        <v>2020s</v>
      </c>
      <c r="E15985" t="s">
        <v>577</v>
      </c>
      <c r="F15985" t="s">
        <v>65</v>
      </c>
      <c r="H15985" s="7">
        <v>16.989999999999998</v>
      </c>
      <c r="I15985" t="s">
        <v>88043</v>
      </c>
    </row>
    <row r="15986" spans="1:9" x14ac:dyDescent="0.2">
      <c r="A15986" t="s">
        <v>84084</v>
      </c>
      <c r="B15986" t="s">
        <v>84085</v>
      </c>
      <c r="C15986">
        <v>2022</v>
      </c>
      <c r="D15986" t="str">
        <f>FLOOR(lego_sets__2[[#This Row],[year]],10) &amp; "s"</f>
        <v>2020s</v>
      </c>
      <c r="E15986" t="s">
        <v>75245</v>
      </c>
      <c r="F15986" t="s">
        <v>17502</v>
      </c>
      <c r="G15986">
        <v>214</v>
      </c>
      <c r="H15986" s="7">
        <v>16.989999999999998</v>
      </c>
      <c r="I15986" t="s">
        <v>88043</v>
      </c>
    </row>
    <row r="15987" spans="1:9" x14ac:dyDescent="0.2">
      <c r="A15987" t="s">
        <v>84080</v>
      </c>
      <c r="B15987" t="s">
        <v>43914</v>
      </c>
      <c r="C15987">
        <v>2022</v>
      </c>
      <c r="D15987" t="str">
        <f>FLOOR(lego_sets__2[[#This Row],[year]],10) &amp; "s"</f>
        <v>2020s</v>
      </c>
      <c r="E15987" t="s">
        <v>75245</v>
      </c>
      <c r="F15987" t="s">
        <v>17502</v>
      </c>
      <c r="G15987">
        <v>200</v>
      </c>
      <c r="H15987" s="7">
        <v>16.989999999999998</v>
      </c>
      <c r="I15987" t="s">
        <v>88043</v>
      </c>
    </row>
    <row r="15988" spans="1:9" x14ac:dyDescent="0.2">
      <c r="A15988" t="s">
        <v>77933</v>
      </c>
      <c r="B15988" t="s">
        <v>77934</v>
      </c>
      <c r="C15988">
        <v>2020</v>
      </c>
      <c r="D15988" t="str">
        <f>FLOOR(lego_sets__2[[#This Row],[year]],10) &amp; "s"</f>
        <v>2020s</v>
      </c>
      <c r="E15988" t="s">
        <v>577</v>
      </c>
      <c r="F15988" t="s">
        <v>65</v>
      </c>
      <c r="H15988" s="7">
        <v>16.989999999999998</v>
      </c>
      <c r="I15988" t="s">
        <v>88043</v>
      </c>
    </row>
    <row r="15989" spans="1:9" x14ac:dyDescent="0.2">
      <c r="A15989" t="s">
        <v>78217</v>
      </c>
      <c r="B15989" t="s">
        <v>78218</v>
      </c>
      <c r="C15989">
        <v>2020</v>
      </c>
      <c r="D15989" t="str">
        <f>FLOOR(lego_sets__2[[#This Row],[year]],10) &amp; "s"</f>
        <v>2020s</v>
      </c>
      <c r="E15989" t="s">
        <v>577</v>
      </c>
      <c r="F15989" t="s">
        <v>65</v>
      </c>
      <c r="H15989" s="7">
        <v>16.989999999999998</v>
      </c>
      <c r="I15989" t="s">
        <v>88043</v>
      </c>
    </row>
    <row r="15990" spans="1:9" x14ac:dyDescent="0.2">
      <c r="A15990" t="s">
        <v>78169</v>
      </c>
      <c r="B15990" t="s">
        <v>78170</v>
      </c>
      <c r="C15990">
        <v>2020</v>
      </c>
      <c r="D15990" t="str">
        <f>FLOOR(lego_sets__2[[#This Row],[year]],10) &amp; "s"</f>
        <v>2020s</v>
      </c>
      <c r="E15990" t="s">
        <v>577</v>
      </c>
      <c r="F15990" t="s">
        <v>65</v>
      </c>
      <c r="H15990" s="7">
        <v>16.989999999999998</v>
      </c>
      <c r="I15990" t="s">
        <v>88043</v>
      </c>
    </row>
    <row r="15991" spans="1:9" x14ac:dyDescent="0.2">
      <c r="A15991" t="s">
        <v>82907</v>
      </c>
      <c r="B15991" t="s">
        <v>82908</v>
      </c>
      <c r="C15991">
        <v>2021</v>
      </c>
      <c r="D15991" t="str">
        <f>FLOOR(lego_sets__2[[#This Row],[year]],10) &amp; "s"</f>
        <v>2020s</v>
      </c>
      <c r="E15991" t="s">
        <v>577</v>
      </c>
      <c r="F15991" t="s">
        <v>65</v>
      </c>
      <c r="H15991" s="7">
        <v>15.99</v>
      </c>
      <c r="I15991" t="s">
        <v>88043</v>
      </c>
    </row>
    <row r="15992" spans="1:9" x14ac:dyDescent="0.2">
      <c r="A15992" t="s">
        <v>78043</v>
      </c>
      <c r="B15992" t="s">
        <v>78044</v>
      </c>
      <c r="C15992">
        <v>2020</v>
      </c>
      <c r="D15992" t="str">
        <f>FLOOR(lego_sets__2[[#This Row],[year]],10) &amp; "s"</f>
        <v>2020s</v>
      </c>
      <c r="E15992" t="s">
        <v>577</v>
      </c>
      <c r="F15992" t="s">
        <v>65</v>
      </c>
      <c r="H15992" s="7">
        <v>15.99</v>
      </c>
      <c r="I15992" t="s">
        <v>88043</v>
      </c>
    </row>
    <row r="15993" spans="1:9" x14ac:dyDescent="0.2">
      <c r="A15993" t="s">
        <v>86932</v>
      </c>
      <c r="B15993" t="s">
        <v>86933</v>
      </c>
      <c r="C15993">
        <v>2022</v>
      </c>
      <c r="D15993" t="str">
        <f>FLOOR(lego_sets__2[[#This Row],[year]],10) &amp; "s"</f>
        <v>2020s</v>
      </c>
      <c r="E15993" t="s">
        <v>577</v>
      </c>
      <c r="F15993" t="s">
        <v>65</v>
      </c>
      <c r="H15993" s="7">
        <v>15.99</v>
      </c>
      <c r="I15993" t="s">
        <v>88043</v>
      </c>
    </row>
    <row r="15994" spans="1:9" x14ac:dyDescent="0.2">
      <c r="A15994" t="s">
        <v>74885</v>
      </c>
      <c r="B15994" t="s">
        <v>74886</v>
      </c>
      <c r="C15994">
        <v>2020</v>
      </c>
      <c r="D15994" t="str">
        <f>FLOOR(lego_sets__2[[#This Row],[year]],10) &amp; "s"</f>
        <v>2020s</v>
      </c>
      <c r="E15994" t="s">
        <v>47363</v>
      </c>
      <c r="F15994" t="s">
        <v>17502</v>
      </c>
      <c r="G15994">
        <v>159</v>
      </c>
      <c r="H15994" s="7">
        <v>14.99</v>
      </c>
      <c r="I15994" t="s">
        <v>88043</v>
      </c>
    </row>
    <row r="15995" spans="1:9" x14ac:dyDescent="0.2">
      <c r="A15995" t="s">
        <v>75711</v>
      </c>
      <c r="B15995" t="s">
        <v>75712</v>
      </c>
      <c r="C15995">
        <v>2020</v>
      </c>
      <c r="D15995" t="str">
        <f>FLOOR(lego_sets__2[[#This Row],[year]],10) &amp; "s"</f>
        <v>2020s</v>
      </c>
      <c r="E15995" t="s">
        <v>75067</v>
      </c>
      <c r="F15995" t="s">
        <v>75068</v>
      </c>
      <c r="G15995">
        <v>213</v>
      </c>
      <c r="H15995" s="7">
        <v>14.99</v>
      </c>
      <c r="I15995" t="s">
        <v>88043</v>
      </c>
    </row>
    <row r="15996" spans="1:9" x14ac:dyDescent="0.2">
      <c r="A15996" t="s">
        <v>78068</v>
      </c>
      <c r="B15996" t="s">
        <v>78069</v>
      </c>
      <c r="C15996">
        <v>2020</v>
      </c>
      <c r="D15996" t="str">
        <f>FLOOR(lego_sets__2[[#This Row],[year]],10) &amp; "s"</f>
        <v>2020s</v>
      </c>
      <c r="E15996" t="s">
        <v>577</v>
      </c>
      <c r="F15996" t="s">
        <v>65</v>
      </c>
      <c r="H15996" s="7">
        <v>15.99</v>
      </c>
      <c r="I15996" t="s">
        <v>88043</v>
      </c>
    </row>
    <row r="15997" spans="1:9" x14ac:dyDescent="0.2">
      <c r="A15997" t="s">
        <v>86927</v>
      </c>
      <c r="B15997" t="s">
        <v>86928</v>
      </c>
      <c r="C15997">
        <v>2022</v>
      </c>
      <c r="D15997" t="str">
        <f>FLOOR(lego_sets__2[[#This Row],[year]],10) &amp; "s"</f>
        <v>2020s</v>
      </c>
      <c r="E15997" t="s">
        <v>577</v>
      </c>
      <c r="F15997" t="s">
        <v>65</v>
      </c>
      <c r="H15997" s="7">
        <v>15.99</v>
      </c>
      <c r="I15997" t="s">
        <v>88043</v>
      </c>
    </row>
    <row r="15998" spans="1:9" x14ac:dyDescent="0.2">
      <c r="A15998" t="s">
        <v>86711</v>
      </c>
      <c r="B15998" t="s">
        <v>86712</v>
      </c>
      <c r="C15998">
        <v>2022</v>
      </c>
      <c r="D15998" t="str">
        <f>FLOOR(lego_sets__2[[#This Row],[year]],10) &amp; "s"</f>
        <v>2020s</v>
      </c>
      <c r="E15998" t="s">
        <v>577</v>
      </c>
      <c r="F15998" t="s">
        <v>65</v>
      </c>
      <c r="H15998" s="7">
        <v>15.99</v>
      </c>
      <c r="I15998" t="s">
        <v>88043</v>
      </c>
    </row>
    <row r="15999" spans="1:9" x14ac:dyDescent="0.2">
      <c r="A15999" t="s">
        <v>86716</v>
      </c>
      <c r="B15999" t="s">
        <v>86717</v>
      </c>
      <c r="C15999">
        <v>2022</v>
      </c>
      <c r="D15999" t="str">
        <f>FLOOR(lego_sets__2[[#This Row],[year]],10) &amp; "s"</f>
        <v>2020s</v>
      </c>
      <c r="E15999" t="s">
        <v>577</v>
      </c>
      <c r="F15999" t="s">
        <v>65</v>
      </c>
      <c r="H15999" s="7">
        <v>15.99</v>
      </c>
      <c r="I15999" t="s">
        <v>88043</v>
      </c>
    </row>
    <row r="16000" spans="1:9" x14ac:dyDescent="0.2">
      <c r="A16000" t="s">
        <v>86721</v>
      </c>
      <c r="B16000" t="s">
        <v>86722</v>
      </c>
      <c r="C16000">
        <v>2022</v>
      </c>
      <c r="D16000" t="str">
        <f>FLOOR(lego_sets__2[[#This Row],[year]],10) &amp; "s"</f>
        <v>2020s</v>
      </c>
      <c r="E16000" t="s">
        <v>577</v>
      </c>
      <c r="F16000" t="s">
        <v>65</v>
      </c>
      <c r="H16000" s="7">
        <v>15.99</v>
      </c>
      <c r="I16000" t="s">
        <v>88043</v>
      </c>
    </row>
    <row r="16001" spans="1:9" x14ac:dyDescent="0.2">
      <c r="A16001" t="s">
        <v>87981</v>
      </c>
      <c r="B16001" t="s">
        <v>87982</v>
      </c>
      <c r="C16001">
        <v>2022</v>
      </c>
      <c r="D16001" t="str">
        <f>FLOOR(lego_sets__2[[#This Row],[year]],10) &amp; "s"</f>
        <v>2020s</v>
      </c>
      <c r="E16001" t="s">
        <v>577</v>
      </c>
      <c r="F16001" t="s">
        <v>65</v>
      </c>
      <c r="H16001" s="7">
        <v>17.95</v>
      </c>
      <c r="I16001" t="s">
        <v>88043</v>
      </c>
    </row>
    <row r="16002" spans="1:9" x14ac:dyDescent="0.2">
      <c r="A16002" t="s">
        <v>87012</v>
      </c>
      <c r="B16002" t="s">
        <v>87013</v>
      </c>
      <c r="C16002">
        <v>2022</v>
      </c>
      <c r="D16002" t="str">
        <f>FLOOR(lego_sets__2[[#This Row],[year]],10) &amp; "s"</f>
        <v>2020s</v>
      </c>
      <c r="E16002" t="s">
        <v>577</v>
      </c>
      <c r="F16002" t="s">
        <v>65</v>
      </c>
      <c r="H16002" s="7">
        <v>17.989999999999998</v>
      </c>
      <c r="I16002" t="s">
        <v>88043</v>
      </c>
    </row>
    <row r="16003" spans="1:9" x14ac:dyDescent="0.2">
      <c r="A16003" t="s">
        <v>79413</v>
      </c>
      <c r="B16003" t="s">
        <v>59996</v>
      </c>
      <c r="C16003">
        <v>2021</v>
      </c>
      <c r="D16003" t="str">
        <f>FLOOR(lego_sets__2[[#This Row],[year]],10) &amp; "s"</f>
        <v>2020s</v>
      </c>
      <c r="E16003" t="s">
        <v>75245</v>
      </c>
      <c r="F16003" t="s">
        <v>17502</v>
      </c>
      <c r="G16003">
        <v>140</v>
      </c>
      <c r="H16003" s="7">
        <v>16.989999999999998</v>
      </c>
      <c r="I16003" t="s">
        <v>88043</v>
      </c>
    </row>
    <row r="16004" spans="1:9" x14ac:dyDescent="0.2">
      <c r="A16004" t="s">
        <v>79409</v>
      </c>
      <c r="B16004" t="s">
        <v>18946</v>
      </c>
      <c r="C16004">
        <v>2021</v>
      </c>
      <c r="D16004" t="str">
        <f>FLOOR(lego_sets__2[[#This Row],[year]],10) &amp; "s"</f>
        <v>2020s</v>
      </c>
      <c r="E16004" t="s">
        <v>75245</v>
      </c>
      <c r="F16004" t="s">
        <v>17502</v>
      </c>
      <c r="G16004">
        <v>118</v>
      </c>
      <c r="H16004" s="7">
        <v>16.989999999999998</v>
      </c>
      <c r="I16004" t="s">
        <v>88043</v>
      </c>
    </row>
    <row r="16005" spans="1:9" x14ac:dyDescent="0.2">
      <c r="A16005" t="s">
        <v>75244</v>
      </c>
      <c r="B16005" t="s">
        <v>29348</v>
      </c>
      <c r="C16005">
        <v>2020</v>
      </c>
      <c r="D16005" t="str">
        <f>FLOOR(lego_sets__2[[#This Row],[year]],10) &amp; "s"</f>
        <v>2020s</v>
      </c>
      <c r="E16005" t="s">
        <v>75245</v>
      </c>
      <c r="F16005" t="s">
        <v>17502</v>
      </c>
      <c r="G16005">
        <v>115</v>
      </c>
      <c r="H16005" s="7">
        <v>16.989999999999998</v>
      </c>
      <c r="I16005" t="s">
        <v>88043</v>
      </c>
    </row>
    <row r="16006" spans="1:9" x14ac:dyDescent="0.2">
      <c r="A16006" t="s">
        <v>75398</v>
      </c>
      <c r="B16006" t="s">
        <v>43905</v>
      </c>
      <c r="C16006">
        <v>2020</v>
      </c>
      <c r="D16006" t="str">
        <f>FLOOR(lego_sets__2[[#This Row],[year]],10) &amp; "s"</f>
        <v>2020s</v>
      </c>
      <c r="E16006" t="s">
        <v>75245</v>
      </c>
      <c r="F16006" t="s">
        <v>17502</v>
      </c>
      <c r="G16006">
        <v>170</v>
      </c>
      <c r="H16006" s="7">
        <v>16.989999999999998</v>
      </c>
      <c r="I16006" t="s">
        <v>88043</v>
      </c>
    </row>
    <row r="16007" spans="1:9" x14ac:dyDescent="0.2">
      <c r="A16007" t="s">
        <v>75249</v>
      </c>
      <c r="B16007" t="s">
        <v>58638</v>
      </c>
      <c r="C16007">
        <v>2020</v>
      </c>
      <c r="D16007" t="str">
        <f>FLOOR(lego_sets__2[[#This Row],[year]],10) &amp; "s"</f>
        <v>2020s</v>
      </c>
      <c r="E16007" t="s">
        <v>75245</v>
      </c>
      <c r="F16007" t="s">
        <v>17502</v>
      </c>
      <c r="G16007">
        <v>151</v>
      </c>
      <c r="H16007" s="7">
        <v>16.989999999999998</v>
      </c>
      <c r="I16007" t="s">
        <v>88043</v>
      </c>
    </row>
    <row r="16008" spans="1:9" x14ac:dyDescent="0.2">
      <c r="A16008" t="s">
        <v>75407</v>
      </c>
      <c r="B16008" t="s">
        <v>64676</v>
      </c>
      <c r="C16008">
        <v>2020</v>
      </c>
      <c r="D16008" t="str">
        <f>FLOOR(lego_sets__2[[#This Row],[year]],10) &amp; "s"</f>
        <v>2020s</v>
      </c>
      <c r="E16008" t="s">
        <v>75245</v>
      </c>
      <c r="F16008" t="s">
        <v>17502</v>
      </c>
      <c r="G16008">
        <v>171</v>
      </c>
      <c r="H16008" s="7">
        <v>16.989999999999998</v>
      </c>
      <c r="I16008" t="s">
        <v>88043</v>
      </c>
    </row>
    <row r="16009" spans="1:9" x14ac:dyDescent="0.2">
      <c r="A16009" t="s">
        <v>80645</v>
      </c>
      <c r="B16009" t="s">
        <v>80646</v>
      </c>
      <c r="C16009">
        <v>2021</v>
      </c>
      <c r="D16009" t="str">
        <f>FLOOR(lego_sets__2[[#This Row],[year]],10) &amp; "s"</f>
        <v>2020s</v>
      </c>
      <c r="E16009" t="s">
        <v>39190</v>
      </c>
      <c r="F16009" t="s">
        <v>65</v>
      </c>
      <c r="H16009" s="7">
        <v>4.99</v>
      </c>
      <c r="I16009" t="s">
        <v>88043</v>
      </c>
    </row>
    <row r="16010" spans="1:9" x14ac:dyDescent="0.2">
      <c r="A16010" t="s">
        <v>79145</v>
      </c>
      <c r="B16010" t="s">
        <v>79146</v>
      </c>
      <c r="C16010">
        <v>2021</v>
      </c>
      <c r="D16010" t="str">
        <f>FLOOR(lego_sets__2[[#This Row],[year]],10) &amp; "s"</f>
        <v>2020s</v>
      </c>
      <c r="E16010" t="s">
        <v>76962</v>
      </c>
      <c r="F16010" t="s">
        <v>17502</v>
      </c>
      <c r="G16010">
        <v>75</v>
      </c>
      <c r="H16010" s="7">
        <v>4.99</v>
      </c>
      <c r="I16010" t="s">
        <v>88043</v>
      </c>
    </row>
    <row r="16011" spans="1:9" x14ac:dyDescent="0.2">
      <c r="A16011" t="s">
        <v>80983</v>
      </c>
      <c r="B16011" t="s">
        <v>80984</v>
      </c>
      <c r="C16011">
        <v>2021</v>
      </c>
      <c r="D16011" t="str">
        <f>FLOOR(lego_sets__2[[#This Row],[year]],10) &amp; "s"</f>
        <v>2020s</v>
      </c>
      <c r="E16011" t="s">
        <v>74984</v>
      </c>
      <c r="F16011" t="s">
        <v>17502</v>
      </c>
      <c r="G16011">
        <v>0</v>
      </c>
      <c r="H16011" s="7">
        <v>4.99</v>
      </c>
      <c r="I16011" t="s">
        <v>88043</v>
      </c>
    </row>
    <row r="16012" spans="1:9" x14ac:dyDescent="0.2">
      <c r="A16012" t="s">
        <v>80170</v>
      </c>
      <c r="B16012" t="s">
        <v>80171</v>
      </c>
      <c r="C16012">
        <v>2021</v>
      </c>
      <c r="D16012" t="str">
        <f>FLOOR(lego_sets__2[[#This Row],[year]],10) &amp; "s"</f>
        <v>2020s</v>
      </c>
      <c r="E16012" t="s">
        <v>79995</v>
      </c>
      <c r="F16012" t="s">
        <v>17502</v>
      </c>
      <c r="H16012" s="7">
        <v>4.99</v>
      </c>
      <c r="I16012" t="s">
        <v>88043</v>
      </c>
    </row>
    <row r="16013" spans="1:9" x14ac:dyDescent="0.2">
      <c r="A16013" t="s">
        <v>76546</v>
      </c>
      <c r="B16013" t="s">
        <v>76547</v>
      </c>
      <c r="C16013">
        <v>2020</v>
      </c>
      <c r="D16013" t="str">
        <f>FLOOR(lego_sets__2[[#This Row],[year]],10) &amp; "s"</f>
        <v>2020s</v>
      </c>
      <c r="E16013" t="s">
        <v>39190</v>
      </c>
      <c r="F16013" t="s">
        <v>65</v>
      </c>
      <c r="H16013" s="7">
        <v>4.99</v>
      </c>
      <c r="I16013" t="s">
        <v>88043</v>
      </c>
    </row>
    <row r="16014" spans="1:9" x14ac:dyDescent="0.2">
      <c r="A16014" t="s">
        <v>85236</v>
      </c>
      <c r="B16014" t="s">
        <v>85237</v>
      </c>
      <c r="C16014">
        <v>2022</v>
      </c>
      <c r="D16014" t="str">
        <f>FLOOR(lego_sets__2[[#This Row],[year]],10) &amp; "s"</f>
        <v>2020s</v>
      </c>
      <c r="E16014" t="s">
        <v>74984</v>
      </c>
      <c r="F16014" t="s">
        <v>17502</v>
      </c>
      <c r="H16014" s="7">
        <v>4.99</v>
      </c>
      <c r="I16014" t="s">
        <v>88043</v>
      </c>
    </row>
    <row r="16015" spans="1:9" x14ac:dyDescent="0.2">
      <c r="A16015" t="s">
        <v>76350</v>
      </c>
      <c r="B16015" t="s">
        <v>76351</v>
      </c>
      <c r="C16015">
        <v>2020</v>
      </c>
      <c r="D16015" t="str">
        <f>FLOOR(lego_sets__2[[#This Row],[year]],10) &amp; "s"</f>
        <v>2020s</v>
      </c>
      <c r="E16015" t="s">
        <v>39190</v>
      </c>
      <c r="F16015" t="s">
        <v>65</v>
      </c>
      <c r="G16015">
        <v>9</v>
      </c>
      <c r="H16015" s="7">
        <v>4.99</v>
      </c>
      <c r="I16015" t="s">
        <v>88043</v>
      </c>
    </row>
    <row r="16016" spans="1:9" x14ac:dyDescent="0.2">
      <c r="A16016" t="s">
        <v>76401</v>
      </c>
      <c r="B16016" t="s">
        <v>76402</v>
      </c>
      <c r="C16016">
        <v>2020</v>
      </c>
      <c r="D16016" t="str">
        <f>FLOOR(lego_sets__2[[#This Row],[year]],10) &amp; "s"</f>
        <v>2020s</v>
      </c>
      <c r="E16016" t="s">
        <v>39190</v>
      </c>
      <c r="F16016" t="s">
        <v>65</v>
      </c>
      <c r="G16016">
        <v>7</v>
      </c>
      <c r="H16016" s="7">
        <v>4.99</v>
      </c>
      <c r="I16016" t="s">
        <v>88043</v>
      </c>
    </row>
    <row r="16017" spans="1:9" x14ac:dyDescent="0.2">
      <c r="A16017" t="s">
        <v>80837</v>
      </c>
      <c r="B16017" t="s">
        <v>80838</v>
      </c>
      <c r="C16017">
        <v>2021</v>
      </c>
      <c r="D16017" t="str">
        <f>FLOOR(lego_sets__2[[#This Row],[year]],10) &amp; "s"</f>
        <v>2020s</v>
      </c>
      <c r="E16017" t="s">
        <v>74984</v>
      </c>
      <c r="F16017" t="s">
        <v>17502</v>
      </c>
      <c r="H16017" s="7">
        <v>4.99</v>
      </c>
      <c r="I16017" t="s">
        <v>88043</v>
      </c>
    </row>
    <row r="16018" spans="1:9" x14ac:dyDescent="0.2">
      <c r="A16018" t="s">
        <v>78939</v>
      </c>
      <c r="B16018" t="s">
        <v>78940</v>
      </c>
      <c r="C16018">
        <v>2021</v>
      </c>
      <c r="D16018" t="str">
        <f>FLOOR(lego_sets__2[[#This Row],[year]],10) &amp; "s"</f>
        <v>2020s</v>
      </c>
      <c r="E16018" t="s">
        <v>2365</v>
      </c>
      <c r="F16018" t="s">
        <v>200</v>
      </c>
      <c r="G16018">
        <v>60</v>
      </c>
      <c r="H16018" s="7">
        <v>4.99</v>
      </c>
      <c r="I16018" t="s">
        <v>88043</v>
      </c>
    </row>
    <row r="16019" spans="1:9" x14ac:dyDescent="0.2">
      <c r="A16019" t="s">
        <v>77948</v>
      </c>
      <c r="B16019" t="s">
        <v>77949</v>
      </c>
      <c r="C16019">
        <v>2020</v>
      </c>
      <c r="D16019" t="str">
        <f>FLOOR(lego_sets__2[[#This Row],[year]],10) &amp; "s"</f>
        <v>2020s</v>
      </c>
      <c r="E16019" t="s">
        <v>577</v>
      </c>
      <c r="F16019" t="s">
        <v>65</v>
      </c>
      <c r="H16019" s="7">
        <v>4.99</v>
      </c>
      <c r="I16019" t="s">
        <v>88043</v>
      </c>
    </row>
    <row r="16020" spans="1:9" x14ac:dyDescent="0.2">
      <c r="A16020" t="s">
        <v>80721</v>
      </c>
      <c r="B16020" t="s">
        <v>80722</v>
      </c>
      <c r="C16020">
        <v>2021</v>
      </c>
      <c r="D16020" t="str">
        <f>FLOOR(lego_sets__2[[#This Row],[year]],10) &amp; "s"</f>
        <v>2020s</v>
      </c>
      <c r="E16020" t="s">
        <v>39190</v>
      </c>
      <c r="F16020" t="s">
        <v>65</v>
      </c>
      <c r="H16020" s="7">
        <v>4.99</v>
      </c>
      <c r="I16020" t="s">
        <v>88043</v>
      </c>
    </row>
    <row r="16021" spans="1:9" x14ac:dyDescent="0.2">
      <c r="A16021" t="s">
        <v>80782</v>
      </c>
      <c r="B16021" t="s">
        <v>80783</v>
      </c>
      <c r="C16021">
        <v>2021</v>
      </c>
      <c r="D16021" t="str">
        <f>FLOOR(lego_sets__2[[#This Row],[year]],10) &amp; "s"</f>
        <v>2020s</v>
      </c>
      <c r="E16021" t="s">
        <v>39190</v>
      </c>
      <c r="F16021" t="s">
        <v>65</v>
      </c>
      <c r="G16021">
        <v>8</v>
      </c>
      <c r="H16021" s="7">
        <v>4.99</v>
      </c>
      <c r="I16021" t="s">
        <v>88043</v>
      </c>
    </row>
    <row r="16022" spans="1:9" x14ac:dyDescent="0.2">
      <c r="A16022" t="s">
        <v>86273</v>
      </c>
      <c r="B16022" t="s">
        <v>27650</v>
      </c>
      <c r="C16022">
        <v>2022</v>
      </c>
      <c r="D16022" t="str">
        <f>FLOOR(lego_sets__2[[#This Row],[year]],10) &amp; "s"</f>
        <v>2020s</v>
      </c>
      <c r="E16022" t="s">
        <v>577</v>
      </c>
      <c r="F16022" t="s">
        <v>65</v>
      </c>
      <c r="H16022" s="7">
        <v>5.99</v>
      </c>
      <c r="I16022" t="s">
        <v>88043</v>
      </c>
    </row>
    <row r="16023" spans="1:9" x14ac:dyDescent="0.2">
      <c r="A16023" t="s">
        <v>86307</v>
      </c>
      <c r="B16023" t="s">
        <v>86308</v>
      </c>
      <c r="C16023">
        <v>2022</v>
      </c>
      <c r="D16023" t="str">
        <f>FLOOR(lego_sets__2[[#This Row],[year]],10) &amp; "s"</f>
        <v>2020s</v>
      </c>
      <c r="E16023" t="s">
        <v>577</v>
      </c>
      <c r="F16023" t="s">
        <v>65</v>
      </c>
      <c r="H16023" s="7">
        <v>5.99</v>
      </c>
      <c r="I16023" t="s">
        <v>88043</v>
      </c>
    </row>
    <row r="16024" spans="1:9" x14ac:dyDescent="0.2">
      <c r="A16024" t="s">
        <v>86262</v>
      </c>
      <c r="B16024" t="s">
        <v>86263</v>
      </c>
      <c r="C16024">
        <v>2022</v>
      </c>
      <c r="D16024" t="str">
        <f>FLOOR(lego_sets__2[[#This Row],[year]],10) &amp; "s"</f>
        <v>2020s</v>
      </c>
      <c r="E16024" t="s">
        <v>577</v>
      </c>
      <c r="F16024" t="s">
        <v>65</v>
      </c>
      <c r="H16024" s="7">
        <v>5.99</v>
      </c>
      <c r="I16024" t="s">
        <v>88043</v>
      </c>
    </row>
    <row r="16025" spans="1:9" x14ac:dyDescent="0.2">
      <c r="A16025" t="s">
        <v>86252</v>
      </c>
      <c r="B16025" t="s">
        <v>86253</v>
      </c>
      <c r="C16025">
        <v>2022</v>
      </c>
      <c r="D16025" t="str">
        <f>FLOOR(lego_sets__2[[#This Row],[year]],10) &amp; "s"</f>
        <v>2020s</v>
      </c>
      <c r="E16025" t="s">
        <v>577</v>
      </c>
      <c r="F16025" t="s">
        <v>65</v>
      </c>
      <c r="H16025" s="7">
        <v>5.99</v>
      </c>
      <c r="I16025" t="s">
        <v>88043</v>
      </c>
    </row>
    <row r="16026" spans="1:9" x14ac:dyDescent="0.2">
      <c r="A16026" t="s">
        <v>77569</v>
      </c>
      <c r="B16026" t="s">
        <v>77570</v>
      </c>
      <c r="C16026">
        <v>2020</v>
      </c>
      <c r="D16026" t="str">
        <f>FLOOR(lego_sets__2[[#This Row],[year]],10) &amp; "s"</f>
        <v>2020s</v>
      </c>
      <c r="E16026" t="s">
        <v>577</v>
      </c>
      <c r="F16026" t="s">
        <v>65</v>
      </c>
      <c r="H16026" s="7">
        <v>5.99</v>
      </c>
      <c r="I16026" t="s">
        <v>88043</v>
      </c>
    </row>
    <row r="16027" spans="1:9" x14ac:dyDescent="0.2">
      <c r="A16027" t="s">
        <v>77574</v>
      </c>
      <c r="B16027" t="s">
        <v>77575</v>
      </c>
      <c r="C16027">
        <v>2020</v>
      </c>
      <c r="D16027" t="str">
        <f>FLOOR(lego_sets__2[[#This Row],[year]],10) &amp; "s"</f>
        <v>2020s</v>
      </c>
      <c r="E16027" t="s">
        <v>577</v>
      </c>
      <c r="F16027" t="s">
        <v>65</v>
      </c>
      <c r="H16027" s="7">
        <v>5.99</v>
      </c>
      <c r="I16027" t="s">
        <v>88043</v>
      </c>
    </row>
    <row r="16028" spans="1:9" x14ac:dyDescent="0.2">
      <c r="A16028" t="s">
        <v>86267</v>
      </c>
      <c r="B16028" t="s">
        <v>86268</v>
      </c>
      <c r="C16028">
        <v>2022</v>
      </c>
      <c r="D16028" t="str">
        <f>FLOOR(lego_sets__2[[#This Row],[year]],10) &amp; "s"</f>
        <v>2020s</v>
      </c>
      <c r="E16028" t="s">
        <v>577</v>
      </c>
      <c r="F16028" t="s">
        <v>65</v>
      </c>
      <c r="H16028" s="7">
        <v>5.99</v>
      </c>
      <c r="I16028" t="s">
        <v>88043</v>
      </c>
    </row>
    <row r="16029" spans="1:9" x14ac:dyDescent="0.2">
      <c r="A16029" t="s">
        <v>86257</v>
      </c>
      <c r="B16029" t="s">
        <v>86258</v>
      </c>
      <c r="C16029">
        <v>2022</v>
      </c>
      <c r="D16029" t="str">
        <f>FLOOR(lego_sets__2[[#This Row],[year]],10) &amp; "s"</f>
        <v>2020s</v>
      </c>
      <c r="E16029" t="s">
        <v>577</v>
      </c>
      <c r="F16029" t="s">
        <v>65</v>
      </c>
      <c r="H16029" s="7">
        <v>5.99</v>
      </c>
      <c r="I16029" t="s">
        <v>88043</v>
      </c>
    </row>
    <row r="16030" spans="1:9" x14ac:dyDescent="0.2">
      <c r="A16030" t="s">
        <v>86277</v>
      </c>
      <c r="B16030" t="s">
        <v>86278</v>
      </c>
      <c r="C16030">
        <v>2022</v>
      </c>
      <c r="D16030" t="str">
        <f>FLOOR(lego_sets__2[[#This Row],[year]],10) &amp; "s"</f>
        <v>2020s</v>
      </c>
      <c r="E16030" t="s">
        <v>577</v>
      </c>
      <c r="F16030" t="s">
        <v>65</v>
      </c>
      <c r="H16030" s="7">
        <v>5.99</v>
      </c>
      <c r="I16030" t="s">
        <v>88043</v>
      </c>
    </row>
    <row r="16031" spans="1:9" x14ac:dyDescent="0.2">
      <c r="A16031" t="s">
        <v>86302</v>
      </c>
      <c r="B16031" t="s">
        <v>32939</v>
      </c>
      <c r="C16031">
        <v>2022</v>
      </c>
      <c r="D16031" t="str">
        <f>FLOOR(lego_sets__2[[#This Row],[year]],10) &amp; "s"</f>
        <v>2020s</v>
      </c>
      <c r="E16031" t="s">
        <v>577</v>
      </c>
      <c r="F16031" t="s">
        <v>65</v>
      </c>
      <c r="H16031" s="7">
        <v>5.99</v>
      </c>
      <c r="I16031" t="s">
        <v>88043</v>
      </c>
    </row>
    <row r="16032" spans="1:9" x14ac:dyDescent="0.2">
      <c r="A16032" t="s">
        <v>86292</v>
      </c>
      <c r="B16032" t="s">
        <v>86293</v>
      </c>
      <c r="C16032">
        <v>2022</v>
      </c>
      <c r="D16032" t="str">
        <f>FLOOR(lego_sets__2[[#This Row],[year]],10) &amp; "s"</f>
        <v>2020s</v>
      </c>
      <c r="E16032" t="s">
        <v>577</v>
      </c>
      <c r="F16032" t="s">
        <v>65</v>
      </c>
      <c r="H16032" s="7">
        <v>5.99</v>
      </c>
      <c r="I16032" t="s">
        <v>88043</v>
      </c>
    </row>
    <row r="16033" spans="1:9" x14ac:dyDescent="0.2">
      <c r="A16033" t="s">
        <v>86312</v>
      </c>
      <c r="B16033" t="s">
        <v>86313</v>
      </c>
      <c r="C16033">
        <v>2022</v>
      </c>
      <c r="D16033" t="str">
        <f>FLOOR(lego_sets__2[[#This Row],[year]],10) &amp; "s"</f>
        <v>2020s</v>
      </c>
      <c r="E16033" t="s">
        <v>577</v>
      </c>
      <c r="F16033" t="s">
        <v>65</v>
      </c>
      <c r="H16033" s="7">
        <v>5.99</v>
      </c>
      <c r="I16033" t="s">
        <v>88043</v>
      </c>
    </row>
    <row r="16034" spans="1:9" x14ac:dyDescent="0.2">
      <c r="A16034" t="s">
        <v>79809</v>
      </c>
      <c r="B16034" t="s">
        <v>79810</v>
      </c>
      <c r="C16034">
        <v>2021</v>
      </c>
      <c r="D16034" t="str">
        <f>FLOOR(lego_sets__2[[#This Row],[year]],10) &amp; "s"</f>
        <v>2020s</v>
      </c>
      <c r="E16034" t="s">
        <v>75067</v>
      </c>
      <c r="F16034" t="s">
        <v>75068</v>
      </c>
      <c r="G16034">
        <v>34</v>
      </c>
      <c r="H16034" s="7">
        <v>5.99</v>
      </c>
      <c r="I16034" t="s">
        <v>88043</v>
      </c>
    </row>
    <row r="16035" spans="1:9" x14ac:dyDescent="0.2">
      <c r="A16035" t="s">
        <v>79814</v>
      </c>
      <c r="B16035" t="s">
        <v>79815</v>
      </c>
      <c r="C16035">
        <v>2021</v>
      </c>
      <c r="D16035" t="str">
        <f>FLOOR(lego_sets__2[[#This Row],[year]],10) &amp; "s"</f>
        <v>2020s</v>
      </c>
      <c r="E16035" t="s">
        <v>75067</v>
      </c>
      <c r="F16035" t="s">
        <v>75068</v>
      </c>
      <c r="G16035">
        <v>34</v>
      </c>
      <c r="H16035" s="7">
        <v>5.99</v>
      </c>
      <c r="I16035" t="s">
        <v>88043</v>
      </c>
    </row>
    <row r="16036" spans="1:9" x14ac:dyDescent="0.2">
      <c r="A16036" t="s">
        <v>79819</v>
      </c>
      <c r="B16036" t="s">
        <v>79820</v>
      </c>
      <c r="C16036">
        <v>2021</v>
      </c>
      <c r="D16036" t="str">
        <f>FLOOR(lego_sets__2[[#This Row],[year]],10) &amp; "s"</f>
        <v>2020s</v>
      </c>
      <c r="E16036" t="s">
        <v>75067</v>
      </c>
      <c r="F16036" t="s">
        <v>75068</v>
      </c>
      <c r="G16036">
        <v>34</v>
      </c>
      <c r="H16036" s="7">
        <v>5.99</v>
      </c>
      <c r="I16036" t="s">
        <v>88043</v>
      </c>
    </row>
    <row r="16037" spans="1:9" x14ac:dyDescent="0.2">
      <c r="A16037" t="s">
        <v>79834</v>
      </c>
      <c r="B16037" t="s">
        <v>79835</v>
      </c>
      <c r="C16037">
        <v>2021</v>
      </c>
      <c r="D16037" t="str">
        <f>FLOOR(lego_sets__2[[#This Row],[year]],10) &amp; "s"</f>
        <v>2020s</v>
      </c>
      <c r="E16037" t="s">
        <v>75067</v>
      </c>
      <c r="F16037" t="s">
        <v>75068</v>
      </c>
      <c r="G16037">
        <v>34</v>
      </c>
      <c r="H16037" s="7">
        <v>5.99</v>
      </c>
      <c r="I16037" t="s">
        <v>88043</v>
      </c>
    </row>
    <row r="16038" spans="1:9" x14ac:dyDescent="0.2">
      <c r="A16038" t="s">
        <v>79889</v>
      </c>
      <c r="B16038" t="s">
        <v>79890</v>
      </c>
      <c r="C16038">
        <v>2021</v>
      </c>
      <c r="D16038" t="str">
        <f>FLOOR(lego_sets__2[[#This Row],[year]],10) &amp; "s"</f>
        <v>2020s</v>
      </c>
      <c r="E16038" t="s">
        <v>75067</v>
      </c>
      <c r="F16038" t="s">
        <v>75068</v>
      </c>
      <c r="G16038">
        <v>34</v>
      </c>
      <c r="H16038" s="7">
        <v>5.99</v>
      </c>
      <c r="I16038" t="s">
        <v>88043</v>
      </c>
    </row>
    <row r="16039" spans="1:9" x14ac:dyDescent="0.2">
      <c r="A16039" t="s">
        <v>86282</v>
      </c>
      <c r="B16039" t="s">
        <v>86283</v>
      </c>
      <c r="C16039">
        <v>2022</v>
      </c>
      <c r="D16039" t="str">
        <f>FLOOR(lego_sets__2[[#This Row],[year]],10) &amp; "s"</f>
        <v>2020s</v>
      </c>
      <c r="E16039" t="s">
        <v>577</v>
      </c>
      <c r="F16039" t="s">
        <v>65</v>
      </c>
      <c r="H16039" s="7">
        <v>5.99</v>
      </c>
      <c r="I16039" t="s">
        <v>88043</v>
      </c>
    </row>
    <row r="16040" spans="1:9" x14ac:dyDescent="0.2">
      <c r="A16040" t="s">
        <v>86191</v>
      </c>
      <c r="B16040" t="s">
        <v>86192</v>
      </c>
      <c r="C16040">
        <v>2022</v>
      </c>
      <c r="D16040" t="str">
        <f>FLOOR(lego_sets__2[[#This Row],[year]],10) &amp; "s"</f>
        <v>2020s</v>
      </c>
      <c r="E16040" t="s">
        <v>577</v>
      </c>
      <c r="F16040" t="s">
        <v>65</v>
      </c>
      <c r="H16040" s="7">
        <v>5.99</v>
      </c>
      <c r="I16040" t="s">
        <v>88043</v>
      </c>
    </row>
    <row r="16041" spans="1:9" x14ac:dyDescent="0.2">
      <c r="A16041" t="s">
        <v>86227</v>
      </c>
      <c r="B16041" t="s">
        <v>86228</v>
      </c>
      <c r="C16041">
        <v>2022</v>
      </c>
      <c r="D16041" t="str">
        <f>FLOOR(lego_sets__2[[#This Row],[year]],10) &amp; "s"</f>
        <v>2020s</v>
      </c>
      <c r="E16041" t="s">
        <v>577</v>
      </c>
      <c r="F16041" t="s">
        <v>65</v>
      </c>
      <c r="H16041" s="7">
        <v>5.99</v>
      </c>
      <c r="I16041" t="s">
        <v>88043</v>
      </c>
    </row>
    <row r="16042" spans="1:9" x14ac:dyDescent="0.2">
      <c r="A16042" t="s">
        <v>86232</v>
      </c>
      <c r="B16042" t="s">
        <v>86233</v>
      </c>
      <c r="C16042">
        <v>2022</v>
      </c>
      <c r="D16042" t="str">
        <f>FLOOR(lego_sets__2[[#This Row],[year]],10) &amp; "s"</f>
        <v>2020s</v>
      </c>
      <c r="E16042" t="s">
        <v>577</v>
      </c>
      <c r="F16042" t="s">
        <v>65</v>
      </c>
      <c r="H16042" s="7">
        <v>5.99</v>
      </c>
      <c r="I16042" t="s">
        <v>88043</v>
      </c>
    </row>
    <row r="16043" spans="1:9" x14ac:dyDescent="0.2">
      <c r="A16043" t="s">
        <v>86237</v>
      </c>
      <c r="B16043" t="s">
        <v>86238</v>
      </c>
      <c r="C16043">
        <v>2022</v>
      </c>
      <c r="D16043" t="str">
        <f>FLOOR(lego_sets__2[[#This Row],[year]],10) &amp; "s"</f>
        <v>2020s</v>
      </c>
      <c r="E16043" t="s">
        <v>577</v>
      </c>
      <c r="F16043" t="s">
        <v>65</v>
      </c>
      <c r="H16043" s="7">
        <v>5.99</v>
      </c>
      <c r="I16043" t="s">
        <v>88043</v>
      </c>
    </row>
    <row r="16044" spans="1:9" x14ac:dyDescent="0.2">
      <c r="A16044" t="s">
        <v>86242</v>
      </c>
      <c r="B16044" t="s">
        <v>86243</v>
      </c>
      <c r="C16044">
        <v>2022</v>
      </c>
      <c r="D16044" t="str">
        <f>FLOOR(lego_sets__2[[#This Row],[year]],10) &amp; "s"</f>
        <v>2020s</v>
      </c>
      <c r="E16044" t="s">
        <v>577</v>
      </c>
      <c r="F16044" t="s">
        <v>65</v>
      </c>
      <c r="H16044" s="7">
        <v>5.99</v>
      </c>
      <c r="I16044" t="s">
        <v>88043</v>
      </c>
    </row>
    <row r="16045" spans="1:9" x14ac:dyDescent="0.2">
      <c r="A16045" t="s">
        <v>86247</v>
      </c>
      <c r="B16045" t="s">
        <v>86248</v>
      </c>
      <c r="C16045">
        <v>2022</v>
      </c>
      <c r="D16045" t="str">
        <f>FLOOR(lego_sets__2[[#This Row],[year]],10) &amp; "s"</f>
        <v>2020s</v>
      </c>
      <c r="E16045" t="s">
        <v>577</v>
      </c>
      <c r="F16045" t="s">
        <v>65</v>
      </c>
      <c r="H16045" s="7">
        <v>5.99</v>
      </c>
      <c r="I16045" t="s">
        <v>88043</v>
      </c>
    </row>
    <row r="16046" spans="1:9" x14ac:dyDescent="0.2">
      <c r="A16046" t="s">
        <v>86196</v>
      </c>
      <c r="B16046" t="s">
        <v>86197</v>
      </c>
      <c r="C16046">
        <v>2022</v>
      </c>
      <c r="D16046" t="str">
        <f>FLOOR(lego_sets__2[[#This Row],[year]],10) &amp; "s"</f>
        <v>2020s</v>
      </c>
      <c r="E16046" t="s">
        <v>577</v>
      </c>
      <c r="F16046" t="s">
        <v>65</v>
      </c>
      <c r="H16046" s="7">
        <v>5.99</v>
      </c>
      <c r="I16046" t="s">
        <v>88043</v>
      </c>
    </row>
    <row r="16047" spans="1:9" x14ac:dyDescent="0.2">
      <c r="A16047" t="s">
        <v>77665</v>
      </c>
      <c r="B16047" t="s">
        <v>77666</v>
      </c>
      <c r="C16047">
        <v>2020</v>
      </c>
      <c r="D16047" t="str">
        <f>FLOOR(lego_sets__2[[#This Row],[year]],10) &amp; "s"</f>
        <v>2020s</v>
      </c>
      <c r="E16047" t="s">
        <v>577</v>
      </c>
      <c r="F16047" t="s">
        <v>65</v>
      </c>
      <c r="H16047" s="7">
        <v>5.99</v>
      </c>
      <c r="I16047" t="s">
        <v>88043</v>
      </c>
    </row>
    <row r="16048" spans="1:9" x14ac:dyDescent="0.2">
      <c r="A16048" t="s">
        <v>77655</v>
      </c>
      <c r="B16048" t="s">
        <v>77656</v>
      </c>
      <c r="C16048">
        <v>2020</v>
      </c>
      <c r="D16048" t="str">
        <f>FLOOR(lego_sets__2[[#This Row],[year]],10) &amp; "s"</f>
        <v>2020s</v>
      </c>
      <c r="E16048" t="s">
        <v>577</v>
      </c>
      <c r="F16048" t="s">
        <v>65</v>
      </c>
      <c r="H16048" s="7">
        <v>5.99</v>
      </c>
      <c r="I16048" t="s">
        <v>88043</v>
      </c>
    </row>
    <row r="16049" spans="1:9" x14ac:dyDescent="0.2">
      <c r="A16049" t="s">
        <v>77660</v>
      </c>
      <c r="B16049" t="s">
        <v>77661</v>
      </c>
      <c r="C16049">
        <v>2020</v>
      </c>
      <c r="D16049" t="str">
        <f>FLOOR(lego_sets__2[[#This Row],[year]],10) &amp; "s"</f>
        <v>2020s</v>
      </c>
      <c r="E16049" t="s">
        <v>577</v>
      </c>
      <c r="F16049" t="s">
        <v>65</v>
      </c>
      <c r="H16049" s="7">
        <v>5.99</v>
      </c>
      <c r="I16049" t="s">
        <v>88043</v>
      </c>
    </row>
    <row r="16050" spans="1:9" x14ac:dyDescent="0.2">
      <c r="A16050" t="s">
        <v>77685</v>
      </c>
      <c r="B16050" t="s">
        <v>77686</v>
      </c>
      <c r="C16050">
        <v>2020</v>
      </c>
      <c r="D16050" t="str">
        <f>FLOOR(lego_sets__2[[#This Row],[year]],10) &amp; "s"</f>
        <v>2020s</v>
      </c>
      <c r="E16050" t="s">
        <v>577</v>
      </c>
      <c r="F16050" t="s">
        <v>65</v>
      </c>
      <c r="H16050" s="7">
        <v>5.99</v>
      </c>
      <c r="I16050" t="s">
        <v>88043</v>
      </c>
    </row>
    <row r="16051" spans="1:9" x14ac:dyDescent="0.2">
      <c r="A16051" t="s">
        <v>86186</v>
      </c>
      <c r="B16051" t="s">
        <v>86187</v>
      </c>
      <c r="C16051">
        <v>2022</v>
      </c>
      <c r="D16051" t="str">
        <f>FLOOR(lego_sets__2[[#This Row],[year]],10) &amp; "s"</f>
        <v>2020s</v>
      </c>
      <c r="E16051" t="s">
        <v>577</v>
      </c>
      <c r="F16051" t="s">
        <v>65</v>
      </c>
      <c r="H16051" s="7">
        <v>5.99</v>
      </c>
      <c r="I16051" t="s">
        <v>88043</v>
      </c>
    </row>
    <row r="16052" spans="1:9" x14ac:dyDescent="0.2">
      <c r="A16052" t="s">
        <v>77695</v>
      </c>
      <c r="B16052" t="s">
        <v>77696</v>
      </c>
      <c r="C16052">
        <v>2020</v>
      </c>
      <c r="D16052" t="str">
        <f>FLOOR(lego_sets__2[[#This Row],[year]],10) &amp; "s"</f>
        <v>2020s</v>
      </c>
      <c r="E16052" t="s">
        <v>577</v>
      </c>
      <c r="F16052" t="s">
        <v>65</v>
      </c>
      <c r="H16052" s="7">
        <v>5.99</v>
      </c>
      <c r="I16052" t="s">
        <v>88043</v>
      </c>
    </row>
    <row r="16053" spans="1:9" x14ac:dyDescent="0.2">
      <c r="A16053" t="s">
        <v>77700</v>
      </c>
      <c r="B16053" t="s">
        <v>77701</v>
      </c>
      <c r="C16053">
        <v>2020</v>
      </c>
      <c r="D16053" t="str">
        <f>FLOOR(lego_sets__2[[#This Row],[year]],10) &amp; "s"</f>
        <v>2020s</v>
      </c>
      <c r="E16053" t="s">
        <v>577</v>
      </c>
      <c r="F16053" t="s">
        <v>65</v>
      </c>
      <c r="H16053" s="7">
        <v>5.99</v>
      </c>
      <c r="I16053" t="s">
        <v>88043</v>
      </c>
    </row>
    <row r="16054" spans="1:9" x14ac:dyDescent="0.2">
      <c r="A16054" t="s">
        <v>86217</v>
      </c>
      <c r="B16054" t="s">
        <v>86218</v>
      </c>
      <c r="C16054">
        <v>2022</v>
      </c>
      <c r="D16054" t="str">
        <f>FLOOR(lego_sets__2[[#This Row],[year]],10) &amp; "s"</f>
        <v>2020s</v>
      </c>
      <c r="E16054" t="s">
        <v>577</v>
      </c>
      <c r="F16054" t="s">
        <v>65</v>
      </c>
      <c r="H16054" s="7">
        <v>5.99</v>
      </c>
      <c r="I16054" t="s">
        <v>88043</v>
      </c>
    </row>
    <row r="16055" spans="1:9" x14ac:dyDescent="0.2">
      <c r="A16055" t="s">
        <v>86212</v>
      </c>
      <c r="B16055" t="s">
        <v>86213</v>
      </c>
      <c r="C16055">
        <v>2022</v>
      </c>
      <c r="D16055" t="str">
        <f>FLOOR(lego_sets__2[[#This Row],[year]],10) &amp; "s"</f>
        <v>2020s</v>
      </c>
      <c r="E16055" t="s">
        <v>577</v>
      </c>
      <c r="F16055" t="s">
        <v>65</v>
      </c>
      <c r="H16055" s="7">
        <v>5.99</v>
      </c>
      <c r="I16055" t="s">
        <v>88043</v>
      </c>
    </row>
    <row r="16056" spans="1:9" x14ac:dyDescent="0.2">
      <c r="A16056" t="s">
        <v>77558</v>
      </c>
      <c r="B16056" t="s">
        <v>77559</v>
      </c>
      <c r="C16056">
        <v>2020</v>
      </c>
      <c r="D16056" t="str">
        <f>FLOOR(lego_sets__2[[#This Row],[year]],10) &amp; "s"</f>
        <v>2020s</v>
      </c>
      <c r="E16056" t="s">
        <v>577</v>
      </c>
      <c r="F16056" t="s">
        <v>65</v>
      </c>
      <c r="H16056" s="7">
        <v>5.99</v>
      </c>
      <c r="I16056" t="s">
        <v>88043</v>
      </c>
    </row>
    <row r="16057" spans="1:9" x14ac:dyDescent="0.2">
      <c r="A16057" t="s">
        <v>77525</v>
      </c>
      <c r="B16057" t="s">
        <v>77526</v>
      </c>
      <c r="C16057">
        <v>2020</v>
      </c>
      <c r="D16057" t="str">
        <f>FLOOR(lego_sets__2[[#This Row],[year]],10) &amp; "s"</f>
        <v>2020s</v>
      </c>
      <c r="E16057" t="s">
        <v>577</v>
      </c>
      <c r="F16057" t="s">
        <v>65</v>
      </c>
      <c r="H16057" s="7">
        <v>5.99</v>
      </c>
      <c r="I16057" t="s">
        <v>88043</v>
      </c>
    </row>
    <row r="16058" spans="1:9" x14ac:dyDescent="0.2">
      <c r="A16058" t="s">
        <v>77540</v>
      </c>
      <c r="B16058" t="s">
        <v>42639</v>
      </c>
      <c r="C16058">
        <v>2020</v>
      </c>
      <c r="D16058" t="str">
        <f>FLOOR(lego_sets__2[[#This Row],[year]],10) &amp; "s"</f>
        <v>2020s</v>
      </c>
      <c r="E16058" t="s">
        <v>577</v>
      </c>
      <c r="F16058" t="s">
        <v>65</v>
      </c>
      <c r="H16058" s="7">
        <v>5.99</v>
      </c>
      <c r="I16058" t="s">
        <v>88043</v>
      </c>
    </row>
    <row r="16059" spans="1:9" x14ac:dyDescent="0.2">
      <c r="A16059" t="s">
        <v>77544</v>
      </c>
      <c r="B16059" t="s">
        <v>65268</v>
      </c>
      <c r="C16059">
        <v>2020</v>
      </c>
      <c r="D16059" t="str">
        <f>FLOOR(lego_sets__2[[#This Row],[year]],10) &amp; "s"</f>
        <v>2020s</v>
      </c>
      <c r="E16059" t="s">
        <v>577</v>
      </c>
      <c r="F16059" t="s">
        <v>65</v>
      </c>
      <c r="H16059" s="7">
        <v>5.99</v>
      </c>
      <c r="I16059" t="s">
        <v>88043</v>
      </c>
    </row>
    <row r="16060" spans="1:9" x14ac:dyDescent="0.2">
      <c r="A16060" t="s">
        <v>77548</v>
      </c>
      <c r="B16060" t="s">
        <v>77549</v>
      </c>
      <c r="C16060">
        <v>2020</v>
      </c>
      <c r="D16060" t="str">
        <f>FLOOR(lego_sets__2[[#This Row],[year]],10) &amp; "s"</f>
        <v>2020s</v>
      </c>
      <c r="E16060" t="s">
        <v>577</v>
      </c>
      <c r="F16060" t="s">
        <v>65</v>
      </c>
      <c r="H16060" s="7">
        <v>5.99</v>
      </c>
      <c r="I16060" t="s">
        <v>88043</v>
      </c>
    </row>
    <row r="16061" spans="1:9" x14ac:dyDescent="0.2">
      <c r="A16061" t="s">
        <v>77553</v>
      </c>
      <c r="B16061" t="s">
        <v>77554</v>
      </c>
      <c r="C16061">
        <v>2020</v>
      </c>
      <c r="D16061" t="str">
        <f>FLOOR(lego_sets__2[[#This Row],[year]],10) &amp; "s"</f>
        <v>2020s</v>
      </c>
      <c r="E16061" t="s">
        <v>577</v>
      </c>
      <c r="F16061" t="s">
        <v>65</v>
      </c>
      <c r="H16061" s="7">
        <v>5.99</v>
      </c>
      <c r="I16061" t="s">
        <v>88043</v>
      </c>
    </row>
    <row r="16062" spans="1:9" x14ac:dyDescent="0.2">
      <c r="A16062" t="s">
        <v>77579</v>
      </c>
      <c r="B16062" t="s">
        <v>77580</v>
      </c>
      <c r="C16062">
        <v>2020</v>
      </c>
      <c r="D16062" t="str">
        <f>FLOOR(lego_sets__2[[#This Row],[year]],10) &amp; "s"</f>
        <v>2020s</v>
      </c>
      <c r="E16062" t="s">
        <v>577</v>
      </c>
      <c r="F16062" t="s">
        <v>65</v>
      </c>
      <c r="H16062" s="7">
        <v>5.99</v>
      </c>
      <c r="I16062" t="s">
        <v>88043</v>
      </c>
    </row>
    <row r="16063" spans="1:9" x14ac:dyDescent="0.2">
      <c r="A16063" t="s">
        <v>86222</v>
      </c>
      <c r="B16063" t="s">
        <v>86223</v>
      </c>
      <c r="C16063">
        <v>2022</v>
      </c>
      <c r="D16063" t="str">
        <f>FLOOR(lego_sets__2[[#This Row],[year]],10) &amp; "s"</f>
        <v>2020s</v>
      </c>
      <c r="E16063" t="s">
        <v>577</v>
      </c>
      <c r="F16063" t="s">
        <v>65</v>
      </c>
      <c r="H16063" s="7">
        <v>5.99</v>
      </c>
      <c r="I16063" t="s">
        <v>88043</v>
      </c>
    </row>
    <row r="16064" spans="1:9" x14ac:dyDescent="0.2">
      <c r="A16064" t="s">
        <v>86202</v>
      </c>
      <c r="B16064" t="s">
        <v>86203</v>
      </c>
      <c r="C16064">
        <v>2022</v>
      </c>
      <c r="D16064" t="str">
        <f>FLOOR(lego_sets__2[[#This Row],[year]],10) &amp; "s"</f>
        <v>2020s</v>
      </c>
      <c r="E16064" t="s">
        <v>577</v>
      </c>
      <c r="F16064" t="s">
        <v>65</v>
      </c>
      <c r="H16064" s="7">
        <v>5.99</v>
      </c>
      <c r="I16064" t="s">
        <v>88043</v>
      </c>
    </row>
    <row r="16065" spans="1:9" x14ac:dyDescent="0.2">
      <c r="A16065" t="s">
        <v>86207</v>
      </c>
      <c r="B16065" t="s">
        <v>86208</v>
      </c>
      <c r="C16065">
        <v>2022</v>
      </c>
      <c r="D16065" t="str">
        <f>FLOOR(lego_sets__2[[#This Row],[year]],10) &amp; "s"</f>
        <v>2020s</v>
      </c>
      <c r="E16065" t="s">
        <v>577</v>
      </c>
      <c r="F16065" t="s">
        <v>65</v>
      </c>
      <c r="H16065" s="7">
        <v>5.99</v>
      </c>
      <c r="I16065" t="s">
        <v>88043</v>
      </c>
    </row>
    <row r="16066" spans="1:9" x14ac:dyDescent="0.2">
      <c r="A16066" t="s">
        <v>77530</v>
      </c>
      <c r="B16066" t="s">
        <v>77531</v>
      </c>
      <c r="C16066">
        <v>2020</v>
      </c>
      <c r="D16066" t="str">
        <f>FLOOR(lego_sets__2[[#This Row],[year]],10) &amp; "s"</f>
        <v>2020s</v>
      </c>
      <c r="E16066" t="s">
        <v>577</v>
      </c>
      <c r="F16066" t="s">
        <v>65</v>
      </c>
      <c r="H16066" s="7">
        <v>5.99</v>
      </c>
      <c r="I16066" t="s">
        <v>88043</v>
      </c>
    </row>
    <row r="16067" spans="1:9" x14ac:dyDescent="0.2">
      <c r="A16067" t="s">
        <v>80065</v>
      </c>
      <c r="B16067" t="s">
        <v>80066</v>
      </c>
      <c r="C16067">
        <v>2021</v>
      </c>
      <c r="D16067" t="str">
        <f>FLOOR(lego_sets__2[[#This Row],[year]],10) &amp; "s"</f>
        <v>2020s</v>
      </c>
      <c r="E16067" t="s">
        <v>79995</v>
      </c>
      <c r="F16067" t="s">
        <v>17502</v>
      </c>
      <c r="H16067" s="7">
        <v>4.99</v>
      </c>
      <c r="I16067" t="s">
        <v>88043</v>
      </c>
    </row>
    <row r="16068" spans="1:9" x14ac:dyDescent="0.2">
      <c r="A16068" t="s">
        <v>79884</v>
      </c>
      <c r="B16068" t="s">
        <v>79885</v>
      </c>
      <c r="C16068">
        <v>2021</v>
      </c>
      <c r="D16068" t="str">
        <f>FLOOR(lego_sets__2[[#This Row],[year]],10) &amp; "s"</f>
        <v>2020s</v>
      </c>
      <c r="E16068" t="s">
        <v>75067</v>
      </c>
      <c r="F16068" t="s">
        <v>75068</v>
      </c>
      <c r="G16068">
        <v>33</v>
      </c>
      <c r="H16068" s="7">
        <v>4.99</v>
      </c>
      <c r="I16068" t="s">
        <v>88043</v>
      </c>
    </row>
    <row r="16069" spans="1:9" x14ac:dyDescent="0.2">
      <c r="A16069" t="s">
        <v>79829</v>
      </c>
      <c r="B16069" t="s">
        <v>79830</v>
      </c>
      <c r="C16069">
        <v>2021</v>
      </c>
      <c r="D16069" t="str">
        <f>FLOOR(lego_sets__2[[#This Row],[year]],10) &amp; "s"</f>
        <v>2020s</v>
      </c>
      <c r="E16069" t="s">
        <v>75067</v>
      </c>
      <c r="F16069" t="s">
        <v>75068</v>
      </c>
      <c r="G16069">
        <v>33</v>
      </c>
      <c r="H16069" s="7">
        <v>4.99</v>
      </c>
      <c r="I16069" t="s">
        <v>88043</v>
      </c>
    </row>
    <row r="16070" spans="1:9" x14ac:dyDescent="0.2">
      <c r="A16070" t="s">
        <v>86992</v>
      </c>
      <c r="B16070" t="s">
        <v>86993</v>
      </c>
      <c r="C16070">
        <v>2022</v>
      </c>
      <c r="D16070" t="str">
        <f>FLOOR(lego_sets__2[[#This Row],[year]],10) &amp; "s"</f>
        <v>2020s</v>
      </c>
      <c r="E16070" t="s">
        <v>577</v>
      </c>
      <c r="F16070" t="s">
        <v>65</v>
      </c>
      <c r="H16070" s="7">
        <v>3.99</v>
      </c>
      <c r="I16070" t="s">
        <v>88043</v>
      </c>
    </row>
    <row r="16071" spans="1:9" x14ac:dyDescent="0.2">
      <c r="A16071" t="s">
        <v>86987</v>
      </c>
      <c r="B16071" t="s">
        <v>86988</v>
      </c>
      <c r="C16071">
        <v>2022</v>
      </c>
      <c r="D16071" t="str">
        <f>FLOOR(lego_sets__2[[#This Row],[year]],10) &amp; "s"</f>
        <v>2020s</v>
      </c>
      <c r="E16071" t="s">
        <v>577</v>
      </c>
      <c r="F16071" t="s">
        <v>65</v>
      </c>
      <c r="H16071" s="7">
        <v>3.99</v>
      </c>
      <c r="I16071" t="s">
        <v>88043</v>
      </c>
    </row>
    <row r="16072" spans="1:9" x14ac:dyDescent="0.2">
      <c r="A16072" t="s">
        <v>86982</v>
      </c>
      <c r="B16072" t="s">
        <v>86983</v>
      </c>
      <c r="C16072">
        <v>2022</v>
      </c>
      <c r="D16072" t="str">
        <f>FLOOR(lego_sets__2[[#This Row],[year]],10) &amp; "s"</f>
        <v>2020s</v>
      </c>
      <c r="E16072" t="s">
        <v>577</v>
      </c>
      <c r="F16072" t="s">
        <v>65</v>
      </c>
      <c r="H16072" s="7">
        <v>3.99</v>
      </c>
      <c r="I16072" t="s">
        <v>88043</v>
      </c>
    </row>
    <row r="16073" spans="1:9" x14ac:dyDescent="0.2">
      <c r="A16073" t="s">
        <v>84496</v>
      </c>
      <c r="B16073" t="s">
        <v>84497</v>
      </c>
      <c r="C16073">
        <v>2022</v>
      </c>
      <c r="D16073" t="str">
        <f>FLOOR(lego_sets__2[[#This Row],[year]],10) &amp; "s"</f>
        <v>2020s</v>
      </c>
      <c r="E16073" t="s">
        <v>75067</v>
      </c>
      <c r="F16073" t="s">
        <v>75068</v>
      </c>
      <c r="G16073">
        <v>115</v>
      </c>
      <c r="H16073" s="7">
        <v>3.99</v>
      </c>
      <c r="I16073" t="s">
        <v>88043</v>
      </c>
    </row>
    <row r="16074" spans="1:9" x14ac:dyDescent="0.2">
      <c r="A16074" t="s">
        <v>86977</v>
      </c>
      <c r="B16074" t="s">
        <v>86978</v>
      </c>
      <c r="C16074">
        <v>2022</v>
      </c>
      <c r="D16074" t="str">
        <f>FLOOR(lego_sets__2[[#This Row],[year]],10) &amp; "s"</f>
        <v>2020s</v>
      </c>
      <c r="E16074" t="s">
        <v>577</v>
      </c>
      <c r="F16074" t="s">
        <v>65</v>
      </c>
      <c r="H16074" s="7">
        <v>3.99</v>
      </c>
      <c r="I16074" t="s">
        <v>88043</v>
      </c>
    </row>
    <row r="16075" spans="1:9" x14ac:dyDescent="0.2">
      <c r="A16075" t="s">
        <v>86972</v>
      </c>
      <c r="B16075" t="s">
        <v>86973</v>
      </c>
      <c r="C16075">
        <v>2022</v>
      </c>
      <c r="D16075" t="str">
        <f>FLOOR(lego_sets__2[[#This Row],[year]],10) &amp; "s"</f>
        <v>2020s</v>
      </c>
      <c r="E16075" t="s">
        <v>577</v>
      </c>
      <c r="F16075" t="s">
        <v>65</v>
      </c>
      <c r="H16075" s="7">
        <v>3.99</v>
      </c>
      <c r="I16075" t="s">
        <v>88043</v>
      </c>
    </row>
    <row r="16076" spans="1:9" x14ac:dyDescent="0.2">
      <c r="A16076" t="s">
        <v>75196</v>
      </c>
      <c r="B16076" t="s">
        <v>67321</v>
      </c>
      <c r="C16076">
        <v>2020</v>
      </c>
      <c r="D16076" t="str">
        <f>FLOOR(lego_sets__2[[#This Row],[year]],10) &amp; "s"</f>
        <v>2020s</v>
      </c>
      <c r="E16076" t="s">
        <v>67316</v>
      </c>
      <c r="F16076" t="s">
        <v>65</v>
      </c>
      <c r="G16076">
        <v>32</v>
      </c>
      <c r="H16076" s="7">
        <v>3.99</v>
      </c>
      <c r="I16076" t="s">
        <v>88043</v>
      </c>
    </row>
    <row r="16077" spans="1:9" x14ac:dyDescent="0.2">
      <c r="A16077" t="s">
        <v>75191</v>
      </c>
      <c r="B16077" t="s">
        <v>75192</v>
      </c>
      <c r="C16077">
        <v>2020</v>
      </c>
      <c r="D16077" t="str">
        <f>FLOOR(lego_sets__2[[#This Row],[year]],10) &amp; "s"</f>
        <v>2020s</v>
      </c>
      <c r="E16077" t="s">
        <v>67316</v>
      </c>
      <c r="F16077" t="s">
        <v>65</v>
      </c>
      <c r="G16077">
        <v>36</v>
      </c>
      <c r="H16077" s="7">
        <v>3.99</v>
      </c>
      <c r="I16077" t="s">
        <v>88043</v>
      </c>
    </row>
    <row r="16078" spans="1:9" x14ac:dyDescent="0.2">
      <c r="A16078" t="s">
        <v>75726</v>
      </c>
      <c r="B16078" t="s">
        <v>75727</v>
      </c>
      <c r="C16078">
        <v>2020</v>
      </c>
      <c r="D16078" t="str">
        <f>FLOOR(lego_sets__2[[#This Row],[year]],10) &amp; "s"</f>
        <v>2020s</v>
      </c>
      <c r="E16078" t="s">
        <v>75067</v>
      </c>
      <c r="F16078" t="s">
        <v>75068</v>
      </c>
      <c r="G16078">
        <v>109</v>
      </c>
      <c r="H16078" s="7">
        <v>3.99</v>
      </c>
      <c r="I16078" t="s">
        <v>88043</v>
      </c>
    </row>
    <row r="16079" spans="1:9" x14ac:dyDescent="0.2">
      <c r="A16079" t="s">
        <v>86967</v>
      </c>
      <c r="B16079" t="s">
        <v>86968</v>
      </c>
      <c r="C16079">
        <v>2022</v>
      </c>
      <c r="D16079" t="str">
        <f>FLOOR(lego_sets__2[[#This Row],[year]],10) &amp; "s"</f>
        <v>2020s</v>
      </c>
      <c r="E16079" t="s">
        <v>577</v>
      </c>
      <c r="F16079" t="s">
        <v>65</v>
      </c>
      <c r="H16079" s="7">
        <v>3.99</v>
      </c>
      <c r="I16079" t="s">
        <v>88043</v>
      </c>
    </row>
    <row r="16080" spans="1:9" x14ac:dyDescent="0.2">
      <c r="A16080" t="s">
        <v>75757</v>
      </c>
      <c r="B16080" t="s">
        <v>75758</v>
      </c>
      <c r="C16080">
        <v>2020</v>
      </c>
      <c r="D16080" t="str">
        <f>FLOOR(lego_sets__2[[#This Row],[year]],10) &amp; "s"</f>
        <v>2020s</v>
      </c>
      <c r="E16080" t="s">
        <v>75067</v>
      </c>
      <c r="F16080" t="s">
        <v>75068</v>
      </c>
      <c r="G16080">
        <v>109</v>
      </c>
      <c r="H16080" s="7">
        <v>3.99</v>
      </c>
      <c r="I16080" t="s">
        <v>88043</v>
      </c>
    </row>
    <row r="16081" spans="1:9" x14ac:dyDescent="0.2">
      <c r="A16081" t="s">
        <v>79874</v>
      </c>
      <c r="B16081" t="s">
        <v>79875</v>
      </c>
      <c r="C16081">
        <v>2021</v>
      </c>
      <c r="D16081" t="str">
        <f>FLOOR(lego_sets__2[[#This Row],[year]],10) &amp; "s"</f>
        <v>2020s</v>
      </c>
      <c r="E16081" t="s">
        <v>75067</v>
      </c>
      <c r="F16081" t="s">
        <v>75068</v>
      </c>
      <c r="G16081">
        <v>105</v>
      </c>
      <c r="H16081" s="7">
        <v>3.99</v>
      </c>
      <c r="I16081" t="s">
        <v>88043</v>
      </c>
    </row>
    <row r="16082" spans="1:9" x14ac:dyDescent="0.2">
      <c r="A16082" t="s">
        <v>79879</v>
      </c>
      <c r="B16082" t="s">
        <v>79880</v>
      </c>
      <c r="C16082">
        <v>2021</v>
      </c>
      <c r="D16082" t="str">
        <f>FLOOR(lego_sets__2[[#This Row],[year]],10) &amp; "s"</f>
        <v>2020s</v>
      </c>
      <c r="E16082" t="s">
        <v>75067</v>
      </c>
      <c r="F16082" t="s">
        <v>75068</v>
      </c>
      <c r="G16082">
        <v>120</v>
      </c>
      <c r="H16082" s="7">
        <v>3.99</v>
      </c>
      <c r="I16082" t="s">
        <v>88043</v>
      </c>
    </row>
    <row r="16083" spans="1:9" x14ac:dyDescent="0.2">
      <c r="A16083" t="s">
        <v>79824</v>
      </c>
      <c r="B16083" t="s">
        <v>79825</v>
      </c>
      <c r="C16083">
        <v>2021</v>
      </c>
      <c r="D16083" t="str">
        <f>FLOOR(lego_sets__2[[#This Row],[year]],10) &amp; "s"</f>
        <v>2020s</v>
      </c>
      <c r="E16083" t="s">
        <v>75067</v>
      </c>
      <c r="F16083" t="s">
        <v>75068</v>
      </c>
      <c r="G16083">
        <v>107</v>
      </c>
      <c r="H16083" s="7">
        <v>3.99</v>
      </c>
      <c r="I16083" t="s">
        <v>88043</v>
      </c>
    </row>
    <row r="16084" spans="1:9" x14ac:dyDescent="0.2">
      <c r="A16084" t="s">
        <v>79444</v>
      </c>
      <c r="B16084" t="s">
        <v>79445</v>
      </c>
      <c r="C16084">
        <v>2021</v>
      </c>
      <c r="D16084" t="str">
        <f>FLOOR(lego_sets__2[[#This Row],[year]],10) &amp; "s"</f>
        <v>2020s</v>
      </c>
      <c r="E16084" t="s">
        <v>67316</v>
      </c>
      <c r="F16084" t="s">
        <v>65</v>
      </c>
      <c r="G16084">
        <v>36</v>
      </c>
      <c r="H16084" s="7">
        <v>3.99</v>
      </c>
      <c r="I16084" t="s">
        <v>88043</v>
      </c>
    </row>
    <row r="16085" spans="1:9" x14ac:dyDescent="0.2">
      <c r="A16085" t="s">
        <v>86621</v>
      </c>
      <c r="B16085" t="s">
        <v>86622</v>
      </c>
      <c r="C16085">
        <v>2022</v>
      </c>
      <c r="D16085" t="str">
        <f>FLOOR(lego_sets__2[[#This Row],[year]],10) &amp; "s"</f>
        <v>2020s</v>
      </c>
      <c r="E16085" t="s">
        <v>577</v>
      </c>
      <c r="F16085" t="s">
        <v>65</v>
      </c>
      <c r="H16085" s="7">
        <v>3.99</v>
      </c>
      <c r="I16085" t="s">
        <v>88043</v>
      </c>
    </row>
    <row r="16086" spans="1:9" x14ac:dyDescent="0.2">
      <c r="A16086" t="s">
        <v>86626</v>
      </c>
      <c r="B16086" t="s">
        <v>86627</v>
      </c>
      <c r="C16086">
        <v>2022</v>
      </c>
      <c r="D16086" t="str">
        <f>FLOOR(lego_sets__2[[#This Row],[year]],10) &amp; "s"</f>
        <v>2020s</v>
      </c>
      <c r="E16086" t="s">
        <v>577</v>
      </c>
      <c r="F16086" t="s">
        <v>65</v>
      </c>
      <c r="H16086" s="7">
        <v>3.99</v>
      </c>
      <c r="I16086" t="s">
        <v>88043</v>
      </c>
    </row>
    <row r="16087" spans="1:9" x14ac:dyDescent="0.2">
      <c r="A16087" t="s">
        <v>86631</v>
      </c>
      <c r="B16087" t="s">
        <v>86632</v>
      </c>
      <c r="C16087">
        <v>2022</v>
      </c>
      <c r="D16087" t="str">
        <f>FLOOR(lego_sets__2[[#This Row],[year]],10) &amp; "s"</f>
        <v>2020s</v>
      </c>
      <c r="E16087" t="s">
        <v>577</v>
      </c>
      <c r="F16087" t="s">
        <v>65</v>
      </c>
      <c r="H16087" s="7">
        <v>3.99</v>
      </c>
      <c r="I16087" t="s">
        <v>88043</v>
      </c>
    </row>
    <row r="16088" spans="1:9" x14ac:dyDescent="0.2">
      <c r="A16088" t="s">
        <v>86906</v>
      </c>
      <c r="B16088" t="s">
        <v>86907</v>
      </c>
      <c r="C16088">
        <v>2022</v>
      </c>
      <c r="D16088" t="str">
        <f>FLOOR(lego_sets__2[[#This Row],[year]],10) &amp; "s"</f>
        <v>2020s</v>
      </c>
      <c r="E16088" t="s">
        <v>577</v>
      </c>
      <c r="F16088" t="s">
        <v>65</v>
      </c>
      <c r="H16088" s="7">
        <v>3.99</v>
      </c>
      <c r="I16088" t="s">
        <v>88043</v>
      </c>
    </row>
    <row r="16089" spans="1:9" x14ac:dyDescent="0.2">
      <c r="A16089" t="s">
        <v>86911</v>
      </c>
      <c r="B16089" t="s">
        <v>86912</v>
      </c>
      <c r="C16089">
        <v>2022</v>
      </c>
      <c r="D16089" t="str">
        <f>FLOOR(lego_sets__2[[#This Row],[year]],10) &amp; "s"</f>
        <v>2020s</v>
      </c>
      <c r="E16089" t="s">
        <v>577</v>
      </c>
      <c r="F16089" t="s">
        <v>65</v>
      </c>
      <c r="H16089" s="7">
        <v>3.99</v>
      </c>
      <c r="I16089" t="s">
        <v>88043</v>
      </c>
    </row>
    <row r="16090" spans="1:9" x14ac:dyDescent="0.2">
      <c r="A16090" t="s">
        <v>86916</v>
      </c>
      <c r="B16090" t="s">
        <v>86917</v>
      </c>
      <c r="C16090">
        <v>2022</v>
      </c>
      <c r="D16090" t="str">
        <f>FLOOR(lego_sets__2[[#This Row],[year]],10) &amp; "s"</f>
        <v>2020s</v>
      </c>
      <c r="E16090" t="s">
        <v>577</v>
      </c>
      <c r="F16090" t="s">
        <v>65</v>
      </c>
      <c r="H16090" s="7">
        <v>3.99</v>
      </c>
      <c r="I16090" t="s">
        <v>88043</v>
      </c>
    </row>
    <row r="16091" spans="1:9" x14ac:dyDescent="0.2">
      <c r="A16091" t="s">
        <v>79439</v>
      </c>
      <c r="B16091" t="s">
        <v>79440</v>
      </c>
      <c r="C16091">
        <v>2021</v>
      </c>
      <c r="D16091" t="str">
        <f>FLOOR(lego_sets__2[[#This Row],[year]],10) &amp; "s"</f>
        <v>2020s</v>
      </c>
      <c r="E16091" t="s">
        <v>67316</v>
      </c>
      <c r="F16091" t="s">
        <v>65</v>
      </c>
      <c r="G16091">
        <v>35</v>
      </c>
      <c r="H16091" s="7">
        <v>3.99</v>
      </c>
      <c r="I16091" t="s">
        <v>88043</v>
      </c>
    </row>
    <row r="16092" spans="1:9" x14ac:dyDescent="0.2">
      <c r="A16092" t="s">
        <v>84435</v>
      </c>
      <c r="B16092" t="s">
        <v>84436</v>
      </c>
      <c r="C16092">
        <v>2022</v>
      </c>
      <c r="D16092" t="str">
        <f>FLOOR(lego_sets__2[[#This Row],[year]],10) &amp; "s"</f>
        <v>2020s</v>
      </c>
      <c r="E16092" t="s">
        <v>75067</v>
      </c>
      <c r="F16092" t="s">
        <v>75068</v>
      </c>
      <c r="G16092">
        <v>118</v>
      </c>
      <c r="H16092" s="7">
        <v>3.99</v>
      </c>
      <c r="I16092" t="s">
        <v>88043</v>
      </c>
    </row>
    <row r="16093" spans="1:9" x14ac:dyDescent="0.2">
      <c r="A16093" t="s">
        <v>76608</v>
      </c>
      <c r="B16093" t="s">
        <v>76609</v>
      </c>
      <c r="C16093">
        <v>2020</v>
      </c>
      <c r="D16093" t="str">
        <f>FLOOR(lego_sets__2[[#This Row],[year]],10) &amp; "s"</f>
        <v>2020s</v>
      </c>
      <c r="E16093" t="s">
        <v>74984</v>
      </c>
      <c r="F16093" t="s">
        <v>17502</v>
      </c>
      <c r="H16093" s="7">
        <v>4.99</v>
      </c>
      <c r="I16093" t="s">
        <v>88043</v>
      </c>
    </row>
    <row r="16094" spans="1:9" x14ac:dyDescent="0.2">
      <c r="A16094" t="s">
        <v>76618</v>
      </c>
      <c r="B16094" t="s">
        <v>76619</v>
      </c>
      <c r="C16094">
        <v>2020</v>
      </c>
      <c r="D16094" t="str">
        <f>FLOOR(lego_sets__2[[#This Row],[year]],10) &amp; "s"</f>
        <v>2020s</v>
      </c>
      <c r="E16094" t="s">
        <v>74984</v>
      </c>
      <c r="F16094" t="s">
        <v>17502</v>
      </c>
      <c r="H16094" s="7">
        <v>4.99</v>
      </c>
      <c r="I16094" t="s">
        <v>88043</v>
      </c>
    </row>
    <row r="16095" spans="1:9" x14ac:dyDescent="0.2">
      <c r="A16095" t="s">
        <v>85144</v>
      </c>
      <c r="B16095" t="s">
        <v>85145</v>
      </c>
      <c r="C16095">
        <v>2022</v>
      </c>
      <c r="D16095" t="str">
        <f>FLOOR(lego_sets__2[[#This Row],[year]],10) &amp; "s"</f>
        <v>2020s</v>
      </c>
      <c r="E16095" t="s">
        <v>39190</v>
      </c>
      <c r="F16095" t="s">
        <v>65</v>
      </c>
      <c r="H16095" s="7">
        <v>4.99</v>
      </c>
      <c r="I16095" t="s">
        <v>88043</v>
      </c>
    </row>
    <row r="16096" spans="1:9" x14ac:dyDescent="0.2">
      <c r="A16096" t="s">
        <v>85139</v>
      </c>
      <c r="B16096" t="s">
        <v>85140</v>
      </c>
      <c r="C16096">
        <v>2022</v>
      </c>
      <c r="D16096" t="str">
        <f>FLOOR(lego_sets__2[[#This Row],[year]],10) &amp; "s"</f>
        <v>2020s</v>
      </c>
      <c r="E16096" t="s">
        <v>39190</v>
      </c>
      <c r="F16096" t="s">
        <v>65</v>
      </c>
      <c r="G16096">
        <v>101</v>
      </c>
      <c r="H16096" s="7">
        <v>4.99</v>
      </c>
      <c r="I16096" t="s">
        <v>88043</v>
      </c>
    </row>
    <row r="16097" spans="1:9" x14ac:dyDescent="0.2">
      <c r="A16097" t="s">
        <v>85134</v>
      </c>
      <c r="B16097" t="s">
        <v>85135</v>
      </c>
      <c r="C16097">
        <v>2022</v>
      </c>
      <c r="D16097" t="str">
        <f>FLOOR(lego_sets__2[[#This Row],[year]],10) &amp; "s"</f>
        <v>2020s</v>
      </c>
      <c r="E16097" t="s">
        <v>39190</v>
      </c>
      <c r="F16097" t="s">
        <v>65</v>
      </c>
      <c r="G16097">
        <v>9</v>
      </c>
      <c r="H16097" s="7">
        <v>4.99</v>
      </c>
      <c r="I16097" t="s">
        <v>88043</v>
      </c>
    </row>
    <row r="16098" spans="1:9" x14ac:dyDescent="0.2">
      <c r="A16098" t="s">
        <v>75686</v>
      </c>
      <c r="B16098" t="s">
        <v>75687</v>
      </c>
      <c r="C16098">
        <v>2020</v>
      </c>
      <c r="D16098" t="str">
        <f>FLOOR(lego_sets__2[[#This Row],[year]],10) &amp; "s"</f>
        <v>2020s</v>
      </c>
      <c r="E16098" t="s">
        <v>75067</v>
      </c>
      <c r="F16098" t="s">
        <v>75068</v>
      </c>
      <c r="G16098">
        <v>33</v>
      </c>
      <c r="H16098" s="7">
        <v>4.99</v>
      </c>
      <c r="I16098" t="s">
        <v>88043</v>
      </c>
    </row>
    <row r="16099" spans="1:9" x14ac:dyDescent="0.2">
      <c r="A16099" t="s">
        <v>75691</v>
      </c>
      <c r="B16099" t="s">
        <v>75692</v>
      </c>
      <c r="C16099">
        <v>2020</v>
      </c>
      <c r="D16099" t="str">
        <f>FLOOR(lego_sets__2[[#This Row],[year]],10) &amp; "s"</f>
        <v>2020s</v>
      </c>
      <c r="E16099" t="s">
        <v>75067</v>
      </c>
      <c r="F16099" t="s">
        <v>75068</v>
      </c>
      <c r="G16099">
        <v>33</v>
      </c>
      <c r="H16099" s="7">
        <v>4.99</v>
      </c>
      <c r="I16099" t="s">
        <v>88043</v>
      </c>
    </row>
    <row r="16100" spans="1:9" x14ac:dyDescent="0.2">
      <c r="A16100" t="s">
        <v>75696</v>
      </c>
      <c r="B16100" t="s">
        <v>75697</v>
      </c>
      <c r="C16100">
        <v>2020</v>
      </c>
      <c r="D16100" t="str">
        <f>FLOOR(lego_sets__2[[#This Row],[year]],10) &amp; "s"</f>
        <v>2020s</v>
      </c>
      <c r="E16100" t="s">
        <v>75067</v>
      </c>
      <c r="F16100" t="s">
        <v>75068</v>
      </c>
      <c r="G16100">
        <v>33</v>
      </c>
      <c r="H16100" s="7">
        <v>4.99</v>
      </c>
      <c r="I16100" t="s">
        <v>88043</v>
      </c>
    </row>
    <row r="16101" spans="1:9" x14ac:dyDescent="0.2">
      <c r="A16101" t="s">
        <v>75737</v>
      </c>
      <c r="B16101" t="s">
        <v>75738</v>
      </c>
      <c r="C16101">
        <v>2020</v>
      </c>
      <c r="D16101" t="str">
        <f>FLOOR(lego_sets__2[[#This Row],[year]],10) &amp; "s"</f>
        <v>2020s</v>
      </c>
      <c r="E16101" t="s">
        <v>75067</v>
      </c>
      <c r="F16101" t="s">
        <v>75068</v>
      </c>
      <c r="G16101">
        <v>33</v>
      </c>
      <c r="H16101" s="7">
        <v>4.99</v>
      </c>
      <c r="I16101" t="s">
        <v>88043</v>
      </c>
    </row>
    <row r="16102" spans="1:9" x14ac:dyDescent="0.2">
      <c r="A16102" t="s">
        <v>75732</v>
      </c>
      <c r="B16102" t="s">
        <v>75733</v>
      </c>
      <c r="C16102">
        <v>2020</v>
      </c>
      <c r="D16102" t="str">
        <f>FLOOR(lego_sets__2[[#This Row],[year]],10) &amp; "s"</f>
        <v>2020s</v>
      </c>
      <c r="E16102" t="s">
        <v>75067</v>
      </c>
      <c r="F16102" t="s">
        <v>75068</v>
      </c>
      <c r="G16102">
        <v>33</v>
      </c>
      <c r="H16102" s="7">
        <v>4.99</v>
      </c>
      <c r="I16102" t="s">
        <v>88043</v>
      </c>
    </row>
    <row r="16103" spans="1:9" x14ac:dyDescent="0.2">
      <c r="A16103" t="s">
        <v>86181</v>
      </c>
      <c r="B16103" t="s">
        <v>86182</v>
      </c>
      <c r="C16103">
        <v>2022</v>
      </c>
      <c r="D16103" t="str">
        <f>FLOOR(lego_sets__2[[#This Row],[year]],10) &amp; "s"</f>
        <v>2020s</v>
      </c>
      <c r="E16103" t="s">
        <v>577</v>
      </c>
      <c r="F16103" t="s">
        <v>65</v>
      </c>
      <c r="H16103" s="7">
        <v>5.99</v>
      </c>
      <c r="I16103" t="s">
        <v>88043</v>
      </c>
    </row>
    <row r="16104" spans="1:9" x14ac:dyDescent="0.2">
      <c r="A16104" t="s">
        <v>74999</v>
      </c>
      <c r="B16104" t="s">
        <v>75000</v>
      </c>
      <c r="C16104">
        <v>2020</v>
      </c>
      <c r="D16104" t="str">
        <f>FLOOR(lego_sets__2[[#This Row],[year]],10) &amp; "s"</f>
        <v>2020s</v>
      </c>
      <c r="E16104" t="s">
        <v>43596</v>
      </c>
      <c r="F16104" t="s">
        <v>46</v>
      </c>
      <c r="G16104">
        <v>75</v>
      </c>
      <c r="H16104" s="7">
        <v>4.99</v>
      </c>
      <c r="I16104" t="s">
        <v>88043</v>
      </c>
    </row>
    <row r="16105" spans="1:9" x14ac:dyDescent="0.2">
      <c r="A16105" t="s">
        <v>84996</v>
      </c>
      <c r="B16105" t="s">
        <v>84997</v>
      </c>
      <c r="C16105">
        <v>2022</v>
      </c>
      <c r="D16105" t="str">
        <f>FLOOR(lego_sets__2[[#This Row],[year]],10) &amp; "s"</f>
        <v>2020s</v>
      </c>
      <c r="E16105" t="s">
        <v>39190</v>
      </c>
      <c r="F16105" t="s">
        <v>65</v>
      </c>
      <c r="H16105" s="7">
        <v>4.99</v>
      </c>
      <c r="I16105" t="s">
        <v>88043</v>
      </c>
    </row>
    <row r="16106" spans="1:9" x14ac:dyDescent="0.2">
      <c r="A16106" t="s">
        <v>75050</v>
      </c>
      <c r="B16106" t="s">
        <v>17869</v>
      </c>
      <c r="C16106">
        <v>2020</v>
      </c>
      <c r="D16106" t="str">
        <f>FLOOR(lego_sets__2[[#This Row],[year]],10) &amp; "s"</f>
        <v>2020s</v>
      </c>
      <c r="E16106" t="s">
        <v>11438</v>
      </c>
      <c r="F16106" t="s">
        <v>5965</v>
      </c>
      <c r="G16106">
        <v>67</v>
      </c>
      <c r="H16106" s="7">
        <v>4.99</v>
      </c>
      <c r="I16106" t="s">
        <v>88043</v>
      </c>
    </row>
    <row r="16107" spans="1:9" x14ac:dyDescent="0.2">
      <c r="A16107" t="s">
        <v>85037</v>
      </c>
      <c r="B16107" t="s">
        <v>85038</v>
      </c>
      <c r="C16107">
        <v>2022</v>
      </c>
      <c r="D16107" t="str">
        <f>FLOOR(lego_sets__2[[#This Row],[year]],10) &amp; "s"</f>
        <v>2020s</v>
      </c>
      <c r="E16107" t="s">
        <v>39190</v>
      </c>
      <c r="F16107" t="s">
        <v>65</v>
      </c>
      <c r="G16107">
        <v>8</v>
      </c>
      <c r="H16107" s="7">
        <v>4.99</v>
      </c>
      <c r="I16107" t="s">
        <v>88043</v>
      </c>
    </row>
    <row r="16108" spans="1:9" x14ac:dyDescent="0.2">
      <c r="A16108" t="s">
        <v>75059</v>
      </c>
      <c r="B16108" t="s">
        <v>75060</v>
      </c>
      <c r="C16108">
        <v>2020</v>
      </c>
      <c r="D16108" t="str">
        <f>FLOOR(lego_sets__2[[#This Row],[year]],10) &amp; "s"</f>
        <v>2020s</v>
      </c>
      <c r="E16108" t="s">
        <v>75061</v>
      </c>
      <c r="F16108" t="s">
        <v>17502</v>
      </c>
      <c r="G16108">
        <v>51</v>
      </c>
      <c r="H16108" s="7">
        <v>4.99</v>
      </c>
      <c r="I16108" t="s">
        <v>88043</v>
      </c>
    </row>
    <row r="16109" spans="1:9" x14ac:dyDescent="0.2">
      <c r="A16109" t="s">
        <v>75065</v>
      </c>
      <c r="B16109" t="s">
        <v>75066</v>
      </c>
      <c r="C16109">
        <v>2020</v>
      </c>
      <c r="D16109" t="str">
        <f>FLOOR(lego_sets__2[[#This Row],[year]],10) &amp; "s"</f>
        <v>2020s</v>
      </c>
      <c r="E16109" t="s">
        <v>75067</v>
      </c>
      <c r="F16109" t="s">
        <v>75068</v>
      </c>
      <c r="G16109">
        <v>85</v>
      </c>
      <c r="H16109" s="7">
        <v>4.99</v>
      </c>
      <c r="I16109" t="s">
        <v>88043</v>
      </c>
    </row>
    <row r="16110" spans="1:9" x14ac:dyDescent="0.2">
      <c r="A16110" t="s">
        <v>75701</v>
      </c>
      <c r="B16110" t="s">
        <v>75702</v>
      </c>
      <c r="C16110">
        <v>2020</v>
      </c>
      <c r="D16110" t="str">
        <f>FLOOR(lego_sets__2[[#This Row],[year]],10) &amp; "s"</f>
        <v>2020s</v>
      </c>
      <c r="E16110" t="s">
        <v>75067</v>
      </c>
      <c r="F16110" t="s">
        <v>75068</v>
      </c>
      <c r="G16110">
        <v>33</v>
      </c>
      <c r="H16110" s="7">
        <v>4.99</v>
      </c>
      <c r="I16110" t="s">
        <v>88043</v>
      </c>
    </row>
    <row r="16111" spans="1:9" x14ac:dyDescent="0.2">
      <c r="A16111" t="s">
        <v>75762</v>
      </c>
      <c r="B16111" t="s">
        <v>75763</v>
      </c>
      <c r="C16111">
        <v>2020</v>
      </c>
      <c r="D16111" t="str">
        <f>FLOOR(lego_sets__2[[#This Row],[year]],10) &amp; "s"</f>
        <v>2020s</v>
      </c>
      <c r="E16111" t="s">
        <v>75067</v>
      </c>
      <c r="F16111" t="s">
        <v>75068</v>
      </c>
      <c r="G16111">
        <v>33</v>
      </c>
      <c r="H16111" s="7">
        <v>4.99</v>
      </c>
      <c r="I16111" t="s">
        <v>88043</v>
      </c>
    </row>
    <row r="16112" spans="1:9" x14ac:dyDescent="0.2">
      <c r="A16112" t="s">
        <v>74780</v>
      </c>
      <c r="B16112" t="s">
        <v>74781</v>
      </c>
      <c r="C16112">
        <v>2020</v>
      </c>
      <c r="D16112" t="str">
        <f>FLOOR(lego_sets__2[[#This Row],[year]],10) &amp; "s"</f>
        <v>2020s</v>
      </c>
      <c r="E16112" t="s">
        <v>2365</v>
      </c>
      <c r="F16112" t="s">
        <v>200</v>
      </c>
      <c r="G16112">
        <v>60</v>
      </c>
      <c r="H16112" s="7">
        <v>4.99</v>
      </c>
      <c r="I16112" t="s">
        <v>88043</v>
      </c>
    </row>
    <row r="16113" spans="1:9" x14ac:dyDescent="0.2">
      <c r="A16113" t="s">
        <v>75767</v>
      </c>
      <c r="B16113" t="s">
        <v>75768</v>
      </c>
      <c r="C16113">
        <v>2020</v>
      </c>
      <c r="D16113" t="str">
        <f>FLOOR(lego_sets__2[[#This Row],[year]],10) &amp; "s"</f>
        <v>2020s</v>
      </c>
      <c r="E16113" t="s">
        <v>75067</v>
      </c>
      <c r="F16113" t="s">
        <v>75068</v>
      </c>
      <c r="G16113">
        <v>33</v>
      </c>
      <c r="H16113" s="7">
        <v>4.99</v>
      </c>
      <c r="I16113" t="s">
        <v>88043</v>
      </c>
    </row>
    <row r="16114" spans="1:9" x14ac:dyDescent="0.2">
      <c r="A16114" t="s">
        <v>74775</v>
      </c>
      <c r="B16114" t="s">
        <v>74776</v>
      </c>
      <c r="C16114">
        <v>2020</v>
      </c>
      <c r="D16114" t="str">
        <f>FLOOR(lego_sets__2[[#This Row],[year]],10) &amp; "s"</f>
        <v>2020s</v>
      </c>
      <c r="E16114" t="s">
        <v>2365</v>
      </c>
      <c r="F16114" t="s">
        <v>200</v>
      </c>
      <c r="G16114">
        <v>52</v>
      </c>
      <c r="H16114" s="7">
        <v>4.99</v>
      </c>
      <c r="I16114" t="s">
        <v>88043</v>
      </c>
    </row>
    <row r="16115" spans="1:9" x14ac:dyDescent="0.2">
      <c r="A16115" t="s">
        <v>74982</v>
      </c>
      <c r="B16115" t="s">
        <v>74983</v>
      </c>
      <c r="C16115">
        <v>2020</v>
      </c>
      <c r="D16115" t="str">
        <f>FLOOR(lego_sets__2[[#This Row],[year]],10) &amp; "s"</f>
        <v>2020s</v>
      </c>
      <c r="E16115" t="s">
        <v>74984</v>
      </c>
      <c r="F16115" t="s">
        <v>17502</v>
      </c>
      <c r="G16115">
        <v>18</v>
      </c>
      <c r="H16115" s="7">
        <v>4.99</v>
      </c>
      <c r="I16115" t="s">
        <v>88043</v>
      </c>
    </row>
    <row r="16116" spans="1:9" x14ac:dyDescent="0.2">
      <c r="A16116" t="s">
        <v>74973</v>
      </c>
      <c r="B16116" t="s">
        <v>17389</v>
      </c>
      <c r="C16116">
        <v>2020</v>
      </c>
      <c r="D16116" t="str">
        <f>FLOOR(lego_sets__2[[#This Row],[year]],10) &amp; "s"</f>
        <v>2020s</v>
      </c>
      <c r="E16116" t="s">
        <v>14037</v>
      </c>
      <c r="F16116" t="s">
        <v>46</v>
      </c>
      <c r="G16116">
        <v>45</v>
      </c>
      <c r="H16116" s="7">
        <v>4.99</v>
      </c>
      <c r="I16116" t="s">
        <v>88043</v>
      </c>
    </row>
    <row r="16117" spans="1:9" x14ac:dyDescent="0.2">
      <c r="A16117" t="s">
        <v>79693</v>
      </c>
      <c r="B16117" t="s">
        <v>79694</v>
      </c>
      <c r="C16117">
        <v>2021</v>
      </c>
      <c r="D16117" t="str">
        <f>FLOOR(lego_sets__2[[#This Row],[year]],10) &amp; "s"</f>
        <v>2020s</v>
      </c>
      <c r="E16117" t="s">
        <v>43596</v>
      </c>
      <c r="F16117" t="s">
        <v>46</v>
      </c>
      <c r="G16117">
        <v>40</v>
      </c>
      <c r="H16117" s="7">
        <v>9.99</v>
      </c>
      <c r="I16117" t="s">
        <v>88043</v>
      </c>
    </row>
    <row r="16118" spans="1:9" x14ac:dyDescent="0.2">
      <c r="A16118" t="s">
        <v>84689</v>
      </c>
      <c r="B16118" t="s">
        <v>10180</v>
      </c>
      <c r="C16118">
        <v>2022</v>
      </c>
      <c r="D16118" t="str">
        <f>FLOOR(lego_sets__2[[#This Row],[year]],10) &amp; "s"</f>
        <v>2020s</v>
      </c>
      <c r="E16118" t="s">
        <v>14037</v>
      </c>
      <c r="F16118" t="s">
        <v>46</v>
      </c>
      <c r="G16118">
        <v>53</v>
      </c>
      <c r="H16118" s="7">
        <v>9.99</v>
      </c>
      <c r="I16118" t="s">
        <v>88043</v>
      </c>
    </row>
    <row r="16119" spans="1:9" x14ac:dyDescent="0.2">
      <c r="A16119" t="s">
        <v>84706</v>
      </c>
      <c r="B16119" t="s">
        <v>3407</v>
      </c>
      <c r="C16119">
        <v>2022</v>
      </c>
      <c r="D16119" t="str">
        <f>FLOOR(lego_sets__2[[#This Row],[year]],10) &amp; "s"</f>
        <v>2020s</v>
      </c>
      <c r="E16119" t="s">
        <v>14037</v>
      </c>
      <c r="F16119" t="s">
        <v>46</v>
      </c>
      <c r="G16119">
        <v>46</v>
      </c>
      <c r="H16119" s="7">
        <v>9.99</v>
      </c>
      <c r="I16119" t="s">
        <v>88043</v>
      </c>
    </row>
    <row r="16120" spans="1:9" x14ac:dyDescent="0.2">
      <c r="A16120" t="s">
        <v>84710</v>
      </c>
      <c r="B16120" t="s">
        <v>24186</v>
      </c>
      <c r="C16120">
        <v>2022</v>
      </c>
      <c r="D16120" t="str">
        <f>FLOOR(lego_sets__2[[#This Row],[year]],10) &amp; "s"</f>
        <v>2020s</v>
      </c>
      <c r="E16120" t="s">
        <v>14037</v>
      </c>
      <c r="F16120" t="s">
        <v>46</v>
      </c>
      <c r="G16120">
        <v>59</v>
      </c>
      <c r="H16120" s="7">
        <v>9.99</v>
      </c>
      <c r="I16120" t="s">
        <v>88043</v>
      </c>
    </row>
    <row r="16121" spans="1:9" x14ac:dyDescent="0.2">
      <c r="A16121" t="s">
        <v>76266</v>
      </c>
      <c r="B16121" t="s">
        <v>76267</v>
      </c>
      <c r="C16121">
        <v>2020</v>
      </c>
      <c r="D16121" t="str">
        <f>FLOOR(lego_sets__2[[#This Row],[year]],10) &amp; "s"</f>
        <v>2020s</v>
      </c>
      <c r="E16121" t="s">
        <v>40761</v>
      </c>
      <c r="F16121" t="s">
        <v>2393</v>
      </c>
      <c r="G16121">
        <v>48</v>
      </c>
      <c r="H16121" s="7">
        <v>9.99</v>
      </c>
      <c r="I16121" t="s">
        <v>88043</v>
      </c>
    </row>
    <row r="16122" spans="1:9" x14ac:dyDescent="0.2">
      <c r="A16122" t="s">
        <v>76027</v>
      </c>
      <c r="B16122" t="s">
        <v>9310</v>
      </c>
      <c r="C16122">
        <v>2020</v>
      </c>
      <c r="D16122" t="str">
        <f>FLOOR(lego_sets__2[[#This Row],[year]],10) &amp; "s"</f>
        <v>2020s</v>
      </c>
      <c r="E16122" t="s">
        <v>14037</v>
      </c>
      <c r="F16122" t="s">
        <v>46</v>
      </c>
      <c r="G16122">
        <v>89</v>
      </c>
      <c r="H16122" s="7">
        <v>9.99</v>
      </c>
      <c r="I16122" t="s">
        <v>88043</v>
      </c>
    </row>
    <row r="16123" spans="1:9" x14ac:dyDescent="0.2">
      <c r="A16123" t="s">
        <v>76260</v>
      </c>
      <c r="B16123" t="s">
        <v>76261</v>
      </c>
      <c r="C16123">
        <v>2020</v>
      </c>
      <c r="D16123" t="str">
        <f>FLOOR(lego_sets__2[[#This Row],[year]],10) &amp; "s"</f>
        <v>2020s</v>
      </c>
      <c r="E16123" t="s">
        <v>40761</v>
      </c>
      <c r="F16123" t="s">
        <v>2393</v>
      </c>
      <c r="G16123">
        <v>48</v>
      </c>
      <c r="H16123" s="7">
        <v>9.99</v>
      </c>
      <c r="I16123" t="s">
        <v>88043</v>
      </c>
    </row>
    <row r="16124" spans="1:9" x14ac:dyDescent="0.2">
      <c r="A16124" t="s">
        <v>76031</v>
      </c>
      <c r="B16124" t="s">
        <v>76032</v>
      </c>
      <c r="C16124">
        <v>2020</v>
      </c>
      <c r="D16124" t="str">
        <f>FLOOR(lego_sets__2[[#This Row],[year]],10) &amp; "s"</f>
        <v>2020s</v>
      </c>
      <c r="E16124" t="s">
        <v>14037</v>
      </c>
      <c r="F16124" t="s">
        <v>46</v>
      </c>
      <c r="G16124">
        <v>74</v>
      </c>
      <c r="H16124" s="7">
        <v>9.99</v>
      </c>
      <c r="I16124" t="s">
        <v>88043</v>
      </c>
    </row>
    <row r="16125" spans="1:9" x14ac:dyDescent="0.2">
      <c r="A16125" t="s">
        <v>84147</v>
      </c>
      <c r="B16125" t="s">
        <v>59958</v>
      </c>
      <c r="C16125">
        <v>2022</v>
      </c>
      <c r="D16125" t="str">
        <f>FLOOR(lego_sets__2[[#This Row],[year]],10) &amp; "s"</f>
        <v>2020s</v>
      </c>
      <c r="E16125" t="s">
        <v>59122</v>
      </c>
      <c r="F16125" t="s">
        <v>17502</v>
      </c>
      <c r="G16125">
        <v>114</v>
      </c>
      <c r="H16125" s="7">
        <v>9.99</v>
      </c>
      <c r="I16125" t="s">
        <v>88043</v>
      </c>
    </row>
    <row r="16126" spans="1:9" x14ac:dyDescent="0.2">
      <c r="A16126" t="s">
        <v>84273</v>
      </c>
      <c r="B16126" t="s">
        <v>84274</v>
      </c>
      <c r="C16126">
        <v>2022</v>
      </c>
      <c r="D16126" t="str">
        <f>FLOOR(lego_sets__2[[#This Row],[year]],10) &amp; "s"</f>
        <v>2020s</v>
      </c>
      <c r="E16126" t="s">
        <v>43596</v>
      </c>
      <c r="F16126" t="s">
        <v>46</v>
      </c>
      <c r="G16126">
        <v>54</v>
      </c>
      <c r="H16126" s="7">
        <v>9.99</v>
      </c>
      <c r="I16126" t="s">
        <v>88043</v>
      </c>
    </row>
    <row r="16127" spans="1:9" x14ac:dyDescent="0.2">
      <c r="A16127" t="s">
        <v>84608</v>
      </c>
      <c r="B16127" t="s">
        <v>84609</v>
      </c>
      <c r="C16127">
        <v>2022</v>
      </c>
      <c r="D16127" t="str">
        <f>FLOOR(lego_sets__2[[#This Row],[year]],10) &amp; "s"</f>
        <v>2020s</v>
      </c>
      <c r="E16127" t="s">
        <v>50890</v>
      </c>
      <c r="F16127" t="s">
        <v>17502</v>
      </c>
      <c r="G16127">
        <v>53</v>
      </c>
      <c r="H16127" s="7">
        <v>9.99</v>
      </c>
      <c r="I16127" t="s">
        <v>88043</v>
      </c>
    </row>
    <row r="16128" spans="1:9" x14ac:dyDescent="0.2">
      <c r="A16128" t="s">
        <v>78222</v>
      </c>
      <c r="B16128" t="s">
        <v>78223</v>
      </c>
      <c r="C16128">
        <v>2020</v>
      </c>
      <c r="D16128" t="str">
        <f>FLOOR(lego_sets__2[[#This Row],[year]],10) &amp; "s"</f>
        <v>2020s</v>
      </c>
      <c r="E16128" t="s">
        <v>577</v>
      </c>
      <c r="F16128" t="s">
        <v>65</v>
      </c>
      <c r="H16128" s="7">
        <v>9.99</v>
      </c>
      <c r="I16128" t="s">
        <v>88043</v>
      </c>
    </row>
    <row r="16129" spans="1:9" x14ac:dyDescent="0.2">
      <c r="A16129" t="s">
        <v>74910</v>
      </c>
      <c r="B16129" t="s">
        <v>74911</v>
      </c>
      <c r="C16129">
        <v>2020</v>
      </c>
      <c r="D16129" t="str">
        <f>FLOOR(lego_sets__2[[#This Row],[year]],10) &amp; "s"</f>
        <v>2020s</v>
      </c>
      <c r="E16129" t="s">
        <v>47363</v>
      </c>
      <c r="F16129" t="s">
        <v>17502</v>
      </c>
      <c r="G16129">
        <v>74</v>
      </c>
      <c r="H16129" s="7">
        <v>9.99</v>
      </c>
      <c r="I16129" t="s">
        <v>88043</v>
      </c>
    </row>
    <row r="16130" spans="1:9" x14ac:dyDescent="0.2">
      <c r="A16130" t="s">
        <v>84603</v>
      </c>
      <c r="B16130" t="s">
        <v>84604</v>
      </c>
      <c r="C16130">
        <v>2022</v>
      </c>
      <c r="D16130" t="str">
        <f>FLOOR(lego_sets__2[[#This Row],[year]],10) &amp; "s"</f>
        <v>2020s</v>
      </c>
      <c r="E16130" t="s">
        <v>50890</v>
      </c>
      <c r="F16130" t="s">
        <v>17502</v>
      </c>
      <c r="G16130">
        <v>74</v>
      </c>
      <c r="H16130" s="7">
        <v>9.99</v>
      </c>
      <c r="I16130" t="s">
        <v>88043</v>
      </c>
    </row>
    <row r="16131" spans="1:9" x14ac:dyDescent="0.2">
      <c r="A16131" t="s">
        <v>84661</v>
      </c>
      <c r="B16131" t="s">
        <v>1018</v>
      </c>
      <c r="C16131">
        <v>2022</v>
      </c>
      <c r="D16131" t="str">
        <f>FLOOR(lego_sets__2[[#This Row],[year]],10) &amp; "s"</f>
        <v>2020s</v>
      </c>
      <c r="E16131" t="s">
        <v>14037</v>
      </c>
      <c r="F16131" t="s">
        <v>46</v>
      </c>
      <c r="G16131">
        <v>94</v>
      </c>
      <c r="H16131" s="7">
        <v>9.99</v>
      </c>
      <c r="I16131" t="s">
        <v>88043</v>
      </c>
    </row>
    <row r="16132" spans="1:9" x14ac:dyDescent="0.2">
      <c r="A16132" t="s">
        <v>75094</v>
      </c>
      <c r="B16132" t="s">
        <v>3294</v>
      </c>
      <c r="C16132">
        <v>2020</v>
      </c>
      <c r="D16132" t="str">
        <f>FLOOR(lego_sets__2[[#This Row],[year]],10) &amp; "s"</f>
        <v>2020s</v>
      </c>
      <c r="E16132" t="s">
        <v>11438</v>
      </c>
      <c r="F16132" t="s">
        <v>5965</v>
      </c>
      <c r="G16132">
        <v>134</v>
      </c>
      <c r="H16132" s="7">
        <v>9.99</v>
      </c>
      <c r="I16132" t="s">
        <v>88043</v>
      </c>
    </row>
    <row r="16133" spans="1:9" x14ac:dyDescent="0.2">
      <c r="A16133" t="s">
        <v>75090</v>
      </c>
      <c r="B16133" t="s">
        <v>58697</v>
      </c>
      <c r="C16133">
        <v>2020</v>
      </c>
      <c r="D16133" t="str">
        <f>FLOOR(lego_sets__2[[#This Row],[year]],10) &amp; "s"</f>
        <v>2020s</v>
      </c>
      <c r="E16133" t="s">
        <v>11438</v>
      </c>
      <c r="F16133" t="s">
        <v>5965</v>
      </c>
      <c r="G16133">
        <v>128</v>
      </c>
      <c r="H16133" s="7">
        <v>9.99</v>
      </c>
      <c r="I16133" t="s">
        <v>88043</v>
      </c>
    </row>
    <row r="16134" spans="1:9" x14ac:dyDescent="0.2">
      <c r="A16134" t="s">
        <v>85603</v>
      </c>
      <c r="B16134" t="s">
        <v>85604</v>
      </c>
      <c r="C16134">
        <v>2022</v>
      </c>
      <c r="D16134" t="str">
        <f>FLOOR(lego_sets__2[[#This Row],[year]],10) &amp; "s"</f>
        <v>2020s</v>
      </c>
      <c r="E16134" t="s">
        <v>43915</v>
      </c>
      <c r="F16134" t="s">
        <v>17502</v>
      </c>
      <c r="G16134">
        <v>130</v>
      </c>
      <c r="H16134" s="7">
        <v>9.99</v>
      </c>
      <c r="I16134" t="s">
        <v>88043</v>
      </c>
    </row>
    <row r="16135" spans="1:9" x14ac:dyDescent="0.2">
      <c r="A16135" t="s">
        <v>85598</v>
      </c>
      <c r="B16135" t="s">
        <v>85599</v>
      </c>
      <c r="C16135">
        <v>2022</v>
      </c>
      <c r="D16135" t="str">
        <f>FLOOR(lego_sets__2[[#This Row],[year]],10) &amp; "s"</f>
        <v>2020s</v>
      </c>
      <c r="E16135" t="s">
        <v>43915</v>
      </c>
      <c r="F16135" t="s">
        <v>17502</v>
      </c>
      <c r="G16135">
        <v>141</v>
      </c>
      <c r="H16135" s="7">
        <v>9.99</v>
      </c>
      <c r="I16135" t="s">
        <v>88043</v>
      </c>
    </row>
    <row r="16136" spans="1:9" x14ac:dyDescent="0.2">
      <c r="A16136" t="s">
        <v>84240</v>
      </c>
      <c r="B16136" t="s">
        <v>84241</v>
      </c>
      <c r="C16136">
        <v>2022</v>
      </c>
      <c r="D16136" t="str">
        <f>FLOOR(lego_sets__2[[#This Row],[year]],10) &amp; "s"</f>
        <v>2020s</v>
      </c>
      <c r="E16136" t="s">
        <v>2025</v>
      </c>
      <c r="F16136" t="s">
        <v>65</v>
      </c>
      <c r="G16136">
        <v>139</v>
      </c>
      <c r="H16136" s="7">
        <v>9.99</v>
      </c>
      <c r="I16136" t="s">
        <v>88043</v>
      </c>
    </row>
    <row r="16137" spans="1:9" x14ac:dyDescent="0.2">
      <c r="A16137" t="s">
        <v>85450</v>
      </c>
      <c r="B16137" t="s">
        <v>85451</v>
      </c>
      <c r="C16137">
        <v>2022</v>
      </c>
      <c r="D16137" t="str">
        <f>FLOOR(lego_sets__2[[#This Row],[year]],10) &amp; "s"</f>
        <v>2020s</v>
      </c>
      <c r="E16137" t="s">
        <v>17500</v>
      </c>
      <c r="F16137" t="s">
        <v>17502</v>
      </c>
      <c r="G16137">
        <v>98</v>
      </c>
      <c r="H16137" s="7">
        <v>9.99</v>
      </c>
      <c r="I16137" t="s">
        <v>88043</v>
      </c>
    </row>
    <row r="16138" spans="1:9" x14ac:dyDescent="0.2">
      <c r="A16138" t="s">
        <v>81269</v>
      </c>
      <c r="B16138" t="s">
        <v>81270</v>
      </c>
      <c r="C16138">
        <v>2021</v>
      </c>
      <c r="D16138" t="str">
        <f>FLOOR(lego_sets__2[[#This Row],[year]],10) &amp; "s"</f>
        <v>2020s</v>
      </c>
      <c r="E16138" t="s">
        <v>43915</v>
      </c>
      <c r="F16138" t="s">
        <v>17502</v>
      </c>
      <c r="G16138">
        <v>125</v>
      </c>
      <c r="H16138" s="7">
        <v>9.99</v>
      </c>
      <c r="I16138" t="s">
        <v>88043</v>
      </c>
    </row>
    <row r="16139" spans="1:9" x14ac:dyDescent="0.2">
      <c r="A16139" t="s">
        <v>81274</v>
      </c>
      <c r="B16139" t="s">
        <v>81275</v>
      </c>
      <c r="C16139">
        <v>2021</v>
      </c>
      <c r="D16139" t="str">
        <f>FLOOR(lego_sets__2[[#This Row],[year]],10) &amp; "s"</f>
        <v>2020s</v>
      </c>
      <c r="E16139" t="s">
        <v>43915</v>
      </c>
      <c r="F16139" t="s">
        <v>17502</v>
      </c>
      <c r="G16139">
        <v>45</v>
      </c>
      <c r="H16139" s="7">
        <v>9.99</v>
      </c>
      <c r="I16139" t="s">
        <v>88043</v>
      </c>
    </row>
    <row r="16140" spans="1:9" x14ac:dyDescent="0.2">
      <c r="A16140" t="s">
        <v>75676</v>
      </c>
      <c r="B16140" t="s">
        <v>75677</v>
      </c>
      <c r="C16140">
        <v>2020</v>
      </c>
      <c r="D16140" t="str">
        <f>FLOOR(lego_sets__2[[#This Row],[year]],10) &amp; "s"</f>
        <v>2020s</v>
      </c>
      <c r="E16140" t="s">
        <v>43596</v>
      </c>
      <c r="F16140" t="s">
        <v>46</v>
      </c>
      <c r="G16140">
        <v>43</v>
      </c>
      <c r="H16140" s="7">
        <v>9.99</v>
      </c>
      <c r="I16140" t="s">
        <v>88043</v>
      </c>
    </row>
    <row r="16141" spans="1:9" x14ac:dyDescent="0.2">
      <c r="A16141" t="s">
        <v>80998</v>
      </c>
      <c r="B16141" t="s">
        <v>80999</v>
      </c>
      <c r="C16141">
        <v>2021</v>
      </c>
      <c r="D16141" t="str">
        <f>FLOOR(lego_sets__2[[#This Row],[year]],10) &amp; "s"</f>
        <v>2020s</v>
      </c>
      <c r="E16141" t="s">
        <v>40761</v>
      </c>
      <c r="F16141" t="s">
        <v>2393</v>
      </c>
      <c r="G16141">
        <v>61</v>
      </c>
      <c r="H16141" s="7">
        <v>9.99</v>
      </c>
      <c r="I16141" t="s">
        <v>88043</v>
      </c>
    </row>
    <row r="16142" spans="1:9" x14ac:dyDescent="0.2">
      <c r="A16142" t="s">
        <v>81004</v>
      </c>
      <c r="B16142" t="s">
        <v>81005</v>
      </c>
      <c r="C16142">
        <v>2021</v>
      </c>
      <c r="D16142" t="str">
        <f>FLOOR(lego_sets__2[[#This Row],[year]],10) &amp; "s"</f>
        <v>2020s</v>
      </c>
      <c r="E16142" t="s">
        <v>40761</v>
      </c>
      <c r="F16142" t="s">
        <v>2393</v>
      </c>
      <c r="G16142">
        <v>57</v>
      </c>
      <c r="H16142" s="7">
        <v>9.99</v>
      </c>
      <c r="I16142" t="s">
        <v>88043</v>
      </c>
    </row>
    <row r="16143" spans="1:9" x14ac:dyDescent="0.2">
      <c r="A16143" t="s">
        <v>81009</v>
      </c>
      <c r="B16143" t="s">
        <v>81010</v>
      </c>
      <c r="C16143">
        <v>2021</v>
      </c>
      <c r="D16143" t="str">
        <f>FLOOR(lego_sets__2[[#This Row],[year]],10) &amp; "s"</f>
        <v>2020s</v>
      </c>
      <c r="E16143" t="s">
        <v>40761</v>
      </c>
      <c r="F16143" t="s">
        <v>2393</v>
      </c>
      <c r="G16143">
        <v>69</v>
      </c>
      <c r="H16143" s="7">
        <v>9.99</v>
      </c>
      <c r="I16143" t="s">
        <v>88043</v>
      </c>
    </row>
    <row r="16144" spans="1:9" x14ac:dyDescent="0.2">
      <c r="A16144" t="s">
        <v>85608</v>
      </c>
      <c r="B16144" t="s">
        <v>85609</v>
      </c>
      <c r="C16144">
        <v>2022</v>
      </c>
      <c r="D16144" t="str">
        <f>FLOOR(lego_sets__2[[#This Row],[year]],10) &amp; "s"</f>
        <v>2020s</v>
      </c>
      <c r="E16144" t="s">
        <v>43915</v>
      </c>
      <c r="F16144" t="s">
        <v>17502</v>
      </c>
      <c r="G16144">
        <v>124</v>
      </c>
      <c r="H16144" s="7">
        <v>9.99</v>
      </c>
      <c r="I16144" t="s">
        <v>88043</v>
      </c>
    </row>
    <row r="16145" spans="1:9" x14ac:dyDescent="0.2">
      <c r="A16145" t="s">
        <v>81014</v>
      </c>
      <c r="B16145" t="s">
        <v>81015</v>
      </c>
      <c r="C16145">
        <v>2021</v>
      </c>
      <c r="D16145" t="str">
        <f>FLOOR(lego_sets__2[[#This Row],[year]],10) &amp; "s"</f>
        <v>2020s</v>
      </c>
      <c r="E16145" t="s">
        <v>40761</v>
      </c>
      <c r="F16145" t="s">
        <v>2393</v>
      </c>
      <c r="G16145">
        <v>51</v>
      </c>
      <c r="H16145" s="7">
        <v>9.99</v>
      </c>
      <c r="I16145" t="s">
        <v>88043</v>
      </c>
    </row>
    <row r="16146" spans="1:9" x14ac:dyDescent="0.2">
      <c r="A16146" t="s">
        <v>75617</v>
      </c>
      <c r="B16146" t="s">
        <v>75618</v>
      </c>
      <c r="C16146">
        <v>2020</v>
      </c>
      <c r="D16146" t="str">
        <f>FLOOR(lego_sets__2[[#This Row],[year]],10) &amp; "s"</f>
        <v>2020s</v>
      </c>
      <c r="E16146" t="s">
        <v>43596</v>
      </c>
      <c r="F16146" t="s">
        <v>46</v>
      </c>
      <c r="G16146">
        <v>92</v>
      </c>
      <c r="H16146" s="7">
        <v>9.99</v>
      </c>
      <c r="I16146" t="s">
        <v>88043</v>
      </c>
    </row>
    <row r="16147" spans="1:9" x14ac:dyDescent="0.2">
      <c r="A16147" t="s">
        <v>81344</v>
      </c>
      <c r="B16147" t="s">
        <v>81345</v>
      </c>
      <c r="C16147">
        <v>2021</v>
      </c>
      <c r="D16147" t="str">
        <f>FLOOR(lego_sets__2[[#This Row],[year]],10) &amp; "s"</f>
        <v>2020s</v>
      </c>
      <c r="E16147" t="s">
        <v>43915</v>
      </c>
      <c r="F16147" t="s">
        <v>17502</v>
      </c>
      <c r="G16147">
        <v>49</v>
      </c>
      <c r="H16147" s="7">
        <v>9.99</v>
      </c>
      <c r="I16147" t="s">
        <v>88043</v>
      </c>
    </row>
    <row r="16148" spans="1:9" x14ac:dyDescent="0.2">
      <c r="A16148" t="s">
        <v>75671</v>
      </c>
      <c r="B16148" t="s">
        <v>75672</v>
      </c>
      <c r="C16148">
        <v>2020</v>
      </c>
      <c r="D16148" t="str">
        <f>FLOOR(lego_sets__2[[#This Row],[year]],10) &amp; "s"</f>
        <v>2020s</v>
      </c>
      <c r="E16148" t="s">
        <v>43596</v>
      </c>
      <c r="F16148" t="s">
        <v>46</v>
      </c>
      <c r="G16148">
        <v>51</v>
      </c>
      <c r="H16148" s="7">
        <v>9.99</v>
      </c>
      <c r="I16148" t="s">
        <v>88043</v>
      </c>
    </row>
    <row r="16149" spans="1:9" x14ac:dyDescent="0.2">
      <c r="A16149" t="s">
        <v>75666</v>
      </c>
      <c r="B16149" t="s">
        <v>75667</v>
      </c>
      <c r="C16149">
        <v>2020</v>
      </c>
      <c r="D16149" t="str">
        <f>FLOOR(lego_sets__2[[#This Row],[year]],10) &amp; "s"</f>
        <v>2020s</v>
      </c>
      <c r="E16149" t="s">
        <v>43596</v>
      </c>
      <c r="F16149" t="s">
        <v>46</v>
      </c>
      <c r="G16149">
        <v>41</v>
      </c>
      <c r="H16149" s="7">
        <v>9.99</v>
      </c>
      <c r="I16149" t="s">
        <v>88043</v>
      </c>
    </row>
    <row r="16150" spans="1:9" x14ac:dyDescent="0.2">
      <c r="A16150" t="s">
        <v>75661</v>
      </c>
      <c r="B16150" t="s">
        <v>75662</v>
      </c>
      <c r="C16150">
        <v>2020</v>
      </c>
      <c r="D16150" t="str">
        <f>FLOOR(lego_sets__2[[#This Row],[year]],10) &amp; "s"</f>
        <v>2020s</v>
      </c>
      <c r="E16150" t="s">
        <v>43596</v>
      </c>
      <c r="F16150" t="s">
        <v>46</v>
      </c>
      <c r="G16150">
        <v>47</v>
      </c>
      <c r="H16150" s="7">
        <v>9.99</v>
      </c>
      <c r="I16150" t="s">
        <v>88043</v>
      </c>
    </row>
    <row r="16151" spans="1:9" x14ac:dyDescent="0.2">
      <c r="A16151" t="s">
        <v>75564</v>
      </c>
      <c r="B16151" t="s">
        <v>75565</v>
      </c>
      <c r="C16151">
        <v>2020</v>
      </c>
      <c r="D16151" t="str">
        <f>FLOOR(lego_sets__2[[#This Row],[year]],10) &amp; "s"</f>
        <v>2020s</v>
      </c>
      <c r="E16151" t="s">
        <v>43596</v>
      </c>
      <c r="F16151" t="s">
        <v>46</v>
      </c>
      <c r="G16151">
        <v>49</v>
      </c>
      <c r="H16151" s="7">
        <v>9.99</v>
      </c>
      <c r="I16151" t="s">
        <v>88043</v>
      </c>
    </row>
    <row r="16152" spans="1:9" x14ac:dyDescent="0.2">
      <c r="A16152" t="s">
        <v>75559</v>
      </c>
      <c r="B16152" t="s">
        <v>75560</v>
      </c>
      <c r="C16152">
        <v>2020</v>
      </c>
      <c r="D16152" t="str">
        <f>FLOOR(lego_sets__2[[#This Row],[year]],10) &amp; "s"</f>
        <v>2020s</v>
      </c>
      <c r="E16152" t="s">
        <v>43596</v>
      </c>
      <c r="F16152" t="s">
        <v>46</v>
      </c>
      <c r="G16152">
        <v>37</v>
      </c>
      <c r="H16152" s="7">
        <v>9.99</v>
      </c>
      <c r="I16152" t="s">
        <v>88043</v>
      </c>
    </row>
    <row r="16153" spans="1:9" x14ac:dyDescent="0.2">
      <c r="A16153" t="s">
        <v>75554</v>
      </c>
      <c r="B16153" t="s">
        <v>75555</v>
      </c>
      <c r="C16153">
        <v>2020</v>
      </c>
      <c r="D16153" t="str">
        <f>FLOOR(lego_sets__2[[#This Row],[year]],10) &amp; "s"</f>
        <v>2020s</v>
      </c>
      <c r="E16153" t="s">
        <v>43596</v>
      </c>
      <c r="F16153" t="s">
        <v>46</v>
      </c>
      <c r="G16153">
        <v>47</v>
      </c>
      <c r="H16153" s="7">
        <v>9.99</v>
      </c>
      <c r="I16153" t="s">
        <v>88043</v>
      </c>
    </row>
    <row r="16154" spans="1:9" x14ac:dyDescent="0.2">
      <c r="A16154" t="s">
        <v>81019</v>
      </c>
      <c r="B16154" t="s">
        <v>44773</v>
      </c>
      <c r="C16154">
        <v>2021</v>
      </c>
      <c r="D16154" t="str">
        <f>FLOOR(lego_sets__2[[#This Row],[year]],10) &amp; "s"</f>
        <v>2020s</v>
      </c>
      <c r="E16154" t="s">
        <v>40761</v>
      </c>
      <c r="F16154" t="s">
        <v>2393</v>
      </c>
      <c r="G16154">
        <v>54</v>
      </c>
      <c r="H16154" s="7">
        <v>9.99</v>
      </c>
      <c r="I16154" t="s">
        <v>88043</v>
      </c>
    </row>
    <row r="16155" spans="1:9" x14ac:dyDescent="0.2">
      <c r="A16155" t="s">
        <v>84089</v>
      </c>
      <c r="B16155" t="s">
        <v>84090</v>
      </c>
      <c r="C16155">
        <v>2022</v>
      </c>
      <c r="D16155" t="str">
        <f>FLOOR(lego_sets__2[[#This Row],[year]],10) &amp; "s"</f>
        <v>2020s</v>
      </c>
      <c r="E16155" t="s">
        <v>59122</v>
      </c>
      <c r="F16155" t="s">
        <v>17502</v>
      </c>
      <c r="G16155">
        <v>164</v>
      </c>
      <c r="H16155" s="7">
        <v>9.99</v>
      </c>
      <c r="I16155" t="s">
        <v>88043</v>
      </c>
    </row>
    <row r="16156" spans="1:9" x14ac:dyDescent="0.2">
      <c r="A16156" t="s">
        <v>76271</v>
      </c>
      <c r="B16156" t="s">
        <v>76272</v>
      </c>
      <c r="C16156">
        <v>2020</v>
      </c>
      <c r="D16156" t="str">
        <f>FLOOR(lego_sets__2[[#This Row],[year]],10) &amp; "s"</f>
        <v>2020s</v>
      </c>
      <c r="E16156" t="s">
        <v>40761</v>
      </c>
      <c r="F16156" t="s">
        <v>2393</v>
      </c>
      <c r="G16156">
        <v>48</v>
      </c>
      <c r="H16156" s="7">
        <v>9.99</v>
      </c>
      <c r="I16156" t="s">
        <v>88043</v>
      </c>
    </row>
    <row r="16157" spans="1:9" x14ac:dyDescent="0.2">
      <c r="A16157" t="s">
        <v>76018</v>
      </c>
      <c r="B16157" t="s">
        <v>43814</v>
      </c>
      <c r="C16157">
        <v>2020</v>
      </c>
      <c r="D16157" t="str">
        <f>FLOOR(lego_sets__2[[#This Row],[year]],10) &amp; "s"</f>
        <v>2020s</v>
      </c>
      <c r="E16157" t="s">
        <v>14037</v>
      </c>
      <c r="F16157" t="s">
        <v>46</v>
      </c>
      <c r="G16157">
        <v>84</v>
      </c>
      <c r="H16157" s="7">
        <v>9.99</v>
      </c>
      <c r="I16157" t="s">
        <v>88043</v>
      </c>
    </row>
    <row r="16158" spans="1:9" x14ac:dyDescent="0.2">
      <c r="A16158" t="s">
        <v>75991</v>
      </c>
      <c r="B16158" t="s">
        <v>41478</v>
      </c>
      <c r="C16158">
        <v>2020</v>
      </c>
      <c r="D16158" t="str">
        <f>FLOOR(lego_sets__2[[#This Row],[year]],10) &amp; "s"</f>
        <v>2020s</v>
      </c>
      <c r="E16158" t="s">
        <v>14037</v>
      </c>
      <c r="F16158" t="s">
        <v>46</v>
      </c>
      <c r="G16158">
        <v>67</v>
      </c>
      <c r="H16158" s="7">
        <v>9.99</v>
      </c>
      <c r="I16158" t="s">
        <v>88043</v>
      </c>
    </row>
    <row r="16159" spans="1:9" x14ac:dyDescent="0.2">
      <c r="A16159" t="s">
        <v>79698</v>
      </c>
      <c r="B16159" t="s">
        <v>79699</v>
      </c>
      <c r="C16159">
        <v>2021</v>
      </c>
      <c r="D16159" t="str">
        <f>FLOOR(lego_sets__2[[#This Row],[year]],10) &amp; "s"</f>
        <v>2020s</v>
      </c>
      <c r="E16159" t="s">
        <v>43596</v>
      </c>
      <c r="F16159" t="s">
        <v>46</v>
      </c>
      <c r="G16159">
        <v>46</v>
      </c>
      <c r="H16159" s="7">
        <v>9.99</v>
      </c>
      <c r="I16159" t="s">
        <v>88043</v>
      </c>
    </row>
    <row r="16160" spans="1:9" x14ac:dyDescent="0.2">
      <c r="A16160" t="s">
        <v>84094</v>
      </c>
      <c r="B16160" t="s">
        <v>84095</v>
      </c>
      <c r="C16160">
        <v>2022</v>
      </c>
      <c r="D16160" t="str">
        <f>FLOOR(lego_sets__2[[#This Row],[year]],10) &amp; "s"</f>
        <v>2020s</v>
      </c>
      <c r="E16160" t="s">
        <v>59122</v>
      </c>
      <c r="F16160" t="s">
        <v>17502</v>
      </c>
      <c r="G16160">
        <v>239</v>
      </c>
      <c r="H16160" s="7">
        <v>9.99</v>
      </c>
      <c r="I16160" t="s">
        <v>88043</v>
      </c>
    </row>
    <row r="16161" spans="1:9" x14ac:dyDescent="0.2">
      <c r="A16161" t="s">
        <v>76089</v>
      </c>
      <c r="B16161" t="s">
        <v>76090</v>
      </c>
      <c r="C16161">
        <v>2020</v>
      </c>
      <c r="D16161" t="str">
        <f>FLOOR(lego_sets__2[[#This Row],[year]],10) &amp; "s"</f>
        <v>2020s</v>
      </c>
      <c r="E16161" t="s">
        <v>14037</v>
      </c>
      <c r="F16161" t="s">
        <v>46</v>
      </c>
      <c r="G16161">
        <v>41</v>
      </c>
      <c r="H16161" s="7">
        <v>9.99</v>
      </c>
      <c r="I16161" t="s">
        <v>88043</v>
      </c>
    </row>
    <row r="16162" spans="1:9" x14ac:dyDescent="0.2">
      <c r="A16162" t="s">
        <v>76055</v>
      </c>
      <c r="B16162" t="s">
        <v>76056</v>
      </c>
      <c r="C16162">
        <v>2020</v>
      </c>
      <c r="D16162" t="str">
        <f>FLOOR(lego_sets__2[[#This Row],[year]],10) &amp; "s"</f>
        <v>2020s</v>
      </c>
      <c r="E16162" t="s">
        <v>14037</v>
      </c>
      <c r="F16162" t="s">
        <v>46</v>
      </c>
      <c r="G16162">
        <v>62</v>
      </c>
      <c r="H16162" s="7">
        <v>9.99</v>
      </c>
      <c r="I16162" t="s">
        <v>88043</v>
      </c>
    </row>
    <row r="16163" spans="1:9" x14ac:dyDescent="0.2">
      <c r="A16163" t="s">
        <v>76036</v>
      </c>
      <c r="B16163" t="s">
        <v>47952</v>
      </c>
      <c r="C16163">
        <v>2020</v>
      </c>
      <c r="D16163" t="str">
        <f>FLOOR(lego_sets__2[[#This Row],[year]],10) &amp; "s"</f>
        <v>2020s</v>
      </c>
      <c r="E16163" t="s">
        <v>14037</v>
      </c>
      <c r="F16163" t="s">
        <v>46</v>
      </c>
      <c r="G16163">
        <v>55</v>
      </c>
      <c r="H16163" s="7">
        <v>9.99</v>
      </c>
      <c r="I16163" t="s">
        <v>88043</v>
      </c>
    </row>
    <row r="16164" spans="1:9" x14ac:dyDescent="0.2">
      <c r="A16164" t="s">
        <v>81259</v>
      </c>
      <c r="B16164" t="s">
        <v>81260</v>
      </c>
      <c r="C16164">
        <v>2021</v>
      </c>
      <c r="D16164" t="str">
        <f>FLOOR(lego_sets__2[[#This Row],[year]],10) &amp; "s"</f>
        <v>2020s</v>
      </c>
      <c r="E16164" t="s">
        <v>43915</v>
      </c>
      <c r="F16164" t="s">
        <v>17502</v>
      </c>
      <c r="G16164">
        <v>139</v>
      </c>
      <c r="H16164" s="7">
        <v>9.99</v>
      </c>
      <c r="I16164" t="s">
        <v>88043</v>
      </c>
    </row>
    <row r="16165" spans="1:9" x14ac:dyDescent="0.2">
      <c r="A16165" t="s">
        <v>81965</v>
      </c>
      <c r="B16165" t="s">
        <v>81966</v>
      </c>
      <c r="C16165">
        <v>2021</v>
      </c>
      <c r="D16165" t="str">
        <f>FLOOR(lego_sets__2[[#This Row],[year]],10) &amp; "s"</f>
        <v>2020s</v>
      </c>
      <c r="E16165" t="s">
        <v>577</v>
      </c>
      <c r="F16165" t="s">
        <v>65</v>
      </c>
      <c r="H16165" s="7">
        <v>9.99</v>
      </c>
      <c r="I16165" t="s">
        <v>88043</v>
      </c>
    </row>
    <row r="16166" spans="1:9" x14ac:dyDescent="0.2">
      <c r="A16166" t="s">
        <v>74738</v>
      </c>
      <c r="B16166" t="s">
        <v>74739</v>
      </c>
      <c r="C16166">
        <v>2020</v>
      </c>
      <c r="D16166" t="str">
        <f>FLOOR(lego_sets__2[[#This Row],[year]],10) &amp; "s"</f>
        <v>2020s</v>
      </c>
      <c r="E16166" t="s">
        <v>125</v>
      </c>
      <c r="F16166" t="s">
        <v>127</v>
      </c>
      <c r="G16166">
        <v>18</v>
      </c>
      <c r="H16166" s="7">
        <v>9.99</v>
      </c>
      <c r="I16166" t="s">
        <v>88043</v>
      </c>
    </row>
    <row r="16167" spans="1:9" x14ac:dyDescent="0.2">
      <c r="A16167" t="s">
        <v>80341</v>
      </c>
      <c r="B16167" t="s">
        <v>2117</v>
      </c>
      <c r="C16167">
        <v>2021</v>
      </c>
      <c r="D16167" t="str">
        <f>FLOOR(lego_sets__2[[#This Row],[year]],10) &amp; "s"</f>
        <v>2020s</v>
      </c>
      <c r="E16167" t="s">
        <v>14037</v>
      </c>
      <c r="F16167" t="s">
        <v>46</v>
      </c>
      <c r="G16167">
        <v>51</v>
      </c>
      <c r="H16167" s="7">
        <v>9.99</v>
      </c>
      <c r="I16167" t="s">
        <v>88043</v>
      </c>
    </row>
    <row r="16168" spans="1:9" x14ac:dyDescent="0.2">
      <c r="A16168" t="s">
        <v>83474</v>
      </c>
      <c r="B16168" t="s">
        <v>83475</v>
      </c>
      <c r="C16168">
        <v>2022</v>
      </c>
      <c r="D16168" t="str">
        <f>FLOOR(lego_sets__2[[#This Row],[year]],10) &amp; "s"</f>
        <v>2020s</v>
      </c>
      <c r="E16168" t="s">
        <v>125</v>
      </c>
      <c r="F16168" t="s">
        <v>127</v>
      </c>
      <c r="G16168">
        <v>5</v>
      </c>
      <c r="H16168" s="7">
        <v>9.99</v>
      </c>
      <c r="I16168" t="s">
        <v>88043</v>
      </c>
    </row>
    <row r="16169" spans="1:9" x14ac:dyDescent="0.2">
      <c r="A16169" t="s">
        <v>86601</v>
      </c>
      <c r="B16169" t="s">
        <v>86602</v>
      </c>
      <c r="C16169">
        <v>2022</v>
      </c>
      <c r="D16169" t="str">
        <f>FLOOR(lego_sets__2[[#This Row],[year]],10) &amp; "s"</f>
        <v>2020s</v>
      </c>
      <c r="E16169" t="s">
        <v>577</v>
      </c>
      <c r="F16169" t="s">
        <v>65</v>
      </c>
      <c r="H16169" s="7">
        <v>9.99</v>
      </c>
      <c r="I16169" t="s">
        <v>88043</v>
      </c>
    </row>
    <row r="16170" spans="1:9" x14ac:dyDescent="0.2">
      <c r="A16170" t="s">
        <v>83427</v>
      </c>
      <c r="B16170" t="s">
        <v>83428</v>
      </c>
      <c r="C16170">
        <v>2022</v>
      </c>
      <c r="D16170" t="str">
        <f>FLOOR(lego_sets__2[[#This Row],[year]],10) &amp; "s"</f>
        <v>2020s</v>
      </c>
      <c r="E16170" t="s">
        <v>43915</v>
      </c>
      <c r="F16170" t="s">
        <v>17502</v>
      </c>
      <c r="G16170">
        <v>59</v>
      </c>
      <c r="H16170" s="7">
        <v>9.99</v>
      </c>
      <c r="I16170" t="s">
        <v>88043</v>
      </c>
    </row>
    <row r="16171" spans="1:9" x14ac:dyDescent="0.2">
      <c r="A16171" t="s">
        <v>77029</v>
      </c>
      <c r="B16171" t="s">
        <v>77030</v>
      </c>
      <c r="C16171">
        <v>2020</v>
      </c>
      <c r="D16171" t="str">
        <f>FLOOR(lego_sets__2[[#This Row],[year]],10) &amp; "s"</f>
        <v>2020s</v>
      </c>
      <c r="E16171" t="s">
        <v>43915</v>
      </c>
      <c r="F16171" t="s">
        <v>17502</v>
      </c>
      <c r="G16171">
        <v>148</v>
      </c>
      <c r="H16171" s="7">
        <v>9.99</v>
      </c>
      <c r="I16171" t="s">
        <v>88043</v>
      </c>
    </row>
    <row r="16172" spans="1:9" x14ac:dyDescent="0.2">
      <c r="A16172" t="s">
        <v>80359</v>
      </c>
      <c r="B16172" t="s">
        <v>80360</v>
      </c>
      <c r="C16172">
        <v>2021</v>
      </c>
      <c r="D16172" t="str">
        <f>FLOOR(lego_sets__2[[#This Row],[year]],10) &amp; "s"</f>
        <v>2020s</v>
      </c>
      <c r="E16172" t="s">
        <v>14037</v>
      </c>
      <c r="F16172" t="s">
        <v>46</v>
      </c>
      <c r="G16172">
        <v>87</v>
      </c>
      <c r="H16172" s="7">
        <v>9.99</v>
      </c>
      <c r="I16172" t="s">
        <v>88043</v>
      </c>
    </row>
    <row r="16173" spans="1:9" x14ac:dyDescent="0.2">
      <c r="A16173" t="s">
        <v>77034</v>
      </c>
      <c r="B16173" t="s">
        <v>77035</v>
      </c>
      <c r="C16173">
        <v>2020</v>
      </c>
      <c r="D16173" t="str">
        <f>FLOOR(lego_sets__2[[#This Row],[year]],10) &amp; "s"</f>
        <v>2020s</v>
      </c>
      <c r="E16173" t="s">
        <v>43915</v>
      </c>
      <c r="F16173" t="s">
        <v>17502</v>
      </c>
      <c r="G16173">
        <v>152</v>
      </c>
      <c r="H16173" s="7">
        <v>9.99</v>
      </c>
      <c r="I16173" t="s">
        <v>88043</v>
      </c>
    </row>
    <row r="16174" spans="1:9" x14ac:dyDescent="0.2">
      <c r="A16174" t="s">
        <v>75219</v>
      </c>
      <c r="B16174" t="s">
        <v>72357</v>
      </c>
      <c r="C16174">
        <v>2020</v>
      </c>
      <c r="D16174" t="str">
        <f>FLOOR(lego_sets__2[[#This Row],[year]],10) &amp; "s"</f>
        <v>2020s</v>
      </c>
      <c r="E16174" t="s">
        <v>59122</v>
      </c>
      <c r="F16174" t="s">
        <v>17502</v>
      </c>
      <c r="G16174">
        <v>175</v>
      </c>
      <c r="H16174" s="7">
        <v>9.99</v>
      </c>
      <c r="I16174" t="s">
        <v>88043</v>
      </c>
    </row>
    <row r="16175" spans="1:9" x14ac:dyDescent="0.2">
      <c r="A16175" t="s">
        <v>78808</v>
      </c>
      <c r="B16175" t="s">
        <v>78809</v>
      </c>
      <c r="C16175">
        <v>2021</v>
      </c>
      <c r="D16175" t="str">
        <f>FLOOR(lego_sets__2[[#This Row],[year]],10) &amp; "s"</f>
        <v>2020s</v>
      </c>
      <c r="E16175" t="s">
        <v>50890</v>
      </c>
      <c r="F16175" t="s">
        <v>17502</v>
      </c>
      <c r="G16175">
        <v>59</v>
      </c>
      <c r="H16175" s="7">
        <v>9.99</v>
      </c>
      <c r="I16175" t="s">
        <v>88043</v>
      </c>
    </row>
    <row r="16176" spans="1:9" x14ac:dyDescent="0.2">
      <c r="A16176" t="s">
        <v>84283</v>
      </c>
      <c r="B16176" t="s">
        <v>84284</v>
      </c>
      <c r="C16176">
        <v>2022</v>
      </c>
      <c r="D16176" t="str">
        <f>FLOOR(lego_sets__2[[#This Row],[year]],10) &amp; "s"</f>
        <v>2020s</v>
      </c>
      <c r="E16176" t="s">
        <v>43596</v>
      </c>
      <c r="F16176" t="s">
        <v>46</v>
      </c>
      <c r="G16176">
        <v>60</v>
      </c>
      <c r="H16176" s="7">
        <v>9.99</v>
      </c>
      <c r="I16176" t="s">
        <v>88043</v>
      </c>
    </row>
    <row r="16177" spans="1:9" x14ac:dyDescent="0.2">
      <c r="A16177" t="s">
        <v>85348</v>
      </c>
      <c r="B16177" t="s">
        <v>85349</v>
      </c>
      <c r="C16177">
        <v>2022</v>
      </c>
      <c r="D16177" t="str">
        <f>FLOOR(lego_sets__2[[#This Row],[year]],10) &amp; "s"</f>
        <v>2020s</v>
      </c>
      <c r="E16177" t="s">
        <v>40761</v>
      </c>
      <c r="F16177" t="s">
        <v>2393</v>
      </c>
      <c r="G16177">
        <v>57</v>
      </c>
      <c r="H16177" s="7">
        <v>9.99</v>
      </c>
      <c r="I16177" t="s">
        <v>88043</v>
      </c>
    </row>
    <row r="16178" spans="1:9" x14ac:dyDescent="0.2">
      <c r="A16178" t="s">
        <v>81843</v>
      </c>
      <c r="B16178" t="s">
        <v>81844</v>
      </c>
      <c r="C16178">
        <v>2021</v>
      </c>
      <c r="D16178" t="str">
        <f>FLOOR(lego_sets__2[[#This Row],[year]],10) &amp; "s"</f>
        <v>2020s</v>
      </c>
      <c r="E16178" t="s">
        <v>577</v>
      </c>
      <c r="F16178" t="s">
        <v>65</v>
      </c>
      <c r="H16178" s="7">
        <v>9.99</v>
      </c>
      <c r="I16178" t="s">
        <v>88043</v>
      </c>
    </row>
    <row r="16179" spans="1:9" x14ac:dyDescent="0.2">
      <c r="A16179" t="s">
        <v>84288</v>
      </c>
      <c r="B16179" t="s">
        <v>84289</v>
      </c>
      <c r="C16179">
        <v>2022</v>
      </c>
      <c r="D16179" t="str">
        <f>FLOOR(lego_sets__2[[#This Row],[year]],10) &amp; "s"</f>
        <v>2020s</v>
      </c>
      <c r="E16179" t="s">
        <v>43596</v>
      </c>
      <c r="F16179" t="s">
        <v>46</v>
      </c>
      <c r="G16179">
        <v>90</v>
      </c>
      <c r="H16179" s="7">
        <v>9.99</v>
      </c>
      <c r="I16179" t="s">
        <v>88043</v>
      </c>
    </row>
    <row r="16180" spans="1:9" x14ac:dyDescent="0.2">
      <c r="A16180" t="s">
        <v>84395</v>
      </c>
      <c r="B16180" t="s">
        <v>84396</v>
      </c>
      <c r="C16180">
        <v>2022</v>
      </c>
      <c r="D16180" t="str">
        <f>FLOOR(lego_sets__2[[#This Row],[year]],10) &amp; "s"</f>
        <v>2020s</v>
      </c>
      <c r="E16180" t="s">
        <v>43596</v>
      </c>
      <c r="F16180" t="s">
        <v>46</v>
      </c>
      <c r="G16180">
        <v>94</v>
      </c>
      <c r="H16180" s="7">
        <v>9.99</v>
      </c>
      <c r="I16180" t="s">
        <v>88043</v>
      </c>
    </row>
    <row r="16181" spans="1:9" x14ac:dyDescent="0.2">
      <c r="A16181" t="s">
        <v>85254</v>
      </c>
      <c r="B16181" t="s">
        <v>85255</v>
      </c>
      <c r="C16181">
        <v>2022</v>
      </c>
      <c r="D16181" t="str">
        <f>FLOOR(lego_sets__2[[#This Row],[year]],10) &amp; "s"</f>
        <v>2020s</v>
      </c>
      <c r="E16181" t="s">
        <v>74984</v>
      </c>
      <c r="F16181" t="s">
        <v>17502</v>
      </c>
      <c r="G16181">
        <v>76</v>
      </c>
      <c r="H16181" s="7">
        <v>9.99</v>
      </c>
      <c r="I16181" t="s">
        <v>88043</v>
      </c>
    </row>
    <row r="16182" spans="1:9" x14ac:dyDescent="0.2">
      <c r="A16182" t="s">
        <v>80383</v>
      </c>
      <c r="B16182" t="s">
        <v>80384</v>
      </c>
      <c r="C16182">
        <v>2021</v>
      </c>
      <c r="D16182" t="str">
        <f>FLOOR(lego_sets__2[[#This Row],[year]],10) &amp; "s"</f>
        <v>2020s</v>
      </c>
      <c r="E16182" t="s">
        <v>14037</v>
      </c>
      <c r="F16182" t="s">
        <v>46</v>
      </c>
      <c r="G16182">
        <v>58</v>
      </c>
      <c r="H16182" s="7">
        <v>9.99</v>
      </c>
      <c r="I16182" t="s">
        <v>88043</v>
      </c>
    </row>
    <row r="16183" spans="1:9" x14ac:dyDescent="0.2">
      <c r="A16183" t="s">
        <v>80388</v>
      </c>
      <c r="B16183" t="s">
        <v>3294</v>
      </c>
      <c r="C16183">
        <v>2021</v>
      </c>
      <c r="D16183" t="str">
        <f>FLOOR(lego_sets__2[[#This Row],[year]],10) &amp; "s"</f>
        <v>2020s</v>
      </c>
      <c r="E16183" t="s">
        <v>14037</v>
      </c>
      <c r="F16183" t="s">
        <v>46</v>
      </c>
      <c r="G16183">
        <v>89</v>
      </c>
      <c r="H16183" s="7">
        <v>9.99</v>
      </c>
      <c r="I16183" t="s">
        <v>88043</v>
      </c>
    </row>
    <row r="16184" spans="1:9" x14ac:dyDescent="0.2">
      <c r="A16184" t="s">
        <v>80392</v>
      </c>
      <c r="B16184" t="s">
        <v>80393</v>
      </c>
      <c r="C16184">
        <v>2021</v>
      </c>
      <c r="D16184" t="str">
        <f>FLOOR(lego_sets__2[[#This Row],[year]],10) &amp; "s"</f>
        <v>2020s</v>
      </c>
      <c r="E16184" t="s">
        <v>14037</v>
      </c>
      <c r="F16184" t="s">
        <v>46</v>
      </c>
      <c r="G16184">
        <v>79</v>
      </c>
      <c r="H16184" s="7">
        <v>9.99</v>
      </c>
      <c r="I16184" t="s">
        <v>88043</v>
      </c>
    </row>
    <row r="16185" spans="1:9" x14ac:dyDescent="0.2">
      <c r="A16185" t="s">
        <v>86696</v>
      </c>
      <c r="B16185" t="s">
        <v>86697</v>
      </c>
      <c r="C16185">
        <v>2022</v>
      </c>
      <c r="D16185" t="str">
        <f>FLOOR(lego_sets__2[[#This Row],[year]],10) &amp; "s"</f>
        <v>2020s</v>
      </c>
      <c r="E16185" t="s">
        <v>577</v>
      </c>
      <c r="F16185" t="s">
        <v>65</v>
      </c>
      <c r="H16185" s="7">
        <v>9.99</v>
      </c>
      <c r="I16185" t="s">
        <v>88043</v>
      </c>
    </row>
    <row r="16186" spans="1:9" x14ac:dyDescent="0.2">
      <c r="A16186" t="s">
        <v>79267</v>
      </c>
      <c r="B16186" t="s">
        <v>79268</v>
      </c>
      <c r="C16186">
        <v>2021</v>
      </c>
      <c r="D16186" t="str">
        <f>FLOOR(lego_sets__2[[#This Row],[year]],10) &amp; "s"</f>
        <v>2020s</v>
      </c>
      <c r="E16186" t="s">
        <v>11438</v>
      </c>
      <c r="F16186" t="s">
        <v>5965</v>
      </c>
      <c r="G16186">
        <v>113</v>
      </c>
      <c r="H16186" s="7">
        <v>9.99</v>
      </c>
      <c r="I16186" t="s">
        <v>88043</v>
      </c>
    </row>
    <row r="16187" spans="1:9" x14ac:dyDescent="0.2">
      <c r="A16187" t="s">
        <v>79623</v>
      </c>
      <c r="B16187" t="s">
        <v>79624</v>
      </c>
      <c r="C16187">
        <v>2021</v>
      </c>
      <c r="D16187" t="str">
        <f>FLOOR(lego_sets__2[[#This Row],[year]],10) &amp; "s"</f>
        <v>2020s</v>
      </c>
      <c r="E16187" t="s">
        <v>43596</v>
      </c>
      <c r="F16187" t="s">
        <v>46</v>
      </c>
      <c r="G16187">
        <v>60</v>
      </c>
      <c r="H16187" s="7">
        <v>9.99</v>
      </c>
      <c r="I16187" t="s">
        <v>88043</v>
      </c>
    </row>
    <row r="16188" spans="1:9" x14ac:dyDescent="0.2">
      <c r="A16188" t="s">
        <v>77049</v>
      </c>
      <c r="B16188" t="s">
        <v>77050</v>
      </c>
      <c r="C16188">
        <v>2020</v>
      </c>
      <c r="D16188" t="str">
        <f>FLOOR(lego_sets__2[[#This Row],[year]],10) &amp; "s"</f>
        <v>2020s</v>
      </c>
      <c r="E16188" t="s">
        <v>43915</v>
      </c>
      <c r="F16188" t="s">
        <v>17502</v>
      </c>
      <c r="G16188">
        <v>152</v>
      </c>
      <c r="H16188" s="7">
        <v>9.99</v>
      </c>
      <c r="I16188" t="s">
        <v>88043</v>
      </c>
    </row>
    <row r="16189" spans="1:9" x14ac:dyDescent="0.2">
      <c r="A16189" t="s">
        <v>79459</v>
      </c>
      <c r="B16189" t="s">
        <v>79460</v>
      </c>
      <c r="C16189">
        <v>2021</v>
      </c>
      <c r="D16189" t="str">
        <f>FLOOR(lego_sets__2[[#This Row],[year]],10) &amp; "s"</f>
        <v>2020s</v>
      </c>
      <c r="E16189" t="s">
        <v>11438</v>
      </c>
      <c r="F16189" t="s">
        <v>5965</v>
      </c>
      <c r="G16189">
        <v>155</v>
      </c>
      <c r="H16189" s="7">
        <v>9.99</v>
      </c>
      <c r="I16189" t="s">
        <v>88043</v>
      </c>
    </row>
    <row r="16190" spans="1:9" x14ac:dyDescent="0.2">
      <c r="A16190" t="s">
        <v>79454</v>
      </c>
      <c r="B16190" t="s">
        <v>79455</v>
      </c>
      <c r="C16190">
        <v>2021</v>
      </c>
      <c r="D16190" t="str">
        <f>FLOOR(lego_sets__2[[#This Row],[year]],10) &amp; "s"</f>
        <v>2020s</v>
      </c>
      <c r="E16190" t="s">
        <v>11438</v>
      </c>
      <c r="F16190" t="s">
        <v>5965</v>
      </c>
      <c r="G16190">
        <v>124</v>
      </c>
      <c r="H16190" s="7">
        <v>9.99</v>
      </c>
      <c r="I16190" t="s">
        <v>88043</v>
      </c>
    </row>
    <row r="16191" spans="1:9" x14ac:dyDescent="0.2">
      <c r="A16191" t="s">
        <v>83507</v>
      </c>
      <c r="B16191" t="s">
        <v>83508</v>
      </c>
      <c r="C16191">
        <v>2022</v>
      </c>
      <c r="D16191" t="str">
        <f>FLOOR(lego_sets__2[[#This Row],[year]],10) &amp; "s"</f>
        <v>2020s</v>
      </c>
      <c r="E16191" t="s">
        <v>125</v>
      </c>
      <c r="F16191" t="s">
        <v>127</v>
      </c>
      <c r="G16191">
        <v>10</v>
      </c>
      <c r="H16191" s="7">
        <v>9.99</v>
      </c>
      <c r="I16191" t="s">
        <v>88043</v>
      </c>
    </row>
    <row r="16192" spans="1:9" x14ac:dyDescent="0.2">
      <c r="A16192" t="s">
        <v>83932</v>
      </c>
      <c r="B16192" t="s">
        <v>83933</v>
      </c>
      <c r="C16192">
        <v>2022</v>
      </c>
      <c r="D16192" t="str">
        <f>FLOOR(lego_sets__2[[#This Row],[year]],10) &amp; "s"</f>
        <v>2020s</v>
      </c>
      <c r="E16192" t="s">
        <v>11438</v>
      </c>
      <c r="F16192" t="s">
        <v>5965</v>
      </c>
      <c r="G16192">
        <v>137</v>
      </c>
      <c r="H16192" s="7">
        <v>9.99</v>
      </c>
      <c r="I16192" t="s">
        <v>88043</v>
      </c>
    </row>
    <row r="16193" spans="1:9" x14ac:dyDescent="0.2">
      <c r="A16193" t="s">
        <v>79426</v>
      </c>
      <c r="B16193" t="s">
        <v>70902</v>
      </c>
      <c r="C16193">
        <v>2021</v>
      </c>
      <c r="D16193" t="str">
        <f>FLOOR(lego_sets__2[[#This Row],[year]],10) &amp; "s"</f>
        <v>2020s</v>
      </c>
      <c r="E16193" t="s">
        <v>11438</v>
      </c>
      <c r="F16193" t="s">
        <v>5965</v>
      </c>
      <c r="G16193">
        <v>111</v>
      </c>
      <c r="H16193" s="7">
        <v>9.99</v>
      </c>
      <c r="I16193" t="s">
        <v>88043</v>
      </c>
    </row>
    <row r="16194" spans="1:9" x14ac:dyDescent="0.2">
      <c r="A16194" t="s">
        <v>83489</v>
      </c>
      <c r="B16194" t="s">
        <v>5375</v>
      </c>
      <c r="C16194">
        <v>2022</v>
      </c>
      <c r="D16194" t="str">
        <f>FLOOR(lego_sets__2[[#This Row],[year]],10) &amp; "s"</f>
        <v>2020s</v>
      </c>
      <c r="E16194" t="s">
        <v>125</v>
      </c>
      <c r="F16194" t="s">
        <v>127</v>
      </c>
      <c r="G16194">
        <v>5</v>
      </c>
      <c r="H16194" s="7">
        <v>9.99</v>
      </c>
      <c r="I16194" t="s">
        <v>88043</v>
      </c>
    </row>
    <row r="16195" spans="1:9" x14ac:dyDescent="0.2">
      <c r="A16195" t="s">
        <v>83992</v>
      </c>
      <c r="B16195" t="s">
        <v>83993</v>
      </c>
      <c r="C16195">
        <v>2022</v>
      </c>
      <c r="D16195" t="str">
        <f>FLOOR(lego_sets__2[[#This Row],[year]],10) &amp; "s"</f>
        <v>2020s</v>
      </c>
      <c r="E16195" t="s">
        <v>11438</v>
      </c>
      <c r="F16195" t="s">
        <v>5965</v>
      </c>
      <c r="G16195">
        <v>118</v>
      </c>
      <c r="H16195" s="7">
        <v>9.99</v>
      </c>
      <c r="I16195" t="s">
        <v>88043</v>
      </c>
    </row>
    <row r="16196" spans="1:9" x14ac:dyDescent="0.2">
      <c r="A16196" t="s">
        <v>75200</v>
      </c>
      <c r="B16196" t="s">
        <v>59991</v>
      </c>
      <c r="C16196">
        <v>2020</v>
      </c>
      <c r="D16196" t="str">
        <f>FLOOR(lego_sets__2[[#This Row],[year]],10) &amp; "s"</f>
        <v>2020s</v>
      </c>
      <c r="E16196" t="s">
        <v>59122</v>
      </c>
      <c r="F16196" t="s">
        <v>17502</v>
      </c>
      <c r="G16196">
        <v>90</v>
      </c>
      <c r="H16196" s="7">
        <v>9.99</v>
      </c>
      <c r="I16196" t="s">
        <v>88043</v>
      </c>
    </row>
    <row r="16197" spans="1:9" x14ac:dyDescent="0.2">
      <c r="A16197" t="s">
        <v>75209</v>
      </c>
      <c r="B16197" t="s">
        <v>75210</v>
      </c>
      <c r="C16197">
        <v>2020</v>
      </c>
      <c r="D16197" t="str">
        <f>FLOOR(lego_sets__2[[#This Row],[year]],10) &amp; "s"</f>
        <v>2020s</v>
      </c>
      <c r="E16197" t="s">
        <v>59122</v>
      </c>
      <c r="F16197" t="s">
        <v>17502</v>
      </c>
      <c r="G16197">
        <v>150</v>
      </c>
      <c r="H16197" s="7">
        <v>9.99</v>
      </c>
      <c r="I16197" t="s">
        <v>88043</v>
      </c>
    </row>
    <row r="16198" spans="1:9" x14ac:dyDescent="0.2">
      <c r="A16198" t="s">
        <v>75389</v>
      </c>
      <c r="B16198" t="s">
        <v>63101</v>
      </c>
      <c r="C16198">
        <v>2020</v>
      </c>
      <c r="D16198" t="str">
        <f>FLOOR(lego_sets__2[[#This Row],[year]],10) &amp; "s"</f>
        <v>2020s</v>
      </c>
      <c r="E16198" t="s">
        <v>59122</v>
      </c>
      <c r="F16198" t="s">
        <v>17502</v>
      </c>
      <c r="G16198">
        <v>180</v>
      </c>
      <c r="H16198" s="7">
        <v>9.99</v>
      </c>
      <c r="I16198" t="s">
        <v>88043</v>
      </c>
    </row>
    <row r="16199" spans="1:9" x14ac:dyDescent="0.2">
      <c r="A16199" t="s">
        <v>75373</v>
      </c>
      <c r="B16199" t="s">
        <v>75374</v>
      </c>
      <c r="C16199">
        <v>2020</v>
      </c>
      <c r="D16199" t="str">
        <f>FLOOR(lego_sets__2[[#This Row],[year]],10) &amp; "s"</f>
        <v>2020s</v>
      </c>
      <c r="E16199" t="s">
        <v>59122</v>
      </c>
      <c r="F16199" t="s">
        <v>17502</v>
      </c>
      <c r="G16199">
        <v>108</v>
      </c>
      <c r="H16199" s="7">
        <v>9.99</v>
      </c>
      <c r="I16199" t="s">
        <v>88043</v>
      </c>
    </row>
    <row r="16200" spans="1:9" x14ac:dyDescent="0.2">
      <c r="A16200" t="s">
        <v>78905</v>
      </c>
      <c r="B16200" t="s">
        <v>78906</v>
      </c>
      <c r="C16200">
        <v>2021</v>
      </c>
      <c r="D16200" t="str">
        <f>FLOOR(lego_sets__2[[#This Row],[year]],10) &amp; "s"</f>
        <v>2020s</v>
      </c>
      <c r="E16200" t="s">
        <v>125</v>
      </c>
      <c r="F16200" t="s">
        <v>127</v>
      </c>
      <c r="G16200">
        <v>8</v>
      </c>
      <c r="H16200" s="7">
        <v>9.99</v>
      </c>
      <c r="I16200" t="s">
        <v>88043</v>
      </c>
    </row>
    <row r="16201" spans="1:9" x14ac:dyDescent="0.2">
      <c r="A16201" t="s">
        <v>74753</v>
      </c>
      <c r="B16201" t="s">
        <v>2955</v>
      </c>
      <c r="C16201">
        <v>2020</v>
      </c>
      <c r="D16201" t="str">
        <f>FLOOR(lego_sets__2[[#This Row],[year]],10) &amp; "s"</f>
        <v>2020s</v>
      </c>
      <c r="E16201" t="s">
        <v>125</v>
      </c>
      <c r="F16201" t="s">
        <v>127</v>
      </c>
      <c r="G16201">
        <v>10</v>
      </c>
      <c r="H16201" s="7">
        <v>9.99</v>
      </c>
      <c r="I16201" t="s">
        <v>88043</v>
      </c>
    </row>
    <row r="16202" spans="1:9" x14ac:dyDescent="0.2">
      <c r="A16202" t="s">
        <v>84921</v>
      </c>
      <c r="B16202" t="s">
        <v>84922</v>
      </c>
      <c r="C16202">
        <v>2022</v>
      </c>
      <c r="D16202" t="str">
        <f>FLOOR(lego_sets__2[[#This Row],[year]],10) &amp; "s"</f>
        <v>2020s</v>
      </c>
      <c r="E16202" t="s">
        <v>40761</v>
      </c>
      <c r="F16202" t="s">
        <v>2393</v>
      </c>
      <c r="G16202">
        <v>25</v>
      </c>
      <c r="H16202" s="7">
        <v>9.99</v>
      </c>
      <c r="I16202" t="s">
        <v>88043</v>
      </c>
    </row>
    <row r="16203" spans="1:9" x14ac:dyDescent="0.2">
      <c r="A16203" t="s">
        <v>84916</v>
      </c>
      <c r="B16203" t="s">
        <v>84917</v>
      </c>
      <c r="C16203">
        <v>2022</v>
      </c>
      <c r="D16203" t="str">
        <f>FLOOR(lego_sets__2[[#This Row],[year]],10) &amp; "s"</f>
        <v>2020s</v>
      </c>
      <c r="E16203" t="s">
        <v>40761</v>
      </c>
      <c r="F16203" t="s">
        <v>2393</v>
      </c>
      <c r="G16203">
        <v>32</v>
      </c>
      <c r="H16203" s="7">
        <v>9.99</v>
      </c>
      <c r="I16203" t="s">
        <v>88043</v>
      </c>
    </row>
    <row r="16204" spans="1:9" x14ac:dyDescent="0.2">
      <c r="A16204" t="s">
        <v>84910</v>
      </c>
      <c r="B16204" t="s">
        <v>84911</v>
      </c>
      <c r="C16204">
        <v>2022</v>
      </c>
      <c r="D16204" t="str">
        <f>FLOOR(lego_sets__2[[#This Row],[year]],10) &amp; "s"</f>
        <v>2020s</v>
      </c>
      <c r="E16204" t="s">
        <v>40761</v>
      </c>
      <c r="F16204" t="s">
        <v>2393</v>
      </c>
      <c r="G16204">
        <v>32</v>
      </c>
      <c r="H16204" s="7">
        <v>9.99</v>
      </c>
      <c r="I16204" t="s">
        <v>88043</v>
      </c>
    </row>
    <row r="16205" spans="1:9" x14ac:dyDescent="0.2">
      <c r="A16205" t="s">
        <v>84806</v>
      </c>
      <c r="B16205" t="s">
        <v>84807</v>
      </c>
      <c r="C16205">
        <v>2022</v>
      </c>
      <c r="D16205" t="str">
        <f>FLOOR(lego_sets__2[[#This Row],[year]],10) &amp; "s"</f>
        <v>2020s</v>
      </c>
      <c r="E16205" t="s">
        <v>14037</v>
      </c>
      <c r="F16205" t="s">
        <v>46</v>
      </c>
      <c r="G16205">
        <v>101</v>
      </c>
      <c r="H16205" s="7">
        <v>9.99</v>
      </c>
      <c r="I16205" t="s">
        <v>88043</v>
      </c>
    </row>
    <row r="16206" spans="1:9" x14ac:dyDescent="0.2">
      <c r="A16206" t="s">
        <v>78924</v>
      </c>
      <c r="B16206" t="s">
        <v>78925</v>
      </c>
      <c r="C16206">
        <v>2021</v>
      </c>
      <c r="D16206" t="str">
        <f>FLOOR(lego_sets__2[[#This Row],[year]],10) &amp; "s"</f>
        <v>2020s</v>
      </c>
      <c r="E16206" t="s">
        <v>125</v>
      </c>
      <c r="F16206" t="s">
        <v>127</v>
      </c>
      <c r="G16206">
        <v>14</v>
      </c>
      <c r="H16206" s="7">
        <v>9.99</v>
      </c>
      <c r="I16206" t="s">
        <v>88043</v>
      </c>
    </row>
    <row r="16207" spans="1:9" x14ac:dyDescent="0.2">
      <c r="A16207" t="s">
        <v>85363</v>
      </c>
      <c r="B16207" t="s">
        <v>85364</v>
      </c>
      <c r="C16207">
        <v>2022</v>
      </c>
      <c r="D16207" t="str">
        <f>FLOOR(lego_sets__2[[#This Row],[year]],10) &amp; "s"</f>
        <v>2020s</v>
      </c>
      <c r="E16207" t="s">
        <v>40761</v>
      </c>
      <c r="F16207" t="s">
        <v>2393</v>
      </c>
      <c r="G16207">
        <v>95</v>
      </c>
      <c r="H16207" s="7">
        <v>9.99</v>
      </c>
      <c r="I16207" t="s">
        <v>88043</v>
      </c>
    </row>
    <row r="16208" spans="1:9" x14ac:dyDescent="0.2">
      <c r="A16208" t="s">
        <v>75214</v>
      </c>
      <c r="B16208" t="s">
        <v>75215</v>
      </c>
      <c r="C16208">
        <v>2020</v>
      </c>
      <c r="D16208" t="str">
        <f>FLOOR(lego_sets__2[[#This Row],[year]],10) &amp; "s"</f>
        <v>2020s</v>
      </c>
      <c r="E16208" t="s">
        <v>59122</v>
      </c>
      <c r="F16208" t="s">
        <v>17502</v>
      </c>
      <c r="G16208">
        <v>192</v>
      </c>
      <c r="H16208" s="7">
        <v>9.99</v>
      </c>
      <c r="I16208" t="s">
        <v>88043</v>
      </c>
    </row>
    <row r="16209" spans="1:9" x14ac:dyDescent="0.2">
      <c r="A16209" t="s">
        <v>85155</v>
      </c>
      <c r="B16209" t="s">
        <v>85156</v>
      </c>
      <c r="C16209">
        <v>2022</v>
      </c>
      <c r="D16209" t="str">
        <f>FLOOR(lego_sets__2[[#This Row],[year]],10) &amp; "s"</f>
        <v>2020s</v>
      </c>
      <c r="E16209" t="s">
        <v>74984</v>
      </c>
      <c r="F16209" t="s">
        <v>17502</v>
      </c>
      <c r="G16209">
        <v>84</v>
      </c>
      <c r="H16209" s="7">
        <v>9.99</v>
      </c>
      <c r="I16209" t="s">
        <v>88043</v>
      </c>
    </row>
    <row r="16210" spans="1:9" x14ac:dyDescent="0.2">
      <c r="A16210" t="s">
        <v>78885</v>
      </c>
      <c r="B16210" t="s">
        <v>78886</v>
      </c>
      <c r="C16210">
        <v>2021</v>
      </c>
      <c r="D16210" t="str">
        <f>FLOOR(lego_sets__2[[#This Row],[year]],10) &amp; "s"</f>
        <v>2020s</v>
      </c>
      <c r="E16210" t="s">
        <v>125</v>
      </c>
      <c r="F16210" t="s">
        <v>127</v>
      </c>
      <c r="G16210">
        <v>11</v>
      </c>
      <c r="H16210" s="7">
        <v>9.99</v>
      </c>
      <c r="I16210" t="s">
        <v>88043</v>
      </c>
    </row>
    <row r="16211" spans="1:9" x14ac:dyDescent="0.2">
      <c r="A16211" t="s">
        <v>75411</v>
      </c>
      <c r="B16211" t="s">
        <v>75412</v>
      </c>
      <c r="C16211">
        <v>2020</v>
      </c>
      <c r="D16211" t="str">
        <f>FLOOR(lego_sets__2[[#This Row],[year]],10) &amp; "s"</f>
        <v>2020s</v>
      </c>
      <c r="E16211" t="s">
        <v>59122</v>
      </c>
      <c r="F16211" t="s">
        <v>17502</v>
      </c>
      <c r="G16211">
        <v>134</v>
      </c>
      <c r="H16211" s="7">
        <v>9.99</v>
      </c>
      <c r="I16211" t="s">
        <v>88043</v>
      </c>
    </row>
    <row r="16212" spans="1:9" x14ac:dyDescent="0.2">
      <c r="A16212" t="s">
        <v>75471</v>
      </c>
      <c r="B16212" t="s">
        <v>5430</v>
      </c>
      <c r="C16212">
        <v>2020</v>
      </c>
      <c r="D16212" t="str">
        <f>FLOOR(lego_sets__2[[#This Row],[year]],10) &amp; "s"</f>
        <v>2020s</v>
      </c>
      <c r="E16212" t="s">
        <v>43596</v>
      </c>
      <c r="F16212" t="s">
        <v>46</v>
      </c>
      <c r="G16212">
        <v>97</v>
      </c>
      <c r="H16212" s="7">
        <v>9.99</v>
      </c>
      <c r="I16212" t="s">
        <v>88043</v>
      </c>
    </row>
    <row r="16213" spans="1:9" x14ac:dyDescent="0.2">
      <c r="A16213" t="s">
        <v>75544</v>
      </c>
      <c r="B16213" t="s">
        <v>75545</v>
      </c>
      <c r="C16213">
        <v>2020</v>
      </c>
      <c r="D16213" t="str">
        <f>FLOOR(lego_sets__2[[#This Row],[year]],10) &amp; "s"</f>
        <v>2020s</v>
      </c>
      <c r="E16213" t="s">
        <v>43596</v>
      </c>
      <c r="F16213" t="s">
        <v>46</v>
      </c>
      <c r="G16213">
        <v>40</v>
      </c>
      <c r="H16213" s="7">
        <v>9.99</v>
      </c>
      <c r="I16213" t="s">
        <v>88043</v>
      </c>
    </row>
    <row r="16214" spans="1:9" x14ac:dyDescent="0.2">
      <c r="A16214" t="s">
        <v>75539</v>
      </c>
      <c r="B16214" t="s">
        <v>75540</v>
      </c>
      <c r="C16214">
        <v>2020</v>
      </c>
      <c r="D16214" t="str">
        <f>FLOOR(lego_sets__2[[#This Row],[year]],10) &amp; "s"</f>
        <v>2020s</v>
      </c>
      <c r="E16214" t="s">
        <v>43596</v>
      </c>
      <c r="F16214" t="s">
        <v>46</v>
      </c>
      <c r="G16214">
        <v>40</v>
      </c>
      <c r="H16214" s="7">
        <v>9.99</v>
      </c>
      <c r="I16214" t="s">
        <v>88043</v>
      </c>
    </row>
    <row r="16215" spans="1:9" x14ac:dyDescent="0.2">
      <c r="A16215" t="s">
        <v>75534</v>
      </c>
      <c r="B16215" t="s">
        <v>75535</v>
      </c>
      <c r="C16215">
        <v>2020</v>
      </c>
      <c r="D16215" t="str">
        <f>FLOOR(lego_sets__2[[#This Row],[year]],10) &amp; "s"</f>
        <v>2020s</v>
      </c>
      <c r="E16215" t="s">
        <v>43596</v>
      </c>
      <c r="F16215" t="s">
        <v>46</v>
      </c>
      <c r="G16215">
        <v>36</v>
      </c>
      <c r="H16215" s="7">
        <v>9.99</v>
      </c>
      <c r="I16215" t="s">
        <v>88043</v>
      </c>
    </row>
    <row r="16216" spans="1:9" x14ac:dyDescent="0.2">
      <c r="A16216" t="s">
        <v>75529</v>
      </c>
      <c r="B16216" t="s">
        <v>75530</v>
      </c>
      <c r="C16216">
        <v>2020</v>
      </c>
      <c r="D16216" t="str">
        <f>FLOOR(lego_sets__2[[#This Row],[year]],10) &amp; "s"</f>
        <v>2020s</v>
      </c>
      <c r="E16216" t="s">
        <v>43596</v>
      </c>
      <c r="F16216" t="s">
        <v>46</v>
      </c>
      <c r="G16216">
        <v>40</v>
      </c>
      <c r="H16216" s="7">
        <v>9.99</v>
      </c>
      <c r="I16216" t="s">
        <v>88043</v>
      </c>
    </row>
    <row r="16217" spans="1:9" x14ac:dyDescent="0.2">
      <c r="A16217" t="s">
        <v>75524</v>
      </c>
      <c r="B16217" t="s">
        <v>75525</v>
      </c>
      <c r="C16217">
        <v>2020</v>
      </c>
      <c r="D16217" t="str">
        <f>FLOOR(lego_sets__2[[#This Row],[year]],10) &amp; "s"</f>
        <v>2020s</v>
      </c>
      <c r="E16217" t="s">
        <v>43596</v>
      </c>
      <c r="F16217" t="s">
        <v>46</v>
      </c>
      <c r="G16217">
        <v>44</v>
      </c>
      <c r="H16217" s="7">
        <v>9.99</v>
      </c>
      <c r="I16217" t="s">
        <v>88043</v>
      </c>
    </row>
    <row r="16218" spans="1:9" x14ac:dyDescent="0.2">
      <c r="A16218" t="s">
        <v>75518</v>
      </c>
      <c r="B16218" t="s">
        <v>75519</v>
      </c>
      <c r="C16218">
        <v>2020</v>
      </c>
      <c r="D16218" t="str">
        <f>FLOOR(lego_sets__2[[#This Row],[year]],10) &amp; "s"</f>
        <v>2020s</v>
      </c>
      <c r="E16218" t="s">
        <v>43596</v>
      </c>
      <c r="F16218" t="s">
        <v>46</v>
      </c>
      <c r="G16218">
        <v>49</v>
      </c>
      <c r="H16218" s="7">
        <v>9.99</v>
      </c>
      <c r="I16218" t="s">
        <v>88043</v>
      </c>
    </row>
    <row r="16219" spans="1:9" x14ac:dyDescent="0.2">
      <c r="A16219" t="s">
        <v>75505</v>
      </c>
      <c r="B16219" t="s">
        <v>18328</v>
      </c>
      <c r="C16219">
        <v>2020</v>
      </c>
      <c r="D16219" t="str">
        <f>FLOOR(lego_sets__2[[#This Row],[year]],10) &amp; "s"</f>
        <v>2020s</v>
      </c>
      <c r="E16219" t="s">
        <v>43596</v>
      </c>
      <c r="F16219" t="s">
        <v>46</v>
      </c>
      <c r="G16219">
        <v>57</v>
      </c>
      <c r="H16219" s="7">
        <v>9.99</v>
      </c>
      <c r="I16219" t="s">
        <v>88043</v>
      </c>
    </row>
    <row r="16220" spans="1:9" x14ac:dyDescent="0.2">
      <c r="A16220" t="s">
        <v>75549</v>
      </c>
      <c r="B16220" t="s">
        <v>75550</v>
      </c>
      <c r="C16220">
        <v>2020</v>
      </c>
      <c r="D16220" t="str">
        <f>FLOOR(lego_sets__2[[#This Row],[year]],10) &amp; "s"</f>
        <v>2020s</v>
      </c>
      <c r="E16220" t="s">
        <v>43596</v>
      </c>
      <c r="F16220" t="s">
        <v>46</v>
      </c>
      <c r="G16220">
        <v>44</v>
      </c>
      <c r="H16220" s="7">
        <v>9.99</v>
      </c>
      <c r="I16220" t="s">
        <v>88043</v>
      </c>
    </row>
    <row r="16221" spans="1:9" x14ac:dyDescent="0.2">
      <c r="A16221" t="s">
        <v>74697</v>
      </c>
      <c r="B16221" t="s">
        <v>481</v>
      </c>
      <c r="C16221">
        <v>2020</v>
      </c>
      <c r="D16221" t="str">
        <f>FLOOR(lego_sets__2[[#This Row],[year]],10) &amp; "s"</f>
        <v>2020s</v>
      </c>
      <c r="E16221" t="s">
        <v>125</v>
      </c>
      <c r="F16221" t="s">
        <v>127</v>
      </c>
      <c r="G16221">
        <v>6</v>
      </c>
      <c r="H16221" s="7">
        <v>6.99</v>
      </c>
      <c r="I16221" t="s">
        <v>88043</v>
      </c>
    </row>
    <row r="16222" spans="1:9" x14ac:dyDescent="0.2">
      <c r="A16222" t="s">
        <v>79864</v>
      </c>
      <c r="B16222" t="s">
        <v>79865</v>
      </c>
      <c r="C16222">
        <v>2021</v>
      </c>
      <c r="D16222" t="str">
        <f>FLOOR(lego_sets__2[[#This Row],[year]],10) &amp; "s"</f>
        <v>2020s</v>
      </c>
      <c r="E16222" t="s">
        <v>75067</v>
      </c>
      <c r="F16222" t="s">
        <v>75068</v>
      </c>
      <c r="G16222">
        <v>84</v>
      </c>
      <c r="H16222" s="7">
        <v>6.99</v>
      </c>
      <c r="I16222" t="s">
        <v>88043</v>
      </c>
    </row>
    <row r="16223" spans="1:9" x14ac:dyDescent="0.2">
      <c r="A16223" t="s">
        <v>79859</v>
      </c>
      <c r="B16223" t="s">
        <v>79860</v>
      </c>
      <c r="C16223">
        <v>2021</v>
      </c>
      <c r="D16223" t="str">
        <f>FLOOR(lego_sets__2[[#This Row],[year]],10) &amp; "s"</f>
        <v>2020s</v>
      </c>
      <c r="E16223" t="s">
        <v>75067</v>
      </c>
      <c r="F16223" t="s">
        <v>75068</v>
      </c>
      <c r="G16223">
        <v>85</v>
      </c>
      <c r="H16223" s="7">
        <v>6.99</v>
      </c>
      <c r="I16223" t="s">
        <v>88043</v>
      </c>
    </row>
    <row r="16224" spans="1:9" x14ac:dyDescent="0.2">
      <c r="A16224" t="s">
        <v>79854</v>
      </c>
      <c r="B16224" t="s">
        <v>79855</v>
      </c>
      <c r="C16224">
        <v>2021</v>
      </c>
      <c r="D16224" t="str">
        <f>FLOOR(lego_sets__2[[#This Row],[year]],10) &amp; "s"</f>
        <v>2020s</v>
      </c>
      <c r="E16224" t="s">
        <v>75067</v>
      </c>
      <c r="F16224" t="s">
        <v>75068</v>
      </c>
      <c r="G16224">
        <v>84</v>
      </c>
      <c r="H16224" s="7">
        <v>6.99</v>
      </c>
      <c r="I16224" t="s">
        <v>88043</v>
      </c>
    </row>
    <row r="16225" spans="1:9" x14ac:dyDescent="0.2">
      <c r="A16225" t="s">
        <v>74701</v>
      </c>
      <c r="B16225" t="s">
        <v>140</v>
      </c>
      <c r="C16225">
        <v>2020</v>
      </c>
      <c r="D16225" t="str">
        <f>FLOOR(lego_sets__2[[#This Row],[year]],10) &amp; "s"</f>
        <v>2020s</v>
      </c>
      <c r="E16225" t="s">
        <v>125</v>
      </c>
      <c r="F16225" t="s">
        <v>127</v>
      </c>
      <c r="G16225">
        <v>7</v>
      </c>
      <c r="H16225" s="7">
        <v>6.99</v>
      </c>
      <c r="I16225" t="s">
        <v>88043</v>
      </c>
    </row>
    <row r="16226" spans="1:9" x14ac:dyDescent="0.2">
      <c r="A16226" t="s">
        <v>78315</v>
      </c>
      <c r="B16226" t="s">
        <v>78316</v>
      </c>
      <c r="C16226">
        <v>2020</v>
      </c>
      <c r="D16226" t="str">
        <f>FLOOR(lego_sets__2[[#This Row],[year]],10) &amp; "s"</f>
        <v>2020s</v>
      </c>
      <c r="E16226" t="s">
        <v>577</v>
      </c>
      <c r="F16226" t="s">
        <v>65</v>
      </c>
      <c r="H16226" s="7">
        <v>6.99</v>
      </c>
      <c r="I16226" t="s">
        <v>88043</v>
      </c>
    </row>
    <row r="16227" spans="1:9" x14ac:dyDescent="0.2">
      <c r="A16227" t="s">
        <v>79869</v>
      </c>
      <c r="B16227" t="s">
        <v>79870</v>
      </c>
      <c r="C16227">
        <v>2021</v>
      </c>
      <c r="D16227" t="str">
        <f>FLOOR(lego_sets__2[[#This Row],[year]],10) &amp; "s"</f>
        <v>2020s</v>
      </c>
      <c r="E16227" t="s">
        <v>75067</v>
      </c>
      <c r="F16227" t="s">
        <v>75068</v>
      </c>
      <c r="G16227">
        <v>84</v>
      </c>
      <c r="H16227" s="7">
        <v>6.99</v>
      </c>
      <c r="I16227" t="s">
        <v>88043</v>
      </c>
    </row>
    <row r="16228" spans="1:9" x14ac:dyDescent="0.2">
      <c r="A16228" t="s">
        <v>79914</v>
      </c>
      <c r="B16228" t="s">
        <v>79915</v>
      </c>
      <c r="C16228">
        <v>2021</v>
      </c>
      <c r="D16228" t="str">
        <f>FLOOR(lego_sets__2[[#This Row],[year]],10) &amp; "s"</f>
        <v>2020s</v>
      </c>
      <c r="E16228" t="s">
        <v>75067</v>
      </c>
      <c r="F16228" t="s">
        <v>75068</v>
      </c>
      <c r="G16228">
        <v>82</v>
      </c>
      <c r="H16228" s="7">
        <v>6.99</v>
      </c>
      <c r="I16228" t="s">
        <v>88043</v>
      </c>
    </row>
    <row r="16229" spans="1:9" x14ac:dyDescent="0.2">
      <c r="A16229" t="s">
        <v>82756</v>
      </c>
      <c r="B16229" t="s">
        <v>82757</v>
      </c>
      <c r="C16229">
        <v>2021</v>
      </c>
      <c r="D16229" t="str">
        <f>FLOOR(lego_sets__2[[#This Row],[year]],10) &amp; "s"</f>
        <v>2020s</v>
      </c>
      <c r="E16229" t="s">
        <v>577</v>
      </c>
      <c r="F16229" t="s">
        <v>65</v>
      </c>
      <c r="H16229" s="7">
        <v>6.99</v>
      </c>
      <c r="I16229" t="s">
        <v>88043</v>
      </c>
    </row>
    <row r="16230" spans="1:9" x14ac:dyDescent="0.2">
      <c r="A16230" t="s">
        <v>78073</v>
      </c>
      <c r="B16230" t="s">
        <v>78074</v>
      </c>
      <c r="C16230">
        <v>2020</v>
      </c>
      <c r="D16230" t="str">
        <f>FLOOR(lego_sets__2[[#This Row],[year]],10) &amp; "s"</f>
        <v>2020s</v>
      </c>
      <c r="E16230" t="s">
        <v>577</v>
      </c>
      <c r="F16230" t="s">
        <v>65</v>
      </c>
      <c r="H16230" s="7">
        <v>6.99</v>
      </c>
      <c r="I16230" t="s">
        <v>88043</v>
      </c>
    </row>
    <row r="16231" spans="1:9" x14ac:dyDescent="0.2">
      <c r="A16231" t="s">
        <v>79919</v>
      </c>
      <c r="B16231" t="s">
        <v>79920</v>
      </c>
      <c r="C16231">
        <v>2021</v>
      </c>
      <c r="D16231" t="str">
        <f>FLOOR(lego_sets__2[[#This Row],[year]],10) &amp; "s"</f>
        <v>2020s</v>
      </c>
      <c r="E16231" t="s">
        <v>75067</v>
      </c>
      <c r="F16231" t="s">
        <v>75068</v>
      </c>
      <c r="G16231">
        <v>80</v>
      </c>
      <c r="H16231" s="7">
        <v>6.99</v>
      </c>
      <c r="I16231" t="s">
        <v>88043</v>
      </c>
    </row>
    <row r="16232" spans="1:9" x14ac:dyDescent="0.2">
      <c r="A16232" t="s">
        <v>77993</v>
      </c>
      <c r="B16232" t="s">
        <v>77994</v>
      </c>
      <c r="C16232">
        <v>2020</v>
      </c>
      <c r="D16232" t="str">
        <f>FLOOR(lego_sets__2[[#This Row],[year]],10) &amp; "s"</f>
        <v>2020s</v>
      </c>
      <c r="E16232" t="s">
        <v>577</v>
      </c>
      <c r="F16232" t="s">
        <v>65</v>
      </c>
      <c r="H16232" s="7">
        <v>6.99</v>
      </c>
      <c r="I16232" t="s">
        <v>88043</v>
      </c>
    </row>
    <row r="16233" spans="1:9" x14ac:dyDescent="0.2">
      <c r="A16233" t="s">
        <v>77614</v>
      </c>
      <c r="B16233" t="s">
        <v>73255</v>
      </c>
      <c r="C16233">
        <v>2020</v>
      </c>
      <c r="D16233" t="str">
        <f>FLOOR(lego_sets__2[[#This Row],[year]],10) &amp; "s"</f>
        <v>2020s</v>
      </c>
      <c r="E16233" t="s">
        <v>577</v>
      </c>
      <c r="F16233" t="s">
        <v>65</v>
      </c>
      <c r="H16233" s="7">
        <v>6.99</v>
      </c>
      <c r="I16233" t="s">
        <v>88043</v>
      </c>
    </row>
    <row r="16234" spans="1:9" x14ac:dyDescent="0.2">
      <c r="A16234" t="s">
        <v>82270</v>
      </c>
      <c r="B16234" t="s">
        <v>82271</v>
      </c>
      <c r="C16234">
        <v>2021</v>
      </c>
      <c r="D16234" t="str">
        <f>FLOOR(lego_sets__2[[#This Row],[year]],10) &amp; "s"</f>
        <v>2020s</v>
      </c>
      <c r="E16234" t="s">
        <v>577</v>
      </c>
      <c r="F16234" t="s">
        <v>65</v>
      </c>
      <c r="H16234" s="7">
        <v>6.99</v>
      </c>
      <c r="I16234" t="s">
        <v>88043</v>
      </c>
    </row>
    <row r="16235" spans="1:9" x14ac:dyDescent="0.2">
      <c r="A16235" t="s">
        <v>84521</v>
      </c>
      <c r="B16235" t="s">
        <v>84522</v>
      </c>
      <c r="C16235">
        <v>2022</v>
      </c>
      <c r="D16235" t="str">
        <f>FLOOR(lego_sets__2[[#This Row],[year]],10) &amp; "s"</f>
        <v>2020s</v>
      </c>
      <c r="E16235" t="s">
        <v>75067</v>
      </c>
      <c r="F16235" t="s">
        <v>75068</v>
      </c>
      <c r="G16235">
        <v>95</v>
      </c>
      <c r="H16235" s="7">
        <v>5.99</v>
      </c>
      <c r="I16235" t="s">
        <v>88043</v>
      </c>
    </row>
    <row r="16236" spans="1:9" x14ac:dyDescent="0.2">
      <c r="A16236" t="s">
        <v>87067</v>
      </c>
      <c r="B16236" t="s">
        <v>87068</v>
      </c>
      <c r="C16236">
        <v>2022</v>
      </c>
      <c r="D16236" t="str">
        <f>FLOOR(lego_sets__2[[#This Row],[year]],10) &amp; "s"</f>
        <v>2020s</v>
      </c>
      <c r="E16236" t="s">
        <v>577</v>
      </c>
      <c r="F16236" t="s">
        <v>65</v>
      </c>
      <c r="H16236" s="7">
        <v>6.99</v>
      </c>
      <c r="I16236" t="s">
        <v>88043</v>
      </c>
    </row>
    <row r="16237" spans="1:9" x14ac:dyDescent="0.2">
      <c r="A16237" t="s">
        <v>77515</v>
      </c>
      <c r="B16237" t="s">
        <v>77516</v>
      </c>
      <c r="C16237">
        <v>2020</v>
      </c>
      <c r="D16237" t="str">
        <f>FLOOR(lego_sets__2[[#This Row],[year]],10) &amp; "s"</f>
        <v>2020s</v>
      </c>
      <c r="E16237" t="s">
        <v>577</v>
      </c>
      <c r="F16237" t="s">
        <v>65</v>
      </c>
      <c r="H16237" s="7">
        <v>6.99</v>
      </c>
      <c r="I16237" t="s">
        <v>88043</v>
      </c>
    </row>
    <row r="16238" spans="1:9" x14ac:dyDescent="0.2">
      <c r="A16238" t="s">
        <v>78123</v>
      </c>
      <c r="B16238" t="s">
        <v>78124</v>
      </c>
      <c r="C16238">
        <v>2020</v>
      </c>
      <c r="D16238" t="str">
        <f>FLOOR(lego_sets__2[[#This Row],[year]],10) &amp; "s"</f>
        <v>2020s</v>
      </c>
      <c r="E16238" t="s">
        <v>577</v>
      </c>
      <c r="F16238" t="s">
        <v>65</v>
      </c>
      <c r="H16238" s="7">
        <v>5.99</v>
      </c>
      <c r="I16238" t="s">
        <v>88043</v>
      </c>
    </row>
    <row r="16239" spans="1:9" x14ac:dyDescent="0.2">
      <c r="A16239" t="s">
        <v>81924</v>
      </c>
      <c r="B16239" t="s">
        <v>81925</v>
      </c>
      <c r="C16239">
        <v>2021</v>
      </c>
      <c r="D16239" t="str">
        <f>FLOOR(lego_sets__2[[#This Row],[year]],10) &amp; "s"</f>
        <v>2020s</v>
      </c>
      <c r="E16239" t="s">
        <v>577</v>
      </c>
      <c r="F16239" t="s">
        <v>65</v>
      </c>
      <c r="H16239" s="7">
        <v>5.99</v>
      </c>
      <c r="I16239" t="s">
        <v>88043</v>
      </c>
    </row>
    <row r="16240" spans="1:9" x14ac:dyDescent="0.2">
      <c r="A16240" t="s">
        <v>84419</v>
      </c>
      <c r="B16240" t="s">
        <v>84420</v>
      </c>
      <c r="C16240">
        <v>2022</v>
      </c>
      <c r="D16240" t="str">
        <f>FLOOR(lego_sets__2[[#This Row],[year]],10) &amp; "s"</f>
        <v>2020s</v>
      </c>
      <c r="E16240" t="s">
        <v>75067</v>
      </c>
      <c r="F16240" t="s">
        <v>75068</v>
      </c>
      <c r="G16240">
        <v>37</v>
      </c>
      <c r="H16240" s="7">
        <v>5.99</v>
      </c>
      <c r="I16240" t="s">
        <v>88043</v>
      </c>
    </row>
    <row r="16241" spans="1:9" x14ac:dyDescent="0.2">
      <c r="A16241" t="s">
        <v>81919</v>
      </c>
      <c r="B16241" t="s">
        <v>81920</v>
      </c>
      <c r="C16241">
        <v>2021</v>
      </c>
      <c r="D16241" t="str">
        <f>FLOOR(lego_sets__2[[#This Row],[year]],10) &amp; "s"</f>
        <v>2020s</v>
      </c>
      <c r="E16241" t="s">
        <v>577</v>
      </c>
      <c r="F16241" t="s">
        <v>65</v>
      </c>
      <c r="H16241" s="7">
        <v>5.99</v>
      </c>
      <c r="I16241" t="s">
        <v>88043</v>
      </c>
    </row>
    <row r="16242" spans="1:9" x14ac:dyDescent="0.2">
      <c r="A16242" t="s">
        <v>81935</v>
      </c>
      <c r="B16242" t="s">
        <v>81936</v>
      </c>
      <c r="C16242">
        <v>2021</v>
      </c>
      <c r="D16242" t="str">
        <f>FLOOR(lego_sets__2[[#This Row],[year]],10) &amp; "s"</f>
        <v>2020s</v>
      </c>
      <c r="E16242" t="s">
        <v>577</v>
      </c>
      <c r="F16242" t="s">
        <v>65</v>
      </c>
      <c r="H16242" s="7">
        <v>5.99</v>
      </c>
      <c r="I16242" t="s">
        <v>88043</v>
      </c>
    </row>
    <row r="16243" spans="1:9" x14ac:dyDescent="0.2">
      <c r="A16243" t="s">
        <v>84414</v>
      </c>
      <c r="B16243" t="s">
        <v>84415</v>
      </c>
      <c r="C16243">
        <v>2022</v>
      </c>
      <c r="D16243" t="str">
        <f>FLOOR(lego_sets__2[[#This Row],[year]],10) &amp; "s"</f>
        <v>2020s</v>
      </c>
      <c r="E16243" t="s">
        <v>75067</v>
      </c>
      <c r="F16243" t="s">
        <v>75068</v>
      </c>
      <c r="G16243">
        <v>36</v>
      </c>
      <c r="H16243" s="7">
        <v>5.99</v>
      </c>
      <c r="I16243" t="s">
        <v>88043</v>
      </c>
    </row>
    <row r="16244" spans="1:9" x14ac:dyDescent="0.2">
      <c r="A16244" t="s">
        <v>81940</v>
      </c>
      <c r="B16244" t="s">
        <v>81941</v>
      </c>
      <c r="C16244">
        <v>2021</v>
      </c>
      <c r="D16244" t="str">
        <f>FLOOR(lego_sets__2[[#This Row],[year]],10) &amp; "s"</f>
        <v>2020s</v>
      </c>
      <c r="E16244" t="s">
        <v>577</v>
      </c>
      <c r="F16244" t="s">
        <v>65</v>
      </c>
      <c r="H16244" s="7">
        <v>5.99</v>
      </c>
      <c r="I16244" t="s">
        <v>88043</v>
      </c>
    </row>
    <row r="16245" spans="1:9" x14ac:dyDescent="0.2">
      <c r="A16245" t="s">
        <v>81914</v>
      </c>
      <c r="B16245" t="s">
        <v>81915</v>
      </c>
      <c r="C16245">
        <v>2021</v>
      </c>
      <c r="D16245" t="str">
        <f>FLOOR(lego_sets__2[[#This Row],[year]],10) &amp; "s"</f>
        <v>2020s</v>
      </c>
      <c r="E16245" t="s">
        <v>577</v>
      </c>
      <c r="F16245" t="s">
        <v>65</v>
      </c>
      <c r="H16245" s="7">
        <v>5.99</v>
      </c>
      <c r="I16245" t="s">
        <v>88043</v>
      </c>
    </row>
    <row r="16246" spans="1:9" x14ac:dyDescent="0.2">
      <c r="A16246" t="s">
        <v>81960</v>
      </c>
      <c r="B16246" t="s">
        <v>81961</v>
      </c>
      <c r="C16246">
        <v>2021</v>
      </c>
      <c r="D16246" t="str">
        <f>FLOOR(lego_sets__2[[#This Row],[year]],10) &amp; "s"</f>
        <v>2020s</v>
      </c>
      <c r="E16246" t="s">
        <v>577</v>
      </c>
      <c r="F16246" t="s">
        <v>65</v>
      </c>
      <c r="H16246" s="7">
        <v>5.99</v>
      </c>
      <c r="I16246" t="s">
        <v>88043</v>
      </c>
    </row>
    <row r="16247" spans="1:9" x14ac:dyDescent="0.2">
      <c r="A16247" t="s">
        <v>81909</v>
      </c>
      <c r="B16247" t="s">
        <v>81910</v>
      </c>
      <c r="C16247">
        <v>2021</v>
      </c>
      <c r="D16247" t="str">
        <f>FLOOR(lego_sets__2[[#This Row],[year]],10) &amp; "s"</f>
        <v>2020s</v>
      </c>
      <c r="E16247" t="s">
        <v>577</v>
      </c>
      <c r="F16247" t="s">
        <v>65</v>
      </c>
      <c r="H16247" s="7">
        <v>5.99</v>
      </c>
      <c r="I16247" t="s">
        <v>88043</v>
      </c>
    </row>
    <row r="16248" spans="1:9" x14ac:dyDescent="0.2">
      <c r="A16248" t="s">
        <v>84475</v>
      </c>
      <c r="B16248" t="s">
        <v>84476</v>
      </c>
      <c r="C16248">
        <v>2022</v>
      </c>
      <c r="D16248" t="str">
        <f>FLOOR(lego_sets__2[[#This Row],[year]],10) &amp; "s"</f>
        <v>2020s</v>
      </c>
      <c r="E16248" t="s">
        <v>75067</v>
      </c>
      <c r="F16248" t="s">
        <v>75068</v>
      </c>
      <c r="G16248">
        <v>95</v>
      </c>
      <c r="H16248" s="7">
        <v>5.99</v>
      </c>
      <c r="I16248" t="s">
        <v>88043</v>
      </c>
    </row>
    <row r="16249" spans="1:9" x14ac:dyDescent="0.2">
      <c r="A16249" t="s">
        <v>81858</v>
      </c>
      <c r="B16249" t="s">
        <v>81859</v>
      </c>
      <c r="C16249">
        <v>2021</v>
      </c>
      <c r="D16249" t="str">
        <f>FLOOR(lego_sets__2[[#This Row],[year]],10) &amp; "s"</f>
        <v>2020s</v>
      </c>
      <c r="E16249" t="s">
        <v>577</v>
      </c>
      <c r="F16249" t="s">
        <v>65</v>
      </c>
      <c r="H16249" s="7">
        <v>5.99</v>
      </c>
      <c r="I16249" t="s">
        <v>88043</v>
      </c>
    </row>
    <row r="16250" spans="1:9" x14ac:dyDescent="0.2">
      <c r="A16250" t="s">
        <v>81945</v>
      </c>
      <c r="B16250" t="s">
        <v>81946</v>
      </c>
      <c r="C16250">
        <v>2021</v>
      </c>
      <c r="D16250" t="str">
        <f>FLOOR(lego_sets__2[[#This Row],[year]],10) &amp; "s"</f>
        <v>2020s</v>
      </c>
      <c r="E16250" t="s">
        <v>577</v>
      </c>
      <c r="F16250" t="s">
        <v>65</v>
      </c>
      <c r="H16250" s="7">
        <v>5.99</v>
      </c>
      <c r="I16250" t="s">
        <v>88043</v>
      </c>
    </row>
    <row r="16251" spans="1:9" x14ac:dyDescent="0.2">
      <c r="A16251" t="s">
        <v>81853</v>
      </c>
      <c r="B16251" t="s">
        <v>81854</v>
      </c>
      <c r="C16251">
        <v>2021</v>
      </c>
      <c r="D16251" t="str">
        <f>FLOOR(lego_sets__2[[#This Row],[year]],10) &amp; "s"</f>
        <v>2020s</v>
      </c>
      <c r="E16251" t="s">
        <v>577</v>
      </c>
      <c r="F16251" t="s">
        <v>65</v>
      </c>
      <c r="H16251" s="7">
        <v>5.99</v>
      </c>
      <c r="I16251" t="s">
        <v>88043</v>
      </c>
    </row>
    <row r="16252" spans="1:9" x14ac:dyDescent="0.2">
      <c r="A16252" t="s">
        <v>85335</v>
      </c>
      <c r="B16252" t="s">
        <v>85336</v>
      </c>
      <c r="C16252">
        <v>2022</v>
      </c>
      <c r="D16252" t="str">
        <f>FLOOR(lego_sets__2[[#This Row],[year]],10) &amp; "s"</f>
        <v>2020s</v>
      </c>
      <c r="E16252" t="s">
        <v>74984</v>
      </c>
      <c r="F16252" t="s">
        <v>17502</v>
      </c>
      <c r="H16252" s="7">
        <v>5.99</v>
      </c>
      <c r="I16252" t="s">
        <v>88043</v>
      </c>
    </row>
    <row r="16253" spans="1:9" x14ac:dyDescent="0.2">
      <c r="A16253" t="s">
        <v>81950</v>
      </c>
      <c r="B16253" t="s">
        <v>81951</v>
      </c>
      <c r="C16253">
        <v>2021</v>
      </c>
      <c r="D16253" t="str">
        <f>FLOOR(lego_sets__2[[#This Row],[year]],10) &amp; "s"</f>
        <v>2020s</v>
      </c>
      <c r="E16253" t="s">
        <v>577</v>
      </c>
      <c r="F16253" t="s">
        <v>65</v>
      </c>
      <c r="H16253" s="7">
        <v>5.99</v>
      </c>
      <c r="I16253" t="s">
        <v>88043</v>
      </c>
    </row>
    <row r="16254" spans="1:9" x14ac:dyDescent="0.2">
      <c r="A16254" t="s">
        <v>81838</v>
      </c>
      <c r="B16254" t="s">
        <v>81839</v>
      </c>
      <c r="C16254">
        <v>2021</v>
      </c>
      <c r="D16254" t="str">
        <f>FLOOR(lego_sets__2[[#This Row],[year]],10) &amp; "s"</f>
        <v>2020s</v>
      </c>
      <c r="E16254" t="s">
        <v>577</v>
      </c>
      <c r="F16254" t="s">
        <v>65</v>
      </c>
      <c r="H16254" s="7">
        <v>5.99</v>
      </c>
      <c r="I16254" t="s">
        <v>88043</v>
      </c>
    </row>
    <row r="16255" spans="1:9" x14ac:dyDescent="0.2">
      <c r="A16255" t="s">
        <v>81832</v>
      </c>
      <c r="B16255" t="s">
        <v>81833</v>
      </c>
      <c r="C16255">
        <v>2021</v>
      </c>
      <c r="D16255" t="str">
        <f>FLOOR(lego_sets__2[[#This Row],[year]],10) &amp; "s"</f>
        <v>2020s</v>
      </c>
      <c r="E16255" t="s">
        <v>577</v>
      </c>
      <c r="F16255" t="s">
        <v>65</v>
      </c>
      <c r="H16255" s="7">
        <v>5.99</v>
      </c>
      <c r="I16255" t="s">
        <v>88043</v>
      </c>
    </row>
    <row r="16256" spans="1:9" x14ac:dyDescent="0.2">
      <c r="A16256" t="s">
        <v>81955</v>
      </c>
      <c r="B16256" t="s">
        <v>81956</v>
      </c>
      <c r="C16256">
        <v>2021</v>
      </c>
      <c r="D16256" t="str">
        <f>FLOOR(lego_sets__2[[#This Row],[year]],10) &amp; "s"</f>
        <v>2020s</v>
      </c>
      <c r="E16256" t="s">
        <v>577</v>
      </c>
      <c r="F16256" t="s">
        <v>65</v>
      </c>
      <c r="H16256" s="7">
        <v>5.99</v>
      </c>
      <c r="I16256" t="s">
        <v>88043</v>
      </c>
    </row>
    <row r="16257" spans="1:9" x14ac:dyDescent="0.2">
      <c r="A16257" t="s">
        <v>82276</v>
      </c>
      <c r="B16257" t="s">
        <v>82277</v>
      </c>
      <c r="C16257">
        <v>2021</v>
      </c>
      <c r="D16257" t="str">
        <f>FLOOR(lego_sets__2[[#This Row],[year]],10) &amp; "s"</f>
        <v>2020s</v>
      </c>
      <c r="E16257" t="s">
        <v>577</v>
      </c>
      <c r="F16257" t="s">
        <v>65</v>
      </c>
      <c r="H16257" s="7">
        <v>5.99</v>
      </c>
      <c r="I16257" t="s">
        <v>88043</v>
      </c>
    </row>
    <row r="16258" spans="1:9" x14ac:dyDescent="0.2">
      <c r="A16258" t="s">
        <v>84470</v>
      </c>
      <c r="B16258" t="s">
        <v>84471</v>
      </c>
      <c r="C16258">
        <v>2022</v>
      </c>
      <c r="D16258" t="str">
        <f>FLOOR(lego_sets__2[[#This Row],[year]],10) &amp; "s"</f>
        <v>2020s</v>
      </c>
      <c r="E16258" t="s">
        <v>75067</v>
      </c>
      <c r="F16258" t="s">
        <v>75068</v>
      </c>
      <c r="G16258">
        <v>37</v>
      </c>
      <c r="H16258" s="7">
        <v>5.99</v>
      </c>
      <c r="I16258" t="s">
        <v>88043</v>
      </c>
    </row>
    <row r="16259" spans="1:9" x14ac:dyDescent="0.2">
      <c r="A16259" t="s">
        <v>81904</v>
      </c>
      <c r="B16259" t="s">
        <v>81905</v>
      </c>
      <c r="C16259">
        <v>2021</v>
      </c>
      <c r="D16259" t="str">
        <f>FLOOR(lego_sets__2[[#This Row],[year]],10) &amp; "s"</f>
        <v>2020s</v>
      </c>
      <c r="E16259" t="s">
        <v>577</v>
      </c>
      <c r="F16259" t="s">
        <v>65</v>
      </c>
      <c r="H16259" s="7">
        <v>5.99</v>
      </c>
      <c r="I16259" t="s">
        <v>88043</v>
      </c>
    </row>
    <row r="16260" spans="1:9" x14ac:dyDescent="0.2">
      <c r="A16260" t="s">
        <v>81894</v>
      </c>
      <c r="B16260" t="s">
        <v>81895</v>
      </c>
      <c r="C16260">
        <v>2021</v>
      </c>
      <c r="D16260" t="str">
        <f>FLOOR(lego_sets__2[[#This Row],[year]],10) &amp; "s"</f>
        <v>2020s</v>
      </c>
      <c r="E16260" t="s">
        <v>577</v>
      </c>
      <c r="F16260" t="s">
        <v>65</v>
      </c>
      <c r="H16260" s="7">
        <v>5.99</v>
      </c>
      <c r="I16260" t="s">
        <v>88043</v>
      </c>
    </row>
    <row r="16261" spans="1:9" x14ac:dyDescent="0.2">
      <c r="A16261" t="s">
        <v>81888</v>
      </c>
      <c r="B16261" t="s">
        <v>81889</v>
      </c>
      <c r="C16261">
        <v>2021</v>
      </c>
      <c r="D16261" t="str">
        <f>FLOOR(lego_sets__2[[#This Row],[year]],10) &amp; "s"</f>
        <v>2020s</v>
      </c>
      <c r="E16261" t="s">
        <v>577</v>
      </c>
      <c r="F16261" t="s">
        <v>65</v>
      </c>
      <c r="H16261" s="7">
        <v>5.99</v>
      </c>
      <c r="I16261" t="s">
        <v>88043</v>
      </c>
    </row>
    <row r="16262" spans="1:9" x14ac:dyDescent="0.2">
      <c r="A16262" t="s">
        <v>81981</v>
      </c>
      <c r="B16262" t="s">
        <v>81982</v>
      </c>
      <c r="C16262">
        <v>2021</v>
      </c>
      <c r="D16262" t="str">
        <f>FLOOR(lego_sets__2[[#This Row],[year]],10) &amp; "s"</f>
        <v>2020s</v>
      </c>
      <c r="E16262" t="s">
        <v>577</v>
      </c>
      <c r="F16262" t="s">
        <v>65</v>
      </c>
      <c r="H16262" s="7">
        <v>5.99</v>
      </c>
      <c r="I16262" t="s">
        <v>88043</v>
      </c>
    </row>
    <row r="16263" spans="1:9" x14ac:dyDescent="0.2">
      <c r="A16263" t="s">
        <v>77943</v>
      </c>
      <c r="B16263" t="s">
        <v>77944</v>
      </c>
      <c r="C16263">
        <v>2020</v>
      </c>
      <c r="D16263" t="str">
        <f>FLOOR(lego_sets__2[[#This Row],[year]],10) &amp; "s"</f>
        <v>2020s</v>
      </c>
      <c r="E16263" t="s">
        <v>577</v>
      </c>
      <c r="F16263" t="s">
        <v>65</v>
      </c>
      <c r="H16263" s="7">
        <v>5.99</v>
      </c>
      <c r="I16263" t="s">
        <v>88043</v>
      </c>
    </row>
    <row r="16264" spans="1:9" x14ac:dyDescent="0.2">
      <c r="A16264" t="s">
        <v>82241</v>
      </c>
      <c r="B16264" t="s">
        <v>73811</v>
      </c>
      <c r="C16264">
        <v>2021</v>
      </c>
      <c r="D16264" t="str">
        <f>FLOOR(lego_sets__2[[#This Row],[year]],10) &amp; "s"</f>
        <v>2020s</v>
      </c>
      <c r="E16264" t="s">
        <v>577</v>
      </c>
      <c r="F16264" t="s">
        <v>65</v>
      </c>
      <c r="H16264" s="7">
        <v>5.99</v>
      </c>
      <c r="I16264" t="s">
        <v>88043</v>
      </c>
    </row>
    <row r="16265" spans="1:9" x14ac:dyDescent="0.2">
      <c r="A16265" t="s">
        <v>84481</v>
      </c>
      <c r="B16265" t="s">
        <v>84482</v>
      </c>
      <c r="C16265">
        <v>2022</v>
      </c>
      <c r="D16265" t="str">
        <f>FLOOR(lego_sets__2[[#This Row],[year]],10) &amp; "s"</f>
        <v>2020s</v>
      </c>
      <c r="E16265" t="s">
        <v>75067</v>
      </c>
      <c r="F16265" t="s">
        <v>75068</v>
      </c>
      <c r="G16265">
        <v>95</v>
      </c>
      <c r="H16265" s="7">
        <v>5.99</v>
      </c>
      <c r="I16265" t="s">
        <v>88043</v>
      </c>
    </row>
    <row r="16266" spans="1:9" x14ac:dyDescent="0.2">
      <c r="A16266" t="s">
        <v>81975</v>
      </c>
      <c r="B16266" t="s">
        <v>81976</v>
      </c>
      <c r="C16266">
        <v>2021</v>
      </c>
      <c r="D16266" t="str">
        <f>FLOOR(lego_sets__2[[#This Row],[year]],10) &amp; "s"</f>
        <v>2020s</v>
      </c>
      <c r="E16266" t="s">
        <v>577</v>
      </c>
      <c r="F16266" t="s">
        <v>65</v>
      </c>
      <c r="H16266" s="7">
        <v>5.99</v>
      </c>
      <c r="I16266" t="s">
        <v>88043</v>
      </c>
    </row>
    <row r="16267" spans="1:9" x14ac:dyDescent="0.2">
      <c r="A16267" t="s">
        <v>82281</v>
      </c>
      <c r="B16267" t="s">
        <v>82282</v>
      </c>
      <c r="C16267">
        <v>2021</v>
      </c>
      <c r="D16267" t="str">
        <f>FLOOR(lego_sets__2[[#This Row],[year]],10) &amp; "s"</f>
        <v>2020s</v>
      </c>
      <c r="E16267" t="s">
        <v>577</v>
      </c>
      <c r="F16267" t="s">
        <v>65</v>
      </c>
      <c r="H16267" s="7">
        <v>5.99</v>
      </c>
      <c r="I16267" t="s">
        <v>88043</v>
      </c>
    </row>
    <row r="16268" spans="1:9" x14ac:dyDescent="0.2">
      <c r="A16268" t="s">
        <v>81929</v>
      </c>
      <c r="B16268" t="s">
        <v>81930</v>
      </c>
      <c r="C16268">
        <v>2021</v>
      </c>
      <c r="D16268" t="str">
        <f>FLOOR(lego_sets__2[[#This Row],[year]],10) &amp; "s"</f>
        <v>2020s</v>
      </c>
      <c r="E16268" t="s">
        <v>577</v>
      </c>
      <c r="F16268" t="s">
        <v>65</v>
      </c>
      <c r="H16268" s="7">
        <v>5.99</v>
      </c>
      <c r="I16268" t="s">
        <v>88043</v>
      </c>
    </row>
    <row r="16269" spans="1:9" x14ac:dyDescent="0.2">
      <c r="A16269" t="s">
        <v>81883</v>
      </c>
      <c r="B16269" t="s">
        <v>81884</v>
      </c>
      <c r="C16269">
        <v>2021</v>
      </c>
      <c r="D16269" t="str">
        <f>FLOOR(lego_sets__2[[#This Row],[year]],10) &amp; "s"</f>
        <v>2020s</v>
      </c>
      <c r="E16269" t="s">
        <v>577</v>
      </c>
      <c r="F16269" t="s">
        <v>65</v>
      </c>
      <c r="H16269" s="7">
        <v>5.99</v>
      </c>
      <c r="I16269" t="s">
        <v>88043</v>
      </c>
    </row>
    <row r="16270" spans="1:9" x14ac:dyDescent="0.2">
      <c r="A16270" t="s">
        <v>81878</v>
      </c>
      <c r="B16270" t="s">
        <v>81879</v>
      </c>
      <c r="C16270">
        <v>2021</v>
      </c>
      <c r="D16270" t="str">
        <f>FLOOR(lego_sets__2[[#This Row],[year]],10) &amp; "s"</f>
        <v>2020s</v>
      </c>
      <c r="E16270" t="s">
        <v>577</v>
      </c>
      <c r="F16270" t="s">
        <v>65</v>
      </c>
      <c r="H16270" s="7">
        <v>5.99</v>
      </c>
      <c r="I16270" t="s">
        <v>88043</v>
      </c>
    </row>
    <row r="16271" spans="1:9" x14ac:dyDescent="0.2">
      <c r="A16271" t="s">
        <v>81873</v>
      </c>
      <c r="B16271" t="s">
        <v>81874</v>
      </c>
      <c r="C16271">
        <v>2021</v>
      </c>
      <c r="D16271" t="str">
        <f>FLOOR(lego_sets__2[[#This Row],[year]],10) &amp; "s"</f>
        <v>2020s</v>
      </c>
      <c r="E16271" t="s">
        <v>577</v>
      </c>
      <c r="F16271" t="s">
        <v>65</v>
      </c>
      <c r="H16271" s="7">
        <v>5.99</v>
      </c>
      <c r="I16271" t="s">
        <v>88043</v>
      </c>
    </row>
    <row r="16272" spans="1:9" x14ac:dyDescent="0.2">
      <c r="A16272" t="s">
        <v>81868</v>
      </c>
      <c r="B16272" t="s">
        <v>81869</v>
      </c>
      <c r="C16272">
        <v>2021</v>
      </c>
      <c r="D16272" t="str">
        <f>FLOOR(lego_sets__2[[#This Row],[year]],10) &amp; "s"</f>
        <v>2020s</v>
      </c>
      <c r="E16272" t="s">
        <v>577</v>
      </c>
      <c r="F16272" t="s">
        <v>65</v>
      </c>
      <c r="H16272" s="7">
        <v>5.99</v>
      </c>
      <c r="I16272" t="s">
        <v>88043</v>
      </c>
    </row>
    <row r="16273" spans="1:9" x14ac:dyDescent="0.2">
      <c r="A16273" t="s">
        <v>81863</v>
      </c>
      <c r="B16273" t="s">
        <v>81864</v>
      </c>
      <c r="C16273">
        <v>2021</v>
      </c>
      <c r="D16273" t="str">
        <f>FLOOR(lego_sets__2[[#This Row],[year]],10) &amp; "s"</f>
        <v>2020s</v>
      </c>
      <c r="E16273" t="s">
        <v>577</v>
      </c>
      <c r="F16273" t="s">
        <v>65</v>
      </c>
      <c r="H16273" s="7">
        <v>5.99</v>
      </c>
      <c r="I16273" t="s">
        <v>88043</v>
      </c>
    </row>
    <row r="16274" spans="1:9" x14ac:dyDescent="0.2">
      <c r="A16274" t="s">
        <v>77646</v>
      </c>
      <c r="B16274" t="s">
        <v>77647</v>
      </c>
      <c r="C16274">
        <v>2020</v>
      </c>
      <c r="D16274" t="str">
        <f>FLOOR(lego_sets__2[[#This Row],[year]],10) &amp; "s"</f>
        <v>2020s</v>
      </c>
      <c r="E16274" t="s">
        <v>2025</v>
      </c>
      <c r="F16274" t="s">
        <v>65</v>
      </c>
      <c r="G16274">
        <v>44</v>
      </c>
      <c r="H16274" s="7">
        <v>7.99</v>
      </c>
      <c r="I16274" t="s">
        <v>88043</v>
      </c>
    </row>
    <row r="16275" spans="1:9" x14ac:dyDescent="0.2">
      <c r="A16275" t="s">
        <v>78230</v>
      </c>
      <c r="B16275" t="s">
        <v>78231</v>
      </c>
      <c r="C16275">
        <v>2020</v>
      </c>
      <c r="D16275" t="str">
        <f>FLOOR(lego_sets__2[[#This Row],[year]],10) &amp; "s"</f>
        <v>2020s</v>
      </c>
      <c r="E16275" t="s">
        <v>577</v>
      </c>
      <c r="F16275" t="s">
        <v>65</v>
      </c>
      <c r="H16275" s="7">
        <v>8.99</v>
      </c>
      <c r="I16275" t="s">
        <v>88043</v>
      </c>
    </row>
    <row r="16276" spans="1:9" x14ac:dyDescent="0.2">
      <c r="A16276" t="s">
        <v>78212</v>
      </c>
      <c r="B16276" t="s">
        <v>78213</v>
      </c>
      <c r="C16276">
        <v>2020</v>
      </c>
      <c r="D16276" t="str">
        <f>FLOOR(lego_sets__2[[#This Row],[year]],10) &amp; "s"</f>
        <v>2020s</v>
      </c>
      <c r="E16276" t="s">
        <v>577</v>
      </c>
      <c r="F16276" t="s">
        <v>65</v>
      </c>
      <c r="H16276" s="7">
        <v>8.99</v>
      </c>
      <c r="I16276" t="s">
        <v>88043</v>
      </c>
    </row>
    <row r="16277" spans="1:9" x14ac:dyDescent="0.2">
      <c r="A16277" t="s">
        <v>78207</v>
      </c>
      <c r="B16277" t="s">
        <v>78208</v>
      </c>
      <c r="C16277">
        <v>2020</v>
      </c>
      <c r="D16277" t="str">
        <f>FLOOR(lego_sets__2[[#This Row],[year]],10) &amp; "s"</f>
        <v>2020s</v>
      </c>
      <c r="E16277" t="s">
        <v>577</v>
      </c>
      <c r="F16277" t="s">
        <v>65</v>
      </c>
      <c r="H16277" s="7">
        <v>8.99</v>
      </c>
      <c r="I16277" t="s">
        <v>88043</v>
      </c>
    </row>
    <row r="16278" spans="1:9" x14ac:dyDescent="0.2">
      <c r="A16278" t="s">
        <v>87007</v>
      </c>
      <c r="B16278" t="s">
        <v>87008</v>
      </c>
      <c r="C16278">
        <v>2022</v>
      </c>
      <c r="D16278" t="str">
        <f>FLOOR(lego_sets__2[[#This Row],[year]],10) &amp; "s"</f>
        <v>2020s</v>
      </c>
      <c r="E16278" t="s">
        <v>577</v>
      </c>
      <c r="F16278" t="s">
        <v>65</v>
      </c>
      <c r="H16278" s="7">
        <v>8.99</v>
      </c>
      <c r="I16278" t="s">
        <v>88043</v>
      </c>
    </row>
    <row r="16279" spans="1:9" x14ac:dyDescent="0.2">
      <c r="A16279" t="s">
        <v>78235</v>
      </c>
      <c r="B16279" t="s">
        <v>78236</v>
      </c>
      <c r="C16279">
        <v>2020</v>
      </c>
      <c r="D16279" t="str">
        <f>FLOOR(lego_sets__2[[#This Row],[year]],10) &amp; "s"</f>
        <v>2020s</v>
      </c>
      <c r="E16279" t="s">
        <v>577</v>
      </c>
      <c r="F16279" t="s">
        <v>65</v>
      </c>
      <c r="H16279" s="7">
        <v>8.99</v>
      </c>
      <c r="I16279" t="s">
        <v>88043</v>
      </c>
    </row>
    <row r="16280" spans="1:9" x14ac:dyDescent="0.2">
      <c r="A16280" t="s">
        <v>84752</v>
      </c>
      <c r="B16280" t="s">
        <v>84753</v>
      </c>
      <c r="C16280">
        <v>2022</v>
      </c>
      <c r="D16280" t="str">
        <f>FLOOR(lego_sets__2[[#This Row],[year]],10) &amp; "s"</f>
        <v>2020s</v>
      </c>
      <c r="E16280" t="s">
        <v>14037</v>
      </c>
      <c r="F16280" t="s">
        <v>46</v>
      </c>
      <c r="G16280">
        <v>15</v>
      </c>
      <c r="H16280" s="7">
        <v>7.99</v>
      </c>
      <c r="I16280" t="s">
        <v>88043</v>
      </c>
    </row>
    <row r="16281" spans="1:9" x14ac:dyDescent="0.2">
      <c r="A16281" t="s">
        <v>84757</v>
      </c>
      <c r="B16281" t="s">
        <v>84758</v>
      </c>
      <c r="C16281">
        <v>2022</v>
      </c>
      <c r="D16281" t="str">
        <f>FLOOR(lego_sets__2[[#This Row],[year]],10) &amp; "s"</f>
        <v>2020s</v>
      </c>
      <c r="E16281" t="s">
        <v>14037</v>
      </c>
      <c r="F16281" t="s">
        <v>46</v>
      </c>
      <c r="G16281">
        <v>14</v>
      </c>
      <c r="H16281" s="7">
        <v>7.99</v>
      </c>
      <c r="I16281" t="s">
        <v>88043</v>
      </c>
    </row>
    <row r="16282" spans="1:9" x14ac:dyDescent="0.2">
      <c r="A16282" t="s">
        <v>84747</v>
      </c>
      <c r="B16282" t="s">
        <v>84748</v>
      </c>
      <c r="C16282">
        <v>2022</v>
      </c>
      <c r="D16282" t="str">
        <f>FLOOR(lego_sets__2[[#This Row],[year]],10) &amp; "s"</f>
        <v>2020s</v>
      </c>
      <c r="E16282" t="s">
        <v>14037</v>
      </c>
      <c r="F16282" t="s">
        <v>46</v>
      </c>
      <c r="G16282">
        <v>10</v>
      </c>
      <c r="H16282" s="7">
        <v>7.99</v>
      </c>
      <c r="I16282" t="s">
        <v>88043</v>
      </c>
    </row>
    <row r="16283" spans="1:9" x14ac:dyDescent="0.2">
      <c r="A16283" t="s">
        <v>77651</v>
      </c>
      <c r="B16283" t="s">
        <v>61278</v>
      </c>
      <c r="C16283">
        <v>2020</v>
      </c>
      <c r="D16283" t="str">
        <f>FLOOR(lego_sets__2[[#This Row],[year]],10) &amp; "s"</f>
        <v>2020s</v>
      </c>
      <c r="E16283" t="s">
        <v>2025</v>
      </c>
      <c r="F16283" t="s">
        <v>65</v>
      </c>
      <c r="G16283">
        <v>34</v>
      </c>
      <c r="H16283" s="7">
        <v>7.99</v>
      </c>
      <c r="I16283" t="s">
        <v>88043</v>
      </c>
    </row>
    <row r="16284" spans="1:9" x14ac:dyDescent="0.2">
      <c r="A16284" t="s">
        <v>77520</v>
      </c>
      <c r="B16284" t="s">
        <v>77521</v>
      </c>
      <c r="C16284">
        <v>2020</v>
      </c>
      <c r="D16284" t="str">
        <f>FLOOR(lego_sets__2[[#This Row],[year]],10) &amp; "s"</f>
        <v>2020s</v>
      </c>
      <c r="E16284" t="s">
        <v>2025</v>
      </c>
      <c r="F16284" t="s">
        <v>65</v>
      </c>
      <c r="G16284">
        <v>57</v>
      </c>
      <c r="H16284" s="7">
        <v>7.99</v>
      </c>
      <c r="I16284" t="s">
        <v>88043</v>
      </c>
    </row>
    <row r="16285" spans="1:9" x14ac:dyDescent="0.2">
      <c r="A16285" t="s">
        <v>81254</v>
      </c>
      <c r="B16285" t="s">
        <v>81255</v>
      </c>
      <c r="C16285">
        <v>2021</v>
      </c>
      <c r="D16285" t="str">
        <f>FLOOR(lego_sets__2[[#This Row],[year]],10) &amp; "s"</f>
        <v>2020s</v>
      </c>
      <c r="E16285" t="s">
        <v>43915</v>
      </c>
      <c r="F16285" t="s">
        <v>17502</v>
      </c>
      <c r="G16285">
        <v>121</v>
      </c>
      <c r="H16285" s="7">
        <v>9.99</v>
      </c>
      <c r="I16285" t="s">
        <v>88043</v>
      </c>
    </row>
    <row r="16286" spans="1:9" x14ac:dyDescent="0.2">
      <c r="A16286" t="s">
        <v>80922</v>
      </c>
      <c r="B16286" t="s">
        <v>80923</v>
      </c>
      <c r="C16286">
        <v>2021</v>
      </c>
      <c r="D16286" t="str">
        <f>FLOOR(lego_sets__2[[#This Row],[year]],10) &amp; "s"</f>
        <v>2020s</v>
      </c>
      <c r="E16286" t="s">
        <v>74984</v>
      </c>
      <c r="F16286" t="s">
        <v>17502</v>
      </c>
      <c r="G16286">
        <v>13</v>
      </c>
      <c r="H16286" s="7">
        <v>9.99</v>
      </c>
      <c r="I16286" t="s">
        <v>88043</v>
      </c>
    </row>
    <row r="16287" spans="1:9" x14ac:dyDescent="0.2">
      <c r="A16287" t="s">
        <v>75843</v>
      </c>
      <c r="B16287" t="s">
        <v>75844</v>
      </c>
      <c r="C16287">
        <v>2020</v>
      </c>
      <c r="D16287" t="str">
        <f>FLOOR(lego_sets__2[[#This Row],[year]],10) &amp; "s"</f>
        <v>2020s</v>
      </c>
      <c r="E16287" t="s">
        <v>50890</v>
      </c>
      <c r="F16287" t="s">
        <v>17502</v>
      </c>
      <c r="G16287">
        <v>62</v>
      </c>
      <c r="H16287" s="7">
        <v>9.99</v>
      </c>
      <c r="I16287" t="s">
        <v>88043</v>
      </c>
    </row>
    <row r="16288" spans="1:9" x14ac:dyDescent="0.2">
      <c r="A16288" t="s">
        <v>80917</v>
      </c>
      <c r="B16288" t="s">
        <v>80918</v>
      </c>
      <c r="C16288">
        <v>2021</v>
      </c>
      <c r="D16288" t="str">
        <f>FLOOR(lego_sets__2[[#This Row],[year]],10) &amp; "s"</f>
        <v>2020s</v>
      </c>
      <c r="E16288" t="s">
        <v>74984</v>
      </c>
      <c r="F16288" t="s">
        <v>17502</v>
      </c>
      <c r="G16288">
        <v>11</v>
      </c>
      <c r="H16288" s="7">
        <v>9.99</v>
      </c>
      <c r="I16288" t="s">
        <v>88043</v>
      </c>
    </row>
    <row r="16289" spans="1:9" x14ac:dyDescent="0.2">
      <c r="A16289" t="s">
        <v>75838</v>
      </c>
      <c r="B16289" t="s">
        <v>75839</v>
      </c>
      <c r="C16289">
        <v>2020</v>
      </c>
      <c r="D16289" t="str">
        <f>FLOOR(lego_sets__2[[#This Row],[year]],10) &amp; "s"</f>
        <v>2020s</v>
      </c>
      <c r="E16289" t="s">
        <v>50890</v>
      </c>
      <c r="F16289" t="s">
        <v>17502</v>
      </c>
      <c r="G16289">
        <v>46</v>
      </c>
      <c r="H16289" s="7">
        <v>9.99</v>
      </c>
      <c r="I16289" t="s">
        <v>88043</v>
      </c>
    </row>
    <row r="16290" spans="1:9" x14ac:dyDescent="0.2">
      <c r="A16290" t="s">
        <v>85651</v>
      </c>
      <c r="B16290" t="s">
        <v>85652</v>
      </c>
      <c r="C16290">
        <v>2022</v>
      </c>
      <c r="D16290" t="str">
        <f>FLOOR(lego_sets__2[[#This Row],[year]],10) &amp; "s"</f>
        <v>2020s</v>
      </c>
      <c r="E16290" t="s">
        <v>43915</v>
      </c>
      <c r="F16290" t="s">
        <v>17502</v>
      </c>
      <c r="G16290">
        <v>58</v>
      </c>
      <c r="H16290" s="7">
        <v>9.99</v>
      </c>
      <c r="I16290" t="s">
        <v>88043</v>
      </c>
    </row>
    <row r="16291" spans="1:9" x14ac:dyDescent="0.2">
      <c r="A16291" t="s">
        <v>85690</v>
      </c>
      <c r="B16291" t="s">
        <v>85691</v>
      </c>
      <c r="C16291">
        <v>2022</v>
      </c>
      <c r="D16291" t="str">
        <f>FLOOR(lego_sets__2[[#This Row],[year]],10) &amp; "s"</f>
        <v>2020s</v>
      </c>
      <c r="E16291" t="s">
        <v>43336</v>
      </c>
      <c r="F16291" t="s">
        <v>17502</v>
      </c>
      <c r="G16291">
        <v>42</v>
      </c>
      <c r="H16291" s="7">
        <v>9.99</v>
      </c>
      <c r="I16291" t="s">
        <v>88043</v>
      </c>
    </row>
    <row r="16292" spans="1:9" x14ac:dyDescent="0.2">
      <c r="A16292" t="s">
        <v>81233</v>
      </c>
      <c r="B16292" t="s">
        <v>81234</v>
      </c>
      <c r="C16292">
        <v>2021</v>
      </c>
      <c r="D16292" t="str">
        <f>FLOOR(lego_sets__2[[#This Row],[year]],10) &amp; "s"</f>
        <v>2020s</v>
      </c>
      <c r="E16292" t="s">
        <v>43915</v>
      </c>
      <c r="F16292" t="s">
        <v>17502</v>
      </c>
      <c r="G16292">
        <v>133</v>
      </c>
      <c r="H16292" s="7">
        <v>9.99</v>
      </c>
      <c r="I16292" t="s">
        <v>88043</v>
      </c>
    </row>
    <row r="16293" spans="1:9" x14ac:dyDescent="0.2">
      <c r="A16293" t="s">
        <v>77690</v>
      </c>
      <c r="B16293" t="s">
        <v>77691</v>
      </c>
      <c r="C16293">
        <v>2020</v>
      </c>
      <c r="D16293" t="str">
        <f>FLOOR(lego_sets__2[[#This Row],[year]],10) &amp; "s"</f>
        <v>2020s</v>
      </c>
      <c r="E16293" t="s">
        <v>67316</v>
      </c>
      <c r="F16293" t="s">
        <v>65</v>
      </c>
      <c r="G16293">
        <v>23</v>
      </c>
      <c r="H16293" s="7">
        <v>8.99</v>
      </c>
      <c r="I16293" t="s">
        <v>88043</v>
      </c>
    </row>
    <row r="16294" spans="1:9" x14ac:dyDescent="0.2">
      <c r="A16294" t="s">
        <v>77670</v>
      </c>
      <c r="B16294" t="s">
        <v>77671</v>
      </c>
      <c r="C16294">
        <v>2020</v>
      </c>
      <c r="D16294" t="str">
        <f>FLOOR(lego_sets__2[[#This Row],[year]],10) &amp; "s"</f>
        <v>2020s</v>
      </c>
      <c r="E16294" t="s">
        <v>67316</v>
      </c>
      <c r="F16294" t="s">
        <v>65</v>
      </c>
      <c r="G16294">
        <v>35</v>
      </c>
      <c r="H16294" s="7">
        <v>8.99</v>
      </c>
      <c r="I16294" t="s">
        <v>88043</v>
      </c>
    </row>
    <row r="16295" spans="1:9" x14ac:dyDescent="0.2">
      <c r="A16295" t="s">
        <v>79031</v>
      </c>
      <c r="B16295" t="s">
        <v>79032</v>
      </c>
      <c r="C16295">
        <v>2021</v>
      </c>
      <c r="D16295" t="str">
        <f>FLOOR(lego_sets__2[[#This Row],[year]],10) &amp; "s"</f>
        <v>2020s</v>
      </c>
      <c r="E16295" t="s">
        <v>47363</v>
      </c>
      <c r="F16295" t="s">
        <v>17502</v>
      </c>
      <c r="G16295">
        <v>92</v>
      </c>
      <c r="H16295" s="7">
        <v>9.99</v>
      </c>
      <c r="I16295" t="s">
        <v>88043</v>
      </c>
    </row>
    <row r="16296" spans="1:9" x14ac:dyDescent="0.2">
      <c r="A16296" t="s">
        <v>81114</v>
      </c>
      <c r="B16296" t="s">
        <v>52581</v>
      </c>
      <c r="C16296">
        <v>2021</v>
      </c>
      <c r="D16296" t="str">
        <f>FLOOR(lego_sets__2[[#This Row],[year]],10) &amp; "s"</f>
        <v>2020s</v>
      </c>
      <c r="E16296" t="s">
        <v>17500</v>
      </c>
      <c r="F16296" t="s">
        <v>17502</v>
      </c>
      <c r="G16296">
        <v>101</v>
      </c>
      <c r="H16296" s="7">
        <v>9.99</v>
      </c>
      <c r="I16296" t="s">
        <v>88043</v>
      </c>
    </row>
    <row r="16297" spans="1:9" x14ac:dyDescent="0.2">
      <c r="A16297" t="s">
        <v>80446</v>
      </c>
      <c r="B16297" t="s">
        <v>80447</v>
      </c>
      <c r="C16297">
        <v>2021</v>
      </c>
      <c r="D16297" t="str">
        <f>FLOOR(lego_sets__2[[#This Row],[year]],10) &amp; "s"</f>
        <v>2020s</v>
      </c>
      <c r="E16297" t="s">
        <v>14037</v>
      </c>
      <c r="F16297" t="s">
        <v>46</v>
      </c>
      <c r="G16297">
        <v>12</v>
      </c>
      <c r="H16297" s="7">
        <v>7.99</v>
      </c>
      <c r="I16297" t="s">
        <v>88043</v>
      </c>
    </row>
    <row r="16298" spans="1:9" x14ac:dyDescent="0.2">
      <c r="A16298" t="s">
        <v>80441</v>
      </c>
      <c r="B16298" t="s">
        <v>80442</v>
      </c>
      <c r="C16298">
        <v>2021</v>
      </c>
      <c r="D16298" t="str">
        <f>FLOOR(lego_sets__2[[#This Row],[year]],10) &amp; "s"</f>
        <v>2020s</v>
      </c>
      <c r="E16298" t="s">
        <v>14037</v>
      </c>
      <c r="F16298" t="s">
        <v>46</v>
      </c>
      <c r="G16298">
        <v>14</v>
      </c>
      <c r="H16298" s="7">
        <v>7.99</v>
      </c>
      <c r="I16298" t="s">
        <v>88043</v>
      </c>
    </row>
    <row r="16299" spans="1:9" x14ac:dyDescent="0.2">
      <c r="A16299" t="s">
        <v>83597</v>
      </c>
      <c r="B16299" t="s">
        <v>66545</v>
      </c>
      <c r="C16299">
        <v>2022</v>
      </c>
      <c r="D16299" t="str">
        <f>FLOOR(lego_sets__2[[#This Row],[year]],10) &amp; "s"</f>
        <v>2020s</v>
      </c>
      <c r="E16299" t="s">
        <v>2365</v>
      </c>
      <c r="F16299" t="s">
        <v>200</v>
      </c>
      <c r="G16299">
        <v>1</v>
      </c>
      <c r="H16299" s="7">
        <v>7.99</v>
      </c>
      <c r="I16299" t="s">
        <v>88043</v>
      </c>
    </row>
    <row r="16300" spans="1:9" x14ac:dyDescent="0.2">
      <c r="A16300" t="s">
        <v>74795</v>
      </c>
      <c r="B16300" t="s">
        <v>74796</v>
      </c>
      <c r="C16300">
        <v>2020</v>
      </c>
      <c r="D16300" t="str">
        <f>FLOOR(lego_sets__2[[#This Row],[year]],10) &amp; "s"</f>
        <v>2020s</v>
      </c>
      <c r="E16300" t="s">
        <v>2365</v>
      </c>
      <c r="F16300" t="s">
        <v>200</v>
      </c>
      <c r="G16300">
        <v>1</v>
      </c>
      <c r="H16300" s="7">
        <v>7.99</v>
      </c>
      <c r="I16300" t="s">
        <v>88043</v>
      </c>
    </row>
    <row r="16301" spans="1:9" x14ac:dyDescent="0.2">
      <c r="A16301" t="s">
        <v>77535</v>
      </c>
      <c r="B16301" t="s">
        <v>77536</v>
      </c>
      <c r="C16301">
        <v>2020</v>
      </c>
      <c r="D16301" t="str">
        <f>FLOOR(lego_sets__2[[#This Row],[year]],10) &amp; "s"</f>
        <v>2020s</v>
      </c>
      <c r="E16301" t="s">
        <v>577</v>
      </c>
      <c r="F16301" t="s">
        <v>65</v>
      </c>
      <c r="H16301" s="7">
        <v>5.99</v>
      </c>
      <c r="I16301" t="s">
        <v>88043</v>
      </c>
    </row>
    <row r="16302" spans="1:9" x14ac:dyDescent="0.2">
      <c r="A16302" t="s">
        <v>80513</v>
      </c>
      <c r="B16302" t="s">
        <v>80514</v>
      </c>
      <c r="C16302">
        <v>2021</v>
      </c>
      <c r="D16302" t="str">
        <f>FLOOR(lego_sets__2[[#This Row],[year]],10) &amp; "s"</f>
        <v>2020s</v>
      </c>
      <c r="E16302" t="s">
        <v>14037</v>
      </c>
      <c r="F16302" t="s">
        <v>46</v>
      </c>
      <c r="G16302">
        <v>11</v>
      </c>
      <c r="H16302" s="7">
        <v>7.99</v>
      </c>
      <c r="I16302" t="s">
        <v>88043</v>
      </c>
    </row>
    <row r="16303" spans="1:9" x14ac:dyDescent="0.2">
      <c r="A16303" t="s">
        <v>80508</v>
      </c>
      <c r="B16303" t="s">
        <v>80509</v>
      </c>
      <c r="C16303">
        <v>2021</v>
      </c>
      <c r="D16303" t="str">
        <f>FLOOR(lego_sets__2[[#This Row],[year]],10) &amp; "s"</f>
        <v>2020s</v>
      </c>
      <c r="E16303" t="s">
        <v>14037</v>
      </c>
      <c r="F16303" t="s">
        <v>46</v>
      </c>
      <c r="G16303">
        <v>10</v>
      </c>
      <c r="H16303" s="7">
        <v>7.99</v>
      </c>
      <c r="I16303" t="s">
        <v>88043</v>
      </c>
    </row>
    <row r="16304" spans="1:9" x14ac:dyDescent="0.2">
      <c r="A16304" t="s">
        <v>80503</v>
      </c>
      <c r="B16304" t="s">
        <v>80504</v>
      </c>
      <c r="C16304">
        <v>2021</v>
      </c>
      <c r="D16304" t="str">
        <f>FLOOR(lego_sets__2[[#This Row],[year]],10) &amp; "s"</f>
        <v>2020s</v>
      </c>
      <c r="E16304" t="s">
        <v>14037</v>
      </c>
      <c r="F16304" t="s">
        <v>46</v>
      </c>
      <c r="G16304">
        <v>14</v>
      </c>
      <c r="H16304" s="7">
        <v>7.99</v>
      </c>
      <c r="I16304" t="s">
        <v>88043</v>
      </c>
    </row>
    <row r="16305" spans="1:9" x14ac:dyDescent="0.2">
      <c r="A16305" t="s">
        <v>80451</v>
      </c>
      <c r="B16305" t="s">
        <v>80452</v>
      </c>
      <c r="C16305">
        <v>2021</v>
      </c>
      <c r="D16305" t="str">
        <f>FLOOR(lego_sets__2[[#This Row],[year]],10) &amp; "s"</f>
        <v>2020s</v>
      </c>
      <c r="E16305" t="s">
        <v>14037</v>
      </c>
      <c r="F16305" t="s">
        <v>46</v>
      </c>
      <c r="G16305">
        <v>14</v>
      </c>
      <c r="H16305" s="7">
        <v>7.99</v>
      </c>
      <c r="I16305" t="s">
        <v>88043</v>
      </c>
    </row>
    <row r="16306" spans="1:9" x14ac:dyDescent="0.2">
      <c r="A16306" t="s">
        <v>83587</v>
      </c>
      <c r="B16306" t="s">
        <v>83588</v>
      </c>
      <c r="C16306">
        <v>2022</v>
      </c>
      <c r="D16306" t="str">
        <f>FLOOR(lego_sets__2[[#This Row],[year]],10) &amp; "s"</f>
        <v>2020s</v>
      </c>
      <c r="E16306" t="s">
        <v>2365</v>
      </c>
      <c r="F16306" t="s">
        <v>200</v>
      </c>
      <c r="G16306">
        <v>1</v>
      </c>
      <c r="H16306" s="7">
        <v>7.99</v>
      </c>
      <c r="I16306" t="s">
        <v>88043</v>
      </c>
    </row>
    <row r="16307" spans="1:9" x14ac:dyDescent="0.2">
      <c r="A16307" t="s">
        <v>83601</v>
      </c>
      <c r="B16307" t="s">
        <v>74796</v>
      </c>
      <c r="C16307">
        <v>2022</v>
      </c>
      <c r="D16307" t="str">
        <f>FLOOR(lego_sets__2[[#This Row],[year]],10) &amp; "s"</f>
        <v>2020s</v>
      </c>
      <c r="E16307" t="s">
        <v>2365</v>
      </c>
      <c r="F16307" t="s">
        <v>200</v>
      </c>
      <c r="G16307">
        <v>1</v>
      </c>
      <c r="H16307" s="7">
        <v>7.99</v>
      </c>
      <c r="I16307" t="s">
        <v>88043</v>
      </c>
    </row>
    <row r="16308" spans="1:9" x14ac:dyDescent="0.2">
      <c r="A16308" t="s">
        <v>79349</v>
      </c>
      <c r="B16308" t="s">
        <v>79350</v>
      </c>
      <c r="C16308">
        <v>2021</v>
      </c>
      <c r="D16308" t="str">
        <f>FLOOR(lego_sets__2[[#This Row],[year]],10) &amp; "s"</f>
        <v>2020s</v>
      </c>
      <c r="E16308" t="s">
        <v>59122</v>
      </c>
      <c r="F16308" t="s">
        <v>17502</v>
      </c>
      <c r="G16308">
        <v>309</v>
      </c>
      <c r="H16308" s="7">
        <v>19.989999999999998</v>
      </c>
      <c r="I16308" t="s">
        <v>88043</v>
      </c>
    </row>
    <row r="16309" spans="1:9" x14ac:dyDescent="0.2">
      <c r="A16309" t="s">
        <v>79478</v>
      </c>
      <c r="B16309" t="s">
        <v>79479</v>
      </c>
      <c r="C16309">
        <v>2021</v>
      </c>
      <c r="D16309" t="str">
        <f>FLOOR(lego_sets__2[[#This Row],[year]],10) &amp; "s"</f>
        <v>2020s</v>
      </c>
      <c r="E16309" t="s">
        <v>59122</v>
      </c>
      <c r="F16309" t="s">
        <v>17502</v>
      </c>
      <c r="G16309">
        <v>340</v>
      </c>
      <c r="H16309" s="7">
        <v>24.99</v>
      </c>
      <c r="I16309" t="s">
        <v>88043</v>
      </c>
    </row>
    <row r="16310" spans="1:9" x14ac:dyDescent="0.2">
      <c r="A16310" t="s">
        <v>86856</v>
      </c>
      <c r="B16310" t="s">
        <v>86857</v>
      </c>
      <c r="C16310">
        <v>2022</v>
      </c>
      <c r="D16310" t="str">
        <f>FLOOR(lego_sets__2[[#This Row],[year]],10) &amp; "s"</f>
        <v>2020s</v>
      </c>
      <c r="E16310" t="s">
        <v>577</v>
      </c>
      <c r="F16310" t="s">
        <v>65</v>
      </c>
      <c r="H16310" s="7">
        <v>24.99</v>
      </c>
      <c r="I16310" t="s">
        <v>88043</v>
      </c>
    </row>
    <row r="16311" spans="1:9" x14ac:dyDescent="0.2">
      <c r="A16311" t="s">
        <v>82790</v>
      </c>
      <c r="B16311" t="s">
        <v>82791</v>
      </c>
      <c r="C16311">
        <v>2021</v>
      </c>
      <c r="D16311" t="str">
        <f>FLOOR(lego_sets__2[[#This Row],[year]],10) &amp; "s"</f>
        <v>2020s</v>
      </c>
      <c r="E16311" t="s">
        <v>577</v>
      </c>
      <c r="F16311" t="s">
        <v>65</v>
      </c>
      <c r="H16311" s="7">
        <v>24.99</v>
      </c>
      <c r="I16311" t="s">
        <v>88043</v>
      </c>
    </row>
    <row r="16312" spans="1:9" x14ac:dyDescent="0.2">
      <c r="A16312" t="s">
        <v>79344</v>
      </c>
      <c r="B16312" t="s">
        <v>79345</v>
      </c>
      <c r="C16312">
        <v>2021</v>
      </c>
      <c r="D16312" t="str">
        <f>FLOOR(lego_sets__2[[#This Row],[year]],10) &amp; "s"</f>
        <v>2020s</v>
      </c>
      <c r="E16312" t="s">
        <v>59122</v>
      </c>
      <c r="F16312" t="s">
        <v>17502</v>
      </c>
      <c r="G16312">
        <v>244</v>
      </c>
      <c r="H16312" s="7">
        <v>19.989999999999998</v>
      </c>
      <c r="I16312" t="s">
        <v>88043</v>
      </c>
    </row>
    <row r="16313" spans="1:9" x14ac:dyDescent="0.2">
      <c r="A16313" t="s">
        <v>86861</v>
      </c>
      <c r="B16313" t="s">
        <v>86862</v>
      </c>
      <c r="C16313">
        <v>2022</v>
      </c>
      <c r="D16313" t="str">
        <f>FLOOR(lego_sets__2[[#This Row],[year]],10) &amp; "s"</f>
        <v>2020s</v>
      </c>
      <c r="E16313" t="s">
        <v>577</v>
      </c>
      <c r="F16313" t="s">
        <v>65</v>
      </c>
      <c r="H16313" s="7">
        <v>24.99</v>
      </c>
      <c r="I16313" t="s">
        <v>88043</v>
      </c>
    </row>
    <row r="16314" spans="1:9" x14ac:dyDescent="0.2">
      <c r="A16314" t="s">
        <v>86851</v>
      </c>
      <c r="B16314" t="s">
        <v>86852</v>
      </c>
      <c r="C16314">
        <v>2022</v>
      </c>
      <c r="D16314" t="str">
        <f>FLOOR(lego_sets__2[[#This Row],[year]],10) &amp; "s"</f>
        <v>2020s</v>
      </c>
      <c r="E16314" t="s">
        <v>577</v>
      </c>
      <c r="F16314" t="s">
        <v>65</v>
      </c>
      <c r="H16314" s="7">
        <v>24.99</v>
      </c>
      <c r="I16314" t="s">
        <v>88043</v>
      </c>
    </row>
    <row r="16315" spans="1:9" x14ac:dyDescent="0.2">
      <c r="A16315" t="s">
        <v>77144</v>
      </c>
      <c r="B16315" t="s">
        <v>77145</v>
      </c>
      <c r="C16315">
        <v>2020</v>
      </c>
      <c r="D16315" t="str">
        <f>FLOOR(lego_sets__2[[#This Row],[year]],10) &amp; "s"</f>
        <v>2020s</v>
      </c>
      <c r="E16315" t="s">
        <v>56581</v>
      </c>
      <c r="F16315" t="s">
        <v>17502</v>
      </c>
      <c r="G16315">
        <v>275</v>
      </c>
      <c r="H16315" s="7">
        <v>19.989999999999998</v>
      </c>
      <c r="I16315" t="s">
        <v>88043</v>
      </c>
    </row>
    <row r="16316" spans="1:9" x14ac:dyDescent="0.2">
      <c r="A16316" t="s">
        <v>77059</v>
      </c>
      <c r="B16316" t="s">
        <v>77060</v>
      </c>
      <c r="C16316">
        <v>2020</v>
      </c>
      <c r="D16316" t="str">
        <f>FLOOR(lego_sets__2[[#This Row],[year]],10) &amp; "s"</f>
        <v>2020s</v>
      </c>
      <c r="E16316" t="s">
        <v>43915</v>
      </c>
      <c r="F16316" t="s">
        <v>17502</v>
      </c>
      <c r="G16316">
        <v>234</v>
      </c>
      <c r="H16316" s="7">
        <v>19.989999999999998</v>
      </c>
      <c r="I16316" t="s">
        <v>88043</v>
      </c>
    </row>
    <row r="16317" spans="1:9" x14ac:dyDescent="0.2">
      <c r="A16317" t="s">
        <v>82592</v>
      </c>
      <c r="B16317" t="s">
        <v>82593</v>
      </c>
      <c r="C16317">
        <v>2021</v>
      </c>
      <c r="D16317" t="str">
        <f>FLOOR(lego_sets__2[[#This Row],[year]],10) &amp; "s"</f>
        <v>2020s</v>
      </c>
      <c r="E16317" t="s">
        <v>577</v>
      </c>
      <c r="F16317" t="s">
        <v>65</v>
      </c>
      <c r="H16317" s="7">
        <v>19.989999999999998</v>
      </c>
      <c r="I16317" t="s">
        <v>88043</v>
      </c>
    </row>
    <row r="16318" spans="1:9" x14ac:dyDescent="0.2">
      <c r="A16318" t="s">
        <v>82255</v>
      </c>
      <c r="B16318" t="s">
        <v>82256</v>
      </c>
      <c r="C16318">
        <v>2021</v>
      </c>
      <c r="D16318" t="str">
        <f>FLOOR(lego_sets__2[[#This Row],[year]],10) &amp; "s"</f>
        <v>2020s</v>
      </c>
      <c r="E16318" t="s">
        <v>577</v>
      </c>
      <c r="F16318" t="s">
        <v>65</v>
      </c>
      <c r="H16318" s="7">
        <v>19.989999999999998</v>
      </c>
      <c r="I16318" t="s">
        <v>88043</v>
      </c>
    </row>
    <row r="16319" spans="1:9" x14ac:dyDescent="0.2">
      <c r="A16319" t="s">
        <v>76736</v>
      </c>
      <c r="B16319" t="s">
        <v>76737</v>
      </c>
      <c r="C16319">
        <v>2020</v>
      </c>
      <c r="D16319" t="str">
        <f>FLOOR(lego_sets__2[[#This Row],[year]],10) &amp; "s"</f>
        <v>2020s</v>
      </c>
      <c r="E16319" t="s">
        <v>40761</v>
      </c>
      <c r="F16319" t="s">
        <v>2393</v>
      </c>
      <c r="G16319">
        <v>217</v>
      </c>
      <c r="H16319" s="7">
        <v>19.989999999999998</v>
      </c>
      <c r="I16319" t="s">
        <v>88043</v>
      </c>
    </row>
    <row r="16320" spans="1:9" x14ac:dyDescent="0.2">
      <c r="A16320" t="s">
        <v>76633</v>
      </c>
      <c r="B16320" t="s">
        <v>76634</v>
      </c>
      <c r="C16320">
        <v>2020</v>
      </c>
      <c r="D16320" t="str">
        <f>FLOOR(lego_sets__2[[#This Row],[year]],10) &amp; "s"</f>
        <v>2020s</v>
      </c>
      <c r="E16320" t="s">
        <v>74984</v>
      </c>
      <c r="F16320" t="s">
        <v>17502</v>
      </c>
      <c r="G16320">
        <v>133</v>
      </c>
      <c r="H16320" s="7">
        <v>19.989999999999998</v>
      </c>
      <c r="I16320" t="s">
        <v>88043</v>
      </c>
    </row>
    <row r="16321" spans="1:9" x14ac:dyDescent="0.2">
      <c r="A16321" t="s">
        <v>76628</v>
      </c>
      <c r="B16321" t="s">
        <v>76629</v>
      </c>
      <c r="C16321">
        <v>2020</v>
      </c>
      <c r="D16321" t="str">
        <f>FLOOR(lego_sets__2[[#This Row],[year]],10) &amp; "s"</f>
        <v>2020s</v>
      </c>
      <c r="E16321" t="s">
        <v>74984</v>
      </c>
      <c r="F16321" t="s">
        <v>17502</v>
      </c>
      <c r="G16321">
        <v>180</v>
      </c>
      <c r="H16321" s="7">
        <v>19.989999999999998</v>
      </c>
      <c r="I16321" t="s">
        <v>88043</v>
      </c>
    </row>
    <row r="16322" spans="1:9" x14ac:dyDescent="0.2">
      <c r="A16322" t="s">
        <v>76708</v>
      </c>
      <c r="B16322" t="s">
        <v>76709</v>
      </c>
      <c r="C16322">
        <v>2020</v>
      </c>
      <c r="D16322" t="str">
        <f>FLOOR(lego_sets__2[[#This Row],[year]],10) &amp; "s"</f>
        <v>2020s</v>
      </c>
      <c r="E16322" t="s">
        <v>40761</v>
      </c>
      <c r="F16322" t="s">
        <v>2393</v>
      </c>
      <c r="G16322">
        <v>81</v>
      </c>
      <c r="H16322" s="7">
        <v>19.989999999999998</v>
      </c>
      <c r="I16322" t="s">
        <v>88043</v>
      </c>
    </row>
    <row r="16323" spans="1:9" x14ac:dyDescent="0.2">
      <c r="A16323" t="s">
        <v>77155</v>
      </c>
      <c r="B16323" t="s">
        <v>77156</v>
      </c>
      <c r="C16323">
        <v>2020</v>
      </c>
      <c r="D16323" t="str">
        <f>FLOOR(lego_sets__2[[#This Row],[year]],10) &amp; "s"</f>
        <v>2020s</v>
      </c>
      <c r="E16323" t="s">
        <v>56581</v>
      </c>
      <c r="F16323" t="s">
        <v>17502</v>
      </c>
      <c r="G16323">
        <v>250</v>
      </c>
      <c r="H16323" s="7">
        <v>19.989999999999998</v>
      </c>
      <c r="I16323" t="s">
        <v>88043</v>
      </c>
    </row>
    <row r="16324" spans="1:9" x14ac:dyDescent="0.2">
      <c r="A16324" t="s">
        <v>82260</v>
      </c>
      <c r="B16324" t="s">
        <v>82261</v>
      </c>
      <c r="C16324">
        <v>2021</v>
      </c>
      <c r="D16324" t="str">
        <f>FLOOR(lego_sets__2[[#This Row],[year]],10) &amp; "s"</f>
        <v>2020s</v>
      </c>
      <c r="E16324" t="s">
        <v>577</v>
      </c>
      <c r="F16324" t="s">
        <v>65</v>
      </c>
      <c r="H16324" s="7">
        <v>19.989999999999998</v>
      </c>
      <c r="I16324" t="s">
        <v>88043</v>
      </c>
    </row>
    <row r="16325" spans="1:9" x14ac:dyDescent="0.2">
      <c r="A16325" t="s">
        <v>82236</v>
      </c>
      <c r="B16325" t="s">
        <v>82237</v>
      </c>
      <c r="C16325">
        <v>2021</v>
      </c>
      <c r="D16325" t="str">
        <f>FLOOR(lego_sets__2[[#This Row],[year]],10) &amp; "s"</f>
        <v>2020s</v>
      </c>
      <c r="E16325" t="s">
        <v>577</v>
      </c>
      <c r="F16325" t="s">
        <v>65</v>
      </c>
      <c r="H16325" s="7">
        <v>19.989999999999998</v>
      </c>
      <c r="I16325" t="s">
        <v>88043</v>
      </c>
    </row>
    <row r="16326" spans="1:9" x14ac:dyDescent="0.2">
      <c r="A16326" t="s">
        <v>82245</v>
      </c>
      <c r="B16326" t="s">
        <v>82246</v>
      </c>
      <c r="C16326">
        <v>2021</v>
      </c>
      <c r="D16326" t="str">
        <f>FLOOR(lego_sets__2[[#This Row],[year]],10) &amp; "s"</f>
        <v>2020s</v>
      </c>
      <c r="E16326" t="s">
        <v>577</v>
      </c>
      <c r="F16326" t="s">
        <v>65</v>
      </c>
      <c r="H16326" s="7">
        <v>19.989999999999998</v>
      </c>
      <c r="I16326" t="s">
        <v>88043</v>
      </c>
    </row>
    <row r="16327" spans="1:9" x14ac:dyDescent="0.2">
      <c r="A16327" t="s">
        <v>77149</v>
      </c>
      <c r="B16327" t="s">
        <v>77150</v>
      </c>
      <c r="C16327">
        <v>2020</v>
      </c>
      <c r="D16327" t="str">
        <f>FLOOR(lego_sets__2[[#This Row],[year]],10) &amp; "s"</f>
        <v>2020s</v>
      </c>
      <c r="E16327" t="s">
        <v>56581</v>
      </c>
      <c r="F16327" t="s">
        <v>17502</v>
      </c>
      <c r="G16327">
        <v>298</v>
      </c>
      <c r="H16327" s="7">
        <v>19.989999999999998</v>
      </c>
      <c r="I16327" t="s">
        <v>88043</v>
      </c>
    </row>
    <row r="16328" spans="1:9" x14ac:dyDescent="0.2">
      <c r="A16328" t="s">
        <v>82617</v>
      </c>
      <c r="B16328" t="s">
        <v>82618</v>
      </c>
      <c r="C16328">
        <v>2021</v>
      </c>
      <c r="D16328" t="str">
        <f>FLOOR(lego_sets__2[[#This Row],[year]],10) &amp; "s"</f>
        <v>2020s</v>
      </c>
      <c r="E16328" t="s">
        <v>577</v>
      </c>
      <c r="F16328" t="s">
        <v>65</v>
      </c>
      <c r="H16328" s="7">
        <v>19.989999999999998</v>
      </c>
      <c r="I16328" t="s">
        <v>88043</v>
      </c>
    </row>
    <row r="16329" spans="1:9" x14ac:dyDescent="0.2">
      <c r="A16329" t="s">
        <v>82622</v>
      </c>
      <c r="B16329" t="s">
        <v>82623</v>
      </c>
      <c r="C16329">
        <v>2021</v>
      </c>
      <c r="D16329" t="str">
        <f>FLOOR(lego_sets__2[[#This Row],[year]],10) &amp; "s"</f>
        <v>2020s</v>
      </c>
      <c r="E16329" t="s">
        <v>577</v>
      </c>
      <c r="F16329" t="s">
        <v>65</v>
      </c>
      <c r="H16329" s="7">
        <v>19.989999999999998</v>
      </c>
      <c r="I16329" t="s">
        <v>88043</v>
      </c>
    </row>
    <row r="16330" spans="1:9" x14ac:dyDescent="0.2">
      <c r="A16330" t="s">
        <v>82627</v>
      </c>
      <c r="B16330" t="s">
        <v>82628</v>
      </c>
      <c r="C16330">
        <v>2021</v>
      </c>
      <c r="D16330" t="str">
        <f>FLOOR(lego_sets__2[[#This Row],[year]],10) &amp; "s"</f>
        <v>2020s</v>
      </c>
      <c r="E16330" t="s">
        <v>577</v>
      </c>
      <c r="F16330" t="s">
        <v>65</v>
      </c>
      <c r="H16330" s="7">
        <v>19.989999999999998</v>
      </c>
      <c r="I16330" t="s">
        <v>88043</v>
      </c>
    </row>
    <row r="16331" spans="1:9" x14ac:dyDescent="0.2">
      <c r="A16331" t="s">
        <v>82632</v>
      </c>
      <c r="B16331" t="s">
        <v>82633</v>
      </c>
      <c r="C16331">
        <v>2021</v>
      </c>
      <c r="D16331" t="str">
        <f>FLOOR(lego_sets__2[[#This Row],[year]],10) &amp; "s"</f>
        <v>2020s</v>
      </c>
      <c r="E16331" t="s">
        <v>577</v>
      </c>
      <c r="F16331" t="s">
        <v>65</v>
      </c>
      <c r="H16331" s="7">
        <v>19.989999999999998</v>
      </c>
      <c r="I16331" t="s">
        <v>88043</v>
      </c>
    </row>
    <row r="16332" spans="1:9" x14ac:dyDescent="0.2">
      <c r="A16332" t="s">
        <v>82637</v>
      </c>
      <c r="B16332" t="s">
        <v>82638</v>
      </c>
      <c r="C16332">
        <v>2021</v>
      </c>
      <c r="D16332" t="str">
        <f>FLOOR(lego_sets__2[[#This Row],[year]],10) &amp; "s"</f>
        <v>2020s</v>
      </c>
      <c r="E16332" t="s">
        <v>577</v>
      </c>
      <c r="F16332" t="s">
        <v>65</v>
      </c>
      <c r="H16332" s="7">
        <v>19.989999999999998</v>
      </c>
      <c r="I16332" t="s">
        <v>88043</v>
      </c>
    </row>
    <row r="16333" spans="1:9" x14ac:dyDescent="0.2">
      <c r="A16333" t="s">
        <v>82612</v>
      </c>
      <c r="B16333" t="s">
        <v>82613</v>
      </c>
      <c r="C16333">
        <v>2021</v>
      </c>
      <c r="D16333" t="str">
        <f>FLOOR(lego_sets__2[[#This Row],[year]],10) &amp; "s"</f>
        <v>2020s</v>
      </c>
      <c r="E16333" t="s">
        <v>577</v>
      </c>
      <c r="F16333" t="s">
        <v>65</v>
      </c>
      <c r="H16333" s="7">
        <v>19.989999999999998</v>
      </c>
      <c r="I16333" t="s">
        <v>88043</v>
      </c>
    </row>
    <row r="16334" spans="1:9" x14ac:dyDescent="0.2">
      <c r="A16334" t="s">
        <v>76828</v>
      </c>
      <c r="B16334" t="s">
        <v>76829</v>
      </c>
      <c r="C16334">
        <v>2020</v>
      </c>
      <c r="D16334" t="str">
        <f>FLOOR(lego_sets__2[[#This Row],[year]],10) &amp; "s"</f>
        <v>2020s</v>
      </c>
      <c r="E16334" t="s">
        <v>17500</v>
      </c>
      <c r="F16334" t="s">
        <v>17502</v>
      </c>
      <c r="G16334">
        <v>198</v>
      </c>
      <c r="H16334" s="7">
        <v>19.989999999999998</v>
      </c>
      <c r="I16334" t="s">
        <v>88043</v>
      </c>
    </row>
    <row r="16335" spans="1:9" x14ac:dyDescent="0.2">
      <c r="A16335" t="s">
        <v>76842</v>
      </c>
      <c r="B16335" t="s">
        <v>17529</v>
      </c>
      <c r="C16335">
        <v>2020</v>
      </c>
      <c r="D16335" t="str">
        <f>FLOOR(lego_sets__2[[#This Row],[year]],10) &amp; "s"</f>
        <v>2020s</v>
      </c>
      <c r="E16335" t="s">
        <v>17500</v>
      </c>
      <c r="F16335" t="s">
        <v>17502</v>
      </c>
      <c r="G16335">
        <v>91</v>
      </c>
      <c r="H16335" s="7">
        <v>19.989999999999998</v>
      </c>
      <c r="I16335" t="s">
        <v>88043</v>
      </c>
    </row>
    <row r="16336" spans="1:9" x14ac:dyDescent="0.2">
      <c r="A16336" t="s">
        <v>82607</v>
      </c>
      <c r="B16336" t="s">
        <v>82608</v>
      </c>
      <c r="C16336">
        <v>2021</v>
      </c>
      <c r="D16336" t="str">
        <f>FLOOR(lego_sets__2[[#This Row],[year]],10) &amp; "s"</f>
        <v>2020s</v>
      </c>
      <c r="E16336" t="s">
        <v>577</v>
      </c>
      <c r="F16336" t="s">
        <v>65</v>
      </c>
      <c r="H16336" s="7">
        <v>19.989999999999998</v>
      </c>
      <c r="I16336" t="s">
        <v>88043</v>
      </c>
    </row>
    <row r="16337" spans="1:9" x14ac:dyDescent="0.2">
      <c r="A16337" t="s">
        <v>82602</v>
      </c>
      <c r="B16337" t="s">
        <v>82603</v>
      </c>
      <c r="C16337">
        <v>2021</v>
      </c>
      <c r="D16337" t="str">
        <f>FLOOR(lego_sets__2[[#This Row],[year]],10) &amp; "s"</f>
        <v>2020s</v>
      </c>
      <c r="E16337" t="s">
        <v>577</v>
      </c>
      <c r="F16337" t="s">
        <v>65</v>
      </c>
      <c r="H16337" s="7">
        <v>19.989999999999998</v>
      </c>
      <c r="I16337" t="s">
        <v>88043</v>
      </c>
    </row>
    <row r="16338" spans="1:9" x14ac:dyDescent="0.2">
      <c r="A16338" t="s">
        <v>76793</v>
      </c>
      <c r="B16338" t="s">
        <v>76794</v>
      </c>
      <c r="C16338">
        <v>2020</v>
      </c>
      <c r="D16338" t="str">
        <f>FLOOR(lego_sets__2[[#This Row],[year]],10) &amp; "s"</f>
        <v>2020s</v>
      </c>
      <c r="E16338" t="s">
        <v>40761</v>
      </c>
      <c r="F16338" t="s">
        <v>2393</v>
      </c>
      <c r="G16338">
        <v>321</v>
      </c>
      <c r="H16338" s="7">
        <v>19.989999999999998</v>
      </c>
      <c r="I16338" t="s">
        <v>88043</v>
      </c>
    </row>
    <row r="16339" spans="1:9" x14ac:dyDescent="0.2">
      <c r="A16339" t="s">
        <v>82597</v>
      </c>
      <c r="B16339" t="s">
        <v>82598</v>
      </c>
      <c r="C16339">
        <v>2021</v>
      </c>
      <c r="D16339" t="str">
        <f>FLOOR(lego_sets__2[[#This Row],[year]],10) &amp; "s"</f>
        <v>2020s</v>
      </c>
      <c r="E16339" t="s">
        <v>577</v>
      </c>
      <c r="F16339" t="s">
        <v>65</v>
      </c>
      <c r="H16339" s="7">
        <v>19.989999999999998</v>
      </c>
      <c r="I16339" t="s">
        <v>88043</v>
      </c>
    </row>
    <row r="16340" spans="1:9" x14ac:dyDescent="0.2">
      <c r="A16340" t="s">
        <v>78155</v>
      </c>
      <c r="B16340" t="s">
        <v>78156</v>
      </c>
      <c r="C16340">
        <v>2020</v>
      </c>
      <c r="D16340" t="str">
        <f>FLOOR(lego_sets__2[[#This Row],[year]],10) &amp; "s"</f>
        <v>2020s</v>
      </c>
      <c r="E16340" t="s">
        <v>577</v>
      </c>
      <c r="F16340" t="s">
        <v>65</v>
      </c>
      <c r="H16340" s="7">
        <v>19.989999999999998</v>
      </c>
      <c r="I16340" t="s">
        <v>88043</v>
      </c>
    </row>
    <row r="16341" spans="1:9" x14ac:dyDescent="0.2">
      <c r="A16341" t="s">
        <v>78128</v>
      </c>
      <c r="B16341" t="s">
        <v>78129</v>
      </c>
      <c r="C16341">
        <v>2020</v>
      </c>
      <c r="D16341" t="str">
        <f>FLOOR(lego_sets__2[[#This Row],[year]],10) &amp; "s"</f>
        <v>2020s</v>
      </c>
      <c r="E16341" t="s">
        <v>577</v>
      </c>
      <c r="F16341" t="s">
        <v>65</v>
      </c>
      <c r="H16341" s="7">
        <v>19.989999999999998</v>
      </c>
      <c r="I16341" t="s">
        <v>88043</v>
      </c>
    </row>
    <row r="16342" spans="1:9" x14ac:dyDescent="0.2">
      <c r="A16342" t="s">
        <v>78098</v>
      </c>
      <c r="B16342" t="s">
        <v>78099</v>
      </c>
      <c r="C16342">
        <v>2020</v>
      </c>
      <c r="D16342" t="str">
        <f>FLOOR(lego_sets__2[[#This Row],[year]],10) &amp; "s"</f>
        <v>2020s</v>
      </c>
      <c r="E16342" t="s">
        <v>577</v>
      </c>
      <c r="F16342" t="s">
        <v>65</v>
      </c>
      <c r="H16342" s="7">
        <v>19.989999999999998</v>
      </c>
      <c r="I16342" t="s">
        <v>88043</v>
      </c>
    </row>
    <row r="16343" spans="1:9" x14ac:dyDescent="0.2">
      <c r="A16343" t="s">
        <v>79036</v>
      </c>
      <c r="B16343" t="s">
        <v>79037</v>
      </c>
      <c r="C16343">
        <v>2021</v>
      </c>
      <c r="D16343" t="str">
        <f>FLOOR(lego_sets__2[[#This Row],[year]],10) &amp; "s"</f>
        <v>2020s</v>
      </c>
      <c r="E16343" t="s">
        <v>47363</v>
      </c>
      <c r="F16343" t="s">
        <v>17502</v>
      </c>
      <c r="G16343">
        <v>238</v>
      </c>
      <c r="H16343" s="7">
        <v>19.989999999999998</v>
      </c>
      <c r="I16343" t="s">
        <v>88043</v>
      </c>
    </row>
    <row r="16344" spans="1:9" x14ac:dyDescent="0.2">
      <c r="A16344" t="s">
        <v>81239</v>
      </c>
      <c r="B16344" t="s">
        <v>81240</v>
      </c>
      <c r="C16344">
        <v>2021</v>
      </c>
      <c r="D16344" t="str">
        <f>FLOOR(lego_sets__2[[#This Row],[year]],10) &amp; "s"</f>
        <v>2020s</v>
      </c>
      <c r="E16344" t="s">
        <v>43915</v>
      </c>
      <c r="F16344" t="s">
        <v>17502</v>
      </c>
      <c r="G16344">
        <v>197</v>
      </c>
      <c r="H16344" s="7">
        <v>24.99</v>
      </c>
      <c r="I16344" t="s">
        <v>88043</v>
      </c>
    </row>
    <row r="16345" spans="1:9" x14ac:dyDescent="0.2">
      <c r="A16345" t="s">
        <v>79449</v>
      </c>
      <c r="B16345" t="s">
        <v>79450</v>
      </c>
      <c r="C16345">
        <v>2021</v>
      </c>
      <c r="D16345" t="str">
        <f>FLOOR(lego_sets__2[[#This Row],[year]],10) &amp; "s"</f>
        <v>2020s</v>
      </c>
      <c r="E16345" t="s">
        <v>59122</v>
      </c>
      <c r="F16345" t="s">
        <v>17502</v>
      </c>
      <c r="G16345">
        <v>249</v>
      </c>
      <c r="H16345" s="7">
        <v>19.989999999999998</v>
      </c>
      <c r="I16345" t="s">
        <v>88043</v>
      </c>
    </row>
    <row r="16346" spans="1:9" x14ac:dyDescent="0.2">
      <c r="A16346" t="s">
        <v>79041</v>
      </c>
      <c r="B16346" t="s">
        <v>79042</v>
      </c>
      <c r="C16346">
        <v>2021</v>
      </c>
      <c r="D16346" t="str">
        <f>FLOOR(lego_sets__2[[#This Row],[year]],10) &amp; "s"</f>
        <v>2020s</v>
      </c>
      <c r="E16346" t="s">
        <v>47363</v>
      </c>
      <c r="F16346" t="s">
        <v>17502</v>
      </c>
      <c r="G16346">
        <v>248</v>
      </c>
      <c r="H16346" s="7">
        <v>19.989999999999998</v>
      </c>
      <c r="I16346" t="s">
        <v>88043</v>
      </c>
    </row>
    <row r="16347" spans="1:9" x14ac:dyDescent="0.2">
      <c r="A16347" t="s">
        <v>79046</v>
      </c>
      <c r="B16347" t="s">
        <v>79047</v>
      </c>
      <c r="C16347">
        <v>2021</v>
      </c>
      <c r="D16347" t="str">
        <f>FLOOR(lego_sets__2[[#This Row],[year]],10) &amp; "s"</f>
        <v>2020s</v>
      </c>
      <c r="E16347" t="s">
        <v>47363</v>
      </c>
      <c r="F16347" t="s">
        <v>17502</v>
      </c>
      <c r="G16347">
        <v>201</v>
      </c>
      <c r="H16347" s="7">
        <v>19.989999999999998</v>
      </c>
      <c r="I16347" t="s">
        <v>88043</v>
      </c>
    </row>
    <row r="16348" spans="1:9" x14ac:dyDescent="0.2">
      <c r="A16348" t="s">
        <v>79066</v>
      </c>
      <c r="B16348" t="s">
        <v>79067</v>
      </c>
      <c r="C16348">
        <v>2021</v>
      </c>
      <c r="D16348" t="str">
        <f>FLOOR(lego_sets__2[[#This Row],[year]],10) &amp; "s"</f>
        <v>2020s</v>
      </c>
      <c r="E16348" t="s">
        <v>47363</v>
      </c>
      <c r="F16348" t="s">
        <v>17502</v>
      </c>
      <c r="G16348">
        <v>241</v>
      </c>
      <c r="H16348" s="7">
        <v>19.989999999999998</v>
      </c>
      <c r="I16348" t="s">
        <v>88043</v>
      </c>
    </row>
    <row r="16349" spans="1:9" x14ac:dyDescent="0.2">
      <c r="A16349" t="s">
        <v>82372</v>
      </c>
      <c r="B16349" t="s">
        <v>82373</v>
      </c>
      <c r="C16349">
        <v>2021</v>
      </c>
      <c r="D16349" t="str">
        <f>FLOOR(lego_sets__2[[#This Row],[year]],10) &amp; "s"</f>
        <v>2020s</v>
      </c>
      <c r="E16349" t="s">
        <v>577</v>
      </c>
      <c r="F16349" t="s">
        <v>65</v>
      </c>
      <c r="H16349" s="7">
        <v>19.989999999999998</v>
      </c>
      <c r="I16349" t="s">
        <v>88043</v>
      </c>
    </row>
    <row r="16350" spans="1:9" x14ac:dyDescent="0.2">
      <c r="A16350" t="s">
        <v>82377</v>
      </c>
      <c r="B16350" t="s">
        <v>82378</v>
      </c>
      <c r="C16350">
        <v>2021</v>
      </c>
      <c r="D16350" t="str">
        <f>FLOOR(lego_sets__2[[#This Row],[year]],10) &amp; "s"</f>
        <v>2020s</v>
      </c>
      <c r="E16350" t="s">
        <v>577</v>
      </c>
      <c r="F16350" t="s">
        <v>65</v>
      </c>
      <c r="H16350" s="7">
        <v>19.989999999999998</v>
      </c>
      <c r="I16350" t="s">
        <v>88043</v>
      </c>
    </row>
    <row r="16351" spans="1:9" x14ac:dyDescent="0.2">
      <c r="A16351" t="s">
        <v>76991</v>
      </c>
      <c r="B16351" t="s">
        <v>76992</v>
      </c>
      <c r="C16351">
        <v>2020</v>
      </c>
      <c r="D16351" t="str">
        <f>FLOOR(lego_sets__2[[#This Row],[year]],10) &amp; "s"</f>
        <v>2020s</v>
      </c>
      <c r="E16351" t="s">
        <v>20864</v>
      </c>
      <c r="F16351" t="s">
        <v>17502</v>
      </c>
      <c r="G16351">
        <v>193</v>
      </c>
      <c r="H16351" s="7">
        <v>19.989999999999998</v>
      </c>
      <c r="I16351" t="s">
        <v>88043</v>
      </c>
    </row>
    <row r="16352" spans="1:9" x14ac:dyDescent="0.2">
      <c r="A16352" t="s">
        <v>76971</v>
      </c>
      <c r="B16352" t="s">
        <v>76972</v>
      </c>
      <c r="C16352">
        <v>2020</v>
      </c>
      <c r="D16352" t="str">
        <f>FLOOR(lego_sets__2[[#This Row],[year]],10) &amp; "s"</f>
        <v>2020s</v>
      </c>
      <c r="E16352" t="s">
        <v>54716</v>
      </c>
      <c r="F16352" t="s">
        <v>17502</v>
      </c>
      <c r="G16352">
        <v>164</v>
      </c>
      <c r="H16352" s="7">
        <v>19.989999999999998</v>
      </c>
      <c r="I16352" t="s">
        <v>88043</v>
      </c>
    </row>
    <row r="16353" spans="1:9" x14ac:dyDescent="0.2">
      <c r="A16353" t="s">
        <v>76960</v>
      </c>
      <c r="B16353" t="s">
        <v>76961</v>
      </c>
      <c r="C16353">
        <v>2020</v>
      </c>
      <c r="D16353" t="str">
        <f>FLOOR(lego_sets__2[[#This Row],[year]],10) &amp; "s"</f>
        <v>2020s</v>
      </c>
      <c r="E16353" t="s">
        <v>76962</v>
      </c>
      <c r="F16353" t="s">
        <v>17502</v>
      </c>
      <c r="G16353">
        <v>136</v>
      </c>
      <c r="H16353" s="7">
        <v>19.989999999999998</v>
      </c>
      <c r="I16353" t="s">
        <v>88043</v>
      </c>
    </row>
    <row r="16354" spans="1:9" x14ac:dyDescent="0.2">
      <c r="A16354" t="s">
        <v>82367</v>
      </c>
      <c r="B16354" t="s">
        <v>82368</v>
      </c>
      <c r="C16354">
        <v>2021</v>
      </c>
      <c r="D16354" t="str">
        <f>FLOOR(lego_sets__2[[#This Row],[year]],10) &amp; "s"</f>
        <v>2020s</v>
      </c>
      <c r="E16354" t="s">
        <v>577</v>
      </c>
      <c r="F16354" t="s">
        <v>65</v>
      </c>
      <c r="H16354" s="7">
        <v>19.989999999999998</v>
      </c>
      <c r="I16354" t="s">
        <v>88043</v>
      </c>
    </row>
    <row r="16355" spans="1:9" x14ac:dyDescent="0.2">
      <c r="A16355" t="s">
        <v>82532</v>
      </c>
      <c r="B16355" t="s">
        <v>82533</v>
      </c>
      <c r="C16355">
        <v>2021</v>
      </c>
      <c r="D16355" t="str">
        <f>FLOOR(lego_sets__2[[#This Row],[year]],10) &amp; "s"</f>
        <v>2020s</v>
      </c>
      <c r="E16355" t="s">
        <v>577</v>
      </c>
      <c r="F16355" t="s">
        <v>65</v>
      </c>
      <c r="H16355" s="7">
        <v>19.989999999999998</v>
      </c>
      <c r="I16355" t="s">
        <v>88043</v>
      </c>
    </row>
    <row r="16356" spans="1:9" x14ac:dyDescent="0.2">
      <c r="A16356" t="s">
        <v>76950</v>
      </c>
      <c r="B16356" t="s">
        <v>76951</v>
      </c>
      <c r="C16356">
        <v>2020</v>
      </c>
      <c r="D16356" t="str">
        <f>FLOOR(lego_sets__2[[#This Row],[year]],10) &amp; "s"</f>
        <v>2020s</v>
      </c>
      <c r="E16356" t="s">
        <v>59122</v>
      </c>
      <c r="F16356" t="s">
        <v>17502</v>
      </c>
      <c r="G16356">
        <v>295</v>
      </c>
      <c r="H16356" s="7">
        <v>19.989999999999998</v>
      </c>
      <c r="I16356" t="s">
        <v>88043</v>
      </c>
    </row>
    <row r="16357" spans="1:9" x14ac:dyDescent="0.2">
      <c r="A16357" t="s">
        <v>76846</v>
      </c>
      <c r="B16357" t="s">
        <v>76847</v>
      </c>
      <c r="C16357">
        <v>2020</v>
      </c>
      <c r="D16357" t="str">
        <f>FLOOR(lego_sets__2[[#This Row],[year]],10) &amp; "s"</f>
        <v>2020s</v>
      </c>
      <c r="E16357" t="s">
        <v>17500</v>
      </c>
      <c r="F16357" t="s">
        <v>17502</v>
      </c>
      <c r="G16357">
        <v>208</v>
      </c>
      <c r="H16357" s="7">
        <v>19.989999999999998</v>
      </c>
      <c r="I16357" t="s">
        <v>88043</v>
      </c>
    </row>
    <row r="16358" spans="1:9" x14ac:dyDescent="0.2">
      <c r="A16358" t="s">
        <v>77054</v>
      </c>
      <c r="B16358" t="s">
        <v>77055</v>
      </c>
      <c r="C16358">
        <v>2020</v>
      </c>
      <c r="D16358" t="str">
        <f>FLOOR(lego_sets__2[[#This Row],[year]],10) &amp; "s"</f>
        <v>2020s</v>
      </c>
      <c r="E16358" t="s">
        <v>43915</v>
      </c>
      <c r="F16358" t="s">
        <v>17502</v>
      </c>
      <c r="G16358">
        <v>93</v>
      </c>
      <c r="H16358" s="7">
        <v>19.989999999999998</v>
      </c>
      <c r="I16358" t="s">
        <v>88043</v>
      </c>
    </row>
    <row r="16359" spans="1:9" x14ac:dyDescent="0.2">
      <c r="A16359" t="s">
        <v>82537</v>
      </c>
      <c r="B16359" t="s">
        <v>82538</v>
      </c>
      <c r="C16359">
        <v>2021</v>
      </c>
      <c r="D16359" t="str">
        <f>FLOOR(lego_sets__2[[#This Row],[year]],10) &amp; "s"</f>
        <v>2020s</v>
      </c>
      <c r="E16359" t="s">
        <v>577</v>
      </c>
      <c r="F16359" t="s">
        <v>65</v>
      </c>
      <c r="H16359" s="7">
        <v>19.989999999999998</v>
      </c>
      <c r="I16359" t="s">
        <v>88043</v>
      </c>
    </row>
    <row r="16360" spans="1:9" x14ac:dyDescent="0.2">
      <c r="A16360" t="s">
        <v>82357</v>
      </c>
      <c r="B16360" t="s">
        <v>82358</v>
      </c>
      <c r="C16360">
        <v>2021</v>
      </c>
      <c r="D16360" t="str">
        <f>FLOOR(lego_sets__2[[#This Row],[year]],10) &amp; "s"</f>
        <v>2020s</v>
      </c>
      <c r="E16360" t="s">
        <v>577</v>
      </c>
      <c r="F16360" t="s">
        <v>65</v>
      </c>
      <c r="H16360" s="7">
        <v>19.989999999999998</v>
      </c>
      <c r="I16360" t="s">
        <v>88043</v>
      </c>
    </row>
    <row r="16361" spans="1:9" x14ac:dyDescent="0.2">
      <c r="A16361" t="s">
        <v>77039</v>
      </c>
      <c r="B16361" t="s">
        <v>77040</v>
      </c>
      <c r="C16361">
        <v>2020</v>
      </c>
      <c r="D16361" t="str">
        <f>FLOOR(lego_sets__2[[#This Row],[year]],10) &amp; "s"</f>
        <v>2020s</v>
      </c>
      <c r="E16361" t="s">
        <v>43915</v>
      </c>
      <c r="F16361" t="s">
        <v>17502</v>
      </c>
      <c r="G16361">
        <v>226</v>
      </c>
      <c r="H16361" s="7">
        <v>19.989999999999998</v>
      </c>
      <c r="I16361" t="s">
        <v>88043</v>
      </c>
    </row>
    <row r="16362" spans="1:9" x14ac:dyDescent="0.2">
      <c r="A16362" t="s">
        <v>75742</v>
      </c>
      <c r="B16362" t="s">
        <v>75743</v>
      </c>
      <c r="C16362">
        <v>2020</v>
      </c>
      <c r="D16362" t="str">
        <f>FLOOR(lego_sets__2[[#This Row],[year]],10) &amp; "s"</f>
        <v>2020s</v>
      </c>
      <c r="E16362" t="s">
        <v>75067</v>
      </c>
      <c r="F16362" t="s">
        <v>75068</v>
      </c>
      <c r="G16362">
        <v>300</v>
      </c>
      <c r="H16362" s="7">
        <v>24.99</v>
      </c>
      <c r="I16362" t="s">
        <v>88043</v>
      </c>
    </row>
    <row r="16363" spans="1:9" x14ac:dyDescent="0.2">
      <c r="A16363" t="s">
        <v>79563</v>
      </c>
      <c r="B16363" t="s">
        <v>79564</v>
      </c>
      <c r="C16363">
        <v>2021</v>
      </c>
      <c r="D16363" t="str">
        <f>FLOOR(lego_sets__2[[#This Row],[year]],10) &amp; "s"</f>
        <v>2020s</v>
      </c>
      <c r="E16363" t="s">
        <v>59122</v>
      </c>
      <c r="F16363" t="s">
        <v>17502</v>
      </c>
      <c r="G16363">
        <v>466</v>
      </c>
      <c r="H16363" s="7">
        <v>24.99</v>
      </c>
      <c r="I16363" t="s">
        <v>88043</v>
      </c>
    </row>
    <row r="16364" spans="1:9" x14ac:dyDescent="0.2">
      <c r="A16364" t="s">
        <v>87017</v>
      </c>
      <c r="B16364" t="s">
        <v>87018</v>
      </c>
      <c r="C16364">
        <v>2022</v>
      </c>
      <c r="D16364" t="str">
        <f>FLOOR(lego_sets__2[[#This Row],[year]],10) &amp; "s"</f>
        <v>2020s</v>
      </c>
      <c r="E16364" t="s">
        <v>577</v>
      </c>
      <c r="F16364" t="s">
        <v>65</v>
      </c>
      <c r="H16364" s="7">
        <v>24.99</v>
      </c>
      <c r="I16364" t="s">
        <v>88043</v>
      </c>
    </row>
    <row r="16365" spans="1:9" x14ac:dyDescent="0.2">
      <c r="A16365" t="s">
        <v>79568</v>
      </c>
      <c r="B16365" t="s">
        <v>79569</v>
      </c>
      <c r="C16365">
        <v>2021</v>
      </c>
      <c r="D16365" t="str">
        <f>FLOOR(lego_sets__2[[#This Row],[year]],10) &amp; "s"</f>
        <v>2020s</v>
      </c>
      <c r="E16365" t="s">
        <v>59122</v>
      </c>
      <c r="F16365" t="s">
        <v>17502</v>
      </c>
      <c r="G16365">
        <v>344</v>
      </c>
      <c r="H16365" s="7">
        <v>24.99</v>
      </c>
      <c r="I16365" t="s">
        <v>88043</v>
      </c>
    </row>
    <row r="16366" spans="1:9" x14ac:dyDescent="0.2">
      <c r="A16366" t="s">
        <v>78285</v>
      </c>
      <c r="B16366" t="s">
        <v>78286</v>
      </c>
      <c r="C16366">
        <v>2020</v>
      </c>
      <c r="D16366" t="str">
        <f>FLOOR(lego_sets__2[[#This Row],[year]],10) &amp; "s"</f>
        <v>2020s</v>
      </c>
      <c r="E16366" t="s">
        <v>577</v>
      </c>
      <c r="F16366" t="s">
        <v>65</v>
      </c>
      <c r="H16366" s="7">
        <v>24.99</v>
      </c>
      <c r="I16366" t="s">
        <v>88043</v>
      </c>
    </row>
    <row r="16367" spans="1:9" x14ac:dyDescent="0.2">
      <c r="A16367" t="s">
        <v>83412</v>
      </c>
      <c r="B16367" t="s">
        <v>83413</v>
      </c>
      <c r="C16367">
        <v>2022</v>
      </c>
      <c r="D16367" t="str">
        <f>FLOOR(lego_sets__2[[#This Row],[year]],10) &amp; "s"</f>
        <v>2020s</v>
      </c>
      <c r="E16367" t="s">
        <v>50890</v>
      </c>
      <c r="F16367" t="s">
        <v>17502</v>
      </c>
      <c r="G16367">
        <v>103</v>
      </c>
      <c r="H16367" s="7">
        <v>24.99</v>
      </c>
      <c r="I16367" t="s">
        <v>88043</v>
      </c>
    </row>
    <row r="16368" spans="1:9" x14ac:dyDescent="0.2">
      <c r="A16368" t="s">
        <v>83672</v>
      </c>
      <c r="B16368" t="s">
        <v>83673</v>
      </c>
      <c r="C16368">
        <v>2022</v>
      </c>
      <c r="D16368" t="str">
        <f>FLOOR(lego_sets__2[[#This Row],[year]],10) &amp; "s"</f>
        <v>2020s</v>
      </c>
      <c r="E16368" t="s">
        <v>47363</v>
      </c>
      <c r="F16368" t="s">
        <v>17502</v>
      </c>
      <c r="G16368">
        <v>255</v>
      </c>
      <c r="H16368" s="7">
        <v>24.99</v>
      </c>
      <c r="I16368" t="s">
        <v>88043</v>
      </c>
    </row>
    <row r="16369" spans="1:9" x14ac:dyDescent="0.2">
      <c r="A16369" t="s">
        <v>86866</v>
      </c>
      <c r="B16369" t="s">
        <v>86867</v>
      </c>
      <c r="C16369">
        <v>2022</v>
      </c>
      <c r="D16369" t="str">
        <f>FLOOR(lego_sets__2[[#This Row],[year]],10) &amp; "s"</f>
        <v>2020s</v>
      </c>
      <c r="E16369" t="s">
        <v>577</v>
      </c>
      <c r="F16369" t="s">
        <v>65</v>
      </c>
      <c r="H16369" s="7">
        <v>24.99</v>
      </c>
      <c r="I16369" t="s">
        <v>88043</v>
      </c>
    </row>
    <row r="16370" spans="1:9" x14ac:dyDescent="0.2">
      <c r="A16370" t="s">
        <v>87262</v>
      </c>
      <c r="B16370" t="s">
        <v>87263</v>
      </c>
      <c r="C16370">
        <v>2022</v>
      </c>
      <c r="D16370" t="str">
        <f>FLOOR(lego_sets__2[[#This Row],[year]],10) &amp; "s"</f>
        <v>2020s</v>
      </c>
      <c r="E16370" t="s">
        <v>577</v>
      </c>
      <c r="F16370" t="s">
        <v>65</v>
      </c>
      <c r="H16370" s="7">
        <v>24.99</v>
      </c>
      <c r="I16370" t="s">
        <v>88043</v>
      </c>
    </row>
    <row r="16371" spans="1:9" x14ac:dyDescent="0.2">
      <c r="A16371" t="s">
        <v>78078</v>
      </c>
      <c r="B16371" t="s">
        <v>78079</v>
      </c>
      <c r="C16371">
        <v>2020</v>
      </c>
      <c r="D16371" t="str">
        <f>FLOOR(lego_sets__2[[#This Row],[year]],10) &amp; "s"</f>
        <v>2020s</v>
      </c>
      <c r="E16371" t="s">
        <v>577</v>
      </c>
      <c r="F16371" t="s">
        <v>65</v>
      </c>
      <c r="H16371" s="7">
        <v>24.99</v>
      </c>
      <c r="I16371" t="s">
        <v>88043</v>
      </c>
    </row>
    <row r="16372" spans="1:9" x14ac:dyDescent="0.2">
      <c r="A16372" t="s">
        <v>86591</v>
      </c>
      <c r="B16372" t="s">
        <v>86592</v>
      </c>
      <c r="C16372">
        <v>2022</v>
      </c>
      <c r="D16372" t="str">
        <f>FLOOR(lego_sets__2[[#This Row],[year]],10) &amp; "s"</f>
        <v>2020s</v>
      </c>
      <c r="E16372" t="s">
        <v>577</v>
      </c>
      <c r="F16372" t="s">
        <v>65</v>
      </c>
      <c r="H16372" s="7">
        <v>24.99</v>
      </c>
      <c r="I16372" t="s">
        <v>88043</v>
      </c>
    </row>
    <row r="16373" spans="1:9" x14ac:dyDescent="0.2">
      <c r="A16373" t="s">
        <v>86826</v>
      </c>
      <c r="B16373" t="s">
        <v>86827</v>
      </c>
      <c r="C16373">
        <v>2022</v>
      </c>
      <c r="D16373" t="str">
        <f>FLOOR(lego_sets__2[[#This Row],[year]],10) &amp; "s"</f>
        <v>2020s</v>
      </c>
      <c r="E16373" t="s">
        <v>577</v>
      </c>
      <c r="F16373" t="s">
        <v>65</v>
      </c>
      <c r="H16373" s="7">
        <v>24.99</v>
      </c>
      <c r="I16373" t="s">
        <v>88043</v>
      </c>
    </row>
    <row r="16374" spans="1:9" x14ac:dyDescent="0.2">
      <c r="A16374" t="s">
        <v>86831</v>
      </c>
      <c r="B16374" t="s">
        <v>86832</v>
      </c>
      <c r="C16374">
        <v>2022</v>
      </c>
      <c r="D16374" t="str">
        <f>FLOOR(lego_sets__2[[#This Row],[year]],10) &amp; "s"</f>
        <v>2020s</v>
      </c>
      <c r="E16374" t="s">
        <v>577</v>
      </c>
      <c r="F16374" t="s">
        <v>65</v>
      </c>
      <c r="H16374" s="7">
        <v>24.99</v>
      </c>
      <c r="I16374" t="s">
        <v>88043</v>
      </c>
    </row>
    <row r="16375" spans="1:9" x14ac:dyDescent="0.2">
      <c r="A16375" t="s">
        <v>86836</v>
      </c>
      <c r="B16375" t="s">
        <v>86837</v>
      </c>
      <c r="C16375">
        <v>2022</v>
      </c>
      <c r="D16375" t="str">
        <f>FLOOR(lego_sets__2[[#This Row],[year]],10) &amp; "s"</f>
        <v>2020s</v>
      </c>
      <c r="E16375" t="s">
        <v>577</v>
      </c>
      <c r="F16375" t="s">
        <v>65</v>
      </c>
      <c r="H16375" s="7">
        <v>24.99</v>
      </c>
      <c r="I16375" t="s">
        <v>88043</v>
      </c>
    </row>
    <row r="16376" spans="1:9" x14ac:dyDescent="0.2">
      <c r="A16376" t="s">
        <v>86846</v>
      </c>
      <c r="B16376" t="s">
        <v>86847</v>
      </c>
      <c r="C16376">
        <v>2022</v>
      </c>
      <c r="D16376" t="str">
        <f>FLOOR(lego_sets__2[[#This Row],[year]],10) &amp; "s"</f>
        <v>2020s</v>
      </c>
      <c r="E16376" t="s">
        <v>577</v>
      </c>
      <c r="F16376" t="s">
        <v>65</v>
      </c>
      <c r="H16376" s="7">
        <v>24.99</v>
      </c>
      <c r="I16376" t="s">
        <v>88043</v>
      </c>
    </row>
    <row r="16377" spans="1:9" x14ac:dyDescent="0.2">
      <c r="A16377" t="s">
        <v>85700</v>
      </c>
      <c r="B16377" t="s">
        <v>85701</v>
      </c>
      <c r="C16377">
        <v>2022</v>
      </c>
      <c r="D16377" t="str">
        <f>FLOOR(lego_sets__2[[#This Row],[year]],10) &amp; "s"</f>
        <v>2020s</v>
      </c>
      <c r="E16377" t="s">
        <v>43915</v>
      </c>
      <c r="F16377" t="s">
        <v>17502</v>
      </c>
      <c r="G16377">
        <v>238</v>
      </c>
      <c r="H16377" s="7">
        <v>24.99</v>
      </c>
      <c r="I16377" t="s">
        <v>88043</v>
      </c>
    </row>
    <row r="16378" spans="1:9" x14ac:dyDescent="0.2">
      <c r="A16378" t="s">
        <v>85705</v>
      </c>
      <c r="B16378" t="s">
        <v>85706</v>
      </c>
      <c r="C16378">
        <v>2022</v>
      </c>
      <c r="D16378" t="str">
        <f>FLOOR(lego_sets__2[[#This Row],[year]],10) &amp; "s"</f>
        <v>2020s</v>
      </c>
      <c r="E16378" t="s">
        <v>43915</v>
      </c>
      <c r="F16378" t="s">
        <v>17502</v>
      </c>
      <c r="G16378">
        <v>258</v>
      </c>
      <c r="H16378" s="7">
        <v>24.99</v>
      </c>
      <c r="I16378" t="s">
        <v>88043</v>
      </c>
    </row>
    <row r="16379" spans="1:9" x14ac:dyDescent="0.2">
      <c r="A16379" t="s">
        <v>85710</v>
      </c>
      <c r="B16379" t="s">
        <v>85711</v>
      </c>
      <c r="C16379">
        <v>2022</v>
      </c>
      <c r="D16379" t="str">
        <f>FLOOR(lego_sets__2[[#This Row],[year]],10) &amp; "s"</f>
        <v>2020s</v>
      </c>
      <c r="E16379" t="s">
        <v>43915</v>
      </c>
      <c r="F16379" t="s">
        <v>17502</v>
      </c>
      <c r="G16379">
        <v>297</v>
      </c>
      <c r="H16379" s="7">
        <v>24.99</v>
      </c>
      <c r="I16379" t="s">
        <v>88043</v>
      </c>
    </row>
    <row r="16380" spans="1:9" x14ac:dyDescent="0.2">
      <c r="A16380" t="s">
        <v>80244</v>
      </c>
      <c r="B16380" t="s">
        <v>80245</v>
      </c>
      <c r="C16380">
        <v>2021</v>
      </c>
      <c r="D16380" t="str">
        <f>FLOOR(lego_sets__2[[#This Row],[year]],10) &amp; "s"</f>
        <v>2020s</v>
      </c>
      <c r="E16380" t="s">
        <v>50890</v>
      </c>
      <c r="F16380" t="s">
        <v>17502</v>
      </c>
      <c r="G16380">
        <v>130</v>
      </c>
      <c r="H16380" s="7">
        <v>24.99</v>
      </c>
      <c r="I16380" t="s">
        <v>88043</v>
      </c>
    </row>
    <row r="16381" spans="1:9" x14ac:dyDescent="0.2">
      <c r="A16381" t="s">
        <v>86841</v>
      </c>
      <c r="B16381" t="s">
        <v>86842</v>
      </c>
      <c r="C16381">
        <v>2022</v>
      </c>
      <c r="D16381" t="str">
        <f>FLOOR(lego_sets__2[[#This Row],[year]],10) &amp; "s"</f>
        <v>2020s</v>
      </c>
      <c r="E16381" t="s">
        <v>577</v>
      </c>
      <c r="F16381" t="s">
        <v>65</v>
      </c>
      <c r="H16381" s="7">
        <v>24.99</v>
      </c>
      <c r="I16381" t="s">
        <v>88043</v>
      </c>
    </row>
    <row r="16382" spans="1:9" x14ac:dyDescent="0.2">
      <c r="A16382" t="s">
        <v>87407</v>
      </c>
      <c r="B16382" t="s">
        <v>87408</v>
      </c>
      <c r="C16382">
        <v>2022</v>
      </c>
      <c r="D16382" t="str">
        <f>FLOOR(lego_sets__2[[#This Row],[year]],10) &amp; "s"</f>
        <v>2020s</v>
      </c>
      <c r="E16382" t="s">
        <v>577</v>
      </c>
      <c r="F16382" t="s">
        <v>65</v>
      </c>
      <c r="H16382" s="7">
        <v>24.99</v>
      </c>
      <c r="I16382" t="s">
        <v>88043</v>
      </c>
    </row>
    <row r="16383" spans="1:9" x14ac:dyDescent="0.2">
      <c r="A16383" t="s">
        <v>87417</v>
      </c>
      <c r="B16383" t="s">
        <v>87418</v>
      </c>
      <c r="C16383">
        <v>2022</v>
      </c>
      <c r="D16383" t="str">
        <f>FLOOR(lego_sets__2[[#This Row],[year]],10) &amp; "s"</f>
        <v>2020s</v>
      </c>
      <c r="E16383" t="s">
        <v>577</v>
      </c>
      <c r="F16383" t="s">
        <v>65</v>
      </c>
      <c r="H16383" s="7">
        <v>24.99</v>
      </c>
      <c r="I16383" t="s">
        <v>88043</v>
      </c>
    </row>
    <row r="16384" spans="1:9" x14ac:dyDescent="0.2">
      <c r="A16384" t="s">
        <v>83667</v>
      </c>
      <c r="B16384" t="s">
        <v>83668</v>
      </c>
      <c r="C16384">
        <v>2022</v>
      </c>
      <c r="D16384" t="str">
        <f>FLOOR(lego_sets__2[[#This Row],[year]],10) &amp; "s"</f>
        <v>2020s</v>
      </c>
      <c r="E16384" t="s">
        <v>47363</v>
      </c>
      <c r="F16384" t="s">
        <v>17502</v>
      </c>
      <c r="G16384">
        <v>272</v>
      </c>
      <c r="H16384" s="7">
        <v>24.99</v>
      </c>
      <c r="I16384" t="s">
        <v>88043</v>
      </c>
    </row>
    <row r="16385" spans="1:9" x14ac:dyDescent="0.2">
      <c r="A16385" t="s">
        <v>74692</v>
      </c>
      <c r="B16385" t="s">
        <v>74693</v>
      </c>
      <c r="C16385">
        <v>2020</v>
      </c>
      <c r="D16385" t="str">
        <f>FLOOR(lego_sets__2[[#This Row],[year]],10) &amp; "s"</f>
        <v>2020s</v>
      </c>
      <c r="E16385" t="s">
        <v>125</v>
      </c>
      <c r="F16385" t="s">
        <v>127</v>
      </c>
      <c r="G16385">
        <v>36</v>
      </c>
      <c r="H16385" s="7">
        <v>24.99</v>
      </c>
      <c r="I16385" t="s">
        <v>88043</v>
      </c>
    </row>
    <row r="16386" spans="1:9" x14ac:dyDescent="0.2">
      <c r="A16386" t="s">
        <v>83689</v>
      </c>
      <c r="B16386" t="s">
        <v>83690</v>
      </c>
      <c r="C16386">
        <v>2022</v>
      </c>
      <c r="D16386" t="str">
        <f>FLOOR(lego_sets__2[[#This Row],[year]],10) &amp; "s"</f>
        <v>2020s</v>
      </c>
      <c r="E16386" t="s">
        <v>47363</v>
      </c>
      <c r="F16386" t="s">
        <v>17502</v>
      </c>
      <c r="G16386">
        <v>154</v>
      </c>
      <c r="H16386" s="7">
        <v>24.99</v>
      </c>
      <c r="I16386" t="s">
        <v>88043</v>
      </c>
    </row>
    <row r="16387" spans="1:9" x14ac:dyDescent="0.2">
      <c r="A16387" t="s">
        <v>81568</v>
      </c>
      <c r="B16387" t="s">
        <v>81569</v>
      </c>
      <c r="C16387">
        <v>2021</v>
      </c>
      <c r="D16387" t="str">
        <f>FLOOR(lego_sets__2[[#This Row],[year]],10) &amp; "s"</f>
        <v>2020s</v>
      </c>
      <c r="E16387" t="s">
        <v>74950</v>
      </c>
      <c r="F16387" t="s">
        <v>2393</v>
      </c>
      <c r="G16387">
        <v>203</v>
      </c>
      <c r="H16387" s="7">
        <v>24.99</v>
      </c>
      <c r="I16387" t="s">
        <v>88043</v>
      </c>
    </row>
    <row r="16388" spans="1:9" x14ac:dyDescent="0.2">
      <c r="A16388" t="s">
        <v>78028</v>
      </c>
      <c r="B16388" t="s">
        <v>78029</v>
      </c>
      <c r="C16388">
        <v>2020</v>
      </c>
      <c r="D16388" t="str">
        <f>FLOOR(lego_sets__2[[#This Row],[year]],10) &amp; "s"</f>
        <v>2020s</v>
      </c>
      <c r="E16388" t="s">
        <v>577</v>
      </c>
      <c r="F16388" t="s">
        <v>65</v>
      </c>
      <c r="H16388" s="7">
        <v>24.99</v>
      </c>
      <c r="I16388" t="s">
        <v>88043</v>
      </c>
    </row>
    <row r="16389" spans="1:9" x14ac:dyDescent="0.2">
      <c r="A16389" t="s">
        <v>79849</v>
      </c>
      <c r="B16389" t="s">
        <v>79850</v>
      </c>
      <c r="C16389">
        <v>2021</v>
      </c>
      <c r="D16389" t="str">
        <f>FLOOR(lego_sets__2[[#This Row],[year]],10) &amp; "s"</f>
        <v>2020s</v>
      </c>
      <c r="E16389" t="s">
        <v>75067</v>
      </c>
      <c r="F16389" t="s">
        <v>75068</v>
      </c>
      <c r="G16389">
        <v>622</v>
      </c>
      <c r="H16389" s="7">
        <v>24.99</v>
      </c>
      <c r="I16389" t="s">
        <v>88043</v>
      </c>
    </row>
    <row r="16390" spans="1:9" x14ac:dyDescent="0.2">
      <c r="A16390" t="s">
        <v>86746</v>
      </c>
      <c r="B16390" t="s">
        <v>86747</v>
      </c>
      <c r="C16390">
        <v>2022</v>
      </c>
      <c r="D16390" t="str">
        <f>FLOOR(lego_sets__2[[#This Row],[year]],10) &amp; "s"</f>
        <v>2020s</v>
      </c>
      <c r="E16390" t="s">
        <v>577</v>
      </c>
      <c r="F16390" t="s">
        <v>65</v>
      </c>
      <c r="H16390" s="7">
        <v>24.99</v>
      </c>
      <c r="I16390" t="s">
        <v>88043</v>
      </c>
    </row>
    <row r="16391" spans="1:9" x14ac:dyDescent="0.2">
      <c r="A16391" t="s">
        <v>79287</v>
      </c>
      <c r="B16391" t="s">
        <v>79288</v>
      </c>
      <c r="C16391">
        <v>2021</v>
      </c>
      <c r="D16391" t="str">
        <f>FLOOR(lego_sets__2[[#This Row],[year]],10) &amp; "s"</f>
        <v>2020s</v>
      </c>
      <c r="E16391" t="s">
        <v>11438</v>
      </c>
      <c r="F16391" t="s">
        <v>5965</v>
      </c>
      <c r="G16391">
        <v>327</v>
      </c>
      <c r="H16391" s="7">
        <v>24.99</v>
      </c>
      <c r="I16391" t="s">
        <v>88043</v>
      </c>
    </row>
    <row r="16392" spans="1:9" x14ac:dyDescent="0.2">
      <c r="A16392" t="s">
        <v>86741</v>
      </c>
      <c r="B16392" t="s">
        <v>86742</v>
      </c>
      <c r="C16392">
        <v>2022</v>
      </c>
      <c r="D16392" t="str">
        <f>FLOOR(lego_sets__2[[#This Row],[year]],10) &amp; "s"</f>
        <v>2020s</v>
      </c>
      <c r="E16392" t="s">
        <v>577</v>
      </c>
      <c r="F16392" t="s">
        <v>65</v>
      </c>
      <c r="H16392" s="7">
        <v>24.99</v>
      </c>
      <c r="I16392" t="s">
        <v>88043</v>
      </c>
    </row>
    <row r="16393" spans="1:9" x14ac:dyDescent="0.2">
      <c r="A16393" t="s">
        <v>78038</v>
      </c>
      <c r="B16393" t="s">
        <v>78039</v>
      </c>
      <c r="C16393">
        <v>2020</v>
      </c>
      <c r="D16393" t="str">
        <f>FLOOR(lego_sets__2[[#This Row],[year]],10) &amp; "s"</f>
        <v>2020s</v>
      </c>
      <c r="E16393" t="s">
        <v>577</v>
      </c>
      <c r="F16393" t="s">
        <v>65</v>
      </c>
      <c r="H16393" s="7">
        <v>24.99</v>
      </c>
      <c r="I16393" t="s">
        <v>88043</v>
      </c>
    </row>
    <row r="16394" spans="1:9" x14ac:dyDescent="0.2">
      <c r="A16394" t="s">
        <v>81178</v>
      </c>
      <c r="B16394" t="s">
        <v>81179</v>
      </c>
      <c r="C16394">
        <v>2021</v>
      </c>
      <c r="D16394" t="str">
        <f>FLOOR(lego_sets__2[[#This Row],[year]],10) &amp; "s"</f>
        <v>2020s</v>
      </c>
      <c r="E16394" t="s">
        <v>17500</v>
      </c>
      <c r="F16394" t="s">
        <v>17502</v>
      </c>
      <c r="G16394">
        <v>147</v>
      </c>
      <c r="H16394" s="7">
        <v>19.989999999999998</v>
      </c>
      <c r="I16394" t="s">
        <v>88043</v>
      </c>
    </row>
    <row r="16395" spans="1:9" x14ac:dyDescent="0.2">
      <c r="A16395" t="s">
        <v>81445</v>
      </c>
      <c r="B16395" t="s">
        <v>81446</v>
      </c>
      <c r="C16395">
        <v>2021</v>
      </c>
      <c r="D16395" t="str">
        <f>FLOOR(lego_sets__2[[#This Row],[year]],10) &amp; "s"</f>
        <v>2020s</v>
      </c>
      <c r="E16395" t="s">
        <v>20864</v>
      </c>
      <c r="F16395" t="s">
        <v>17502</v>
      </c>
      <c r="G16395">
        <v>217</v>
      </c>
      <c r="H16395" s="7">
        <v>19.989999999999998</v>
      </c>
      <c r="I16395" t="s">
        <v>88043</v>
      </c>
    </row>
    <row r="16396" spans="1:9" x14ac:dyDescent="0.2">
      <c r="A16396" t="s">
        <v>81494</v>
      </c>
      <c r="B16396" t="s">
        <v>81495</v>
      </c>
      <c r="C16396">
        <v>2021</v>
      </c>
      <c r="D16396" t="str">
        <f>FLOOR(lego_sets__2[[#This Row],[year]],10) &amp; "s"</f>
        <v>2020s</v>
      </c>
      <c r="E16396" t="s">
        <v>56581</v>
      </c>
      <c r="F16396" t="s">
        <v>17502</v>
      </c>
      <c r="G16396">
        <v>280</v>
      </c>
      <c r="H16396" s="7">
        <v>19.989999999999998</v>
      </c>
      <c r="I16396" t="s">
        <v>88043</v>
      </c>
    </row>
    <row r="16397" spans="1:9" x14ac:dyDescent="0.2">
      <c r="A16397" t="s">
        <v>81500</v>
      </c>
      <c r="B16397" t="s">
        <v>81501</v>
      </c>
      <c r="C16397">
        <v>2021</v>
      </c>
      <c r="D16397" t="str">
        <f>FLOOR(lego_sets__2[[#This Row],[year]],10) &amp; "s"</f>
        <v>2020s</v>
      </c>
      <c r="E16397" t="s">
        <v>56581</v>
      </c>
      <c r="F16397" t="s">
        <v>17502</v>
      </c>
      <c r="G16397">
        <v>299</v>
      </c>
      <c r="H16397" s="7">
        <v>19.989999999999998</v>
      </c>
      <c r="I16397" t="s">
        <v>88043</v>
      </c>
    </row>
    <row r="16398" spans="1:9" x14ac:dyDescent="0.2">
      <c r="A16398" t="s">
        <v>74757</v>
      </c>
      <c r="B16398" t="s">
        <v>58290</v>
      </c>
      <c r="C16398">
        <v>2020</v>
      </c>
      <c r="D16398" t="str">
        <f>FLOOR(lego_sets__2[[#This Row],[year]],10) &amp; "s"</f>
        <v>2020s</v>
      </c>
      <c r="E16398" t="s">
        <v>125</v>
      </c>
      <c r="F16398" t="s">
        <v>127</v>
      </c>
      <c r="G16398">
        <v>20</v>
      </c>
      <c r="H16398" s="7">
        <v>19.989999999999998</v>
      </c>
      <c r="I16398" t="s">
        <v>88043</v>
      </c>
    </row>
    <row r="16399" spans="1:9" x14ac:dyDescent="0.2">
      <c r="A16399" t="s">
        <v>81506</v>
      </c>
      <c r="B16399" t="s">
        <v>79136</v>
      </c>
      <c r="C16399">
        <v>2021</v>
      </c>
      <c r="D16399" t="str">
        <f>FLOOR(lego_sets__2[[#This Row],[year]],10) &amp; "s"</f>
        <v>2020s</v>
      </c>
      <c r="E16399" t="s">
        <v>56581</v>
      </c>
      <c r="F16399" t="s">
        <v>17502</v>
      </c>
      <c r="G16399">
        <v>263</v>
      </c>
      <c r="H16399" s="7">
        <v>19.989999999999998</v>
      </c>
      <c r="I16399" t="s">
        <v>88043</v>
      </c>
    </row>
    <row r="16400" spans="1:9" x14ac:dyDescent="0.2">
      <c r="A16400" t="s">
        <v>81218</v>
      </c>
      <c r="B16400" t="s">
        <v>81219</v>
      </c>
      <c r="C16400">
        <v>2021</v>
      </c>
      <c r="D16400" t="str">
        <f>FLOOR(lego_sets__2[[#This Row],[year]],10) &amp; "s"</f>
        <v>2020s</v>
      </c>
      <c r="E16400" t="s">
        <v>76962</v>
      </c>
      <c r="F16400" t="s">
        <v>17502</v>
      </c>
      <c r="G16400">
        <v>87</v>
      </c>
      <c r="H16400" s="7">
        <v>19.989999999999998</v>
      </c>
      <c r="I16400" t="s">
        <v>88043</v>
      </c>
    </row>
    <row r="16401" spans="1:9" x14ac:dyDescent="0.2">
      <c r="A16401" t="s">
        <v>81128</v>
      </c>
      <c r="B16401" t="s">
        <v>81129</v>
      </c>
      <c r="C16401">
        <v>2021</v>
      </c>
      <c r="D16401" t="str">
        <f>FLOOR(lego_sets__2[[#This Row],[year]],10) &amp; "s"</f>
        <v>2020s</v>
      </c>
      <c r="E16401" t="s">
        <v>17500</v>
      </c>
      <c r="F16401" t="s">
        <v>17502</v>
      </c>
      <c r="G16401">
        <v>205</v>
      </c>
      <c r="H16401" s="7">
        <v>19.989999999999998</v>
      </c>
      <c r="I16401" t="s">
        <v>88043</v>
      </c>
    </row>
    <row r="16402" spans="1:9" x14ac:dyDescent="0.2">
      <c r="A16402" t="s">
        <v>81384</v>
      </c>
      <c r="B16402" t="s">
        <v>81385</v>
      </c>
      <c r="C16402">
        <v>2021</v>
      </c>
      <c r="D16402" t="str">
        <f>FLOOR(lego_sets__2[[#This Row],[year]],10) &amp; "s"</f>
        <v>2020s</v>
      </c>
      <c r="E16402" t="s">
        <v>43915</v>
      </c>
      <c r="F16402" t="s">
        <v>17502</v>
      </c>
      <c r="G16402">
        <v>305</v>
      </c>
      <c r="H16402" s="7">
        <v>19.989999999999998</v>
      </c>
      <c r="I16402" t="s">
        <v>88043</v>
      </c>
    </row>
    <row r="16403" spans="1:9" x14ac:dyDescent="0.2">
      <c r="A16403" t="s">
        <v>81330</v>
      </c>
      <c r="B16403" t="s">
        <v>81331</v>
      </c>
      <c r="C16403">
        <v>2021</v>
      </c>
      <c r="D16403" t="str">
        <f>FLOOR(lego_sets__2[[#This Row],[year]],10) &amp; "s"</f>
        <v>2020s</v>
      </c>
      <c r="E16403" t="s">
        <v>43915</v>
      </c>
      <c r="F16403" t="s">
        <v>17502</v>
      </c>
      <c r="G16403">
        <v>202</v>
      </c>
      <c r="H16403" s="7">
        <v>19.989999999999998</v>
      </c>
      <c r="I16403" t="s">
        <v>88043</v>
      </c>
    </row>
    <row r="16404" spans="1:9" x14ac:dyDescent="0.2">
      <c r="A16404" t="s">
        <v>81970</v>
      </c>
      <c r="B16404" t="s">
        <v>81971</v>
      </c>
      <c r="C16404">
        <v>2021</v>
      </c>
      <c r="D16404" t="str">
        <f>FLOOR(lego_sets__2[[#This Row],[year]],10) &amp; "s"</f>
        <v>2020s</v>
      </c>
      <c r="E16404" t="s">
        <v>577</v>
      </c>
      <c r="F16404" t="s">
        <v>65</v>
      </c>
      <c r="H16404" s="7">
        <v>19.989999999999998</v>
      </c>
      <c r="I16404" t="s">
        <v>88043</v>
      </c>
    </row>
    <row r="16405" spans="1:9" x14ac:dyDescent="0.2">
      <c r="A16405" t="s">
        <v>81374</v>
      </c>
      <c r="B16405" t="s">
        <v>81375</v>
      </c>
      <c r="C16405">
        <v>2021</v>
      </c>
      <c r="D16405" t="str">
        <f>FLOOR(lego_sets__2[[#This Row],[year]],10) &amp; "s"</f>
        <v>2020s</v>
      </c>
      <c r="E16405" t="s">
        <v>43915</v>
      </c>
      <c r="F16405" t="s">
        <v>17502</v>
      </c>
      <c r="G16405">
        <v>198</v>
      </c>
      <c r="H16405" s="7">
        <v>19.989999999999998</v>
      </c>
      <c r="I16405" t="s">
        <v>88043</v>
      </c>
    </row>
    <row r="16406" spans="1:9" x14ac:dyDescent="0.2">
      <c r="A16406" t="s">
        <v>81264</v>
      </c>
      <c r="B16406" t="s">
        <v>81265</v>
      </c>
      <c r="C16406">
        <v>2021</v>
      </c>
      <c r="D16406" t="str">
        <f>FLOOR(lego_sets__2[[#This Row],[year]],10) &amp; "s"</f>
        <v>2020s</v>
      </c>
      <c r="E16406" t="s">
        <v>43915</v>
      </c>
      <c r="F16406" t="s">
        <v>17502</v>
      </c>
      <c r="G16406">
        <v>103</v>
      </c>
      <c r="H16406" s="7">
        <v>19.989999999999998</v>
      </c>
      <c r="I16406" t="s">
        <v>88043</v>
      </c>
    </row>
    <row r="16407" spans="1:9" x14ac:dyDescent="0.2">
      <c r="A16407" t="s">
        <v>81279</v>
      </c>
      <c r="B16407" t="s">
        <v>81280</v>
      </c>
      <c r="C16407">
        <v>2021</v>
      </c>
      <c r="D16407" t="str">
        <f>FLOOR(lego_sets__2[[#This Row],[year]],10) &amp; "s"</f>
        <v>2020s</v>
      </c>
      <c r="E16407" t="s">
        <v>43915</v>
      </c>
      <c r="F16407" t="s">
        <v>17502</v>
      </c>
      <c r="G16407">
        <v>212</v>
      </c>
      <c r="H16407" s="7">
        <v>19.989999999999998</v>
      </c>
      <c r="I16407" t="s">
        <v>88043</v>
      </c>
    </row>
    <row r="16408" spans="1:9" x14ac:dyDescent="0.2">
      <c r="A16408" t="s">
        <v>81319</v>
      </c>
      <c r="B16408" t="s">
        <v>81320</v>
      </c>
      <c r="C16408">
        <v>2021</v>
      </c>
      <c r="D16408" t="str">
        <f>FLOOR(lego_sets__2[[#This Row],[year]],10) &amp; "s"</f>
        <v>2020s</v>
      </c>
      <c r="E16408" t="s">
        <v>43915</v>
      </c>
      <c r="F16408" t="s">
        <v>17502</v>
      </c>
      <c r="G16408">
        <v>73</v>
      </c>
      <c r="H16408" s="7">
        <v>19.989999999999998</v>
      </c>
      <c r="I16408" t="s">
        <v>88043</v>
      </c>
    </row>
    <row r="16409" spans="1:9" x14ac:dyDescent="0.2">
      <c r="A16409" t="s">
        <v>81044</v>
      </c>
      <c r="B16409" t="s">
        <v>81045</v>
      </c>
      <c r="C16409">
        <v>2021</v>
      </c>
      <c r="D16409" t="str">
        <f>FLOOR(lego_sets__2[[#This Row],[year]],10) &amp; "s"</f>
        <v>2020s</v>
      </c>
      <c r="E16409" t="s">
        <v>40761</v>
      </c>
      <c r="F16409" t="s">
        <v>2393</v>
      </c>
      <c r="G16409">
        <v>106</v>
      </c>
      <c r="H16409" s="7">
        <v>19.989999999999998</v>
      </c>
      <c r="I16409" t="s">
        <v>88043</v>
      </c>
    </row>
    <row r="16410" spans="1:9" x14ac:dyDescent="0.2">
      <c r="A16410" t="s">
        <v>81059</v>
      </c>
      <c r="B16410" t="s">
        <v>81060</v>
      </c>
      <c r="C16410">
        <v>2021</v>
      </c>
      <c r="D16410" t="str">
        <f>FLOOR(lego_sets__2[[#This Row],[year]],10) &amp; "s"</f>
        <v>2020s</v>
      </c>
      <c r="E16410" t="s">
        <v>40761</v>
      </c>
      <c r="F16410" t="s">
        <v>2393</v>
      </c>
      <c r="G16410">
        <v>183</v>
      </c>
      <c r="H16410" s="7">
        <v>19.989999999999998</v>
      </c>
      <c r="I16410" t="s">
        <v>88043</v>
      </c>
    </row>
    <row r="16411" spans="1:9" x14ac:dyDescent="0.2">
      <c r="A16411" t="s">
        <v>81083</v>
      </c>
      <c r="B16411" t="s">
        <v>81084</v>
      </c>
      <c r="C16411">
        <v>2021</v>
      </c>
      <c r="D16411" t="str">
        <f>FLOOR(lego_sets__2[[#This Row],[year]],10) &amp; "s"</f>
        <v>2020s</v>
      </c>
      <c r="E16411" t="s">
        <v>40761</v>
      </c>
      <c r="F16411" t="s">
        <v>2393</v>
      </c>
      <c r="G16411">
        <v>228</v>
      </c>
      <c r="H16411" s="7">
        <v>19.989999999999998</v>
      </c>
      <c r="I16411" t="s">
        <v>88043</v>
      </c>
    </row>
    <row r="16412" spans="1:9" x14ac:dyDescent="0.2">
      <c r="A16412" t="s">
        <v>81123</v>
      </c>
      <c r="B16412" t="s">
        <v>81124</v>
      </c>
      <c r="C16412">
        <v>2021</v>
      </c>
      <c r="D16412" t="str">
        <f>FLOOR(lego_sets__2[[#This Row],[year]],10) &amp; "s"</f>
        <v>2020s</v>
      </c>
      <c r="E16412" t="s">
        <v>17500</v>
      </c>
      <c r="F16412" t="s">
        <v>17502</v>
      </c>
      <c r="G16412">
        <v>60</v>
      </c>
      <c r="H16412" s="7">
        <v>19.989999999999998</v>
      </c>
      <c r="I16412" t="s">
        <v>88043</v>
      </c>
    </row>
    <row r="16413" spans="1:9" x14ac:dyDescent="0.2">
      <c r="A16413" t="s">
        <v>81848</v>
      </c>
      <c r="B16413" t="s">
        <v>81849</v>
      </c>
      <c r="C16413">
        <v>2021</v>
      </c>
      <c r="D16413" t="str">
        <f>FLOOR(lego_sets__2[[#This Row],[year]],10) &amp; "s"</f>
        <v>2020s</v>
      </c>
      <c r="E16413" t="s">
        <v>577</v>
      </c>
      <c r="F16413" t="s">
        <v>65</v>
      </c>
      <c r="H16413" s="7">
        <v>19.989999999999998</v>
      </c>
      <c r="I16413" t="s">
        <v>88043</v>
      </c>
    </row>
    <row r="16414" spans="1:9" x14ac:dyDescent="0.2">
      <c r="A16414" t="s">
        <v>88021</v>
      </c>
      <c r="B16414" t="s">
        <v>21656</v>
      </c>
      <c r="C16414">
        <v>2022</v>
      </c>
      <c r="D16414" t="str">
        <f>FLOOR(lego_sets__2[[#This Row],[year]],10) &amp; "s"</f>
        <v>2020s</v>
      </c>
      <c r="E16414" t="s">
        <v>43915</v>
      </c>
      <c r="F16414" t="s">
        <v>17502</v>
      </c>
      <c r="G16414">
        <v>43</v>
      </c>
      <c r="I16414" t="s">
        <v>88044</v>
      </c>
    </row>
    <row r="16415" spans="1:9" x14ac:dyDescent="0.2">
      <c r="A16415" t="s">
        <v>88023</v>
      </c>
      <c r="B16415" t="s">
        <v>54643</v>
      </c>
      <c r="C16415">
        <v>2022</v>
      </c>
      <c r="D16415" t="str">
        <f>FLOOR(lego_sets__2[[#This Row],[year]],10) &amp; "s"</f>
        <v>2020s</v>
      </c>
      <c r="E16415" t="s">
        <v>65</v>
      </c>
      <c r="F16415" t="s">
        <v>65</v>
      </c>
      <c r="I16415" t="s">
        <v>88044</v>
      </c>
    </row>
    <row r="16416" spans="1:9" x14ac:dyDescent="0.2">
      <c r="A16416" t="s">
        <v>76406</v>
      </c>
      <c r="B16416" t="s">
        <v>41941</v>
      </c>
      <c r="C16416">
        <v>2020</v>
      </c>
      <c r="D16416" t="str">
        <f>FLOOR(lego_sets__2[[#This Row],[year]],10) &amp; "s"</f>
        <v>2020s</v>
      </c>
      <c r="E16416" t="s">
        <v>39190</v>
      </c>
      <c r="F16416" t="s">
        <v>65</v>
      </c>
      <c r="G16416">
        <v>9</v>
      </c>
      <c r="I16416" t="s">
        <v>88044</v>
      </c>
    </row>
    <row r="16417" spans="1:9" x14ac:dyDescent="0.2">
      <c r="A16417" t="s">
        <v>76483</v>
      </c>
      <c r="B16417" t="s">
        <v>68506</v>
      </c>
      <c r="C16417">
        <v>2020</v>
      </c>
      <c r="D16417" t="str">
        <f>FLOOR(lego_sets__2[[#This Row],[year]],10) &amp; "s"</f>
        <v>2020s</v>
      </c>
      <c r="E16417" t="s">
        <v>39190</v>
      </c>
      <c r="F16417" t="s">
        <v>65</v>
      </c>
      <c r="G16417">
        <v>5</v>
      </c>
      <c r="I16417" t="s">
        <v>88044</v>
      </c>
    </row>
    <row r="16418" spans="1:9" x14ac:dyDescent="0.2">
      <c r="A16418" t="s">
        <v>76487</v>
      </c>
      <c r="B16418" t="s">
        <v>76488</v>
      </c>
      <c r="C16418">
        <v>2020</v>
      </c>
      <c r="D16418" t="str">
        <f>FLOOR(lego_sets__2[[#This Row],[year]],10) &amp; "s"</f>
        <v>2020s</v>
      </c>
      <c r="E16418" t="s">
        <v>39190</v>
      </c>
      <c r="F16418" t="s">
        <v>65</v>
      </c>
      <c r="G16418">
        <v>6</v>
      </c>
      <c r="I16418" t="s">
        <v>88044</v>
      </c>
    </row>
    <row r="16419" spans="1:9" x14ac:dyDescent="0.2">
      <c r="A16419" t="s">
        <v>76492</v>
      </c>
      <c r="B16419" t="s">
        <v>76493</v>
      </c>
      <c r="C16419">
        <v>2020</v>
      </c>
      <c r="D16419" t="str">
        <f>FLOOR(lego_sets__2[[#This Row],[year]],10) &amp; "s"</f>
        <v>2020s</v>
      </c>
      <c r="E16419" t="s">
        <v>39190</v>
      </c>
      <c r="F16419" t="s">
        <v>65</v>
      </c>
      <c r="G16419">
        <v>6</v>
      </c>
      <c r="I16419" t="s">
        <v>88044</v>
      </c>
    </row>
    <row r="16420" spans="1:9" x14ac:dyDescent="0.2">
      <c r="A16420" t="s">
        <v>76466</v>
      </c>
      <c r="B16420" t="s">
        <v>20864</v>
      </c>
      <c r="C16420">
        <v>2020</v>
      </c>
      <c r="D16420" t="str">
        <f>FLOOR(lego_sets__2[[#This Row],[year]],10) &amp; "s"</f>
        <v>2020s</v>
      </c>
      <c r="E16420" t="s">
        <v>39190</v>
      </c>
      <c r="F16420" t="s">
        <v>65</v>
      </c>
      <c r="G16420">
        <v>8</v>
      </c>
      <c r="I16420" t="s">
        <v>88044</v>
      </c>
    </row>
    <row r="16421" spans="1:9" x14ac:dyDescent="0.2">
      <c r="A16421" t="s">
        <v>76455</v>
      </c>
      <c r="B16421" t="s">
        <v>76456</v>
      </c>
      <c r="C16421">
        <v>2020</v>
      </c>
      <c r="D16421" t="str">
        <f>FLOOR(lego_sets__2[[#This Row],[year]],10) &amp; "s"</f>
        <v>2020s</v>
      </c>
      <c r="E16421" t="s">
        <v>39190</v>
      </c>
      <c r="F16421" t="s">
        <v>65</v>
      </c>
      <c r="I16421" t="s">
        <v>88044</v>
      </c>
    </row>
    <row r="16422" spans="1:9" x14ac:dyDescent="0.2">
      <c r="A16422" t="s">
        <v>76415</v>
      </c>
      <c r="B16422" t="s">
        <v>76416</v>
      </c>
      <c r="C16422">
        <v>2020</v>
      </c>
      <c r="D16422" t="str">
        <f>FLOOR(lego_sets__2[[#This Row],[year]],10) &amp; "s"</f>
        <v>2020s</v>
      </c>
      <c r="E16422" t="s">
        <v>39190</v>
      </c>
      <c r="F16422" t="s">
        <v>65</v>
      </c>
      <c r="G16422">
        <v>6</v>
      </c>
      <c r="I16422" t="s">
        <v>88044</v>
      </c>
    </row>
    <row r="16423" spans="1:9" x14ac:dyDescent="0.2">
      <c r="A16423" t="s">
        <v>76420</v>
      </c>
      <c r="B16423" t="s">
        <v>76421</v>
      </c>
      <c r="C16423">
        <v>2020</v>
      </c>
      <c r="D16423" t="str">
        <f>FLOOR(lego_sets__2[[#This Row],[year]],10) &amp; "s"</f>
        <v>2020s</v>
      </c>
      <c r="E16423" t="s">
        <v>39190</v>
      </c>
      <c r="F16423" t="s">
        <v>65</v>
      </c>
      <c r="G16423">
        <v>8</v>
      </c>
      <c r="I16423" t="s">
        <v>88044</v>
      </c>
    </row>
    <row r="16424" spans="1:9" x14ac:dyDescent="0.2">
      <c r="A16424" t="s">
        <v>76425</v>
      </c>
      <c r="B16424" t="s">
        <v>76426</v>
      </c>
      <c r="C16424">
        <v>2020</v>
      </c>
      <c r="D16424" t="str">
        <f>FLOOR(lego_sets__2[[#This Row],[year]],10) &amp; "s"</f>
        <v>2020s</v>
      </c>
      <c r="E16424" t="s">
        <v>39190</v>
      </c>
      <c r="F16424" t="s">
        <v>65</v>
      </c>
      <c r="G16424">
        <v>12</v>
      </c>
      <c r="I16424" t="s">
        <v>88044</v>
      </c>
    </row>
    <row r="16425" spans="1:9" x14ac:dyDescent="0.2">
      <c r="A16425" t="s">
        <v>76430</v>
      </c>
      <c r="B16425" t="s">
        <v>76431</v>
      </c>
      <c r="C16425">
        <v>2020</v>
      </c>
      <c r="D16425" t="str">
        <f>FLOOR(lego_sets__2[[#This Row],[year]],10) &amp; "s"</f>
        <v>2020s</v>
      </c>
      <c r="E16425" t="s">
        <v>39190</v>
      </c>
      <c r="F16425" t="s">
        <v>65</v>
      </c>
      <c r="G16425">
        <v>6</v>
      </c>
      <c r="I16425" t="s">
        <v>88044</v>
      </c>
    </row>
    <row r="16426" spans="1:9" x14ac:dyDescent="0.2">
      <c r="A16426" t="s">
        <v>76435</v>
      </c>
      <c r="B16426" t="s">
        <v>76436</v>
      </c>
      <c r="C16426">
        <v>2020</v>
      </c>
      <c r="D16426" t="str">
        <f>FLOOR(lego_sets__2[[#This Row],[year]],10) &amp; "s"</f>
        <v>2020s</v>
      </c>
      <c r="E16426" t="s">
        <v>39190</v>
      </c>
      <c r="F16426" t="s">
        <v>65</v>
      </c>
      <c r="G16426">
        <v>6</v>
      </c>
      <c r="I16426" t="s">
        <v>88044</v>
      </c>
    </row>
    <row r="16427" spans="1:9" x14ac:dyDescent="0.2">
      <c r="A16427" t="s">
        <v>76440</v>
      </c>
      <c r="B16427" t="s">
        <v>76441</v>
      </c>
      <c r="C16427">
        <v>2020</v>
      </c>
      <c r="D16427" t="str">
        <f>FLOOR(lego_sets__2[[#This Row],[year]],10) &amp; "s"</f>
        <v>2020s</v>
      </c>
      <c r="E16427" t="s">
        <v>39190</v>
      </c>
      <c r="F16427" t="s">
        <v>65</v>
      </c>
      <c r="G16427">
        <v>6</v>
      </c>
      <c r="I16427" t="s">
        <v>88044</v>
      </c>
    </row>
    <row r="16428" spans="1:9" x14ac:dyDescent="0.2">
      <c r="A16428" t="s">
        <v>76445</v>
      </c>
      <c r="B16428" t="s">
        <v>76446</v>
      </c>
      <c r="C16428">
        <v>2020</v>
      </c>
      <c r="D16428" t="str">
        <f>FLOOR(lego_sets__2[[#This Row],[year]],10) &amp; "s"</f>
        <v>2020s</v>
      </c>
      <c r="E16428" t="s">
        <v>39190</v>
      </c>
      <c r="F16428" t="s">
        <v>65</v>
      </c>
      <c r="G16428">
        <v>13</v>
      </c>
      <c r="I16428" t="s">
        <v>88044</v>
      </c>
    </row>
    <row r="16429" spans="1:9" x14ac:dyDescent="0.2">
      <c r="A16429" t="s">
        <v>76410</v>
      </c>
      <c r="B16429" t="s">
        <v>76411</v>
      </c>
      <c r="C16429">
        <v>2020</v>
      </c>
      <c r="D16429" t="str">
        <f>FLOOR(lego_sets__2[[#This Row],[year]],10) &amp; "s"</f>
        <v>2020s</v>
      </c>
      <c r="E16429" t="s">
        <v>39190</v>
      </c>
      <c r="F16429" t="s">
        <v>65</v>
      </c>
      <c r="G16429">
        <v>6</v>
      </c>
      <c r="I16429" t="s">
        <v>88044</v>
      </c>
    </row>
    <row r="16430" spans="1:9" x14ac:dyDescent="0.2">
      <c r="A16430" t="s">
        <v>76450</v>
      </c>
      <c r="B16430" t="s">
        <v>76451</v>
      </c>
      <c r="C16430">
        <v>2020</v>
      </c>
      <c r="D16430" t="str">
        <f>FLOOR(lego_sets__2[[#This Row],[year]],10) &amp; "s"</f>
        <v>2020s</v>
      </c>
      <c r="E16430" t="s">
        <v>39190</v>
      </c>
      <c r="F16430" t="s">
        <v>65</v>
      </c>
      <c r="G16430">
        <v>127</v>
      </c>
      <c r="I16430" t="s">
        <v>88044</v>
      </c>
    </row>
    <row r="16431" spans="1:9" x14ac:dyDescent="0.2">
      <c r="A16431" t="s">
        <v>76460</v>
      </c>
      <c r="B16431" t="s">
        <v>76461</v>
      </c>
      <c r="C16431">
        <v>2020</v>
      </c>
      <c r="D16431" t="str">
        <f>FLOOR(lego_sets__2[[#This Row],[year]],10) &amp; "s"</f>
        <v>2020s</v>
      </c>
      <c r="E16431" t="s">
        <v>39190</v>
      </c>
      <c r="F16431" t="s">
        <v>65</v>
      </c>
      <c r="I16431" t="s">
        <v>88044</v>
      </c>
    </row>
    <row r="16432" spans="1:9" x14ac:dyDescent="0.2">
      <c r="A16432" t="s">
        <v>77278</v>
      </c>
      <c r="B16432" t="s">
        <v>77279</v>
      </c>
      <c r="C16432">
        <v>2020</v>
      </c>
      <c r="D16432" t="str">
        <f>FLOOR(lego_sets__2[[#This Row],[year]],10) &amp; "s"</f>
        <v>2020s</v>
      </c>
      <c r="E16432" t="s">
        <v>40761</v>
      </c>
      <c r="F16432" t="s">
        <v>2393</v>
      </c>
      <c r="G16432">
        <v>12</v>
      </c>
      <c r="I16432" t="s">
        <v>88044</v>
      </c>
    </row>
    <row r="16433" spans="1:9" x14ac:dyDescent="0.2">
      <c r="A16433" t="s">
        <v>77283</v>
      </c>
      <c r="B16433" t="s">
        <v>77279</v>
      </c>
      <c r="C16433">
        <v>2020</v>
      </c>
      <c r="D16433" t="str">
        <f>FLOOR(lego_sets__2[[#This Row],[year]],10) &amp; "s"</f>
        <v>2020s</v>
      </c>
      <c r="E16433" t="s">
        <v>40761</v>
      </c>
      <c r="F16433" t="s">
        <v>2393</v>
      </c>
      <c r="G16433">
        <v>12</v>
      </c>
      <c r="I16433" t="s">
        <v>88044</v>
      </c>
    </row>
    <row r="16434" spans="1:9" x14ac:dyDescent="0.2">
      <c r="A16434" t="s">
        <v>76945</v>
      </c>
      <c r="B16434" t="s">
        <v>76946</v>
      </c>
      <c r="C16434">
        <v>2020</v>
      </c>
      <c r="D16434" t="str">
        <f>FLOOR(lego_sets__2[[#This Row],[year]],10) &amp; "s"</f>
        <v>2020s</v>
      </c>
      <c r="E16434" t="s">
        <v>17500</v>
      </c>
      <c r="F16434" t="s">
        <v>17502</v>
      </c>
      <c r="G16434">
        <v>295</v>
      </c>
      <c r="I16434" t="s">
        <v>88044</v>
      </c>
    </row>
    <row r="16435" spans="1:9" x14ac:dyDescent="0.2">
      <c r="A16435" t="s">
        <v>77287</v>
      </c>
      <c r="B16435" t="s">
        <v>77288</v>
      </c>
      <c r="C16435">
        <v>2020</v>
      </c>
      <c r="D16435" t="str">
        <f>FLOOR(lego_sets__2[[#This Row],[year]],10) &amp; "s"</f>
        <v>2020s</v>
      </c>
      <c r="E16435" t="s">
        <v>40761</v>
      </c>
      <c r="F16435" t="s">
        <v>2393</v>
      </c>
      <c r="G16435">
        <v>3</v>
      </c>
      <c r="I16435" t="s">
        <v>88044</v>
      </c>
    </row>
    <row r="16436" spans="1:9" x14ac:dyDescent="0.2">
      <c r="A16436" t="s">
        <v>77292</v>
      </c>
      <c r="B16436" t="s">
        <v>77293</v>
      </c>
      <c r="C16436">
        <v>2020</v>
      </c>
      <c r="D16436" t="str">
        <f>FLOOR(lego_sets__2[[#This Row],[year]],10) &amp; "s"</f>
        <v>2020s</v>
      </c>
      <c r="E16436" t="s">
        <v>40761</v>
      </c>
      <c r="F16436" t="s">
        <v>2393</v>
      </c>
      <c r="G16436">
        <v>2</v>
      </c>
      <c r="I16436" t="s">
        <v>88044</v>
      </c>
    </row>
    <row r="16437" spans="1:9" x14ac:dyDescent="0.2">
      <c r="A16437" t="s">
        <v>77185</v>
      </c>
      <c r="B16437" t="s">
        <v>77186</v>
      </c>
      <c r="C16437">
        <v>2020</v>
      </c>
      <c r="D16437" t="str">
        <f>FLOOR(lego_sets__2[[#This Row],[year]],10) &amp; "s"</f>
        <v>2020s</v>
      </c>
      <c r="E16437" t="s">
        <v>74984</v>
      </c>
      <c r="F16437" t="s">
        <v>17502</v>
      </c>
      <c r="G16437">
        <v>120</v>
      </c>
      <c r="I16437" t="s">
        <v>88044</v>
      </c>
    </row>
    <row r="16438" spans="1:9" x14ac:dyDescent="0.2">
      <c r="A16438" t="s">
        <v>76479</v>
      </c>
      <c r="B16438" t="s">
        <v>68496</v>
      </c>
      <c r="C16438">
        <v>2020</v>
      </c>
      <c r="D16438" t="str">
        <f>FLOOR(lego_sets__2[[#This Row],[year]],10) &amp; "s"</f>
        <v>2020s</v>
      </c>
      <c r="E16438" t="s">
        <v>39190</v>
      </c>
      <c r="F16438" t="s">
        <v>65</v>
      </c>
      <c r="G16438">
        <v>6</v>
      </c>
      <c r="I16438" t="s">
        <v>88044</v>
      </c>
    </row>
    <row r="16439" spans="1:9" x14ac:dyDescent="0.2">
      <c r="A16439" t="s">
        <v>76475</v>
      </c>
      <c r="B16439" t="s">
        <v>67701</v>
      </c>
      <c r="C16439">
        <v>2020</v>
      </c>
      <c r="D16439" t="str">
        <f>FLOOR(lego_sets__2[[#This Row],[year]],10) &amp; "s"</f>
        <v>2020s</v>
      </c>
      <c r="E16439" t="s">
        <v>39190</v>
      </c>
      <c r="F16439" t="s">
        <v>65</v>
      </c>
      <c r="G16439">
        <v>6</v>
      </c>
      <c r="I16439" t="s">
        <v>88044</v>
      </c>
    </row>
    <row r="16440" spans="1:9" x14ac:dyDescent="0.2">
      <c r="A16440" t="s">
        <v>76470</v>
      </c>
      <c r="B16440" t="s">
        <v>76471</v>
      </c>
      <c r="C16440">
        <v>2020</v>
      </c>
      <c r="D16440" t="str">
        <f>FLOOR(lego_sets__2[[#This Row],[year]],10) &amp; "s"</f>
        <v>2020s</v>
      </c>
      <c r="E16440" t="s">
        <v>39190</v>
      </c>
      <c r="F16440" t="s">
        <v>65</v>
      </c>
      <c r="G16440">
        <v>7</v>
      </c>
      <c r="I16440" t="s">
        <v>88044</v>
      </c>
    </row>
    <row r="16441" spans="1:9" x14ac:dyDescent="0.2">
      <c r="A16441" t="s">
        <v>77254</v>
      </c>
      <c r="B16441" t="s">
        <v>77255</v>
      </c>
      <c r="C16441">
        <v>2020</v>
      </c>
      <c r="D16441" t="str">
        <f>FLOOR(lego_sets__2[[#This Row],[year]],10) &amp; "s"</f>
        <v>2020s</v>
      </c>
      <c r="E16441" t="s">
        <v>14037</v>
      </c>
      <c r="F16441" t="s">
        <v>46</v>
      </c>
      <c r="I16441" t="s">
        <v>88044</v>
      </c>
    </row>
    <row r="16442" spans="1:9" x14ac:dyDescent="0.2">
      <c r="A16442" t="s">
        <v>77171</v>
      </c>
      <c r="B16442" t="s">
        <v>77172</v>
      </c>
      <c r="C16442">
        <v>2020</v>
      </c>
      <c r="D16442" t="str">
        <f>FLOOR(lego_sets__2[[#This Row],[year]],10) &amp; "s"</f>
        <v>2020s</v>
      </c>
      <c r="E16442" t="s">
        <v>17500</v>
      </c>
      <c r="F16442" t="s">
        <v>17502</v>
      </c>
      <c r="G16442">
        <v>459</v>
      </c>
      <c r="I16442" t="s">
        <v>88044</v>
      </c>
    </row>
    <row r="16443" spans="1:9" x14ac:dyDescent="0.2">
      <c r="A16443" t="s">
        <v>77176</v>
      </c>
      <c r="B16443" t="s">
        <v>77177</v>
      </c>
      <c r="C16443">
        <v>2020</v>
      </c>
      <c r="D16443" t="str">
        <f>FLOOR(lego_sets__2[[#This Row],[year]],10) &amp; "s"</f>
        <v>2020s</v>
      </c>
      <c r="E16443" t="s">
        <v>43915</v>
      </c>
      <c r="F16443" t="s">
        <v>17502</v>
      </c>
      <c r="G16443">
        <v>230</v>
      </c>
      <c r="I16443" t="s">
        <v>88044</v>
      </c>
    </row>
    <row r="16444" spans="1:9" x14ac:dyDescent="0.2">
      <c r="A16444" t="s">
        <v>76497</v>
      </c>
      <c r="B16444" t="s">
        <v>76498</v>
      </c>
      <c r="C16444">
        <v>2020</v>
      </c>
      <c r="D16444" t="str">
        <f>FLOOR(lego_sets__2[[#This Row],[year]],10) &amp; "s"</f>
        <v>2020s</v>
      </c>
      <c r="E16444" t="s">
        <v>39190</v>
      </c>
      <c r="F16444" t="s">
        <v>65</v>
      </c>
      <c r="G16444">
        <v>7</v>
      </c>
      <c r="I16444" t="s">
        <v>88044</v>
      </c>
    </row>
    <row r="16445" spans="1:9" x14ac:dyDescent="0.2">
      <c r="A16445" t="s">
        <v>77710</v>
      </c>
      <c r="B16445" t="s">
        <v>13615</v>
      </c>
      <c r="C16445">
        <v>2020</v>
      </c>
      <c r="D16445" t="str">
        <f>FLOOR(lego_sets__2[[#This Row],[year]],10) &amp; "s"</f>
        <v>2020s</v>
      </c>
      <c r="E16445" t="s">
        <v>14037</v>
      </c>
      <c r="F16445" t="s">
        <v>46</v>
      </c>
      <c r="G16445">
        <v>2</v>
      </c>
      <c r="I16445" t="s">
        <v>88044</v>
      </c>
    </row>
    <row r="16446" spans="1:9" x14ac:dyDescent="0.2">
      <c r="A16446" t="s">
        <v>77748</v>
      </c>
      <c r="B16446" t="s">
        <v>77749</v>
      </c>
      <c r="C16446">
        <v>2020</v>
      </c>
      <c r="D16446" t="str">
        <f>FLOOR(lego_sets__2[[#This Row],[year]],10) &amp; "s"</f>
        <v>2020s</v>
      </c>
      <c r="E16446" t="s">
        <v>40761</v>
      </c>
      <c r="F16446" t="s">
        <v>2393</v>
      </c>
      <c r="G16446">
        <v>3</v>
      </c>
      <c r="I16446" t="s">
        <v>88044</v>
      </c>
    </row>
    <row r="16447" spans="1:9" x14ac:dyDescent="0.2">
      <c r="A16447" t="s">
        <v>77861</v>
      </c>
      <c r="B16447" t="s">
        <v>77862</v>
      </c>
      <c r="C16447">
        <v>2020</v>
      </c>
      <c r="D16447" t="str">
        <f>FLOOR(lego_sets__2[[#This Row],[year]],10) &amp; "s"</f>
        <v>2020s</v>
      </c>
      <c r="E16447" t="s">
        <v>14037</v>
      </c>
      <c r="F16447" t="s">
        <v>46</v>
      </c>
      <c r="G16447">
        <v>13</v>
      </c>
      <c r="I16447" t="s">
        <v>88044</v>
      </c>
    </row>
    <row r="16448" spans="1:9" x14ac:dyDescent="0.2">
      <c r="A16448" t="s">
        <v>77857</v>
      </c>
      <c r="B16448" t="s">
        <v>2458</v>
      </c>
      <c r="C16448">
        <v>2020</v>
      </c>
      <c r="D16448" t="str">
        <f>FLOOR(lego_sets__2[[#This Row],[year]],10) &amp; "s"</f>
        <v>2020s</v>
      </c>
      <c r="E16448" t="s">
        <v>14037</v>
      </c>
      <c r="F16448" t="s">
        <v>46</v>
      </c>
      <c r="G16448">
        <v>10</v>
      </c>
      <c r="I16448" t="s">
        <v>88044</v>
      </c>
    </row>
    <row r="16449" spans="1:9" x14ac:dyDescent="0.2">
      <c r="A16449" t="s">
        <v>77852</v>
      </c>
      <c r="B16449" t="s">
        <v>77853</v>
      </c>
      <c r="C16449">
        <v>2020</v>
      </c>
      <c r="D16449" t="str">
        <f>FLOOR(lego_sets__2[[#This Row],[year]],10) &amp; "s"</f>
        <v>2020s</v>
      </c>
      <c r="E16449" t="s">
        <v>14037</v>
      </c>
      <c r="F16449" t="s">
        <v>46</v>
      </c>
      <c r="G16449">
        <v>27</v>
      </c>
      <c r="I16449" t="s">
        <v>88044</v>
      </c>
    </row>
    <row r="16450" spans="1:9" x14ac:dyDescent="0.2">
      <c r="A16450" t="s">
        <v>77847</v>
      </c>
      <c r="B16450" t="s">
        <v>77848</v>
      </c>
      <c r="C16450">
        <v>2020</v>
      </c>
      <c r="D16450" t="str">
        <f>FLOOR(lego_sets__2[[#This Row],[year]],10) &amp; "s"</f>
        <v>2020s</v>
      </c>
      <c r="E16450" t="s">
        <v>14037</v>
      </c>
      <c r="F16450" t="s">
        <v>46</v>
      </c>
      <c r="G16450">
        <v>10</v>
      </c>
      <c r="I16450" t="s">
        <v>88044</v>
      </c>
    </row>
    <row r="16451" spans="1:9" x14ac:dyDescent="0.2">
      <c r="A16451" t="s">
        <v>77842</v>
      </c>
      <c r="B16451" t="s">
        <v>77843</v>
      </c>
      <c r="C16451">
        <v>2020</v>
      </c>
      <c r="D16451" t="str">
        <f>FLOOR(lego_sets__2[[#This Row],[year]],10) &amp; "s"</f>
        <v>2020s</v>
      </c>
      <c r="E16451" t="s">
        <v>14037</v>
      </c>
      <c r="F16451" t="s">
        <v>46</v>
      </c>
      <c r="G16451">
        <v>26</v>
      </c>
      <c r="I16451" t="s">
        <v>88044</v>
      </c>
    </row>
    <row r="16452" spans="1:9" x14ac:dyDescent="0.2">
      <c r="A16452" t="s">
        <v>77727</v>
      </c>
      <c r="B16452" t="s">
        <v>40767</v>
      </c>
      <c r="C16452">
        <v>2020</v>
      </c>
      <c r="D16452" t="str">
        <f>FLOOR(lego_sets__2[[#This Row],[year]],10) &amp; "s"</f>
        <v>2020s</v>
      </c>
      <c r="E16452" t="s">
        <v>40761</v>
      </c>
      <c r="F16452" t="s">
        <v>2393</v>
      </c>
      <c r="G16452">
        <v>16</v>
      </c>
      <c r="I16452" t="s">
        <v>88044</v>
      </c>
    </row>
    <row r="16453" spans="1:9" x14ac:dyDescent="0.2">
      <c r="A16453" t="s">
        <v>77718</v>
      </c>
      <c r="B16453" t="s">
        <v>62877</v>
      </c>
      <c r="C16453">
        <v>2020</v>
      </c>
      <c r="D16453" t="str">
        <f>FLOOR(lego_sets__2[[#This Row],[year]],10) &amp; "s"</f>
        <v>2020s</v>
      </c>
      <c r="E16453" t="s">
        <v>40761</v>
      </c>
      <c r="F16453" t="s">
        <v>2393</v>
      </c>
      <c r="G16453">
        <v>2</v>
      </c>
      <c r="I16453" t="s">
        <v>88044</v>
      </c>
    </row>
    <row r="16454" spans="1:9" x14ac:dyDescent="0.2">
      <c r="A16454" t="s">
        <v>77722</v>
      </c>
      <c r="B16454" t="s">
        <v>77723</v>
      </c>
      <c r="C16454">
        <v>2020</v>
      </c>
      <c r="D16454" t="str">
        <f>FLOOR(lego_sets__2[[#This Row],[year]],10) &amp; "s"</f>
        <v>2020s</v>
      </c>
      <c r="E16454" t="s">
        <v>40761</v>
      </c>
      <c r="F16454" t="s">
        <v>2393</v>
      </c>
      <c r="G16454">
        <v>5</v>
      </c>
      <c r="I16454" t="s">
        <v>88044</v>
      </c>
    </row>
    <row r="16455" spans="1:9" x14ac:dyDescent="0.2">
      <c r="A16455" t="s">
        <v>77731</v>
      </c>
      <c r="B16455" t="s">
        <v>40828</v>
      </c>
      <c r="C16455">
        <v>2020</v>
      </c>
      <c r="D16455" t="str">
        <f>FLOOR(lego_sets__2[[#This Row],[year]],10) &amp; "s"</f>
        <v>2020s</v>
      </c>
      <c r="E16455" t="s">
        <v>40761</v>
      </c>
      <c r="F16455" t="s">
        <v>2393</v>
      </c>
      <c r="G16455">
        <v>5</v>
      </c>
      <c r="I16455" t="s">
        <v>88044</v>
      </c>
    </row>
    <row r="16456" spans="1:9" x14ac:dyDescent="0.2">
      <c r="A16456" t="s">
        <v>77735</v>
      </c>
      <c r="B16456" t="s">
        <v>42357</v>
      </c>
      <c r="C16456">
        <v>2020</v>
      </c>
      <c r="D16456" t="str">
        <f>FLOOR(lego_sets__2[[#This Row],[year]],10) &amp; "s"</f>
        <v>2020s</v>
      </c>
      <c r="E16456" t="s">
        <v>40761</v>
      </c>
      <c r="F16456" t="s">
        <v>2393</v>
      </c>
      <c r="G16456">
        <v>7</v>
      </c>
      <c r="I16456" t="s">
        <v>88044</v>
      </c>
    </row>
    <row r="16457" spans="1:9" x14ac:dyDescent="0.2">
      <c r="A16457" t="s">
        <v>77739</v>
      </c>
      <c r="B16457" t="s">
        <v>40772</v>
      </c>
      <c r="C16457">
        <v>2020</v>
      </c>
      <c r="D16457" t="str">
        <f>FLOOR(lego_sets__2[[#This Row],[year]],10) &amp; "s"</f>
        <v>2020s</v>
      </c>
      <c r="E16457" t="s">
        <v>40761</v>
      </c>
      <c r="F16457" t="s">
        <v>2393</v>
      </c>
      <c r="G16457">
        <v>10</v>
      </c>
      <c r="I16457" t="s">
        <v>88044</v>
      </c>
    </row>
    <row r="16458" spans="1:9" x14ac:dyDescent="0.2">
      <c r="A16458" t="s">
        <v>77743</v>
      </c>
      <c r="B16458" t="s">
        <v>77744</v>
      </c>
      <c r="C16458">
        <v>2020</v>
      </c>
      <c r="D16458" t="str">
        <f>FLOOR(lego_sets__2[[#This Row],[year]],10) &amp; "s"</f>
        <v>2020s</v>
      </c>
      <c r="E16458" t="s">
        <v>40761</v>
      </c>
      <c r="F16458" t="s">
        <v>2393</v>
      </c>
      <c r="G16458">
        <v>4</v>
      </c>
      <c r="I16458" t="s">
        <v>88044</v>
      </c>
    </row>
    <row r="16459" spans="1:9" x14ac:dyDescent="0.2">
      <c r="A16459" t="s">
        <v>77714</v>
      </c>
      <c r="B16459" t="s">
        <v>40760</v>
      </c>
      <c r="C16459">
        <v>2020</v>
      </c>
      <c r="D16459" t="str">
        <f>FLOOR(lego_sets__2[[#This Row],[year]],10) &amp; "s"</f>
        <v>2020s</v>
      </c>
      <c r="E16459" t="s">
        <v>40761</v>
      </c>
      <c r="F16459" t="s">
        <v>2393</v>
      </c>
      <c r="G16459">
        <v>2</v>
      </c>
      <c r="I16459" t="s">
        <v>88044</v>
      </c>
    </row>
    <row r="16460" spans="1:9" x14ac:dyDescent="0.2">
      <c r="A16460" t="s">
        <v>77763</v>
      </c>
      <c r="B16460" t="s">
        <v>77764</v>
      </c>
      <c r="C16460">
        <v>2020</v>
      </c>
      <c r="D16460" t="str">
        <f>FLOOR(lego_sets__2[[#This Row],[year]],10) &amp; "s"</f>
        <v>2020s</v>
      </c>
      <c r="E16460" t="s">
        <v>40761</v>
      </c>
      <c r="F16460" t="s">
        <v>2393</v>
      </c>
      <c r="G16460">
        <v>4</v>
      </c>
      <c r="I16460" t="s">
        <v>88044</v>
      </c>
    </row>
    <row r="16461" spans="1:9" x14ac:dyDescent="0.2">
      <c r="A16461" t="s">
        <v>77758</v>
      </c>
      <c r="B16461" t="s">
        <v>77759</v>
      </c>
      <c r="C16461">
        <v>2020</v>
      </c>
      <c r="D16461" t="str">
        <f>FLOOR(lego_sets__2[[#This Row],[year]],10) &amp; "s"</f>
        <v>2020s</v>
      </c>
      <c r="E16461" t="s">
        <v>40761</v>
      </c>
      <c r="F16461" t="s">
        <v>2393</v>
      </c>
      <c r="G16461">
        <v>8</v>
      </c>
      <c r="I16461" t="s">
        <v>88044</v>
      </c>
    </row>
    <row r="16462" spans="1:9" x14ac:dyDescent="0.2">
      <c r="A16462" t="s">
        <v>77753</v>
      </c>
      <c r="B16462" t="s">
        <v>77754</v>
      </c>
      <c r="C16462">
        <v>2020</v>
      </c>
      <c r="D16462" t="str">
        <f>FLOOR(lego_sets__2[[#This Row],[year]],10) &amp; "s"</f>
        <v>2020s</v>
      </c>
      <c r="E16462" t="s">
        <v>40761</v>
      </c>
      <c r="F16462" t="s">
        <v>2393</v>
      </c>
      <c r="G16462">
        <v>4</v>
      </c>
      <c r="I16462" t="s">
        <v>88044</v>
      </c>
    </row>
    <row r="16463" spans="1:9" x14ac:dyDescent="0.2">
      <c r="A16463" t="s">
        <v>83273</v>
      </c>
      <c r="B16463" t="s">
        <v>83274</v>
      </c>
      <c r="C16463">
        <v>2021</v>
      </c>
      <c r="D16463" t="str">
        <f>FLOOR(lego_sets__2[[#This Row],[year]],10) &amp; "s"</f>
        <v>2020s</v>
      </c>
      <c r="E16463" t="s">
        <v>63</v>
      </c>
      <c r="F16463" t="s">
        <v>65</v>
      </c>
      <c r="I16463" t="s">
        <v>88044</v>
      </c>
    </row>
    <row r="16464" spans="1:9" x14ac:dyDescent="0.2">
      <c r="A16464" t="s">
        <v>83291</v>
      </c>
      <c r="B16464" t="s">
        <v>83292</v>
      </c>
      <c r="C16464">
        <v>2021</v>
      </c>
      <c r="D16464" t="str">
        <f>FLOOR(lego_sets__2[[#This Row],[year]],10) &amp; "s"</f>
        <v>2020s</v>
      </c>
      <c r="E16464" t="s">
        <v>63</v>
      </c>
      <c r="F16464" t="s">
        <v>65</v>
      </c>
      <c r="I16464" t="s">
        <v>88044</v>
      </c>
    </row>
    <row r="16465" spans="1:9" x14ac:dyDescent="0.2">
      <c r="A16465" t="s">
        <v>85226</v>
      </c>
      <c r="B16465" t="s">
        <v>85227</v>
      </c>
      <c r="C16465">
        <v>2022</v>
      </c>
      <c r="D16465" t="str">
        <f>FLOOR(lego_sets__2[[#This Row],[year]],10) &amp; "s"</f>
        <v>2020s</v>
      </c>
      <c r="E16465" t="s">
        <v>74984</v>
      </c>
      <c r="F16465" t="s">
        <v>17502</v>
      </c>
      <c r="I16465" t="s">
        <v>88044</v>
      </c>
    </row>
    <row r="16466" spans="1:9" x14ac:dyDescent="0.2">
      <c r="A16466" t="s">
        <v>85221</v>
      </c>
      <c r="B16466" t="s">
        <v>85222</v>
      </c>
      <c r="C16466">
        <v>2022</v>
      </c>
      <c r="D16466" t="str">
        <f>FLOOR(lego_sets__2[[#This Row],[year]],10) &amp; "s"</f>
        <v>2020s</v>
      </c>
      <c r="E16466" t="s">
        <v>74984</v>
      </c>
      <c r="F16466" t="s">
        <v>17502</v>
      </c>
      <c r="I16466" t="s">
        <v>88044</v>
      </c>
    </row>
    <row r="16467" spans="1:9" x14ac:dyDescent="0.2">
      <c r="A16467" t="s">
        <v>83286</v>
      </c>
      <c r="B16467" t="s">
        <v>83287</v>
      </c>
      <c r="C16467">
        <v>2021</v>
      </c>
      <c r="D16467" t="str">
        <f>FLOOR(lego_sets__2[[#This Row],[year]],10) &amp; "s"</f>
        <v>2020s</v>
      </c>
      <c r="E16467" t="s">
        <v>63</v>
      </c>
      <c r="F16467" t="s">
        <v>65</v>
      </c>
      <c r="I16467" t="s">
        <v>88044</v>
      </c>
    </row>
    <row r="16468" spans="1:9" x14ac:dyDescent="0.2">
      <c r="A16468" t="s">
        <v>86921</v>
      </c>
      <c r="B16468" t="s">
        <v>86922</v>
      </c>
      <c r="C16468">
        <v>2022</v>
      </c>
      <c r="D16468" t="str">
        <f>FLOOR(lego_sets__2[[#This Row],[year]],10) &amp; "s"</f>
        <v>2020s</v>
      </c>
      <c r="E16468" t="s">
        <v>577</v>
      </c>
      <c r="F16468" t="s">
        <v>65</v>
      </c>
      <c r="I16468" t="s">
        <v>88044</v>
      </c>
    </row>
    <row r="16469" spans="1:9" x14ac:dyDescent="0.2">
      <c r="A16469" t="s">
        <v>83281</v>
      </c>
      <c r="B16469" t="s">
        <v>83282</v>
      </c>
      <c r="C16469">
        <v>2021</v>
      </c>
      <c r="D16469" t="str">
        <f>FLOOR(lego_sets__2[[#This Row],[year]],10) &amp; "s"</f>
        <v>2020s</v>
      </c>
      <c r="E16469" t="s">
        <v>63</v>
      </c>
      <c r="F16469" t="s">
        <v>65</v>
      </c>
      <c r="I16469" t="s">
        <v>88044</v>
      </c>
    </row>
    <row r="16470" spans="1:9" x14ac:dyDescent="0.2">
      <c r="A16470" t="s">
        <v>83278</v>
      </c>
      <c r="B16470" t="s">
        <v>83279</v>
      </c>
      <c r="C16470">
        <v>2021</v>
      </c>
      <c r="D16470" t="str">
        <f>FLOOR(lego_sets__2[[#This Row],[year]],10) &amp; "s"</f>
        <v>2020s</v>
      </c>
      <c r="E16470" t="s">
        <v>63</v>
      </c>
      <c r="F16470" t="s">
        <v>65</v>
      </c>
      <c r="I16470" t="s">
        <v>88044</v>
      </c>
    </row>
    <row r="16471" spans="1:9" x14ac:dyDescent="0.2">
      <c r="A16471" t="s">
        <v>85284</v>
      </c>
      <c r="B16471" t="s">
        <v>85285</v>
      </c>
      <c r="C16471">
        <v>2022</v>
      </c>
      <c r="D16471" t="str">
        <f>FLOOR(lego_sets__2[[#This Row],[year]],10) &amp; "s"</f>
        <v>2020s</v>
      </c>
      <c r="E16471" t="s">
        <v>74984</v>
      </c>
      <c r="F16471" t="s">
        <v>17502</v>
      </c>
      <c r="I16471" t="s">
        <v>88044</v>
      </c>
    </row>
    <row r="16472" spans="1:9" x14ac:dyDescent="0.2">
      <c r="A16472" t="s">
        <v>85185</v>
      </c>
      <c r="B16472" t="s">
        <v>85186</v>
      </c>
      <c r="C16472">
        <v>2022</v>
      </c>
      <c r="D16472" t="str">
        <f>FLOOR(lego_sets__2[[#This Row],[year]],10) &amp; "s"</f>
        <v>2020s</v>
      </c>
      <c r="E16472" t="s">
        <v>74984</v>
      </c>
      <c r="F16472" t="s">
        <v>17502</v>
      </c>
      <c r="I16472" t="s">
        <v>88044</v>
      </c>
    </row>
    <row r="16473" spans="1:9" x14ac:dyDescent="0.2">
      <c r="A16473" t="s">
        <v>86537</v>
      </c>
      <c r="B16473" t="s">
        <v>86538</v>
      </c>
      <c r="C16473">
        <v>2022</v>
      </c>
      <c r="D16473" t="str">
        <f>FLOOR(lego_sets__2[[#This Row],[year]],10) &amp; "s"</f>
        <v>2020s</v>
      </c>
      <c r="E16473" t="s">
        <v>577</v>
      </c>
      <c r="F16473" t="s">
        <v>65</v>
      </c>
      <c r="I16473" t="s">
        <v>88044</v>
      </c>
    </row>
    <row r="16474" spans="1:9" x14ac:dyDescent="0.2">
      <c r="A16474" t="s">
        <v>86547</v>
      </c>
      <c r="B16474" t="s">
        <v>86548</v>
      </c>
      <c r="C16474">
        <v>2022</v>
      </c>
      <c r="D16474" t="str">
        <f>FLOOR(lego_sets__2[[#This Row],[year]],10) &amp; "s"</f>
        <v>2020s</v>
      </c>
      <c r="E16474" t="s">
        <v>577</v>
      </c>
      <c r="F16474" t="s">
        <v>65</v>
      </c>
      <c r="I16474" t="s">
        <v>88044</v>
      </c>
    </row>
    <row r="16475" spans="1:9" x14ac:dyDescent="0.2">
      <c r="A16475" t="s">
        <v>86552</v>
      </c>
      <c r="B16475" t="s">
        <v>86553</v>
      </c>
      <c r="C16475">
        <v>2022</v>
      </c>
      <c r="D16475" t="str">
        <f>FLOOR(lego_sets__2[[#This Row],[year]],10) &amp; "s"</f>
        <v>2020s</v>
      </c>
      <c r="E16475" t="s">
        <v>577</v>
      </c>
      <c r="F16475" t="s">
        <v>65</v>
      </c>
      <c r="I16475" t="s">
        <v>88044</v>
      </c>
    </row>
    <row r="16476" spans="1:9" x14ac:dyDescent="0.2">
      <c r="A16476" t="s">
        <v>86555</v>
      </c>
      <c r="B16476" t="s">
        <v>86556</v>
      </c>
      <c r="C16476">
        <v>2022</v>
      </c>
      <c r="D16476" t="str">
        <f>FLOOR(lego_sets__2[[#This Row],[year]],10) &amp; "s"</f>
        <v>2020s</v>
      </c>
      <c r="E16476" t="s">
        <v>577</v>
      </c>
      <c r="F16476" t="s">
        <v>65</v>
      </c>
      <c r="I16476" t="s">
        <v>88044</v>
      </c>
    </row>
    <row r="16477" spans="1:9" x14ac:dyDescent="0.2">
      <c r="A16477" t="s">
        <v>86560</v>
      </c>
      <c r="B16477" t="s">
        <v>86561</v>
      </c>
      <c r="C16477">
        <v>2022</v>
      </c>
      <c r="D16477" t="str">
        <f>FLOOR(lego_sets__2[[#This Row],[year]],10) &amp; "s"</f>
        <v>2020s</v>
      </c>
      <c r="E16477" t="s">
        <v>577</v>
      </c>
      <c r="F16477" t="s">
        <v>65</v>
      </c>
      <c r="I16477" t="s">
        <v>88044</v>
      </c>
    </row>
    <row r="16478" spans="1:9" x14ac:dyDescent="0.2">
      <c r="A16478" t="s">
        <v>86565</v>
      </c>
      <c r="B16478" t="s">
        <v>86566</v>
      </c>
      <c r="C16478">
        <v>2022</v>
      </c>
      <c r="D16478" t="str">
        <f>FLOOR(lego_sets__2[[#This Row],[year]],10) &amp; "s"</f>
        <v>2020s</v>
      </c>
      <c r="E16478" t="s">
        <v>577</v>
      </c>
      <c r="F16478" t="s">
        <v>65</v>
      </c>
      <c r="I16478" t="s">
        <v>88044</v>
      </c>
    </row>
    <row r="16479" spans="1:9" x14ac:dyDescent="0.2">
      <c r="A16479" t="s">
        <v>86570</v>
      </c>
      <c r="B16479" t="s">
        <v>78143</v>
      </c>
      <c r="C16479">
        <v>2022</v>
      </c>
      <c r="D16479" t="str">
        <f>FLOOR(lego_sets__2[[#This Row],[year]],10) &amp; "s"</f>
        <v>2020s</v>
      </c>
      <c r="E16479" t="s">
        <v>577</v>
      </c>
      <c r="F16479" t="s">
        <v>65</v>
      </c>
      <c r="I16479" t="s">
        <v>88044</v>
      </c>
    </row>
    <row r="16480" spans="1:9" x14ac:dyDescent="0.2">
      <c r="A16480" t="s">
        <v>86574</v>
      </c>
      <c r="B16480" t="s">
        <v>86575</v>
      </c>
      <c r="C16480">
        <v>2022</v>
      </c>
      <c r="D16480" t="str">
        <f>FLOOR(lego_sets__2[[#This Row],[year]],10) &amp; "s"</f>
        <v>2020s</v>
      </c>
      <c r="E16480" t="s">
        <v>577</v>
      </c>
      <c r="F16480" t="s">
        <v>65</v>
      </c>
      <c r="I16480" t="s">
        <v>88044</v>
      </c>
    </row>
    <row r="16481" spans="1:9" x14ac:dyDescent="0.2">
      <c r="A16481" t="s">
        <v>86577</v>
      </c>
      <c r="B16481" t="s">
        <v>86578</v>
      </c>
      <c r="C16481">
        <v>2022</v>
      </c>
      <c r="D16481" t="str">
        <f>FLOOR(lego_sets__2[[#This Row],[year]],10) &amp; "s"</f>
        <v>2020s</v>
      </c>
      <c r="E16481" t="s">
        <v>577</v>
      </c>
      <c r="F16481" t="s">
        <v>65</v>
      </c>
      <c r="I16481" t="s">
        <v>88044</v>
      </c>
    </row>
    <row r="16482" spans="1:9" x14ac:dyDescent="0.2">
      <c r="A16482" t="s">
        <v>85330</v>
      </c>
      <c r="B16482" t="s">
        <v>85331</v>
      </c>
      <c r="C16482">
        <v>2022</v>
      </c>
      <c r="D16482" t="str">
        <f>FLOOR(lego_sets__2[[#This Row],[year]],10) &amp; "s"</f>
        <v>2020s</v>
      </c>
      <c r="E16482" t="s">
        <v>74984</v>
      </c>
      <c r="F16482" t="s">
        <v>17502</v>
      </c>
      <c r="G16482">
        <v>0</v>
      </c>
      <c r="I16482" t="s">
        <v>88044</v>
      </c>
    </row>
    <row r="16483" spans="1:9" x14ac:dyDescent="0.2">
      <c r="A16483" t="s">
        <v>85231</v>
      </c>
      <c r="B16483" t="s">
        <v>85232</v>
      </c>
      <c r="C16483">
        <v>2022</v>
      </c>
      <c r="D16483" t="str">
        <f>FLOOR(lego_sets__2[[#This Row],[year]],10) &amp; "s"</f>
        <v>2020s</v>
      </c>
      <c r="E16483" t="s">
        <v>74984</v>
      </c>
      <c r="F16483" t="s">
        <v>17502</v>
      </c>
      <c r="I16483" t="s">
        <v>88044</v>
      </c>
    </row>
    <row r="16484" spans="1:9" x14ac:dyDescent="0.2">
      <c r="A16484" t="s">
        <v>83301</v>
      </c>
      <c r="B16484" t="s">
        <v>83302</v>
      </c>
      <c r="C16484">
        <v>2021</v>
      </c>
      <c r="D16484" t="str">
        <f>FLOOR(lego_sets__2[[#This Row],[year]],10) &amp; "s"</f>
        <v>2020s</v>
      </c>
      <c r="E16484" t="s">
        <v>63</v>
      </c>
      <c r="F16484" t="s">
        <v>65</v>
      </c>
      <c r="I16484" t="s">
        <v>88044</v>
      </c>
    </row>
    <row r="16485" spans="1:9" x14ac:dyDescent="0.2">
      <c r="A16485" t="s">
        <v>85290</v>
      </c>
      <c r="B16485" t="s">
        <v>85291</v>
      </c>
      <c r="C16485">
        <v>2022</v>
      </c>
      <c r="D16485" t="str">
        <f>FLOOR(lego_sets__2[[#This Row],[year]],10) &amp; "s"</f>
        <v>2020s</v>
      </c>
      <c r="E16485" t="s">
        <v>74984</v>
      </c>
      <c r="F16485" t="s">
        <v>17502</v>
      </c>
      <c r="I16485" t="s">
        <v>88044</v>
      </c>
    </row>
    <row r="16486" spans="1:9" x14ac:dyDescent="0.2">
      <c r="A16486" t="s">
        <v>83263</v>
      </c>
      <c r="B16486" t="s">
        <v>83264</v>
      </c>
      <c r="C16486">
        <v>2021</v>
      </c>
      <c r="D16486" t="str">
        <f>FLOOR(lego_sets__2[[#This Row],[year]],10) &amp; "s"</f>
        <v>2020s</v>
      </c>
      <c r="E16486" t="s">
        <v>63</v>
      </c>
      <c r="F16486" t="s">
        <v>65</v>
      </c>
      <c r="I16486" t="s">
        <v>88044</v>
      </c>
    </row>
    <row r="16487" spans="1:9" x14ac:dyDescent="0.2">
      <c r="A16487" t="s">
        <v>85216</v>
      </c>
      <c r="B16487" t="s">
        <v>85217</v>
      </c>
      <c r="C16487">
        <v>2022</v>
      </c>
      <c r="D16487" t="str">
        <f>FLOOR(lego_sets__2[[#This Row],[year]],10) &amp; "s"</f>
        <v>2020s</v>
      </c>
      <c r="E16487" t="s">
        <v>74984</v>
      </c>
      <c r="F16487" t="s">
        <v>17502</v>
      </c>
      <c r="I16487" t="s">
        <v>88044</v>
      </c>
    </row>
    <row r="16488" spans="1:9" x14ac:dyDescent="0.2">
      <c r="A16488" t="s">
        <v>85206</v>
      </c>
      <c r="B16488" t="s">
        <v>85207</v>
      </c>
      <c r="C16488">
        <v>2022</v>
      </c>
      <c r="D16488" t="str">
        <f>FLOOR(lego_sets__2[[#This Row],[year]],10) &amp; "s"</f>
        <v>2020s</v>
      </c>
      <c r="E16488" t="s">
        <v>74984</v>
      </c>
      <c r="F16488" t="s">
        <v>17502</v>
      </c>
      <c r="I16488" t="s">
        <v>88044</v>
      </c>
    </row>
    <row r="16489" spans="1:9" x14ac:dyDescent="0.2">
      <c r="A16489" t="s">
        <v>85201</v>
      </c>
      <c r="B16489" t="s">
        <v>85202</v>
      </c>
      <c r="C16489">
        <v>2022</v>
      </c>
      <c r="D16489" t="str">
        <f>FLOOR(lego_sets__2[[#This Row],[year]],10) &amp; "s"</f>
        <v>2020s</v>
      </c>
      <c r="E16489" t="s">
        <v>74984</v>
      </c>
      <c r="F16489" t="s">
        <v>17502</v>
      </c>
      <c r="I16489" t="s">
        <v>88044</v>
      </c>
    </row>
    <row r="16490" spans="1:9" x14ac:dyDescent="0.2">
      <c r="A16490" t="s">
        <v>85196</v>
      </c>
      <c r="B16490" t="s">
        <v>85197</v>
      </c>
      <c r="C16490">
        <v>2022</v>
      </c>
      <c r="D16490" t="str">
        <f>FLOOR(lego_sets__2[[#This Row],[year]],10) &amp; "s"</f>
        <v>2020s</v>
      </c>
      <c r="E16490" t="s">
        <v>74984</v>
      </c>
      <c r="F16490" t="s">
        <v>17502</v>
      </c>
      <c r="I16490" t="s">
        <v>88044</v>
      </c>
    </row>
    <row r="16491" spans="1:9" x14ac:dyDescent="0.2">
      <c r="A16491" t="s">
        <v>85191</v>
      </c>
      <c r="B16491" t="s">
        <v>85192</v>
      </c>
      <c r="C16491">
        <v>2022</v>
      </c>
      <c r="D16491" t="str">
        <f>FLOOR(lego_sets__2[[#This Row],[year]],10) &amp; "s"</f>
        <v>2020s</v>
      </c>
      <c r="E16491" t="s">
        <v>74984</v>
      </c>
      <c r="F16491" t="s">
        <v>17502</v>
      </c>
      <c r="I16491" t="s">
        <v>88044</v>
      </c>
    </row>
    <row r="16492" spans="1:9" x14ac:dyDescent="0.2">
      <c r="A16492" t="s">
        <v>86924</v>
      </c>
      <c r="B16492" t="s">
        <v>86925</v>
      </c>
      <c r="C16492">
        <v>2022</v>
      </c>
      <c r="D16492" t="str">
        <f>FLOOR(lego_sets__2[[#This Row],[year]],10) &amp; "s"</f>
        <v>2020s</v>
      </c>
      <c r="E16492" t="s">
        <v>577</v>
      </c>
      <c r="F16492" t="s">
        <v>65</v>
      </c>
      <c r="I16492" t="s">
        <v>88044</v>
      </c>
    </row>
    <row r="16493" spans="1:9" x14ac:dyDescent="0.2">
      <c r="A16493" t="s">
        <v>83268</v>
      </c>
      <c r="B16493" t="s">
        <v>83269</v>
      </c>
      <c r="C16493">
        <v>2021</v>
      </c>
      <c r="D16493" t="str">
        <f>FLOOR(lego_sets__2[[#This Row],[year]],10) &amp; "s"</f>
        <v>2020s</v>
      </c>
      <c r="E16493" t="s">
        <v>63</v>
      </c>
      <c r="F16493" t="s">
        <v>65</v>
      </c>
      <c r="I16493" t="s">
        <v>88044</v>
      </c>
    </row>
    <row r="16494" spans="1:9" x14ac:dyDescent="0.2">
      <c r="A16494" t="s">
        <v>83296</v>
      </c>
      <c r="B16494" t="s">
        <v>83297</v>
      </c>
      <c r="C16494">
        <v>2021</v>
      </c>
      <c r="D16494" t="str">
        <f>FLOOR(lego_sets__2[[#This Row],[year]],10) &amp; "s"</f>
        <v>2020s</v>
      </c>
      <c r="E16494" t="s">
        <v>63</v>
      </c>
      <c r="F16494" t="s">
        <v>65</v>
      </c>
      <c r="I16494" t="s">
        <v>88044</v>
      </c>
    </row>
    <row r="16495" spans="1:9" x14ac:dyDescent="0.2">
      <c r="A16495" t="s">
        <v>85211</v>
      </c>
      <c r="B16495" t="s">
        <v>85212</v>
      </c>
      <c r="C16495">
        <v>2022</v>
      </c>
      <c r="D16495" t="str">
        <f>FLOOR(lego_sets__2[[#This Row],[year]],10) &amp; "s"</f>
        <v>2020s</v>
      </c>
      <c r="E16495" t="s">
        <v>74984</v>
      </c>
      <c r="F16495" t="s">
        <v>17502</v>
      </c>
      <c r="I16495" t="s">
        <v>88044</v>
      </c>
    </row>
    <row r="16496" spans="1:9" x14ac:dyDescent="0.2">
      <c r="A16496" t="s">
        <v>86691</v>
      </c>
      <c r="B16496" t="s">
        <v>86692</v>
      </c>
      <c r="C16496">
        <v>2022</v>
      </c>
      <c r="D16496" t="str">
        <f>FLOOR(lego_sets__2[[#This Row],[year]],10) &amp; "s"</f>
        <v>2020s</v>
      </c>
      <c r="E16496" t="s">
        <v>577</v>
      </c>
      <c r="F16496" t="s">
        <v>65</v>
      </c>
      <c r="I16496" t="s">
        <v>88044</v>
      </c>
    </row>
    <row r="16497" spans="1:9" x14ac:dyDescent="0.2">
      <c r="A16497" t="s">
        <v>83357</v>
      </c>
      <c r="B16497" t="s">
        <v>13223</v>
      </c>
      <c r="C16497">
        <v>2022</v>
      </c>
      <c r="D16497" t="str">
        <f>FLOOR(lego_sets__2[[#This Row],[year]],10) &amp; "s"</f>
        <v>2020s</v>
      </c>
      <c r="E16497" t="s">
        <v>74655</v>
      </c>
      <c r="F16497" t="s">
        <v>5965</v>
      </c>
      <c r="I16497" t="s">
        <v>88044</v>
      </c>
    </row>
    <row r="16498" spans="1:9" x14ac:dyDescent="0.2">
      <c r="A16498" t="s">
        <v>85320</v>
      </c>
      <c r="B16498" t="s">
        <v>85321</v>
      </c>
      <c r="C16498">
        <v>2022</v>
      </c>
      <c r="D16498" t="str">
        <f>FLOOR(lego_sets__2[[#This Row],[year]],10) &amp; "s"</f>
        <v>2020s</v>
      </c>
      <c r="E16498" t="s">
        <v>74984</v>
      </c>
      <c r="F16498" t="s">
        <v>17502</v>
      </c>
      <c r="I16498" t="s">
        <v>88044</v>
      </c>
    </row>
    <row r="16499" spans="1:9" x14ac:dyDescent="0.2">
      <c r="A16499" t="s">
        <v>85315</v>
      </c>
      <c r="B16499" t="s">
        <v>85316</v>
      </c>
      <c r="C16499">
        <v>2022</v>
      </c>
      <c r="D16499" t="str">
        <f>FLOOR(lego_sets__2[[#This Row],[year]],10) &amp; "s"</f>
        <v>2020s</v>
      </c>
      <c r="E16499" t="s">
        <v>74984</v>
      </c>
      <c r="F16499" t="s">
        <v>17502</v>
      </c>
      <c r="I16499" t="s">
        <v>88044</v>
      </c>
    </row>
    <row r="16500" spans="1:9" x14ac:dyDescent="0.2">
      <c r="A16500" t="s">
        <v>85310</v>
      </c>
      <c r="B16500" t="s">
        <v>85311</v>
      </c>
      <c r="C16500">
        <v>2022</v>
      </c>
      <c r="D16500" t="str">
        <f>FLOOR(lego_sets__2[[#This Row],[year]],10) &amp; "s"</f>
        <v>2020s</v>
      </c>
      <c r="E16500" t="s">
        <v>74984</v>
      </c>
      <c r="F16500" t="s">
        <v>17502</v>
      </c>
      <c r="I16500" t="s">
        <v>88044</v>
      </c>
    </row>
    <row r="16501" spans="1:9" x14ac:dyDescent="0.2">
      <c r="A16501" t="s">
        <v>86580</v>
      </c>
      <c r="B16501" t="s">
        <v>86581</v>
      </c>
      <c r="C16501">
        <v>2022</v>
      </c>
      <c r="D16501" t="str">
        <f>FLOOR(lego_sets__2[[#This Row],[year]],10) &amp; "s"</f>
        <v>2020s</v>
      </c>
      <c r="E16501" t="s">
        <v>577</v>
      </c>
      <c r="F16501" t="s">
        <v>65</v>
      </c>
      <c r="I16501" t="s">
        <v>88044</v>
      </c>
    </row>
    <row r="16502" spans="1:9" x14ac:dyDescent="0.2">
      <c r="A16502" t="s">
        <v>85305</v>
      </c>
      <c r="B16502" t="s">
        <v>85306</v>
      </c>
      <c r="C16502">
        <v>2022</v>
      </c>
      <c r="D16502" t="str">
        <f>FLOOR(lego_sets__2[[#This Row],[year]],10) &amp; "s"</f>
        <v>2020s</v>
      </c>
      <c r="E16502" t="s">
        <v>74984</v>
      </c>
      <c r="F16502" t="s">
        <v>17502</v>
      </c>
      <c r="I16502" t="s">
        <v>88044</v>
      </c>
    </row>
    <row r="16503" spans="1:9" x14ac:dyDescent="0.2">
      <c r="A16503" t="s">
        <v>86588</v>
      </c>
      <c r="B16503" t="s">
        <v>86589</v>
      </c>
      <c r="C16503">
        <v>2022</v>
      </c>
      <c r="D16503" t="str">
        <f>FLOOR(lego_sets__2[[#This Row],[year]],10) &amp; "s"</f>
        <v>2020s</v>
      </c>
      <c r="E16503" t="s">
        <v>577</v>
      </c>
      <c r="F16503" t="s">
        <v>65</v>
      </c>
      <c r="I16503" t="s">
        <v>88044</v>
      </c>
    </row>
    <row r="16504" spans="1:9" x14ac:dyDescent="0.2">
      <c r="A16504" t="s">
        <v>85300</v>
      </c>
      <c r="B16504" t="s">
        <v>85301</v>
      </c>
      <c r="C16504">
        <v>2022</v>
      </c>
      <c r="D16504" t="str">
        <f>FLOOR(lego_sets__2[[#This Row],[year]],10) &amp; "s"</f>
        <v>2020s</v>
      </c>
      <c r="E16504" t="s">
        <v>74984</v>
      </c>
      <c r="F16504" t="s">
        <v>17502</v>
      </c>
      <c r="I16504" t="s">
        <v>88044</v>
      </c>
    </row>
    <row r="16505" spans="1:9" x14ac:dyDescent="0.2">
      <c r="A16505" t="s">
        <v>86596</v>
      </c>
      <c r="B16505" t="s">
        <v>86597</v>
      </c>
      <c r="C16505">
        <v>2022</v>
      </c>
      <c r="D16505" t="str">
        <f>FLOOR(lego_sets__2[[#This Row],[year]],10) &amp; "s"</f>
        <v>2020s</v>
      </c>
      <c r="E16505" t="s">
        <v>577</v>
      </c>
      <c r="F16505" t="s">
        <v>65</v>
      </c>
      <c r="I16505" t="s">
        <v>88044</v>
      </c>
    </row>
    <row r="16506" spans="1:9" x14ac:dyDescent="0.2">
      <c r="A16506" t="s">
        <v>85295</v>
      </c>
      <c r="B16506" t="s">
        <v>85296</v>
      </c>
      <c r="C16506">
        <v>2022</v>
      </c>
      <c r="D16506" t="str">
        <f>FLOOR(lego_sets__2[[#This Row],[year]],10) &amp; "s"</f>
        <v>2020s</v>
      </c>
      <c r="E16506" t="s">
        <v>74984</v>
      </c>
      <c r="F16506" t="s">
        <v>17502</v>
      </c>
      <c r="I16506" t="s">
        <v>88044</v>
      </c>
    </row>
    <row r="16507" spans="1:9" x14ac:dyDescent="0.2">
      <c r="A16507" t="s">
        <v>83626</v>
      </c>
      <c r="B16507" t="s">
        <v>461</v>
      </c>
      <c r="C16507">
        <v>2022</v>
      </c>
      <c r="D16507" t="str">
        <f>FLOOR(lego_sets__2[[#This Row],[year]],10) &amp; "s"</f>
        <v>2020s</v>
      </c>
      <c r="E16507" t="s">
        <v>11438</v>
      </c>
      <c r="F16507" t="s">
        <v>5965</v>
      </c>
      <c r="G16507">
        <v>48</v>
      </c>
      <c r="I16507" t="s">
        <v>88044</v>
      </c>
    </row>
    <row r="16508" spans="1:9" x14ac:dyDescent="0.2">
      <c r="A16508" t="s">
        <v>83622</v>
      </c>
      <c r="B16508" t="s">
        <v>54862</v>
      </c>
      <c r="C16508">
        <v>2022</v>
      </c>
      <c r="D16508" t="str">
        <f>FLOOR(lego_sets__2[[#This Row],[year]],10) &amp; "s"</f>
        <v>2020s</v>
      </c>
      <c r="E16508" t="s">
        <v>11438</v>
      </c>
      <c r="F16508" t="s">
        <v>5965</v>
      </c>
      <c r="G16508">
        <v>32</v>
      </c>
      <c r="I16508" t="s">
        <v>88044</v>
      </c>
    </row>
    <row r="16509" spans="1:9" x14ac:dyDescent="0.2">
      <c r="A16509" t="s">
        <v>83614</v>
      </c>
      <c r="B16509" t="s">
        <v>7121</v>
      </c>
      <c r="C16509">
        <v>2022</v>
      </c>
      <c r="D16509" t="str">
        <f>FLOOR(lego_sets__2[[#This Row],[year]],10) &amp; "s"</f>
        <v>2020s</v>
      </c>
      <c r="E16509" t="s">
        <v>11438</v>
      </c>
      <c r="F16509" t="s">
        <v>5965</v>
      </c>
      <c r="G16509">
        <v>41</v>
      </c>
      <c r="I16509" t="s">
        <v>88044</v>
      </c>
    </row>
    <row r="16510" spans="1:9" x14ac:dyDescent="0.2">
      <c r="A16510" t="s">
        <v>83610</v>
      </c>
      <c r="B16510" t="s">
        <v>2178</v>
      </c>
      <c r="C16510">
        <v>2022</v>
      </c>
      <c r="D16510" t="str">
        <f>FLOOR(lego_sets__2[[#This Row],[year]],10) &amp; "s"</f>
        <v>2020s</v>
      </c>
      <c r="E16510" t="s">
        <v>11438</v>
      </c>
      <c r="F16510" t="s">
        <v>5965</v>
      </c>
      <c r="G16510">
        <v>40</v>
      </c>
      <c r="I16510" t="s">
        <v>88044</v>
      </c>
    </row>
    <row r="16511" spans="1:9" x14ac:dyDescent="0.2">
      <c r="A16511" t="s">
        <v>83605</v>
      </c>
      <c r="B16511" t="s">
        <v>83606</v>
      </c>
      <c r="C16511">
        <v>2022</v>
      </c>
      <c r="D16511" t="str">
        <f>FLOOR(lego_sets__2[[#This Row],[year]],10) &amp; "s"</f>
        <v>2020s</v>
      </c>
      <c r="E16511" t="s">
        <v>65</v>
      </c>
      <c r="F16511" t="s">
        <v>65</v>
      </c>
      <c r="G16511">
        <v>25</v>
      </c>
      <c r="I16511" t="s">
        <v>88044</v>
      </c>
    </row>
    <row r="16512" spans="1:9" x14ac:dyDescent="0.2">
      <c r="A16512" t="s">
        <v>83618</v>
      </c>
      <c r="B16512" t="s">
        <v>10838</v>
      </c>
      <c r="C16512">
        <v>2022</v>
      </c>
      <c r="D16512" t="str">
        <f>FLOOR(lego_sets__2[[#This Row],[year]],10) &amp; "s"</f>
        <v>2020s</v>
      </c>
      <c r="E16512" t="s">
        <v>11438</v>
      </c>
      <c r="F16512" t="s">
        <v>5965</v>
      </c>
      <c r="G16512">
        <v>51</v>
      </c>
      <c r="I16512" t="s">
        <v>88044</v>
      </c>
    </row>
    <row r="16513" spans="1:9" x14ac:dyDescent="0.2">
      <c r="A16513" t="s">
        <v>83332</v>
      </c>
      <c r="B16513" t="s">
        <v>83333</v>
      </c>
      <c r="C16513">
        <v>2021</v>
      </c>
      <c r="D16513" t="str">
        <f>FLOOR(lego_sets__2[[#This Row],[year]],10) &amp; "s"</f>
        <v>2020s</v>
      </c>
      <c r="E16513" t="s">
        <v>577</v>
      </c>
      <c r="F16513" t="s">
        <v>65</v>
      </c>
      <c r="I16513" t="s">
        <v>88044</v>
      </c>
    </row>
    <row r="16514" spans="1:9" x14ac:dyDescent="0.2">
      <c r="A16514" t="s">
        <v>83327</v>
      </c>
      <c r="B16514" t="s">
        <v>83328</v>
      </c>
      <c r="C16514">
        <v>2021</v>
      </c>
      <c r="D16514" t="str">
        <f>FLOOR(lego_sets__2[[#This Row],[year]],10) &amp; "s"</f>
        <v>2020s</v>
      </c>
      <c r="E16514" t="s">
        <v>63</v>
      </c>
      <c r="F16514" t="s">
        <v>65</v>
      </c>
      <c r="I16514" t="s">
        <v>88044</v>
      </c>
    </row>
    <row r="16515" spans="1:9" x14ac:dyDescent="0.2">
      <c r="A16515" t="s">
        <v>83322</v>
      </c>
      <c r="B16515" t="s">
        <v>83323</v>
      </c>
      <c r="C16515">
        <v>2021</v>
      </c>
      <c r="D16515" t="str">
        <f>FLOOR(lego_sets__2[[#This Row],[year]],10) &amp; "s"</f>
        <v>2020s</v>
      </c>
      <c r="E16515" t="s">
        <v>577</v>
      </c>
      <c r="F16515" t="s">
        <v>65</v>
      </c>
      <c r="I16515" t="s">
        <v>88044</v>
      </c>
    </row>
    <row r="16516" spans="1:9" x14ac:dyDescent="0.2">
      <c r="A16516" t="s">
        <v>83317</v>
      </c>
      <c r="B16516" t="s">
        <v>83318</v>
      </c>
      <c r="C16516">
        <v>2021</v>
      </c>
      <c r="D16516" t="str">
        <f>FLOOR(lego_sets__2[[#This Row],[year]],10) &amp; "s"</f>
        <v>2020s</v>
      </c>
      <c r="E16516" t="s">
        <v>577</v>
      </c>
      <c r="F16516" t="s">
        <v>65</v>
      </c>
      <c r="I16516" t="s">
        <v>88044</v>
      </c>
    </row>
    <row r="16517" spans="1:9" x14ac:dyDescent="0.2">
      <c r="A16517" t="s">
        <v>83400</v>
      </c>
      <c r="B16517" t="s">
        <v>13223</v>
      </c>
      <c r="C16517">
        <v>2022</v>
      </c>
      <c r="D16517" t="str">
        <f>FLOOR(lego_sets__2[[#This Row],[year]],10) &amp; "s"</f>
        <v>2020s</v>
      </c>
      <c r="E16517" t="s">
        <v>74655</v>
      </c>
      <c r="F16517" t="s">
        <v>5965</v>
      </c>
      <c r="I16517" t="s">
        <v>88044</v>
      </c>
    </row>
    <row r="16518" spans="1:9" x14ac:dyDescent="0.2">
      <c r="A16518" t="s">
        <v>83312</v>
      </c>
      <c r="B16518" t="s">
        <v>83313</v>
      </c>
      <c r="C16518">
        <v>2021</v>
      </c>
      <c r="D16518" t="str">
        <f>FLOOR(lego_sets__2[[#This Row],[year]],10) &amp; "s"</f>
        <v>2020s</v>
      </c>
      <c r="E16518" t="s">
        <v>63</v>
      </c>
      <c r="F16518" t="s">
        <v>65</v>
      </c>
      <c r="I16518" t="s">
        <v>88044</v>
      </c>
    </row>
    <row r="16519" spans="1:9" x14ac:dyDescent="0.2">
      <c r="A16519" t="s">
        <v>83307</v>
      </c>
      <c r="B16519" t="s">
        <v>83308</v>
      </c>
      <c r="C16519">
        <v>2021</v>
      </c>
      <c r="D16519" t="str">
        <f>FLOOR(lego_sets__2[[#This Row],[year]],10) &amp; "s"</f>
        <v>2020s</v>
      </c>
      <c r="E16519" t="s">
        <v>63</v>
      </c>
      <c r="F16519" t="s">
        <v>65</v>
      </c>
      <c r="I16519" t="s">
        <v>88044</v>
      </c>
    </row>
    <row r="16520" spans="1:9" x14ac:dyDescent="0.2">
      <c r="A16520" t="s">
        <v>85325</v>
      </c>
      <c r="B16520" t="s">
        <v>85326</v>
      </c>
      <c r="C16520">
        <v>2022</v>
      </c>
      <c r="D16520" t="str">
        <f>FLOOR(lego_sets__2[[#This Row],[year]],10) &amp; "s"</f>
        <v>2020s</v>
      </c>
      <c r="E16520" t="s">
        <v>74984</v>
      </c>
      <c r="F16520" t="s">
        <v>17502</v>
      </c>
      <c r="I16520" t="s">
        <v>88044</v>
      </c>
    </row>
    <row r="16521" spans="1:9" x14ac:dyDescent="0.2">
      <c r="A16521" t="s">
        <v>86672</v>
      </c>
      <c r="B16521" t="s">
        <v>86673</v>
      </c>
      <c r="C16521">
        <v>2022</v>
      </c>
      <c r="D16521" t="str">
        <f>FLOOR(lego_sets__2[[#This Row],[year]],10) &amp; "s"</f>
        <v>2020s</v>
      </c>
      <c r="E16521" t="s">
        <v>577</v>
      </c>
      <c r="F16521" t="s">
        <v>65</v>
      </c>
      <c r="I16521" t="s">
        <v>88044</v>
      </c>
    </row>
    <row r="16522" spans="1:9" x14ac:dyDescent="0.2">
      <c r="A16522" t="s">
        <v>76502</v>
      </c>
      <c r="B16522" t="s">
        <v>76503</v>
      </c>
      <c r="C16522">
        <v>2020</v>
      </c>
      <c r="D16522" t="str">
        <f>FLOOR(lego_sets__2[[#This Row],[year]],10) &amp; "s"</f>
        <v>2020s</v>
      </c>
      <c r="E16522" t="s">
        <v>39190</v>
      </c>
      <c r="F16522" t="s">
        <v>65</v>
      </c>
      <c r="G16522">
        <v>7</v>
      </c>
      <c r="I16522" t="s">
        <v>88044</v>
      </c>
    </row>
    <row r="16523" spans="1:9" x14ac:dyDescent="0.2">
      <c r="A16523" t="s">
        <v>76507</v>
      </c>
      <c r="B16523" t="s">
        <v>76508</v>
      </c>
      <c r="C16523">
        <v>2020</v>
      </c>
      <c r="D16523" t="str">
        <f>FLOOR(lego_sets__2[[#This Row],[year]],10) &amp; "s"</f>
        <v>2020s</v>
      </c>
      <c r="E16523" t="s">
        <v>39190</v>
      </c>
      <c r="F16523" t="s">
        <v>65</v>
      </c>
      <c r="G16523">
        <v>6</v>
      </c>
      <c r="I16523" t="s">
        <v>88044</v>
      </c>
    </row>
    <row r="16524" spans="1:9" x14ac:dyDescent="0.2">
      <c r="A16524" t="s">
        <v>76588</v>
      </c>
      <c r="B16524" t="s">
        <v>76589</v>
      </c>
      <c r="C16524">
        <v>2020</v>
      </c>
      <c r="D16524" t="str">
        <f>FLOOR(lego_sets__2[[#This Row],[year]],10) &amp; "s"</f>
        <v>2020s</v>
      </c>
      <c r="E16524" t="s">
        <v>74984</v>
      </c>
      <c r="F16524" t="s">
        <v>17502</v>
      </c>
      <c r="I16524" t="s">
        <v>88044</v>
      </c>
    </row>
    <row r="16525" spans="1:9" x14ac:dyDescent="0.2">
      <c r="A16525" t="s">
        <v>86751</v>
      </c>
      <c r="B16525" t="s">
        <v>86752</v>
      </c>
      <c r="C16525">
        <v>2022</v>
      </c>
      <c r="D16525" t="str">
        <f>FLOOR(lego_sets__2[[#This Row],[year]],10) &amp; "s"</f>
        <v>2020s</v>
      </c>
      <c r="E16525" t="s">
        <v>577</v>
      </c>
      <c r="F16525" t="s">
        <v>65</v>
      </c>
      <c r="I16525" t="s">
        <v>88044</v>
      </c>
    </row>
    <row r="16526" spans="1:9" x14ac:dyDescent="0.2">
      <c r="A16526" t="s">
        <v>85246</v>
      </c>
      <c r="B16526" t="s">
        <v>85247</v>
      </c>
      <c r="C16526">
        <v>2022</v>
      </c>
      <c r="D16526" t="str">
        <f>FLOOR(lego_sets__2[[#This Row],[year]],10) &amp; "s"</f>
        <v>2020s</v>
      </c>
      <c r="E16526" t="s">
        <v>74984</v>
      </c>
      <c r="F16526" t="s">
        <v>17502</v>
      </c>
      <c r="I16526" t="s">
        <v>88044</v>
      </c>
    </row>
    <row r="16527" spans="1:9" x14ac:dyDescent="0.2">
      <c r="A16527" t="s">
        <v>85241</v>
      </c>
      <c r="B16527" t="s">
        <v>85242</v>
      </c>
      <c r="C16527">
        <v>2022</v>
      </c>
      <c r="D16527" t="str">
        <f>FLOOR(lego_sets__2[[#This Row],[year]],10) &amp; "s"</f>
        <v>2020s</v>
      </c>
      <c r="E16527" t="s">
        <v>74984</v>
      </c>
      <c r="F16527" t="s">
        <v>17502</v>
      </c>
      <c r="G16527">
        <v>0</v>
      </c>
      <c r="I16527" t="s">
        <v>88044</v>
      </c>
    </row>
    <row r="16528" spans="1:9" x14ac:dyDescent="0.2">
      <c r="A16528" t="s">
        <v>86651</v>
      </c>
      <c r="B16528" t="s">
        <v>86652</v>
      </c>
      <c r="C16528">
        <v>2022</v>
      </c>
      <c r="D16528" t="str">
        <f>FLOOR(lego_sets__2[[#This Row],[year]],10) &amp; "s"</f>
        <v>2020s</v>
      </c>
      <c r="E16528" t="s">
        <v>577</v>
      </c>
      <c r="F16528" t="s">
        <v>65</v>
      </c>
      <c r="I16528" t="s">
        <v>88044</v>
      </c>
    </row>
    <row r="16529" spans="1:9" x14ac:dyDescent="0.2">
      <c r="A16529" t="s">
        <v>86657</v>
      </c>
      <c r="B16529" t="s">
        <v>86658</v>
      </c>
      <c r="C16529">
        <v>2022</v>
      </c>
      <c r="D16529" t="str">
        <f>FLOOR(lego_sets__2[[#This Row],[year]],10) &amp; "s"</f>
        <v>2020s</v>
      </c>
      <c r="E16529" t="s">
        <v>577</v>
      </c>
      <c r="F16529" t="s">
        <v>65</v>
      </c>
      <c r="I16529" t="s">
        <v>88044</v>
      </c>
    </row>
    <row r="16530" spans="1:9" x14ac:dyDescent="0.2">
      <c r="A16530" t="s">
        <v>84956</v>
      </c>
      <c r="B16530" t="s">
        <v>84957</v>
      </c>
      <c r="C16530">
        <v>2022</v>
      </c>
      <c r="D16530" t="str">
        <f>FLOOR(lego_sets__2[[#This Row],[year]],10) &amp; "s"</f>
        <v>2020s</v>
      </c>
      <c r="E16530" t="s">
        <v>39190</v>
      </c>
      <c r="F16530" t="s">
        <v>65</v>
      </c>
      <c r="G16530">
        <v>10</v>
      </c>
      <c r="I16530" t="s">
        <v>88044</v>
      </c>
    </row>
    <row r="16531" spans="1:9" x14ac:dyDescent="0.2">
      <c r="A16531" t="s">
        <v>80968</v>
      </c>
      <c r="B16531" t="s">
        <v>80969</v>
      </c>
      <c r="C16531">
        <v>2021</v>
      </c>
      <c r="D16531" t="str">
        <f>FLOOR(lego_sets__2[[#This Row],[year]],10) &amp; "s"</f>
        <v>2020s</v>
      </c>
      <c r="E16531" t="s">
        <v>74984</v>
      </c>
      <c r="F16531" t="s">
        <v>17502</v>
      </c>
      <c r="I16531" t="s">
        <v>88044</v>
      </c>
    </row>
    <row r="16532" spans="1:9" x14ac:dyDescent="0.2">
      <c r="A16532" t="s">
        <v>76593</v>
      </c>
      <c r="B16532" t="s">
        <v>76594</v>
      </c>
      <c r="C16532">
        <v>2020</v>
      </c>
      <c r="D16532" t="str">
        <f>FLOOR(lego_sets__2[[#This Row],[year]],10) &amp; "s"</f>
        <v>2020s</v>
      </c>
      <c r="E16532" t="s">
        <v>74984</v>
      </c>
      <c r="F16532" t="s">
        <v>17502</v>
      </c>
      <c r="I16532" t="s">
        <v>88044</v>
      </c>
    </row>
    <row r="16533" spans="1:9" x14ac:dyDescent="0.2">
      <c r="A16533" t="s">
        <v>76598</v>
      </c>
      <c r="B16533" t="s">
        <v>76599</v>
      </c>
      <c r="C16533">
        <v>2020</v>
      </c>
      <c r="D16533" t="str">
        <f>FLOOR(lego_sets__2[[#This Row],[year]],10) &amp; "s"</f>
        <v>2020s</v>
      </c>
      <c r="E16533" t="s">
        <v>74984</v>
      </c>
      <c r="F16533" t="s">
        <v>17502</v>
      </c>
      <c r="I16533" t="s">
        <v>88044</v>
      </c>
    </row>
    <row r="16534" spans="1:9" x14ac:dyDescent="0.2">
      <c r="A16534" t="s">
        <v>76603</v>
      </c>
      <c r="B16534" t="s">
        <v>76604</v>
      </c>
      <c r="C16534">
        <v>2020</v>
      </c>
      <c r="D16534" t="str">
        <f>FLOOR(lego_sets__2[[#This Row],[year]],10) &amp; "s"</f>
        <v>2020s</v>
      </c>
      <c r="E16534" t="s">
        <v>74984</v>
      </c>
      <c r="F16534" t="s">
        <v>17502</v>
      </c>
      <c r="I16534" t="s">
        <v>88044</v>
      </c>
    </row>
    <row r="16535" spans="1:9" x14ac:dyDescent="0.2">
      <c r="A16535" t="s">
        <v>76613</v>
      </c>
      <c r="B16535" t="s">
        <v>76614</v>
      </c>
      <c r="C16535">
        <v>2020</v>
      </c>
      <c r="D16535" t="str">
        <f>FLOOR(lego_sets__2[[#This Row],[year]],10) &amp; "s"</f>
        <v>2020s</v>
      </c>
      <c r="E16535" t="s">
        <v>74984</v>
      </c>
      <c r="F16535" t="s">
        <v>17502</v>
      </c>
      <c r="G16535">
        <v>0</v>
      </c>
      <c r="I16535" t="s">
        <v>88044</v>
      </c>
    </row>
    <row r="16536" spans="1:9" x14ac:dyDescent="0.2">
      <c r="A16536" t="s">
        <v>76578</v>
      </c>
      <c r="B16536" t="s">
        <v>76579</v>
      </c>
      <c r="C16536">
        <v>2020</v>
      </c>
      <c r="D16536" t="str">
        <f>FLOOR(lego_sets__2[[#This Row],[year]],10) &amp; "s"</f>
        <v>2020s</v>
      </c>
      <c r="E16536" t="s">
        <v>74984</v>
      </c>
      <c r="F16536" t="s">
        <v>17502</v>
      </c>
      <c r="I16536" t="s">
        <v>88044</v>
      </c>
    </row>
    <row r="16537" spans="1:9" x14ac:dyDescent="0.2">
      <c r="A16537" t="s">
        <v>76573</v>
      </c>
      <c r="B16537" t="s">
        <v>76574</v>
      </c>
      <c r="C16537">
        <v>2020</v>
      </c>
      <c r="D16537" t="str">
        <f>FLOOR(lego_sets__2[[#This Row],[year]],10) &amp; "s"</f>
        <v>2020s</v>
      </c>
      <c r="E16537" t="s">
        <v>74984</v>
      </c>
      <c r="F16537" t="s">
        <v>17502</v>
      </c>
      <c r="I16537" t="s">
        <v>88044</v>
      </c>
    </row>
    <row r="16538" spans="1:9" x14ac:dyDescent="0.2">
      <c r="A16538" t="s">
        <v>76583</v>
      </c>
      <c r="B16538" t="s">
        <v>76584</v>
      </c>
      <c r="C16538">
        <v>2020</v>
      </c>
      <c r="D16538" t="str">
        <f>FLOOR(lego_sets__2[[#This Row],[year]],10) &amp; "s"</f>
        <v>2020s</v>
      </c>
      <c r="E16538" t="s">
        <v>74984</v>
      </c>
      <c r="F16538" t="s">
        <v>17502</v>
      </c>
      <c r="I16538" t="s">
        <v>88044</v>
      </c>
    </row>
    <row r="16539" spans="1:9" x14ac:dyDescent="0.2">
      <c r="A16539" t="s">
        <v>76568</v>
      </c>
      <c r="B16539" t="s">
        <v>76569</v>
      </c>
      <c r="C16539">
        <v>2020</v>
      </c>
      <c r="D16539" t="str">
        <f>FLOOR(lego_sets__2[[#This Row],[year]],10) &amp; "s"</f>
        <v>2020s</v>
      </c>
      <c r="E16539" t="s">
        <v>74984</v>
      </c>
      <c r="F16539" t="s">
        <v>17502</v>
      </c>
      <c r="I16539" t="s">
        <v>88044</v>
      </c>
    </row>
    <row r="16540" spans="1:9" x14ac:dyDescent="0.2">
      <c r="A16540" t="s">
        <v>76557</v>
      </c>
      <c r="B16540" t="s">
        <v>76558</v>
      </c>
      <c r="C16540">
        <v>2020</v>
      </c>
      <c r="D16540" t="str">
        <f>FLOOR(lego_sets__2[[#This Row],[year]],10) &amp; "s"</f>
        <v>2020s</v>
      </c>
      <c r="E16540" t="s">
        <v>74984</v>
      </c>
      <c r="F16540" t="s">
        <v>17502</v>
      </c>
      <c r="I16540" t="s">
        <v>88044</v>
      </c>
    </row>
    <row r="16541" spans="1:9" x14ac:dyDescent="0.2">
      <c r="A16541" t="s">
        <v>76541</v>
      </c>
      <c r="B16541" t="s">
        <v>76542</v>
      </c>
      <c r="C16541">
        <v>2020</v>
      </c>
      <c r="D16541" t="str">
        <f>FLOOR(lego_sets__2[[#This Row],[year]],10) &amp; "s"</f>
        <v>2020s</v>
      </c>
      <c r="E16541" t="s">
        <v>39190</v>
      </c>
      <c r="F16541" t="s">
        <v>65</v>
      </c>
      <c r="G16541">
        <v>106</v>
      </c>
      <c r="I16541" t="s">
        <v>88044</v>
      </c>
    </row>
    <row r="16542" spans="1:9" x14ac:dyDescent="0.2">
      <c r="A16542" t="s">
        <v>76537</v>
      </c>
      <c r="B16542" t="s">
        <v>68511</v>
      </c>
      <c r="C16542">
        <v>2020</v>
      </c>
      <c r="D16542" t="str">
        <f>FLOOR(lego_sets__2[[#This Row],[year]],10) &amp; "s"</f>
        <v>2020s</v>
      </c>
      <c r="E16542" t="s">
        <v>39190</v>
      </c>
      <c r="F16542" t="s">
        <v>65</v>
      </c>
      <c r="G16542">
        <v>8</v>
      </c>
      <c r="I16542" t="s">
        <v>88044</v>
      </c>
    </row>
    <row r="16543" spans="1:9" x14ac:dyDescent="0.2">
      <c r="A16543" t="s">
        <v>76532</v>
      </c>
      <c r="B16543" t="s">
        <v>76533</v>
      </c>
      <c r="C16543">
        <v>2020</v>
      </c>
      <c r="D16543" t="str">
        <f>FLOOR(lego_sets__2[[#This Row],[year]],10) &amp; "s"</f>
        <v>2020s</v>
      </c>
      <c r="E16543" t="s">
        <v>39190</v>
      </c>
      <c r="F16543" t="s">
        <v>65</v>
      </c>
      <c r="G16543">
        <v>8</v>
      </c>
      <c r="I16543" t="s">
        <v>88044</v>
      </c>
    </row>
    <row r="16544" spans="1:9" x14ac:dyDescent="0.2">
      <c r="A16544" t="s">
        <v>76527</v>
      </c>
      <c r="B16544" t="s">
        <v>76528</v>
      </c>
      <c r="C16544">
        <v>2020</v>
      </c>
      <c r="D16544" t="str">
        <f>FLOOR(lego_sets__2[[#This Row],[year]],10) &amp; "s"</f>
        <v>2020s</v>
      </c>
      <c r="E16544" t="s">
        <v>39190</v>
      </c>
      <c r="F16544" t="s">
        <v>65</v>
      </c>
      <c r="G16544">
        <v>6</v>
      </c>
      <c r="I16544" t="s">
        <v>88044</v>
      </c>
    </row>
    <row r="16545" spans="1:9" x14ac:dyDescent="0.2">
      <c r="A16545" t="s">
        <v>76522</v>
      </c>
      <c r="B16545" t="s">
        <v>76523</v>
      </c>
      <c r="C16545">
        <v>2020</v>
      </c>
      <c r="D16545" t="str">
        <f>FLOOR(lego_sets__2[[#This Row],[year]],10) &amp; "s"</f>
        <v>2020s</v>
      </c>
      <c r="E16545" t="s">
        <v>39190</v>
      </c>
      <c r="F16545" t="s">
        <v>65</v>
      </c>
      <c r="G16545">
        <v>7</v>
      </c>
      <c r="I16545" t="s">
        <v>88044</v>
      </c>
    </row>
    <row r="16546" spans="1:9" x14ac:dyDescent="0.2">
      <c r="A16546" t="s">
        <v>76517</v>
      </c>
      <c r="B16546" t="s">
        <v>76518</v>
      </c>
      <c r="C16546">
        <v>2020</v>
      </c>
      <c r="D16546" t="str">
        <f>FLOOR(lego_sets__2[[#This Row],[year]],10) &amp; "s"</f>
        <v>2020s</v>
      </c>
      <c r="E16546" t="s">
        <v>39190</v>
      </c>
      <c r="F16546" t="s">
        <v>65</v>
      </c>
      <c r="G16546">
        <v>7</v>
      </c>
      <c r="I16546" t="s">
        <v>88044</v>
      </c>
    </row>
    <row r="16547" spans="1:9" x14ac:dyDescent="0.2">
      <c r="A16547" t="s">
        <v>76512</v>
      </c>
      <c r="B16547" t="s">
        <v>76513</v>
      </c>
      <c r="C16547">
        <v>2020</v>
      </c>
      <c r="D16547" t="str">
        <f>FLOOR(lego_sets__2[[#This Row],[year]],10) &amp; "s"</f>
        <v>2020s</v>
      </c>
      <c r="E16547" t="s">
        <v>39190</v>
      </c>
      <c r="F16547" t="s">
        <v>65</v>
      </c>
      <c r="G16547">
        <v>6</v>
      </c>
      <c r="I16547" t="s">
        <v>88044</v>
      </c>
    </row>
    <row r="16548" spans="1:9" x14ac:dyDescent="0.2">
      <c r="A16548" t="s">
        <v>76563</v>
      </c>
      <c r="B16548" t="s">
        <v>76564</v>
      </c>
      <c r="C16548">
        <v>2020</v>
      </c>
      <c r="D16548" t="str">
        <f>FLOOR(lego_sets__2[[#This Row],[year]],10) &amp; "s"</f>
        <v>2020s</v>
      </c>
      <c r="E16548" t="s">
        <v>74984</v>
      </c>
      <c r="F16548" t="s">
        <v>17502</v>
      </c>
      <c r="I16548" t="s">
        <v>88044</v>
      </c>
    </row>
    <row r="16549" spans="1:9" x14ac:dyDescent="0.2">
      <c r="A16549" t="s">
        <v>77866</v>
      </c>
      <c r="B16549" t="s">
        <v>44562</v>
      </c>
      <c r="C16549">
        <v>2020</v>
      </c>
      <c r="D16549" t="str">
        <f>FLOOR(lego_sets__2[[#This Row],[year]],10) &amp; "s"</f>
        <v>2020s</v>
      </c>
      <c r="E16549" t="s">
        <v>14037</v>
      </c>
      <c r="F16549" t="s">
        <v>46</v>
      </c>
      <c r="G16549">
        <v>13</v>
      </c>
      <c r="I16549" t="s">
        <v>88044</v>
      </c>
    </row>
    <row r="16550" spans="1:9" x14ac:dyDescent="0.2">
      <c r="A16550" t="s">
        <v>77870</v>
      </c>
      <c r="B16550" t="s">
        <v>77871</v>
      </c>
      <c r="C16550">
        <v>2020</v>
      </c>
      <c r="D16550" t="str">
        <f>FLOOR(lego_sets__2[[#This Row],[year]],10) &amp; "s"</f>
        <v>2020s</v>
      </c>
      <c r="E16550" t="s">
        <v>14037</v>
      </c>
      <c r="F16550" t="s">
        <v>46</v>
      </c>
      <c r="G16550">
        <v>2</v>
      </c>
      <c r="I16550" t="s">
        <v>88044</v>
      </c>
    </row>
    <row r="16551" spans="1:9" x14ac:dyDescent="0.2">
      <c r="A16551" t="s">
        <v>74977</v>
      </c>
      <c r="B16551" t="s">
        <v>74978</v>
      </c>
      <c r="C16551">
        <v>2020</v>
      </c>
      <c r="D16551" t="str">
        <f>FLOOR(lego_sets__2[[#This Row],[year]],10) &amp; "s"</f>
        <v>2020s</v>
      </c>
      <c r="E16551" t="s">
        <v>14037</v>
      </c>
      <c r="F16551" t="s">
        <v>46</v>
      </c>
      <c r="G16551">
        <v>22</v>
      </c>
      <c r="I16551" t="s">
        <v>88044</v>
      </c>
    </row>
    <row r="16552" spans="1:9" x14ac:dyDescent="0.2">
      <c r="A16552" t="s">
        <v>74968</v>
      </c>
      <c r="B16552" t="s">
        <v>74969</v>
      </c>
      <c r="C16552">
        <v>2020</v>
      </c>
      <c r="D16552" t="str">
        <f>FLOOR(lego_sets__2[[#This Row],[year]],10) &amp; "s"</f>
        <v>2020s</v>
      </c>
      <c r="E16552" t="s">
        <v>14037</v>
      </c>
      <c r="F16552" t="s">
        <v>46</v>
      </c>
      <c r="G16552">
        <v>33</v>
      </c>
      <c r="I16552" t="s">
        <v>88044</v>
      </c>
    </row>
    <row r="16553" spans="1:9" x14ac:dyDescent="0.2">
      <c r="A16553" t="s">
        <v>74964</v>
      </c>
      <c r="B16553" t="s">
        <v>2117</v>
      </c>
      <c r="C16553">
        <v>2020</v>
      </c>
      <c r="D16553" t="str">
        <f>FLOOR(lego_sets__2[[#This Row],[year]],10) &amp; "s"</f>
        <v>2020s</v>
      </c>
      <c r="E16553" t="s">
        <v>14037</v>
      </c>
      <c r="F16553" t="s">
        <v>46</v>
      </c>
      <c r="G16553">
        <v>39</v>
      </c>
      <c r="I16553" t="s">
        <v>88044</v>
      </c>
    </row>
    <row r="16554" spans="1:9" x14ac:dyDescent="0.2">
      <c r="A16554" t="s">
        <v>74960</v>
      </c>
      <c r="B16554" t="s">
        <v>1018</v>
      </c>
      <c r="C16554">
        <v>2020</v>
      </c>
      <c r="D16554" t="str">
        <f>FLOOR(lego_sets__2[[#This Row],[year]],10) &amp; "s"</f>
        <v>2020s</v>
      </c>
      <c r="E16554" t="s">
        <v>14037</v>
      </c>
      <c r="F16554" t="s">
        <v>46</v>
      </c>
      <c r="G16554">
        <v>37</v>
      </c>
      <c r="I16554" t="s">
        <v>88044</v>
      </c>
    </row>
    <row r="16555" spans="1:9" x14ac:dyDescent="0.2">
      <c r="A16555" t="s">
        <v>74939</v>
      </c>
      <c r="B16555" t="s">
        <v>74940</v>
      </c>
      <c r="C16555">
        <v>2020</v>
      </c>
      <c r="D16555" t="str">
        <f>FLOOR(lego_sets__2[[#This Row],[year]],10) &amp; "s"</f>
        <v>2020s</v>
      </c>
      <c r="E16555" t="s">
        <v>125</v>
      </c>
      <c r="F16555" t="s">
        <v>127</v>
      </c>
      <c r="G16555">
        <v>5</v>
      </c>
      <c r="I16555" t="s">
        <v>88044</v>
      </c>
    </row>
    <row r="16556" spans="1:9" x14ac:dyDescent="0.2">
      <c r="A16556" t="s">
        <v>74840</v>
      </c>
      <c r="B16556" t="s">
        <v>7121</v>
      </c>
      <c r="C16556">
        <v>2020</v>
      </c>
      <c r="D16556" t="str">
        <f>FLOOR(lego_sets__2[[#This Row],[year]],10) &amp; "s"</f>
        <v>2020s</v>
      </c>
      <c r="E16556" t="s">
        <v>11438</v>
      </c>
      <c r="F16556" t="s">
        <v>5965</v>
      </c>
      <c r="G16556">
        <v>45</v>
      </c>
      <c r="I16556" t="s">
        <v>88044</v>
      </c>
    </row>
    <row r="16557" spans="1:9" x14ac:dyDescent="0.2">
      <c r="A16557" t="s">
        <v>74810</v>
      </c>
      <c r="B16557" t="s">
        <v>74811</v>
      </c>
      <c r="C16557">
        <v>2020</v>
      </c>
      <c r="D16557" t="str">
        <f>FLOOR(lego_sets__2[[#This Row],[year]],10) &amp; "s"</f>
        <v>2020s</v>
      </c>
      <c r="E16557" t="s">
        <v>65</v>
      </c>
      <c r="F16557" t="s">
        <v>65</v>
      </c>
      <c r="G16557">
        <v>0</v>
      </c>
      <c r="I16557" t="s">
        <v>88044</v>
      </c>
    </row>
    <row r="16558" spans="1:9" x14ac:dyDescent="0.2">
      <c r="A16558" t="s">
        <v>74815</v>
      </c>
      <c r="B16558" t="s">
        <v>74816</v>
      </c>
      <c r="C16558">
        <v>2020</v>
      </c>
      <c r="D16558" t="str">
        <f>FLOOR(lego_sets__2[[#This Row],[year]],10) &amp; "s"</f>
        <v>2020s</v>
      </c>
      <c r="E16558" t="s">
        <v>65</v>
      </c>
      <c r="F16558" t="s">
        <v>65</v>
      </c>
      <c r="G16558">
        <v>0</v>
      </c>
      <c r="I16558" t="s">
        <v>88044</v>
      </c>
    </row>
    <row r="16559" spans="1:9" x14ac:dyDescent="0.2">
      <c r="A16559" t="s">
        <v>74820</v>
      </c>
      <c r="B16559" t="s">
        <v>74821</v>
      </c>
      <c r="C16559">
        <v>2020</v>
      </c>
      <c r="D16559" t="str">
        <f>FLOOR(lego_sets__2[[#This Row],[year]],10) &amp; "s"</f>
        <v>2020s</v>
      </c>
      <c r="E16559" t="s">
        <v>65</v>
      </c>
      <c r="F16559" t="s">
        <v>65</v>
      </c>
      <c r="I16559" t="s">
        <v>88044</v>
      </c>
    </row>
    <row r="16560" spans="1:9" x14ac:dyDescent="0.2">
      <c r="A16560" t="s">
        <v>74825</v>
      </c>
      <c r="B16560" t="s">
        <v>74826</v>
      </c>
      <c r="C16560">
        <v>2020</v>
      </c>
      <c r="D16560" t="str">
        <f>FLOOR(lego_sets__2[[#This Row],[year]],10) &amp; "s"</f>
        <v>2020s</v>
      </c>
      <c r="E16560" t="s">
        <v>65</v>
      </c>
      <c r="F16560" t="s">
        <v>65</v>
      </c>
      <c r="G16560">
        <v>53</v>
      </c>
      <c r="I16560" t="s">
        <v>88044</v>
      </c>
    </row>
    <row r="16561" spans="1:9" x14ac:dyDescent="0.2">
      <c r="A16561" t="s">
        <v>74830</v>
      </c>
      <c r="B16561" t="s">
        <v>74831</v>
      </c>
      <c r="C16561">
        <v>2020</v>
      </c>
      <c r="D16561" t="str">
        <f>FLOOR(lego_sets__2[[#This Row],[year]],10) &amp; "s"</f>
        <v>2020s</v>
      </c>
      <c r="E16561" t="s">
        <v>54716</v>
      </c>
      <c r="F16561" t="s">
        <v>17502</v>
      </c>
      <c r="G16561">
        <v>63</v>
      </c>
      <c r="I16561" t="s">
        <v>88044</v>
      </c>
    </row>
    <row r="16562" spans="1:9" x14ac:dyDescent="0.2">
      <c r="A16562" t="s">
        <v>74835</v>
      </c>
      <c r="B16562" t="s">
        <v>74836</v>
      </c>
      <c r="C16562">
        <v>2020</v>
      </c>
      <c r="D16562" t="str">
        <f>FLOOR(lego_sets__2[[#This Row],[year]],10) &amp; "s"</f>
        <v>2020s</v>
      </c>
      <c r="E16562" t="s">
        <v>14037</v>
      </c>
      <c r="F16562" t="s">
        <v>46</v>
      </c>
      <c r="I16562" t="s">
        <v>88044</v>
      </c>
    </row>
    <row r="16563" spans="1:9" x14ac:dyDescent="0.2">
      <c r="A16563" t="s">
        <v>74944</v>
      </c>
      <c r="B16563" t="s">
        <v>45647</v>
      </c>
      <c r="C16563">
        <v>2020</v>
      </c>
      <c r="D16563" t="str">
        <f>FLOOR(lego_sets__2[[#This Row],[year]],10) &amp; "s"</f>
        <v>2020s</v>
      </c>
      <c r="E16563" t="s">
        <v>125</v>
      </c>
      <c r="F16563" t="s">
        <v>127</v>
      </c>
      <c r="G16563">
        <v>9</v>
      </c>
      <c r="I16563" t="s">
        <v>88044</v>
      </c>
    </row>
    <row r="16564" spans="1:9" x14ac:dyDescent="0.2">
      <c r="A16564" t="s">
        <v>74948</v>
      </c>
      <c r="B16564" t="s">
        <v>74949</v>
      </c>
      <c r="C16564">
        <v>2020</v>
      </c>
      <c r="D16564" t="str">
        <f>FLOOR(lego_sets__2[[#This Row],[year]],10) &amp; "s"</f>
        <v>2020s</v>
      </c>
      <c r="E16564" t="s">
        <v>74950</v>
      </c>
      <c r="F16564" t="s">
        <v>2393</v>
      </c>
      <c r="G16564">
        <v>22</v>
      </c>
      <c r="I16564" t="s">
        <v>88044</v>
      </c>
    </row>
    <row r="16565" spans="1:9" x14ac:dyDescent="0.2">
      <c r="A16565" t="s">
        <v>74955</v>
      </c>
      <c r="B16565" t="s">
        <v>74956</v>
      </c>
      <c r="C16565">
        <v>2020</v>
      </c>
      <c r="D16565" t="str">
        <f>FLOOR(lego_sets__2[[#This Row],[year]],10) &amp; "s"</f>
        <v>2020s</v>
      </c>
      <c r="E16565" t="s">
        <v>56581</v>
      </c>
      <c r="F16565" t="s">
        <v>17502</v>
      </c>
      <c r="G16565">
        <v>70</v>
      </c>
      <c r="I16565" t="s">
        <v>88044</v>
      </c>
    </row>
    <row r="16566" spans="1:9" x14ac:dyDescent="0.2">
      <c r="A16566" t="s">
        <v>74860</v>
      </c>
      <c r="B16566" t="s">
        <v>74861</v>
      </c>
      <c r="C16566">
        <v>2020</v>
      </c>
      <c r="D16566" t="str">
        <f>FLOOR(lego_sets__2[[#This Row],[year]],10) &amp; "s"</f>
        <v>2020s</v>
      </c>
      <c r="E16566" t="s">
        <v>11438</v>
      </c>
      <c r="F16566" t="s">
        <v>5965</v>
      </c>
      <c r="G16566">
        <v>25</v>
      </c>
      <c r="I16566" t="s">
        <v>88044</v>
      </c>
    </row>
    <row r="16567" spans="1:9" x14ac:dyDescent="0.2">
      <c r="A16567" t="s">
        <v>75402</v>
      </c>
      <c r="B16567" t="s">
        <v>75403</v>
      </c>
      <c r="C16567">
        <v>2020</v>
      </c>
      <c r="D16567" t="str">
        <f>FLOOR(lego_sets__2[[#This Row],[year]],10) &amp; "s"</f>
        <v>2020s</v>
      </c>
      <c r="E16567" t="s">
        <v>233</v>
      </c>
      <c r="F16567" t="s">
        <v>65</v>
      </c>
      <c r="G16567">
        <v>440</v>
      </c>
      <c r="I16567" t="s">
        <v>88044</v>
      </c>
    </row>
    <row r="16568" spans="1:9" x14ac:dyDescent="0.2">
      <c r="A16568" t="s">
        <v>75339</v>
      </c>
      <c r="B16568" t="s">
        <v>75340</v>
      </c>
      <c r="C16568">
        <v>2020</v>
      </c>
      <c r="D16568" t="str">
        <f>FLOOR(lego_sets__2[[#This Row],[year]],10) &amp; "s"</f>
        <v>2020s</v>
      </c>
      <c r="E16568" t="s">
        <v>233</v>
      </c>
      <c r="F16568" t="s">
        <v>65</v>
      </c>
      <c r="G16568">
        <v>240</v>
      </c>
      <c r="I16568" t="s">
        <v>88044</v>
      </c>
    </row>
    <row r="16569" spans="1:9" x14ac:dyDescent="0.2">
      <c r="A16569" t="s">
        <v>75334</v>
      </c>
      <c r="B16569" t="s">
        <v>75335</v>
      </c>
      <c r="C16569">
        <v>2020</v>
      </c>
      <c r="D16569" t="str">
        <f>FLOOR(lego_sets__2[[#This Row],[year]],10) &amp; "s"</f>
        <v>2020s</v>
      </c>
      <c r="E16569" t="s">
        <v>2025</v>
      </c>
      <c r="F16569" t="s">
        <v>65</v>
      </c>
      <c r="G16569">
        <v>333</v>
      </c>
      <c r="I16569" t="s">
        <v>88044</v>
      </c>
    </row>
    <row r="16570" spans="1:9" x14ac:dyDescent="0.2">
      <c r="A16570" t="s">
        <v>75321</v>
      </c>
      <c r="B16570" t="s">
        <v>75322</v>
      </c>
      <c r="C16570">
        <v>2020</v>
      </c>
      <c r="D16570" t="str">
        <f>FLOOR(lego_sets__2[[#This Row],[year]],10) &amp; "s"</f>
        <v>2020s</v>
      </c>
      <c r="E16570" t="s">
        <v>17500</v>
      </c>
      <c r="F16570" t="s">
        <v>17502</v>
      </c>
      <c r="G16570">
        <v>235</v>
      </c>
      <c r="I16570" t="s">
        <v>88044</v>
      </c>
    </row>
    <row r="16571" spans="1:9" x14ac:dyDescent="0.2">
      <c r="A16571" t="s">
        <v>75316</v>
      </c>
      <c r="B16571" t="s">
        <v>75317</v>
      </c>
      <c r="C16571">
        <v>2020</v>
      </c>
      <c r="D16571" t="str">
        <f>FLOOR(lego_sets__2[[#This Row],[year]],10) &amp; "s"</f>
        <v>2020s</v>
      </c>
      <c r="E16571" t="s">
        <v>233</v>
      </c>
      <c r="F16571" t="s">
        <v>65</v>
      </c>
      <c r="G16571">
        <v>50</v>
      </c>
      <c r="I16571" t="s">
        <v>88044</v>
      </c>
    </row>
    <row r="16572" spans="1:9" x14ac:dyDescent="0.2">
      <c r="A16572" t="s">
        <v>75311</v>
      </c>
      <c r="B16572" t="s">
        <v>75312</v>
      </c>
      <c r="C16572">
        <v>2020</v>
      </c>
      <c r="D16572" t="str">
        <f>FLOOR(lego_sets__2[[#This Row],[year]],10) &amp; "s"</f>
        <v>2020s</v>
      </c>
      <c r="E16572" t="s">
        <v>233</v>
      </c>
      <c r="F16572" t="s">
        <v>65</v>
      </c>
      <c r="G16572">
        <v>49</v>
      </c>
      <c r="I16572" t="s">
        <v>88044</v>
      </c>
    </row>
    <row r="16573" spans="1:9" x14ac:dyDescent="0.2">
      <c r="A16573" t="s">
        <v>75306</v>
      </c>
      <c r="B16573" t="s">
        <v>75307</v>
      </c>
      <c r="C16573">
        <v>2020</v>
      </c>
      <c r="D16573" t="str">
        <f>FLOOR(lego_sets__2[[#This Row],[year]],10) &amp; "s"</f>
        <v>2020s</v>
      </c>
      <c r="E16573" t="s">
        <v>233</v>
      </c>
      <c r="F16573" t="s">
        <v>65</v>
      </c>
      <c r="G16573">
        <v>43</v>
      </c>
      <c r="I16573" t="s">
        <v>88044</v>
      </c>
    </row>
    <row r="16574" spans="1:9" x14ac:dyDescent="0.2">
      <c r="A16574" t="s">
        <v>75301</v>
      </c>
      <c r="B16574" t="s">
        <v>75302</v>
      </c>
      <c r="C16574">
        <v>2020</v>
      </c>
      <c r="D16574" t="str">
        <f>FLOOR(lego_sets__2[[#This Row],[year]],10) &amp; "s"</f>
        <v>2020s</v>
      </c>
      <c r="E16574" t="s">
        <v>233</v>
      </c>
      <c r="F16574" t="s">
        <v>65</v>
      </c>
      <c r="G16574">
        <v>54</v>
      </c>
      <c r="I16574" t="s">
        <v>88044</v>
      </c>
    </row>
    <row r="16575" spans="1:9" x14ac:dyDescent="0.2">
      <c r="A16575" t="s">
        <v>75296</v>
      </c>
      <c r="B16575" t="s">
        <v>75297</v>
      </c>
      <c r="C16575">
        <v>2020</v>
      </c>
      <c r="D16575" t="str">
        <f>FLOOR(lego_sets__2[[#This Row],[year]],10) &amp; "s"</f>
        <v>2020s</v>
      </c>
      <c r="E16575" t="s">
        <v>233</v>
      </c>
      <c r="F16575" t="s">
        <v>65</v>
      </c>
      <c r="G16575">
        <v>63</v>
      </c>
      <c r="I16575" t="s">
        <v>88044</v>
      </c>
    </row>
    <row r="16576" spans="1:9" x14ac:dyDescent="0.2">
      <c r="A16576" t="s">
        <v>75291</v>
      </c>
      <c r="B16576" t="s">
        <v>75292</v>
      </c>
      <c r="C16576">
        <v>2020</v>
      </c>
      <c r="D16576" t="str">
        <f>FLOOR(lego_sets__2[[#This Row],[year]],10) &amp; "s"</f>
        <v>2020s</v>
      </c>
      <c r="E16576" t="s">
        <v>233</v>
      </c>
      <c r="F16576" t="s">
        <v>65</v>
      </c>
      <c r="G16576">
        <v>73</v>
      </c>
      <c r="I16576" t="s">
        <v>88044</v>
      </c>
    </row>
    <row r="16577" spans="1:9" x14ac:dyDescent="0.2">
      <c r="A16577" t="s">
        <v>75286</v>
      </c>
      <c r="B16577" t="s">
        <v>75287</v>
      </c>
      <c r="C16577">
        <v>2020</v>
      </c>
      <c r="D16577" t="str">
        <f>FLOOR(lego_sets__2[[#This Row],[year]],10) &amp; "s"</f>
        <v>2020s</v>
      </c>
      <c r="E16577" t="s">
        <v>233</v>
      </c>
      <c r="F16577" t="s">
        <v>65</v>
      </c>
      <c r="G16577">
        <v>37</v>
      </c>
      <c r="I16577" t="s">
        <v>88044</v>
      </c>
    </row>
    <row r="16578" spans="1:9" x14ac:dyDescent="0.2">
      <c r="A16578" t="s">
        <v>75281</v>
      </c>
      <c r="B16578" t="s">
        <v>75282</v>
      </c>
      <c r="C16578">
        <v>2020</v>
      </c>
      <c r="D16578" t="str">
        <f>FLOOR(lego_sets__2[[#This Row],[year]],10) &amp; "s"</f>
        <v>2020s</v>
      </c>
      <c r="E16578" t="s">
        <v>233</v>
      </c>
      <c r="F16578" t="s">
        <v>65</v>
      </c>
      <c r="G16578">
        <v>47</v>
      </c>
      <c r="I16578" t="s">
        <v>88044</v>
      </c>
    </row>
    <row r="16579" spans="1:9" x14ac:dyDescent="0.2">
      <c r="A16579" t="s">
        <v>75014</v>
      </c>
      <c r="B16579" t="s">
        <v>75015</v>
      </c>
      <c r="C16579">
        <v>2020</v>
      </c>
      <c r="D16579" t="str">
        <f>FLOOR(lego_sets__2[[#This Row],[year]],10) &amp; "s"</f>
        <v>2020s</v>
      </c>
      <c r="E16579" t="s">
        <v>43915</v>
      </c>
      <c r="F16579" t="s">
        <v>17502</v>
      </c>
      <c r="G16579">
        <v>32</v>
      </c>
      <c r="I16579" t="s">
        <v>88044</v>
      </c>
    </row>
    <row r="16580" spans="1:9" x14ac:dyDescent="0.2">
      <c r="A16580" t="s">
        <v>75072</v>
      </c>
      <c r="B16580" t="s">
        <v>27660</v>
      </c>
      <c r="C16580">
        <v>2020</v>
      </c>
      <c r="D16580" t="str">
        <f>FLOOR(lego_sets__2[[#This Row],[year]],10) &amp; "s"</f>
        <v>2020s</v>
      </c>
      <c r="E16580" t="s">
        <v>11438</v>
      </c>
      <c r="F16580" t="s">
        <v>5965</v>
      </c>
      <c r="G16580">
        <v>55</v>
      </c>
      <c r="I16580" t="s">
        <v>88044</v>
      </c>
    </row>
    <row r="16581" spans="1:9" x14ac:dyDescent="0.2">
      <c r="A16581" t="s">
        <v>75353</v>
      </c>
      <c r="B16581" t="s">
        <v>75354</v>
      </c>
      <c r="C16581">
        <v>2020</v>
      </c>
      <c r="D16581" t="str">
        <f>FLOOR(lego_sets__2[[#This Row],[year]],10) &amp; "s"</f>
        <v>2020s</v>
      </c>
      <c r="E16581" t="s">
        <v>74984</v>
      </c>
      <c r="F16581" t="s">
        <v>17502</v>
      </c>
      <c r="G16581">
        <v>163</v>
      </c>
      <c r="I16581" t="s">
        <v>88044</v>
      </c>
    </row>
    <row r="16582" spans="1:9" x14ac:dyDescent="0.2">
      <c r="A16582" t="s">
        <v>75349</v>
      </c>
      <c r="B16582" t="s">
        <v>24399</v>
      </c>
      <c r="C16582">
        <v>2020</v>
      </c>
      <c r="D16582" t="str">
        <f>FLOOR(lego_sets__2[[#This Row],[year]],10) &amp; "s"</f>
        <v>2020s</v>
      </c>
      <c r="E16582" t="s">
        <v>16081</v>
      </c>
      <c r="F16582" t="s">
        <v>2169</v>
      </c>
      <c r="G16582">
        <v>366</v>
      </c>
      <c r="I16582" t="s">
        <v>88044</v>
      </c>
    </row>
    <row r="16583" spans="1:9" x14ac:dyDescent="0.2">
      <c r="A16583" t="s">
        <v>75358</v>
      </c>
      <c r="B16583" t="s">
        <v>75359</v>
      </c>
      <c r="C16583">
        <v>2020</v>
      </c>
      <c r="D16583" t="str">
        <f>FLOOR(lego_sets__2[[#This Row],[year]],10) &amp; "s"</f>
        <v>2020s</v>
      </c>
      <c r="E16583" t="s">
        <v>2025</v>
      </c>
      <c r="F16583" t="s">
        <v>65</v>
      </c>
      <c r="G16583">
        <v>304</v>
      </c>
      <c r="I16583" t="s">
        <v>88044</v>
      </c>
    </row>
    <row r="16584" spans="1:9" x14ac:dyDescent="0.2">
      <c r="A16584" t="s">
        <v>75344</v>
      </c>
      <c r="B16584" t="s">
        <v>75345</v>
      </c>
      <c r="C16584">
        <v>2020</v>
      </c>
      <c r="D16584" t="str">
        <f>FLOOR(lego_sets__2[[#This Row],[year]],10) &amp; "s"</f>
        <v>2020s</v>
      </c>
      <c r="E16584" t="s">
        <v>59122</v>
      </c>
      <c r="F16584" t="s">
        <v>17502</v>
      </c>
      <c r="G16584">
        <v>270</v>
      </c>
      <c r="I16584" t="s">
        <v>88044</v>
      </c>
    </row>
    <row r="16585" spans="1:9" x14ac:dyDescent="0.2">
      <c r="A16585" t="s">
        <v>75076</v>
      </c>
      <c r="B16585" t="s">
        <v>297</v>
      </c>
      <c r="C16585">
        <v>2020</v>
      </c>
      <c r="D16585" t="str">
        <f>FLOOR(lego_sets__2[[#This Row],[year]],10) &amp; "s"</f>
        <v>2020s</v>
      </c>
      <c r="E16585" t="s">
        <v>11438</v>
      </c>
      <c r="F16585" t="s">
        <v>5965</v>
      </c>
      <c r="G16585">
        <v>59</v>
      </c>
      <c r="I16585" t="s">
        <v>88044</v>
      </c>
    </row>
    <row r="16586" spans="1:9" x14ac:dyDescent="0.2">
      <c r="A16586" t="s">
        <v>74856</v>
      </c>
      <c r="B16586" t="s">
        <v>25411</v>
      </c>
      <c r="C16586">
        <v>2020</v>
      </c>
      <c r="D16586" t="str">
        <f>FLOOR(lego_sets__2[[#This Row],[year]],10) &amp; "s"</f>
        <v>2020s</v>
      </c>
      <c r="E16586" t="s">
        <v>11438</v>
      </c>
      <c r="F16586" t="s">
        <v>5965</v>
      </c>
      <c r="G16586">
        <v>45</v>
      </c>
      <c r="I16586" t="s">
        <v>88044</v>
      </c>
    </row>
    <row r="16587" spans="1:9" x14ac:dyDescent="0.2">
      <c r="A16587" t="s">
        <v>76291</v>
      </c>
      <c r="B16587" t="s">
        <v>67623</v>
      </c>
      <c r="C16587">
        <v>2020</v>
      </c>
      <c r="D16587" t="str">
        <f>FLOOR(lego_sets__2[[#This Row],[year]],10) &amp; "s"</f>
        <v>2020s</v>
      </c>
      <c r="E16587" t="s">
        <v>39190</v>
      </c>
      <c r="F16587" t="s">
        <v>65</v>
      </c>
      <c r="G16587">
        <v>8</v>
      </c>
      <c r="I16587" t="s">
        <v>88044</v>
      </c>
    </row>
    <row r="16588" spans="1:9" x14ac:dyDescent="0.2">
      <c r="A16588" t="s">
        <v>76287</v>
      </c>
      <c r="B16588" t="s">
        <v>66236</v>
      </c>
      <c r="C16588">
        <v>2020</v>
      </c>
      <c r="D16588" t="str">
        <f>FLOOR(lego_sets__2[[#This Row],[year]],10) &amp; "s"</f>
        <v>2020s</v>
      </c>
      <c r="E16588" t="s">
        <v>39190</v>
      </c>
      <c r="F16588" t="s">
        <v>65</v>
      </c>
      <c r="G16588">
        <v>9</v>
      </c>
      <c r="I16588" t="s">
        <v>88044</v>
      </c>
    </row>
    <row r="16589" spans="1:9" x14ac:dyDescent="0.2">
      <c r="A16589" t="s">
        <v>76282</v>
      </c>
      <c r="B16589" t="s">
        <v>76283</v>
      </c>
      <c r="C16589">
        <v>2020</v>
      </c>
      <c r="D16589" t="str">
        <f>FLOOR(lego_sets__2[[#This Row],[year]],10) &amp; "s"</f>
        <v>2020s</v>
      </c>
      <c r="E16589" t="s">
        <v>39190</v>
      </c>
      <c r="F16589" t="s">
        <v>65</v>
      </c>
      <c r="G16589">
        <v>10</v>
      </c>
      <c r="I16589" t="s">
        <v>88044</v>
      </c>
    </row>
    <row r="16590" spans="1:9" x14ac:dyDescent="0.2">
      <c r="A16590" t="s">
        <v>76276</v>
      </c>
      <c r="B16590" t="s">
        <v>76277</v>
      </c>
      <c r="C16590">
        <v>2020</v>
      </c>
      <c r="D16590" t="str">
        <f>FLOOR(lego_sets__2[[#This Row],[year]],10) &amp; "s"</f>
        <v>2020s</v>
      </c>
      <c r="E16590" t="s">
        <v>39190</v>
      </c>
      <c r="F16590" t="s">
        <v>65</v>
      </c>
      <c r="I16590" t="s">
        <v>88044</v>
      </c>
    </row>
    <row r="16591" spans="1:9" x14ac:dyDescent="0.2">
      <c r="A16591" t="s">
        <v>75421</v>
      </c>
      <c r="B16591" t="s">
        <v>75422</v>
      </c>
      <c r="C16591">
        <v>2020</v>
      </c>
      <c r="D16591" t="str">
        <f>FLOOR(lego_sets__2[[#This Row],[year]],10) &amp; "s"</f>
        <v>2020s</v>
      </c>
      <c r="E16591" t="s">
        <v>74950</v>
      </c>
      <c r="F16591" t="s">
        <v>2393</v>
      </c>
      <c r="G16591">
        <v>24</v>
      </c>
      <c r="I16591" t="s">
        <v>88044</v>
      </c>
    </row>
    <row r="16592" spans="1:9" x14ac:dyDescent="0.2">
      <c r="A16592" t="s">
        <v>76295</v>
      </c>
      <c r="B16592" t="s">
        <v>76296</v>
      </c>
      <c r="C16592">
        <v>2020</v>
      </c>
      <c r="D16592" t="str">
        <f>FLOOR(lego_sets__2[[#This Row],[year]],10) &amp; "s"</f>
        <v>2020s</v>
      </c>
      <c r="E16592" t="s">
        <v>39190</v>
      </c>
      <c r="F16592" t="s">
        <v>65</v>
      </c>
      <c r="G16592">
        <v>9</v>
      </c>
      <c r="I16592" t="s">
        <v>88044</v>
      </c>
    </row>
    <row r="16593" spans="1:9" x14ac:dyDescent="0.2">
      <c r="A16593" t="s">
        <v>76300</v>
      </c>
      <c r="B16593" t="s">
        <v>76301</v>
      </c>
      <c r="C16593">
        <v>2020</v>
      </c>
      <c r="D16593" t="str">
        <f>FLOOR(lego_sets__2[[#This Row],[year]],10) &amp; "s"</f>
        <v>2020s</v>
      </c>
      <c r="E16593" t="s">
        <v>39190</v>
      </c>
      <c r="F16593" t="s">
        <v>65</v>
      </c>
      <c r="G16593">
        <v>10</v>
      </c>
      <c r="I16593" t="s">
        <v>88044</v>
      </c>
    </row>
    <row r="16594" spans="1:9" x14ac:dyDescent="0.2">
      <c r="A16594" t="s">
        <v>76305</v>
      </c>
      <c r="B16594" t="s">
        <v>76306</v>
      </c>
      <c r="C16594">
        <v>2020</v>
      </c>
      <c r="D16594" t="str">
        <f>FLOOR(lego_sets__2[[#This Row],[year]],10) &amp; "s"</f>
        <v>2020s</v>
      </c>
      <c r="E16594" t="s">
        <v>39190</v>
      </c>
      <c r="F16594" t="s">
        <v>65</v>
      </c>
      <c r="G16594">
        <v>9</v>
      </c>
      <c r="I16594" t="s">
        <v>88044</v>
      </c>
    </row>
    <row r="16595" spans="1:9" x14ac:dyDescent="0.2">
      <c r="A16595" t="s">
        <v>76197</v>
      </c>
      <c r="B16595" t="s">
        <v>31793</v>
      </c>
      <c r="C16595">
        <v>2020</v>
      </c>
      <c r="D16595" t="str">
        <f>FLOOR(lego_sets__2[[#This Row],[year]],10) &amp; "s"</f>
        <v>2020s</v>
      </c>
      <c r="E16595" t="s">
        <v>233</v>
      </c>
      <c r="F16595" t="s">
        <v>65</v>
      </c>
      <c r="G16595">
        <v>109</v>
      </c>
      <c r="I16595" t="s">
        <v>88044</v>
      </c>
    </row>
    <row r="16596" spans="1:9" x14ac:dyDescent="0.2">
      <c r="A16596" t="s">
        <v>76201</v>
      </c>
      <c r="B16596" t="s">
        <v>66490</v>
      </c>
      <c r="C16596">
        <v>2020</v>
      </c>
      <c r="D16596" t="str">
        <f>FLOOR(lego_sets__2[[#This Row],[year]],10) &amp; "s"</f>
        <v>2020s</v>
      </c>
      <c r="E16596" t="s">
        <v>233</v>
      </c>
      <c r="F16596" t="s">
        <v>65</v>
      </c>
      <c r="G16596">
        <v>109</v>
      </c>
      <c r="I16596" t="s">
        <v>88044</v>
      </c>
    </row>
    <row r="16597" spans="1:9" x14ac:dyDescent="0.2">
      <c r="A16597" t="s">
        <v>76340</v>
      </c>
      <c r="B16597" t="s">
        <v>76341</v>
      </c>
      <c r="C16597">
        <v>2020</v>
      </c>
      <c r="D16597" t="str">
        <f>FLOOR(lego_sets__2[[#This Row],[year]],10) &amp; "s"</f>
        <v>2020s</v>
      </c>
      <c r="E16597" t="s">
        <v>39190</v>
      </c>
      <c r="F16597" t="s">
        <v>65</v>
      </c>
      <c r="G16597">
        <v>10</v>
      </c>
      <c r="I16597" t="s">
        <v>88044</v>
      </c>
    </row>
    <row r="16598" spans="1:9" x14ac:dyDescent="0.2">
      <c r="A16598" t="s">
        <v>76314</v>
      </c>
      <c r="B16598" t="s">
        <v>43335</v>
      </c>
      <c r="C16598">
        <v>2020</v>
      </c>
      <c r="D16598" t="str">
        <f>FLOOR(lego_sets__2[[#This Row],[year]],10) &amp; "s"</f>
        <v>2020s</v>
      </c>
      <c r="E16598" t="s">
        <v>39190</v>
      </c>
      <c r="F16598" t="s">
        <v>65</v>
      </c>
      <c r="G16598">
        <v>9</v>
      </c>
      <c r="I16598" t="s">
        <v>88044</v>
      </c>
    </row>
    <row r="16599" spans="1:9" x14ac:dyDescent="0.2">
      <c r="A16599" t="s">
        <v>76322</v>
      </c>
      <c r="B16599" t="s">
        <v>29348</v>
      </c>
      <c r="C16599">
        <v>2020</v>
      </c>
      <c r="D16599" t="str">
        <f>FLOOR(lego_sets__2[[#This Row],[year]],10) &amp; "s"</f>
        <v>2020s</v>
      </c>
      <c r="E16599" t="s">
        <v>39190</v>
      </c>
      <c r="F16599" t="s">
        <v>65</v>
      </c>
      <c r="G16599">
        <v>10</v>
      </c>
      <c r="I16599" t="s">
        <v>88044</v>
      </c>
    </row>
    <row r="16600" spans="1:9" x14ac:dyDescent="0.2">
      <c r="A16600" t="s">
        <v>76326</v>
      </c>
      <c r="B16600" t="s">
        <v>76327</v>
      </c>
      <c r="C16600">
        <v>2020</v>
      </c>
      <c r="D16600" t="str">
        <f>FLOOR(lego_sets__2[[#This Row],[year]],10) &amp; "s"</f>
        <v>2020s</v>
      </c>
      <c r="E16600" t="s">
        <v>39190</v>
      </c>
      <c r="F16600" t="s">
        <v>65</v>
      </c>
      <c r="G16600">
        <v>10</v>
      </c>
      <c r="I16600" t="s">
        <v>88044</v>
      </c>
    </row>
    <row r="16601" spans="1:9" x14ac:dyDescent="0.2">
      <c r="A16601" t="s">
        <v>76331</v>
      </c>
      <c r="B16601" t="s">
        <v>76332</v>
      </c>
      <c r="C16601">
        <v>2020</v>
      </c>
      <c r="D16601" t="str">
        <f>FLOOR(lego_sets__2[[#This Row],[year]],10) &amp; "s"</f>
        <v>2020s</v>
      </c>
      <c r="E16601" t="s">
        <v>39190</v>
      </c>
      <c r="F16601" t="s">
        <v>65</v>
      </c>
      <c r="G16601">
        <v>7</v>
      </c>
      <c r="I16601" t="s">
        <v>88044</v>
      </c>
    </row>
    <row r="16602" spans="1:9" x14ac:dyDescent="0.2">
      <c r="A16602" t="s">
        <v>76336</v>
      </c>
      <c r="B16602" t="s">
        <v>73018</v>
      </c>
      <c r="C16602">
        <v>2020</v>
      </c>
      <c r="D16602" t="str">
        <f>FLOOR(lego_sets__2[[#This Row],[year]],10) &amp; "s"</f>
        <v>2020s</v>
      </c>
      <c r="E16602" t="s">
        <v>39190</v>
      </c>
      <c r="F16602" t="s">
        <v>65</v>
      </c>
      <c r="G16602">
        <v>11</v>
      </c>
      <c r="I16602" t="s">
        <v>88044</v>
      </c>
    </row>
    <row r="16603" spans="1:9" x14ac:dyDescent="0.2">
      <c r="A16603" t="s">
        <v>76345</v>
      </c>
      <c r="B16603" t="s">
        <v>76346</v>
      </c>
      <c r="C16603">
        <v>2020</v>
      </c>
      <c r="D16603" t="str">
        <f>FLOOR(lego_sets__2[[#This Row],[year]],10) &amp; "s"</f>
        <v>2020s</v>
      </c>
      <c r="E16603" t="s">
        <v>39190</v>
      </c>
      <c r="F16603" t="s">
        <v>65</v>
      </c>
      <c r="G16603">
        <v>10</v>
      </c>
      <c r="I16603" t="s">
        <v>88044</v>
      </c>
    </row>
    <row r="16604" spans="1:9" x14ac:dyDescent="0.2">
      <c r="A16604" t="s">
        <v>76355</v>
      </c>
      <c r="B16604" t="s">
        <v>76356</v>
      </c>
      <c r="C16604">
        <v>2020</v>
      </c>
      <c r="D16604" t="str">
        <f>FLOOR(lego_sets__2[[#This Row],[year]],10) &amp; "s"</f>
        <v>2020s</v>
      </c>
      <c r="E16604" t="s">
        <v>39190</v>
      </c>
      <c r="F16604" t="s">
        <v>65</v>
      </c>
      <c r="G16604">
        <v>148</v>
      </c>
      <c r="I16604" t="s">
        <v>88044</v>
      </c>
    </row>
    <row r="16605" spans="1:9" x14ac:dyDescent="0.2">
      <c r="A16605" t="s">
        <v>76360</v>
      </c>
      <c r="B16605" t="s">
        <v>76361</v>
      </c>
      <c r="C16605">
        <v>2020</v>
      </c>
      <c r="D16605" t="str">
        <f>FLOOR(lego_sets__2[[#This Row],[year]],10) &amp; "s"</f>
        <v>2020s</v>
      </c>
      <c r="E16605" t="s">
        <v>39190</v>
      </c>
      <c r="F16605" t="s">
        <v>65</v>
      </c>
      <c r="I16605" t="s">
        <v>88044</v>
      </c>
    </row>
    <row r="16606" spans="1:9" x14ac:dyDescent="0.2">
      <c r="A16606" t="s">
        <v>76365</v>
      </c>
      <c r="B16606" t="s">
        <v>76366</v>
      </c>
      <c r="C16606">
        <v>2020</v>
      </c>
      <c r="D16606" t="str">
        <f>FLOOR(lego_sets__2[[#This Row],[year]],10) &amp; "s"</f>
        <v>2020s</v>
      </c>
      <c r="E16606" t="s">
        <v>39190</v>
      </c>
      <c r="F16606" t="s">
        <v>65</v>
      </c>
      <c r="I16606" t="s">
        <v>88044</v>
      </c>
    </row>
    <row r="16607" spans="1:9" x14ac:dyDescent="0.2">
      <c r="A16607" t="s">
        <v>76310</v>
      </c>
      <c r="B16607" t="s">
        <v>43354</v>
      </c>
      <c r="C16607">
        <v>2020</v>
      </c>
      <c r="D16607" t="str">
        <f>FLOOR(lego_sets__2[[#This Row],[year]],10) &amp; "s"</f>
        <v>2020s</v>
      </c>
      <c r="E16607" t="s">
        <v>39190</v>
      </c>
      <c r="F16607" t="s">
        <v>65</v>
      </c>
      <c r="G16607">
        <v>9</v>
      </c>
      <c r="I16607" t="s">
        <v>88044</v>
      </c>
    </row>
    <row r="16608" spans="1:9" x14ac:dyDescent="0.2">
      <c r="A16608" t="s">
        <v>76318</v>
      </c>
      <c r="B16608" t="s">
        <v>60061</v>
      </c>
      <c r="C16608">
        <v>2020</v>
      </c>
      <c r="D16608" t="str">
        <f>FLOOR(lego_sets__2[[#This Row],[year]],10) &amp; "s"</f>
        <v>2020s</v>
      </c>
      <c r="E16608" t="s">
        <v>39190</v>
      </c>
      <c r="F16608" t="s">
        <v>65</v>
      </c>
      <c r="G16608">
        <v>8</v>
      </c>
      <c r="I16608" t="s">
        <v>88044</v>
      </c>
    </row>
    <row r="16609" spans="1:9" x14ac:dyDescent="0.2">
      <c r="A16609" t="s">
        <v>74852</v>
      </c>
      <c r="B16609" t="s">
        <v>30013</v>
      </c>
      <c r="C16609">
        <v>2020</v>
      </c>
      <c r="D16609" t="str">
        <f>FLOOR(lego_sets__2[[#This Row],[year]],10) &amp; "s"</f>
        <v>2020s</v>
      </c>
      <c r="E16609" t="s">
        <v>11438</v>
      </c>
      <c r="F16609" t="s">
        <v>5965</v>
      </c>
      <c r="G16609">
        <v>56</v>
      </c>
      <c r="I16609" t="s">
        <v>88044</v>
      </c>
    </row>
    <row r="16610" spans="1:9" x14ac:dyDescent="0.2">
      <c r="A16610" t="s">
        <v>74994</v>
      </c>
      <c r="B16610" t="s">
        <v>74995</v>
      </c>
      <c r="C16610">
        <v>2020</v>
      </c>
      <c r="D16610" t="str">
        <f>FLOOR(lego_sets__2[[#This Row],[year]],10) &amp; "s"</f>
        <v>2020s</v>
      </c>
      <c r="E16610" t="s">
        <v>47363</v>
      </c>
      <c r="F16610" t="s">
        <v>17502</v>
      </c>
      <c r="G16610">
        <v>31</v>
      </c>
      <c r="I16610" t="s">
        <v>88044</v>
      </c>
    </row>
    <row r="16611" spans="1:9" x14ac:dyDescent="0.2">
      <c r="A16611" t="s">
        <v>75009</v>
      </c>
      <c r="B16611" t="s">
        <v>75010</v>
      </c>
      <c r="C16611">
        <v>2020</v>
      </c>
      <c r="D16611" t="str">
        <f>FLOOR(lego_sets__2[[#This Row],[year]],10) &amp; "s"</f>
        <v>2020s</v>
      </c>
      <c r="E16611" t="s">
        <v>20864</v>
      </c>
      <c r="F16611" t="s">
        <v>17502</v>
      </c>
      <c r="G16611">
        <v>31</v>
      </c>
      <c r="I16611" t="s">
        <v>88044</v>
      </c>
    </row>
    <row r="16612" spans="1:9" x14ac:dyDescent="0.2">
      <c r="A16612" t="s">
        <v>75004</v>
      </c>
      <c r="B16612" t="s">
        <v>75005</v>
      </c>
      <c r="C16612">
        <v>2020</v>
      </c>
      <c r="D16612" t="str">
        <f>FLOOR(lego_sets__2[[#This Row],[year]],10) &amp; "s"</f>
        <v>2020s</v>
      </c>
      <c r="E16612" t="s">
        <v>43596</v>
      </c>
      <c r="F16612" t="s">
        <v>46</v>
      </c>
      <c r="G16612">
        <v>44</v>
      </c>
      <c r="I16612" t="s">
        <v>88044</v>
      </c>
    </row>
    <row r="16613" spans="1:9" x14ac:dyDescent="0.2">
      <c r="A16613" t="s">
        <v>74844</v>
      </c>
      <c r="B16613" t="s">
        <v>39630</v>
      </c>
      <c r="C16613">
        <v>2020</v>
      </c>
      <c r="D16613" t="str">
        <f>FLOOR(lego_sets__2[[#This Row],[year]],10) &amp; "s"</f>
        <v>2020s</v>
      </c>
      <c r="E16613" t="s">
        <v>11438</v>
      </c>
      <c r="F16613" t="s">
        <v>5965</v>
      </c>
      <c r="G16613">
        <v>63</v>
      </c>
      <c r="I16613" t="s">
        <v>88044</v>
      </c>
    </row>
    <row r="16614" spans="1:9" x14ac:dyDescent="0.2">
      <c r="A16614" t="s">
        <v>74848</v>
      </c>
      <c r="B16614" t="s">
        <v>2370</v>
      </c>
      <c r="C16614">
        <v>2020</v>
      </c>
      <c r="D16614" t="str">
        <f>FLOOR(lego_sets__2[[#This Row],[year]],10) &amp; "s"</f>
        <v>2020s</v>
      </c>
      <c r="E16614" t="s">
        <v>11438</v>
      </c>
      <c r="F16614" t="s">
        <v>5965</v>
      </c>
      <c r="G16614">
        <v>52</v>
      </c>
      <c r="I16614" t="s">
        <v>88044</v>
      </c>
    </row>
    <row r="16615" spans="1:9" x14ac:dyDescent="0.2">
      <c r="A16615" t="s">
        <v>75416</v>
      </c>
      <c r="B16615" t="s">
        <v>75417</v>
      </c>
      <c r="C16615">
        <v>2020</v>
      </c>
      <c r="D16615" t="str">
        <f>FLOOR(lego_sets__2[[#This Row],[year]],10) &amp; "s"</f>
        <v>2020s</v>
      </c>
      <c r="E16615" t="s">
        <v>75067</v>
      </c>
      <c r="F16615" t="s">
        <v>75068</v>
      </c>
      <c r="G16615">
        <v>110</v>
      </c>
      <c r="I16615" t="s">
        <v>88044</v>
      </c>
    </row>
    <row r="16616" spans="1:9" x14ac:dyDescent="0.2">
      <c r="A16616" t="s">
        <v>74989</v>
      </c>
      <c r="B16616" t="s">
        <v>74990</v>
      </c>
      <c r="C16616">
        <v>2020</v>
      </c>
      <c r="D16616" t="str">
        <f>FLOOR(lego_sets__2[[#This Row],[year]],10) &amp; "s"</f>
        <v>2020s</v>
      </c>
      <c r="E16616" t="s">
        <v>17500</v>
      </c>
      <c r="F16616" t="s">
        <v>17502</v>
      </c>
      <c r="G16616">
        <v>72</v>
      </c>
      <c r="I16616" t="s">
        <v>88044</v>
      </c>
    </row>
    <row r="16617" spans="1:9" x14ac:dyDescent="0.2">
      <c r="A16617" t="s">
        <v>75080</v>
      </c>
      <c r="B16617" t="s">
        <v>75081</v>
      </c>
      <c r="C16617">
        <v>2020</v>
      </c>
      <c r="D16617" t="str">
        <f>FLOOR(lego_sets__2[[#This Row],[year]],10) &amp; "s"</f>
        <v>2020s</v>
      </c>
      <c r="E16617" t="s">
        <v>11438</v>
      </c>
      <c r="F16617" t="s">
        <v>5965</v>
      </c>
      <c r="G16617">
        <v>70</v>
      </c>
      <c r="I16617" t="s">
        <v>88044</v>
      </c>
    </row>
    <row r="16618" spans="1:9" x14ac:dyDescent="0.2">
      <c r="A16618" t="s">
        <v>75085</v>
      </c>
      <c r="B16618" t="s">
        <v>75086</v>
      </c>
      <c r="C16618">
        <v>2020</v>
      </c>
      <c r="D16618" t="str">
        <f>FLOOR(lego_sets__2[[#This Row],[year]],10) &amp; "s"</f>
        <v>2020s</v>
      </c>
      <c r="E16618" t="s">
        <v>20864</v>
      </c>
      <c r="F16618" t="s">
        <v>17502</v>
      </c>
      <c r="G16618">
        <v>320</v>
      </c>
      <c r="I16618" t="s">
        <v>88044</v>
      </c>
    </row>
    <row r="16619" spans="1:9" x14ac:dyDescent="0.2">
      <c r="A16619" t="s">
        <v>77382</v>
      </c>
      <c r="B16619" t="s">
        <v>77383</v>
      </c>
      <c r="C16619">
        <v>2020</v>
      </c>
      <c r="D16619" t="str">
        <f>FLOOR(lego_sets__2[[#This Row],[year]],10) &amp; "s"</f>
        <v>2020s</v>
      </c>
      <c r="E16619" t="s">
        <v>50890</v>
      </c>
      <c r="F16619" t="s">
        <v>17502</v>
      </c>
      <c r="G16619">
        <v>25</v>
      </c>
      <c r="I16619" t="s">
        <v>88044</v>
      </c>
    </row>
    <row r="16620" spans="1:9" x14ac:dyDescent="0.2">
      <c r="A16620" t="s">
        <v>77356</v>
      </c>
      <c r="B16620" t="s">
        <v>43905</v>
      </c>
      <c r="C16620">
        <v>2020</v>
      </c>
      <c r="D16620" t="str">
        <f>FLOOR(lego_sets__2[[#This Row],[year]],10) &amp; "s"</f>
        <v>2020s</v>
      </c>
      <c r="E16620" t="s">
        <v>43336</v>
      </c>
      <c r="F16620" t="s">
        <v>17502</v>
      </c>
      <c r="G16620">
        <v>13</v>
      </c>
      <c r="I16620" t="s">
        <v>88044</v>
      </c>
    </row>
    <row r="16621" spans="1:9" x14ac:dyDescent="0.2">
      <c r="A16621" t="s">
        <v>77360</v>
      </c>
      <c r="B16621" t="s">
        <v>77361</v>
      </c>
      <c r="C16621">
        <v>2020</v>
      </c>
      <c r="D16621" t="str">
        <f>FLOOR(lego_sets__2[[#This Row],[year]],10) &amp; "s"</f>
        <v>2020s</v>
      </c>
      <c r="E16621" t="s">
        <v>43336</v>
      </c>
      <c r="F16621" t="s">
        <v>17502</v>
      </c>
      <c r="G16621">
        <v>3</v>
      </c>
      <c r="I16621" t="s">
        <v>88044</v>
      </c>
    </row>
    <row r="16622" spans="1:9" x14ac:dyDescent="0.2">
      <c r="A16622" t="s">
        <v>77365</v>
      </c>
      <c r="B16622" t="s">
        <v>21656</v>
      </c>
      <c r="C16622">
        <v>2020</v>
      </c>
      <c r="D16622" t="str">
        <f>FLOOR(lego_sets__2[[#This Row],[year]],10) &amp; "s"</f>
        <v>2020s</v>
      </c>
      <c r="E16622" t="s">
        <v>43915</v>
      </c>
      <c r="F16622" t="s">
        <v>17502</v>
      </c>
      <c r="G16622">
        <v>18</v>
      </c>
      <c r="I16622" t="s">
        <v>88044</v>
      </c>
    </row>
    <row r="16623" spans="1:9" x14ac:dyDescent="0.2">
      <c r="A16623" t="s">
        <v>77369</v>
      </c>
      <c r="B16623" t="s">
        <v>43914</v>
      </c>
      <c r="C16623">
        <v>2020</v>
      </c>
      <c r="D16623" t="str">
        <f>FLOOR(lego_sets__2[[#This Row],[year]],10) &amp; "s"</f>
        <v>2020s</v>
      </c>
      <c r="E16623" t="s">
        <v>43915</v>
      </c>
      <c r="F16623" t="s">
        <v>17502</v>
      </c>
      <c r="G16623">
        <v>2</v>
      </c>
      <c r="I16623" t="s">
        <v>88044</v>
      </c>
    </row>
    <row r="16624" spans="1:9" x14ac:dyDescent="0.2">
      <c r="A16624" t="s">
        <v>77373</v>
      </c>
      <c r="B16624" t="s">
        <v>72830</v>
      </c>
      <c r="C16624">
        <v>2020</v>
      </c>
      <c r="D16624" t="str">
        <f>FLOOR(lego_sets__2[[#This Row],[year]],10) &amp; "s"</f>
        <v>2020s</v>
      </c>
      <c r="E16624" t="s">
        <v>43915</v>
      </c>
      <c r="F16624" t="s">
        <v>17502</v>
      </c>
      <c r="G16624">
        <v>9</v>
      </c>
      <c r="I16624" t="s">
        <v>88044</v>
      </c>
    </row>
    <row r="16625" spans="1:9" x14ac:dyDescent="0.2">
      <c r="A16625" t="s">
        <v>77377</v>
      </c>
      <c r="B16625" t="s">
        <v>77378</v>
      </c>
      <c r="C16625">
        <v>2020</v>
      </c>
      <c r="D16625" t="str">
        <f>FLOOR(lego_sets__2[[#This Row],[year]],10) &amp; "s"</f>
        <v>2020s</v>
      </c>
      <c r="E16625" t="s">
        <v>50890</v>
      </c>
      <c r="F16625" t="s">
        <v>17502</v>
      </c>
      <c r="G16625">
        <v>2</v>
      </c>
      <c r="I16625" t="s">
        <v>88044</v>
      </c>
    </row>
    <row r="16626" spans="1:9" x14ac:dyDescent="0.2">
      <c r="A16626" t="s">
        <v>77387</v>
      </c>
      <c r="B16626" t="s">
        <v>51411</v>
      </c>
      <c r="C16626">
        <v>2020</v>
      </c>
      <c r="D16626" t="str">
        <f>FLOOR(lego_sets__2[[#This Row],[year]],10) &amp; "s"</f>
        <v>2020s</v>
      </c>
      <c r="E16626" t="s">
        <v>50890</v>
      </c>
      <c r="F16626" t="s">
        <v>17502</v>
      </c>
      <c r="G16626">
        <v>1</v>
      </c>
      <c r="I16626" t="s">
        <v>88044</v>
      </c>
    </row>
    <row r="16627" spans="1:9" x14ac:dyDescent="0.2">
      <c r="A16627" t="s">
        <v>77391</v>
      </c>
      <c r="B16627" t="s">
        <v>77392</v>
      </c>
      <c r="C16627">
        <v>2020</v>
      </c>
      <c r="D16627" t="str">
        <f>FLOOR(lego_sets__2[[#This Row],[year]],10) &amp; "s"</f>
        <v>2020s</v>
      </c>
      <c r="E16627" t="s">
        <v>50890</v>
      </c>
      <c r="F16627" t="s">
        <v>17502</v>
      </c>
      <c r="G16627">
        <v>18</v>
      </c>
      <c r="I16627" t="s">
        <v>88044</v>
      </c>
    </row>
    <row r="16628" spans="1:9" x14ac:dyDescent="0.2">
      <c r="A16628" t="s">
        <v>77396</v>
      </c>
      <c r="B16628" t="s">
        <v>63524</v>
      </c>
      <c r="C16628">
        <v>2020</v>
      </c>
      <c r="D16628" t="str">
        <f>FLOOR(lego_sets__2[[#This Row],[year]],10) &amp; "s"</f>
        <v>2020s</v>
      </c>
      <c r="E16628" t="s">
        <v>50890</v>
      </c>
      <c r="F16628" t="s">
        <v>17502</v>
      </c>
      <c r="G16628">
        <v>6</v>
      </c>
      <c r="I16628" t="s">
        <v>88044</v>
      </c>
    </row>
    <row r="16629" spans="1:9" x14ac:dyDescent="0.2">
      <c r="A16629" t="s">
        <v>77400</v>
      </c>
      <c r="B16629" t="s">
        <v>77401</v>
      </c>
      <c r="C16629">
        <v>2020</v>
      </c>
      <c r="D16629" t="str">
        <f>FLOOR(lego_sets__2[[#This Row],[year]],10) &amp; "s"</f>
        <v>2020s</v>
      </c>
      <c r="E16629" t="s">
        <v>50890</v>
      </c>
      <c r="F16629" t="s">
        <v>17502</v>
      </c>
      <c r="G16629">
        <v>16</v>
      </c>
      <c r="I16629" t="s">
        <v>88044</v>
      </c>
    </row>
    <row r="16630" spans="1:9" x14ac:dyDescent="0.2">
      <c r="A16630" t="s">
        <v>77352</v>
      </c>
      <c r="B16630" t="s">
        <v>29348</v>
      </c>
      <c r="C16630">
        <v>2020</v>
      </c>
      <c r="D16630" t="str">
        <f>FLOOR(lego_sets__2[[#This Row],[year]],10) &amp; "s"</f>
        <v>2020s</v>
      </c>
      <c r="E16630" t="s">
        <v>43336</v>
      </c>
      <c r="F16630" t="s">
        <v>17502</v>
      </c>
      <c r="I16630" t="s">
        <v>88044</v>
      </c>
    </row>
    <row r="16631" spans="1:9" x14ac:dyDescent="0.2">
      <c r="A16631" t="s">
        <v>77347</v>
      </c>
      <c r="B16631" t="s">
        <v>77348</v>
      </c>
      <c r="C16631">
        <v>2020</v>
      </c>
      <c r="D16631" t="str">
        <f>FLOOR(lego_sets__2[[#This Row],[year]],10) &amp; "s"</f>
        <v>2020s</v>
      </c>
      <c r="E16631" t="s">
        <v>43336</v>
      </c>
      <c r="F16631" t="s">
        <v>17502</v>
      </c>
      <c r="G16631">
        <v>6</v>
      </c>
      <c r="I16631" t="s">
        <v>88044</v>
      </c>
    </row>
    <row r="16632" spans="1:9" x14ac:dyDescent="0.2">
      <c r="A16632" t="s">
        <v>77343</v>
      </c>
      <c r="B16632" t="s">
        <v>29348</v>
      </c>
      <c r="C16632">
        <v>2020</v>
      </c>
      <c r="D16632" t="str">
        <f>FLOOR(lego_sets__2[[#This Row],[year]],10) &amp; "s"</f>
        <v>2020s</v>
      </c>
      <c r="E16632" t="s">
        <v>43336</v>
      </c>
      <c r="F16632" t="s">
        <v>17502</v>
      </c>
      <c r="G16632">
        <v>8</v>
      </c>
      <c r="I16632" t="s">
        <v>88044</v>
      </c>
    </row>
    <row r="16633" spans="1:9" x14ac:dyDescent="0.2">
      <c r="A16633" t="s">
        <v>77338</v>
      </c>
      <c r="B16633" t="s">
        <v>77339</v>
      </c>
      <c r="C16633">
        <v>2020</v>
      </c>
      <c r="D16633" t="str">
        <f>FLOOR(lego_sets__2[[#This Row],[year]],10) &amp; "s"</f>
        <v>2020s</v>
      </c>
      <c r="E16633" t="s">
        <v>43336</v>
      </c>
      <c r="F16633" t="s">
        <v>17502</v>
      </c>
      <c r="G16633">
        <v>17</v>
      </c>
      <c r="I16633" t="s">
        <v>88044</v>
      </c>
    </row>
    <row r="16634" spans="1:9" x14ac:dyDescent="0.2">
      <c r="A16634" t="s">
        <v>77334</v>
      </c>
      <c r="B16634" t="s">
        <v>30008</v>
      </c>
      <c r="C16634">
        <v>2020</v>
      </c>
      <c r="D16634" t="str">
        <f>FLOOR(lego_sets__2[[#This Row],[year]],10) &amp; "s"</f>
        <v>2020s</v>
      </c>
      <c r="E16634" t="s">
        <v>54716</v>
      </c>
      <c r="F16634" t="s">
        <v>17502</v>
      </c>
      <c r="G16634">
        <v>64</v>
      </c>
      <c r="I16634" t="s">
        <v>88044</v>
      </c>
    </row>
    <row r="16635" spans="1:9" x14ac:dyDescent="0.2">
      <c r="A16635" t="s">
        <v>77329</v>
      </c>
      <c r="B16635" t="s">
        <v>77330</v>
      </c>
      <c r="C16635">
        <v>2020</v>
      </c>
      <c r="D16635" t="str">
        <f>FLOOR(lego_sets__2[[#This Row],[year]],10) &amp; "s"</f>
        <v>2020s</v>
      </c>
      <c r="E16635" t="s">
        <v>54716</v>
      </c>
      <c r="F16635" t="s">
        <v>17502</v>
      </c>
      <c r="G16635">
        <v>26</v>
      </c>
      <c r="I16635" t="s">
        <v>88044</v>
      </c>
    </row>
    <row r="16636" spans="1:9" x14ac:dyDescent="0.2">
      <c r="A16636" t="s">
        <v>77324</v>
      </c>
      <c r="B16636" t="s">
        <v>77325</v>
      </c>
      <c r="C16636">
        <v>2020</v>
      </c>
      <c r="D16636" t="str">
        <f>FLOOR(lego_sets__2[[#This Row],[year]],10) &amp; "s"</f>
        <v>2020s</v>
      </c>
      <c r="E16636" t="s">
        <v>54716</v>
      </c>
      <c r="F16636" t="s">
        <v>17502</v>
      </c>
      <c r="G16636">
        <v>35</v>
      </c>
      <c r="I16636" t="s">
        <v>88044</v>
      </c>
    </row>
    <row r="16637" spans="1:9" x14ac:dyDescent="0.2">
      <c r="A16637" t="s">
        <v>77319</v>
      </c>
      <c r="B16637" t="s">
        <v>77320</v>
      </c>
      <c r="C16637">
        <v>2020</v>
      </c>
      <c r="D16637" t="str">
        <f>FLOOR(lego_sets__2[[#This Row],[year]],10) &amp; "s"</f>
        <v>2020s</v>
      </c>
      <c r="E16637" t="s">
        <v>54716</v>
      </c>
      <c r="F16637" t="s">
        <v>17502</v>
      </c>
      <c r="G16637">
        <v>28</v>
      </c>
      <c r="I16637" t="s">
        <v>88044</v>
      </c>
    </row>
    <row r="16638" spans="1:9" x14ac:dyDescent="0.2">
      <c r="A16638" t="s">
        <v>77314</v>
      </c>
      <c r="B16638" t="s">
        <v>77315</v>
      </c>
      <c r="C16638">
        <v>2020</v>
      </c>
      <c r="D16638" t="str">
        <f>FLOOR(lego_sets__2[[#This Row],[year]],10) &amp; "s"</f>
        <v>2020s</v>
      </c>
      <c r="E16638" t="s">
        <v>54716</v>
      </c>
      <c r="F16638" t="s">
        <v>17502</v>
      </c>
      <c r="G16638">
        <v>17</v>
      </c>
      <c r="I16638" t="s">
        <v>88044</v>
      </c>
    </row>
    <row r="16639" spans="1:9" x14ac:dyDescent="0.2">
      <c r="A16639" t="s">
        <v>77310</v>
      </c>
      <c r="B16639" t="s">
        <v>30003</v>
      </c>
      <c r="C16639">
        <v>2020</v>
      </c>
      <c r="D16639" t="str">
        <f>FLOOR(lego_sets__2[[#This Row],[year]],10) &amp; "s"</f>
        <v>2020s</v>
      </c>
      <c r="E16639" t="s">
        <v>54716</v>
      </c>
      <c r="F16639" t="s">
        <v>17502</v>
      </c>
      <c r="G16639">
        <v>65</v>
      </c>
      <c r="I16639" t="s">
        <v>88044</v>
      </c>
    </row>
    <row r="16640" spans="1:9" x14ac:dyDescent="0.2">
      <c r="A16640" t="s">
        <v>77301</v>
      </c>
      <c r="B16640" t="s">
        <v>77302</v>
      </c>
      <c r="C16640">
        <v>2020</v>
      </c>
      <c r="D16640" t="str">
        <f>FLOOR(lego_sets__2[[#This Row],[year]],10) &amp; "s"</f>
        <v>2020s</v>
      </c>
      <c r="E16640" t="s">
        <v>40761</v>
      </c>
      <c r="F16640" t="s">
        <v>2393</v>
      </c>
      <c r="G16640">
        <v>4</v>
      </c>
      <c r="I16640" t="s">
        <v>88044</v>
      </c>
    </row>
    <row r="16641" spans="1:9" x14ac:dyDescent="0.2">
      <c r="A16641" t="s">
        <v>77768</v>
      </c>
      <c r="B16641" t="s">
        <v>40767</v>
      </c>
      <c r="C16641">
        <v>2020</v>
      </c>
      <c r="D16641" t="str">
        <f>FLOOR(lego_sets__2[[#This Row],[year]],10) &amp; "s"</f>
        <v>2020s</v>
      </c>
      <c r="E16641" t="s">
        <v>40761</v>
      </c>
      <c r="F16641" t="s">
        <v>2393</v>
      </c>
      <c r="G16641">
        <v>8</v>
      </c>
      <c r="I16641" t="s">
        <v>88044</v>
      </c>
    </row>
    <row r="16642" spans="1:9" x14ac:dyDescent="0.2">
      <c r="A16642" t="s">
        <v>77832</v>
      </c>
      <c r="B16642" t="s">
        <v>77833</v>
      </c>
      <c r="C16642">
        <v>2020</v>
      </c>
      <c r="D16642" t="str">
        <f>FLOOR(lego_sets__2[[#This Row],[year]],10) &amp; "s"</f>
        <v>2020s</v>
      </c>
      <c r="E16642" t="s">
        <v>14037</v>
      </c>
      <c r="F16642" t="s">
        <v>46</v>
      </c>
      <c r="G16642">
        <v>13</v>
      </c>
      <c r="I16642" t="s">
        <v>88044</v>
      </c>
    </row>
    <row r="16643" spans="1:9" x14ac:dyDescent="0.2">
      <c r="A16643" t="s">
        <v>77903</v>
      </c>
      <c r="B16643" t="s">
        <v>77904</v>
      </c>
      <c r="C16643">
        <v>2020</v>
      </c>
      <c r="D16643" t="str">
        <f>FLOOR(lego_sets__2[[#This Row],[year]],10) &amp; "s"</f>
        <v>2020s</v>
      </c>
      <c r="E16643" t="s">
        <v>577</v>
      </c>
      <c r="F16643" t="s">
        <v>65</v>
      </c>
      <c r="I16643" t="s">
        <v>88044</v>
      </c>
    </row>
    <row r="16644" spans="1:9" x14ac:dyDescent="0.2">
      <c r="A16644" t="s">
        <v>77880</v>
      </c>
      <c r="B16644" t="s">
        <v>77881</v>
      </c>
      <c r="C16644">
        <v>2020</v>
      </c>
      <c r="D16644" t="str">
        <f>FLOOR(lego_sets__2[[#This Row],[year]],10) &amp; "s"</f>
        <v>2020s</v>
      </c>
      <c r="E16644" t="s">
        <v>14037</v>
      </c>
      <c r="F16644" t="s">
        <v>46</v>
      </c>
      <c r="G16644">
        <v>12</v>
      </c>
      <c r="I16644" t="s">
        <v>88044</v>
      </c>
    </row>
    <row r="16645" spans="1:9" x14ac:dyDescent="0.2">
      <c r="A16645" t="s">
        <v>77885</v>
      </c>
      <c r="B16645" t="s">
        <v>77886</v>
      </c>
      <c r="C16645">
        <v>2020</v>
      </c>
      <c r="D16645" t="str">
        <f>FLOOR(lego_sets__2[[#This Row],[year]],10) &amp; "s"</f>
        <v>2020s</v>
      </c>
      <c r="E16645" t="s">
        <v>3177</v>
      </c>
      <c r="F16645" t="s">
        <v>775</v>
      </c>
      <c r="G16645">
        <v>12</v>
      </c>
      <c r="I16645" t="s">
        <v>88044</v>
      </c>
    </row>
    <row r="16646" spans="1:9" x14ac:dyDescent="0.2">
      <c r="A16646" t="s">
        <v>77888</v>
      </c>
      <c r="B16646" t="s">
        <v>77889</v>
      </c>
      <c r="C16646">
        <v>2020</v>
      </c>
      <c r="D16646" t="str">
        <f>FLOOR(lego_sets__2[[#This Row],[year]],10) &amp; "s"</f>
        <v>2020s</v>
      </c>
      <c r="E16646" t="s">
        <v>3177</v>
      </c>
      <c r="F16646" t="s">
        <v>775</v>
      </c>
      <c r="G16646">
        <v>108</v>
      </c>
      <c r="I16646" t="s">
        <v>88044</v>
      </c>
    </row>
    <row r="16647" spans="1:9" x14ac:dyDescent="0.2">
      <c r="A16647" t="s">
        <v>77893</v>
      </c>
      <c r="B16647" t="s">
        <v>77894</v>
      </c>
      <c r="C16647">
        <v>2020</v>
      </c>
      <c r="D16647" t="str">
        <f>FLOOR(lego_sets__2[[#This Row],[year]],10) &amp; "s"</f>
        <v>2020s</v>
      </c>
      <c r="E16647" t="s">
        <v>3177</v>
      </c>
      <c r="F16647" t="s">
        <v>775</v>
      </c>
      <c r="G16647">
        <v>53</v>
      </c>
      <c r="I16647" t="s">
        <v>88044</v>
      </c>
    </row>
    <row r="16648" spans="1:9" x14ac:dyDescent="0.2">
      <c r="A16648" t="s">
        <v>77898</v>
      </c>
      <c r="B16648" t="s">
        <v>77899</v>
      </c>
      <c r="C16648">
        <v>2020</v>
      </c>
      <c r="D16648" t="str">
        <f>FLOOR(lego_sets__2[[#This Row],[year]],10) &amp; "s"</f>
        <v>2020s</v>
      </c>
      <c r="E16648" t="s">
        <v>65</v>
      </c>
      <c r="F16648" t="s">
        <v>65</v>
      </c>
      <c r="G16648">
        <v>919</v>
      </c>
      <c r="I16648" t="s">
        <v>88044</v>
      </c>
    </row>
    <row r="16649" spans="1:9" x14ac:dyDescent="0.2">
      <c r="A16649" t="s">
        <v>77837</v>
      </c>
      <c r="B16649" t="s">
        <v>77838</v>
      </c>
      <c r="C16649">
        <v>2020</v>
      </c>
      <c r="D16649" t="str">
        <f>FLOOR(lego_sets__2[[#This Row],[year]],10) &amp; "s"</f>
        <v>2020s</v>
      </c>
      <c r="E16649" t="s">
        <v>14037</v>
      </c>
      <c r="F16649" t="s">
        <v>46</v>
      </c>
      <c r="G16649">
        <v>23</v>
      </c>
      <c r="I16649" t="s">
        <v>88044</v>
      </c>
    </row>
    <row r="16650" spans="1:9" x14ac:dyDescent="0.2">
      <c r="A16650" t="s">
        <v>77875</v>
      </c>
      <c r="B16650" t="s">
        <v>77876</v>
      </c>
      <c r="C16650">
        <v>2020</v>
      </c>
      <c r="D16650" t="str">
        <f>FLOOR(lego_sets__2[[#This Row],[year]],10) &amp; "s"</f>
        <v>2020s</v>
      </c>
      <c r="E16650" t="s">
        <v>14037</v>
      </c>
      <c r="F16650" t="s">
        <v>46</v>
      </c>
      <c r="G16650">
        <v>15</v>
      </c>
      <c r="I16650" t="s">
        <v>88044</v>
      </c>
    </row>
    <row r="16651" spans="1:9" x14ac:dyDescent="0.2">
      <c r="A16651" t="s">
        <v>77772</v>
      </c>
      <c r="B16651" t="s">
        <v>17529</v>
      </c>
      <c r="C16651">
        <v>2020</v>
      </c>
      <c r="D16651" t="str">
        <f>FLOOR(lego_sets__2[[#This Row],[year]],10) &amp; "s"</f>
        <v>2020s</v>
      </c>
      <c r="E16651" t="s">
        <v>17500</v>
      </c>
      <c r="F16651" t="s">
        <v>17502</v>
      </c>
      <c r="G16651">
        <v>28</v>
      </c>
      <c r="I16651" t="s">
        <v>88044</v>
      </c>
    </row>
    <row r="16652" spans="1:9" x14ac:dyDescent="0.2">
      <c r="A16652" t="s">
        <v>77297</v>
      </c>
      <c r="B16652" t="s">
        <v>77293</v>
      </c>
      <c r="C16652">
        <v>2020</v>
      </c>
      <c r="D16652" t="str">
        <f>FLOOR(lego_sets__2[[#This Row],[year]],10) &amp; "s"</f>
        <v>2020s</v>
      </c>
      <c r="E16652" t="s">
        <v>40761</v>
      </c>
      <c r="F16652" t="s">
        <v>2393</v>
      </c>
      <c r="I16652" t="s">
        <v>88044</v>
      </c>
    </row>
    <row r="16653" spans="1:9" x14ac:dyDescent="0.2">
      <c r="A16653" t="s">
        <v>77805</v>
      </c>
      <c r="B16653" t="s">
        <v>77806</v>
      </c>
      <c r="C16653">
        <v>2020</v>
      </c>
      <c r="D16653" t="str">
        <f>FLOOR(lego_sets__2[[#This Row],[year]],10) &amp; "s"</f>
        <v>2020s</v>
      </c>
      <c r="E16653" t="s">
        <v>17500</v>
      </c>
      <c r="F16653" t="s">
        <v>17502</v>
      </c>
      <c r="G16653">
        <v>42</v>
      </c>
      <c r="I16653" t="s">
        <v>88044</v>
      </c>
    </row>
    <row r="16654" spans="1:9" x14ac:dyDescent="0.2">
      <c r="A16654" t="s">
        <v>77789</v>
      </c>
      <c r="B16654" t="s">
        <v>64726</v>
      </c>
      <c r="C16654">
        <v>2020</v>
      </c>
      <c r="D16654" t="str">
        <f>FLOOR(lego_sets__2[[#This Row],[year]],10) &amp; "s"</f>
        <v>2020s</v>
      </c>
      <c r="E16654" t="s">
        <v>17500</v>
      </c>
      <c r="F16654" t="s">
        <v>17502</v>
      </c>
      <c r="G16654">
        <v>7</v>
      </c>
      <c r="I16654" t="s">
        <v>88044</v>
      </c>
    </row>
    <row r="16655" spans="1:9" x14ac:dyDescent="0.2">
      <c r="A16655" t="s">
        <v>77793</v>
      </c>
      <c r="B16655" t="s">
        <v>65417</v>
      </c>
      <c r="C16655">
        <v>2020</v>
      </c>
      <c r="D16655" t="str">
        <f>FLOOR(lego_sets__2[[#This Row],[year]],10) &amp; "s"</f>
        <v>2020s</v>
      </c>
      <c r="E16655" t="s">
        <v>17500</v>
      </c>
      <c r="F16655" t="s">
        <v>17502</v>
      </c>
      <c r="G16655">
        <v>44</v>
      </c>
      <c r="I16655" t="s">
        <v>88044</v>
      </c>
    </row>
    <row r="16656" spans="1:9" x14ac:dyDescent="0.2">
      <c r="A16656" t="s">
        <v>77797</v>
      </c>
      <c r="B16656" t="s">
        <v>24514</v>
      </c>
      <c r="C16656">
        <v>2020</v>
      </c>
      <c r="D16656" t="str">
        <f>FLOOR(lego_sets__2[[#This Row],[year]],10) &amp; "s"</f>
        <v>2020s</v>
      </c>
      <c r="E16656" t="s">
        <v>17500</v>
      </c>
      <c r="F16656" t="s">
        <v>17502</v>
      </c>
      <c r="G16656">
        <v>51</v>
      </c>
      <c r="I16656" t="s">
        <v>88044</v>
      </c>
    </row>
    <row r="16657" spans="1:9" x14ac:dyDescent="0.2">
      <c r="A16657" t="s">
        <v>77801</v>
      </c>
      <c r="B16657" t="s">
        <v>20477</v>
      </c>
      <c r="C16657">
        <v>2020</v>
      </c>
      <c r="D16657" t="str">
        <f>FLOOR(lego_sets__2[[#This Row],[year]],10) &amp; "s"</f>
        <v>2020s</v>
      </c>
      <c r="E16657" t="s">
        <v>17500</v>
      </c>
      <c r="F16657" t="s">
        <v>17502</v>
      </c>
      <c r="G16657">
        <v>5</v>
      </c>
      <c r="I16657" t="s">
        <v>88044</v>
      </c>
    </row>
    <row r="16658" spans="1:9" x14ac:dyDescent="0.2">
      <c r="A16658" t="s">
        <v>77306</v>
      </c>
      <c r="B16658" t="s">
        <v>21067</v>
      </c>
      <c r="C16658">
        <v>2020</v>
      </c>
      <c r="D16658" t="str">
        <f>FLOOR(lego_sets__2[[#This Row],[year]],10) &amp; "s"</f>
        <v>2020s</v>
      </c>
      <c r="E16658" t="s">
        <v>54716</v>
      </c>
      <c r="F16658" t="s">
        <v>17502</v>
      </c>
      <c r="G16658">
        <v>65</v>
      </c>
      <c r="I16658" t="s">
        <v>88044</v>
      </c>
    </row>
    <row r="16659" spans="1:9" x14ac:dyDescent="0.2">
      <c r="A16659" t="s">
        <v>77810</v>
      </c>
      <c r="B16659" t="s">
        <v>77811</v>
      </c>
      <c r="C16659">
        <v>2020</v>
      </c>
      <c r="D16659" t="str">
        <f>FLOOR(lego_sets__2[[#This Row],[year]],10) &amp; "s"</f>
        <v>2020s</v>
      </c>
      <c r="E16659" t="s">
        <v>17500</v>
      </c>
      <c r="F16659" t="s">
        <v>17502</v>
      </c>
      <c r="G16659">
        <v>37</v>
      </c>
      <c r="I16659" t="s">
        <v>88044</v>
      </c>
    </row>
    <row r="16660" spans="1:9" x14ac:dyDescent="0.2">
      <c r="A16660" t="s">
        <v>77815</v>
      </c>
      <c r="B16660" t="s">
        <v>16988</v>
      </c>
      <c r="C16660">
        <v>2020</v>
      </c>
      <c r="D16660" t="str">
        <f>FLOOR(lego_sets__2[[#This Row],[year]],10) &amp; "s"</f>
        <v>2020s</v>
      </c>
      <c r="E16660" t="s">
        <v>17500</v>
      </c>
      <c r="F16660" t="s">
        <v>17502</v>
      </c>
      <c r="G16660">
        <v>7</v>
      </c>
      <c r="I16660" t="s">
        <v>88044</v>
      </c>
    </row>
    <row r="16661" spans="1:9" x14ac:dyDescent="0.2">
      <c r="A16661" t="s">
        <v>77819</v>
      </c>
      <c r="B16661" t="s">
        <v>52621</v>
      </c>
      <c r="C16661">
        <v>2020</v>
      </c>
      <c r="D16661" t="str">
        <f>FLOOR(lego_sets__2[[#This Row],[year]],10) &amp; "s"</f>
        <v>2020s</v>
      </c>
      <c r="E16661" t="s">
        <v>17500</v>
      </c>
      <c r="F16661" t="s">
        <v>17502</v>
      </c>
      <c r="G16661">
        <v>33</v>
      </c>
      <c r="I16661" t="s">
        <v>88044</v>
      </c>
    </row>
    <row r="16662" spans="1:9" x14ac:dyDescent="0.2">
      <c r="A16662" t="s">
        <v>77823</v>
      </c>
      <c r="B16662" t="s">
        <v>19417</v>
      </c>
      <c r="C16662">
        <v>2020</v>
      </c>
      <c r="D16662" t="str">
        <f>FLOOR(lego_sets__2[[#This Row],[year]],10) &amp; "s"</f>
        <v>2020s</v>
      </c>
      <c r="E16662" t="s">
        <v>17500</v>
      </c>
      <c r="F16662" t="s">
        <v>17502</v>
      </c>
      <c r="G16662">
        <v>42</v>
      </c>
      <c r="I16662" t="s">
        <v>88044</v>
      </c>
    </row>
    <row r="16663" spans="1:9" x14ac:dyDescent="0.2">
      <c r="A16663" t="s">
        <v>77827</v>
      </c>
      <c r="B16663" t="s">
        <v>77828</v>
      </c>
      <c r="C16663">
        <v>2020</v>
      </c>
      <c r="D16663" t="str">
        <f>FLOOR(lego_sets__2[[#This Row],[year]],10) &amp; "s"</f>
        <v>2020s</v>
      </c>
      <c r="E16663" t="s">
        <v>14037</v>
      </c>
      <c r="F16663" t="s">
        <v>46</v>
      </c>
      <c r="G16663">
        <v>14</v>
      </c>
      <c r="I16663" t="s">
        <v>88044</v>
      </c>
    </row>
    <row r="16664" spans="1:9" x14ac:dyDescent="0.2">
      <c r="A16664" t="s">
        <v>77785</v>
      </c>
      <c r="B16664" t="s">
        <v>17555</v>
      </c>
      <c r="C16664">
        <v>2020</v>
      </c>
      <c r="D16664" t="str">
        <f>FLOOR(lego_sets__2[[#This Row],[year]],10) &amp; "s"</f>
        <v>2020s</v>
      </c>
      <c r="E16664" t="s">
        <v>17500</v>
      </c>
      <c r="F16664" t="s">
        <v>17502</v>
      </c>
      <c r="G16664">
        <v>34</v>
      </c>
      <c r="I16664" t="s">
        <v>88044</v>
      </c>
    </row>
    <row r="16665" spans="1:9" x14ac:dyDescent="0.2">
      <c r="A16665" t="s">
        <v>77776</v>
      </c>
      <c r="B16665" t="s">
        <v>60643</v>
      </c>
      <c r="C16665">
        <v>2020</v>
      </c>
      <c r="D16665" t="str">
        <f>FLOOR(lego_sets__2[[#This Row],[year]],10) &amp; "s"</f>
        <v>2020s</v>
      </c>
      <c r="E16665" t="s">
        <v>17500</v>
      </c>
      <c r="F16665" t="s">
        <v>17502</v>
      </c>
      <c r="G16665">
        <v>28</v>
      </c>
      <c r="I16665" t="s">
        <v>88044</v>
      </c>
    </row>
    <row r="16666" spans="1:9" x14ac:dyDescent="0.2">
      <c r="A16666" t="s">
        <v>77780</v>
      </c>
      <c r="B16666" t="s">
        <v>77781</v>
      </c>
      <c r="C16666">
        <v>2020</v>
      </c>
      <c r="D16666" t="str">
        <f>FLOOR(lego_sets__2[[#This Row],[year]],10) &amp; "s"</f>
        <v>2020s</v>
      </c>
      <c r="E16666" t="s">
        <v>17500</v>
      </c>
      <c r="F16666" t="s">
        <v>17502</v>
      </c>
      <c r="G16666">
        <v>13</v>
      </c>
      <c r="I16666" t="s">
        <v>88044</v>
      </c>
    </row>
    <row r="16667" spans="1:9" x14ac:dyDescent="0.2">
      <c r="A16667" t="s">
        <v>75277</v>
      </c>
      <c r="B16667" t="s">
        <v>17869</v>
      </c>
      <c r="C16667">
        <v>2020</v>
      </c>
      <c r="D16667" t="str">
        <f>FLOOR(lego_sets__2[[#This Row],[year]],10) &amp; "s"</f>
        <v>2020s</v>
      </c>
      <c r="E16667" t="s">
        <v>233</v>
      </c>
      <c r="F16667" t="s">
        <v>65</v>
      </c>
      <c r="G16667">
        <v>43</v>
      </c>
      <c r="I16667" t="s">
        <v>88044</v>
      </c>
    </row>
    <row r="16668" spans="1:9" x14ac:dyDescent="0.2">
      <c r="A16668" t="s">
        <v>75272</v>
      </c>
      <c r="B16668" t="s">
        <v>75273</v>
      </c>
      <c r="C16668">
        <v>2020</v>
      </c>
      <c r="D16668" t="str">
        <f>FLOOR(lego_sets__2[[#This Row],[year]],10) &amp; "s"</f>
        <v>2020s</v>
      </c>
      <c r="E16668" t="s">
        <v>233</v>
      </c>
      <c r="F16668" t="s">
        <v>65</v>
      </c>
      <c r="G16668">
        <v>33</v>
      </c>
      <c r="I16668" t="s">
        <v>88044</v>
      </c>
    </row>
    <row r="16669" spans="1:9" x14ac:dyDescent="0.2">
      <c r="A16669" t="s">
        <v>75267</v>
      </c>
      <c r="B16669" t="s">
        <v>75268</v>
      </c>
      <c r="C16669">
        <v>2020</v>
      </c>
      <c r="D16669" t="str">
        <f>FLOOR(lego_sets__2[[#This Row],[year]],10) &amp; "s"</f>
        <v>2020s</v>
      </c>
      <c r="E16669" t="s">
        <v>233</v>
      </c>
      <c r="F16669" t="s">
        <v>65</v>
      </c>
      <c r="G16669">
        <v>53</v>
      </c>
      <c r="I16669" t="s">
        <v>88044</v>
      </c>
    </row>
    <row r="16670" spans="1:9" x14ac:dyDescent="0.2">
      <c r="A16670" t="s">
        <v>75262</v>
      </c>
      <c r="B16670" t="s">
        <v>75263</v>
      </c>
      <c r="C16670">
        <v>2020</v>
      </c>
      <c r="D16670" t="str">
        <f>FLOOR(lego_sets__2[[#This Row],[year]],10) &amp; "s"</f>
        <v>2020s</v>
      </c>
      <c r="E16670" t="s">
        <v>233</v>
      </c>
      <c r="F16670" t="s">
        <v>65</v>
      </c>
      <c r="G16670">
        <v>67</v>
      </c>
      <c r="I16670" t="s">
        <v>88044</v>
      </c>
    </row>
    <row r="16671" spans="1:9" x14ac:dyDescent="0.2">
      <c r="A16671" t="s">
        <v>75258</v>
      </c>
      <c r="B16671" t="s">
        <v>63161</v>
      </c>
      <c r="C16671">
        <v>2020</v>
      </c>
      <c r="D16671" t="str">
        <f>FLOOR(lego_sets__2[[#This Row],[year]],10) &amp; "s"</f>
        <v>2020s</v>
      </c>
      <c r="E16671" t="s">
        <v>233</v>
      </c>
      <c r="F16671" t="s">
        <v>65</v>
      </c>
      <c r="G16671">
        <v>8</v>
      </c>
      <c r="I16671" t="s">
        <v>88044</v>
      </c>
    </row>
    <row r="16672" spans="1:9" x14ac:dyDescent="0.2">
      <c r="A16672" t="s">
        <v>75253</v>
      </c>
      <c r="B16672" t="s">
        <v>75254</v>
      </c>
      <c r="C16672">
        <v>2020</v>
      </c>
      <c r="D16672" t="str">
        <f>FLOOR(lego_sets__2[[#This Row],[year]],10) &amp; "s"</f>
        <v>2020s</v>
      </c>
      <c r="E16672" t="s">
        <v>233</v>
      </c>
      <c r="F16672" t="s">
        <v>65</v>
      </c>
      <c r="G16672">
        <v>221</v>
      </c>
      <c r="I16672" t="s">
        <v>88044</v>
      </c>
    </row>
    <row r="16673" spans="1:9" x14ac:dyDescent="0.2">
      <c r="A16673" t="s">
        <v>75156</v>
      </c>
      <c r="B16673" t="s">
        <v>75157</v>
      </c>
      <c r="C16673">
        <v>2020</v>
      </c>
      <c r="D16673" t="str">
        <f>FLOOR(lego_sets__2[[#This Row],[year]],10) &amp; "s"</f>
        <v>2020s</v>
      </c>
      <c r="E16673" t="s">
        <v>2025</v>
      </c>
      <c r="F16673" t="s">
        <v>65</v>
      </c>
      <c r="G16673">
        <v>162</v>
      </c>
      <c r="I16673" t="s">
        <v>88044</v>
      </c>
    </row>
    <row r="16674" spans="1:9" x14ac:dyDescent="0.2">
      <c r="A16674" t="s">
        <v>75161</v>
      </c>
      <c r="B16674" t="s">
        <v>75162</v>
      </c>
      <c r="C16674">
        <v>2020</v>
      </c>
      <c r="D16674" t="str">
        <f>FLOOR(lego_sets__2[[#This Row],[year]],10) &amp; "s"</f>
        <v>2020s</v>
      </c>
      <c r="E16674" t="s">
        <v>65</v>
      </c>
      <c r="F16674" t="s">
        <v>65</v>
      </c>
      <c r="G16674">
        <v>201</v>
      </c>
      <c r="I16674" t="s">
        <v>88044</v>
      </c>
    </row>
    <row r="16675" spans="1:9" x14ac:dyDescent="0.2">
      <c r="A16675" t="s">
        <v>75040</v>
      </c>
      <c r="B16675" t="s">
        <v>75041</v>
      </c>
      <c r="C16675">
        <v>2020</v>
      </c>
      <c r="D16675" t="str">
        <f>FLOOR(lego_sets__2[[#This Row],[year]],10) &amp; "s"</f>
        <v>2020s</v>
      </c>
      <c r="E16675" t="s">
        <v>65</v>
      </c>
      <c r="F16675" t="s">
        <v>65</v>
      </c>
      <c r="G16675">
        <v>26</v>
      </c>
      <c r="I16675" t="s">
        <v>88044</v>
      </c>
    </row>
    <row r="16676" spans="1:9" x14ac:dyDescent="0.2">
      <c r="A16676" t="s">
        <v>75019</v>
      </c>
      <c r="B16676" t="s">
        <v>75020</v>
      </c>
      <c r="C16676">
        <v>2020</v>
      </c>
      <c r="D16676" t="str">
        <f>FLOOR(lego_sets__2[[#This Row],[year]],10) &amp; "s"</f>
        <v>2020s</v>
      </c>
      <c r="E16676" t="s">
        <v>71150</v>
      </c>
      <c r="F16676" t="s">
        <v>2393</v>
      </c>
      <c r="G16676">
        <v>38</v>
      </c>
      <c r="I16676" t="s">
        <v>88044</v>
      </c>
    </row>
    <row r="16677" spans="1:9" x14ac:dyDescent="0.2">
      <c r="A16677" t="s">
        <v>75024</v>
      </c>
      <c r="B16677" t="s">
        <v>75025</v>
      </c>
      <c r="C16677">
        <v>2020</v>
      </c>
      <c r="D16677" t="str">
        <f>FLOOR(lego_sets__2[[#This Row],[year]],10) &amp; "s"</f>
        <v>2020s</v>
      </c>
      <c r="E16677" t="s">
        <v>71150</v>
      </c>
      <c r="F16677" t="s">
        <v>2393</v>
      </c>
      <c r="G16677">
        <v>46</v>
      </c>
      <c r="I16677" t="s">
        <v>88044</v>
      </c>
    </row>
    <row r="16678" spans="1:9" x14ac:dyDescent="0.2">
      <c r="A16678" t="s">
        <v>75029</v>
      </c>
      <c r="B16678" t="s">
        <v>75030</v>
      </c>
      <c r="C16678">
        <v>2020</v>
      </c>
      <c r="D16678" t="str">
        <f>FLOOR(lego_sets__2[[#This Row],[year]],10) &amp; "s"</f>
        <v>2020s</v>
      </c>
      <c r="E16678" t="s">
        <v>40761</v>
      </c>
      <c r="F16678" t="s">
        <v>2393</v>
      </c>
      <c r="G16678">
        <v>71</v>
      </c>
      <c r="I16678" t="s">
        <v>88044</v>
      </c>
    </row>
    <row r="16679" spans="1:9" x14ac:dyDescent="0.2">
      <c r="A16679" t="s">
        <v>75034</v>
      </c>
      <c r="B16679" t="s">
        <v>75035</v>
      </c>
      <c r="C16679">
        <v>2020</v>
      </c>
      <c r="D16679" t="str">
        <f>FLOOR(lego_sets__2[[#This Row],[year]],10) &amp; "s"</f>
        <v>2020s</v>
      </c>
      <c r="E16679" t="s">
        <v>40761</v>
      </c>
      <c r="F16679" t="s">
        <v>2393</v>
      </c>
      <c r="G16679">
        <v>47</v>
      </c>
      <c r="I16679" t="s">
        <v>88044</v>
      </c>
    </row>
    <row r="16680" spans="1:9" x14ac:dyDescent="0.2">
      <c r="A16680" t="s">
        <v>75045</v>
      </c>
      <c r="B16680" t="s">
        <v>75046</v>
      </c>
      <c r="C16680">
        <v>2020</v>
      </c>
      <c r="D16680" t="str">
        <f>FLOOR(lego_sets__2[[#This Row],[year]],10) &amp; "s"</f>
        <v>2020s</v>
      </c>
      <c r="E16680" t="s">
        <v>65</v>
      </c>
      <c r="F16680" t="s">
        <v>65</v>
      </c>
      <c r="G16680">
        <v>59</v>
      </c>
      <c r="I16680" t="s">
        <v>88044</v>
      </c>
    </row>
    <row r="16681" spans="1:9" x14ac:dyDescent="0.2">
      <c r="A16681" t="s">
        <v>75054</v>
      </c>
      <c r="B16681" t="s">
        <v>75055</v>
      </c>
      <c r="C16681">
        <v>2020</v>
      </c>
      <c r="D16681" t="str">
        <f>FLOOR(lego_sets__2[[#This Row],[year]],10) &amp; "s"</f>
        <v>2020s</v>
      </c>
      <c r="E16681" t="s">
        <v>50890</v>
      </c>
      <c r="F16681" t="s">
        <v>17502</v>
      </c>
      <c r="G16681">
        <v>43</v>
      </c>
      <c r="I16681" t="s">
        <v>88044</v>
      </c>
    </row>
    <row r="16682" spans="1:9" x14ac:dyDescent="0.2">
      <c r="A16682" t="s">
        <v>77563</v>
      </c>
      <c r="B16682" t="s">
        <v>77564</v>
      </c>
      <c r="C16682">
        <v>2020</v>
      </c>
      <c r="D16682" t="str">
        <f>FLOOR(lego_sets__2[[#This Row],[year]],10) &amp; "s"</f>
        <v>2020s</v>
      </c>
      <c r="E16682" t="s">
        <v>577</v>
      </c>
      <c r="F16682" t="s">
        <v>65</v>
      </c>
      <c r="I16682" t="s">
        <v>88044</v>
      </c>
    </row>
    <row r="16683" spans="1:9" x14ac:dyDescent="0.2">
      <c r="A16683" t="s">
        <v>77456</v>
      </c>
      <c r="B16683" t="s">
        <v>77457</v>
      </c>
      <c r="C16683">
        <v>2020</v>
      </c>
      <c r="D16683" t="str">
        <f>FLOOR(lego_sets__2[[#This Row],[year]],10) &amp; "s"</f>
        <v>2020s</v>
      </c>
      <c r="E16683" t="s">
        <v>43596</v>
      </c>
      <c r="F16683" t="s">
        <v>46</v>
      </c>
      <c r="G16683">
        <v>29</v>
      </c>
      <c r="I16683" t="s">
        <v>88044</v>
      </c>
    </row>
    <row r="16684" spans="1:9" x14ac:dyDescent="0.2">
      <c r="A16684" t="s">
        <v>77636</v>
      </c>
      <c r="B16684" t="s">
        <v>77637</v>
      </c>
      <c r="C16684">
        <v>2020</v>
      </c>
      <c r="D16684" t="str">
        <f>FLOOR(lego_sets__2[[#This Row],[year]],10) &amp; "s"</f>
        <v>2020s</v>
      </c>
      <c r="E16684" t="s">
        <v>577</v>
      </c>
      <c r="F16684" t="s">
        <v>65</v>
      </c>
      <c r="I16684" t="s">
        <v>88044</v>
      </c>
    </row>
    <row r="16685" spans="1:9" x14ac:dyDescent="0.2">
      <c r="A16685" t="s">
        <v>77599</v>
      </c>
      <c r="B16685" t="s">
        <v>77600</v>
      </c>
      <c r="C16685">
        <v>2020</v>
      </c>
      <c r="D16685" t="str">
        <f>FLOOR(lego_sets__2[[#This Row],[year]],10) &amp; "s"</f>
        <v>2020s</v>
      </c>
      <c r="E16685" t="s">
        <v>577</v>
      </c>
      <c r="F16685" t="s">
        <v>65</v>
      </c>
      <c r="I16685" t="s">
        <v>88044</v>
      </c>
    </row>
    <row r="16686" spans="1:9" x14ac:dyDescent="0.2">
      <c r="A16686" t="s">
        <v>77604</v>
      </c>
      <c r="B16686" t="s">
        <v>77605</v>
      </c>
      <c r="C16686">
        <v>2020</v>
      </c>
      <c r="D16686" t="str">
        <f>FLOOR(lego_sets__2[[#This Row],[year]],10) &amp; "s"</f>
        <v>2020s</v>
      </c>
      <c r="E16686" t="s">
        <v>577</v>
      </c>
      <c r="F16686" t="s">
        <v>65</v>
      </c>
      <c r="I16686" t="s">
        <v>88044</v>
      </c>
    </row>
    <row r="16687" spans="1:9" x14ac:dyDescent="0.2">
      <c r="A16687" t="s">
        <v>77623</v>
      </c>
      <c r="B16687" t="s">
        <v>61316</v>
      </c>
      <c r="C16687">
        <v>2020</v>
      </c>
      <c r="D16687" t="str">
        <f>FLOOR(lego_sets__2[[#This Row],[year]],10) &amp; "s"</f>
        <v>2020s</v>
      </c>
      <c r="E16687" t="s">
        <v>577</v>
      </c>
      <c r="F16687" t="s">
        <v>65</v>
      </c>
      <c r="I16687" t="s">
        <v>88044</v>
      </c>
    </row>
    <row r="16688" spans="1:9" x14ac:dyDescent="0.2">
      <c r="A16688" t="s">
        <v>77627</v>
      </c>
      <c r="B16688" t="s">
        <v>42896</v>
      </c>
      <c r="C16688">
        <v>2020</v>
      </c>
      <c r="D16688" t="str">
        <f>FLOOR(lego_sets__2[[#This Row],[year]],10) &amp; "s"</f>
        <v>2020s</v>
      </c>
      <c r="E16688" t="s">
        <v>577</v>
      </c>
      <c r="F16688" t="s">
        <v>65</v>
      </c>
      <c r="I16688" t="s">
        <v>88044</v>
      </c>
    </row>
    <row r="16689" spans="1:9" x14ac:dyDescent="0.2">
      <c r="A16689" t="s">
        <v>77631</v>
      </c>
      <c r="B16689" t="s">
        <v>77632</v>
      </c>
      <c r="C16689">
        <v>2020</v>
      </c>
      <c r="D16689" t="str">
        <f>FLOOR(lego_sets__2[[#This Row],[year]],10) &amp; "s"</f>
        <v>2020s</v>
      </c>
      <c r="E16689" t="s">
        <v>577</v>
      </c>
      <c r="F16689" t="s">
        <v>65</v>
      </c>
      <c r="I16689" t="s">
        <v>88044</v>
      </c>
    </row>
    <row r="16690" spans="1:9" x14ac:dyDescent="0.2">
      <c r="A16690" t="s">
        <v>77641</v>
      </c>
      <c r="B16690" t="s">
        <v>77642</v>
      </c>
      <c r="C16690">
        <v>2020</v>
      </c>
      <c r="D16690" t="str">
        <f>FLOOR(lego_sets__2[[#This Row],[year]],10) &amp; "s"</f>
        <v>2020s</v>
      </c>
      <c r="E16690" t="s">
        <v>577</v>
      </c>
      <c r="F16690" t="s">
        <v>65</v>
      </c>
      <c r="I16690" t="s">
        <v>88044</v>
      </c>
    </row>
    <row r="16691" spans="1:9" x14ac:dyDescent="0.2">
      <c r="A16691" t="s">
        <v>77594</v>
      </c>
      <c r="B16691" t="s">
        <v>77595</v>
      </c>
      <c r="C16691">
        <v>2020</v>
      </c>
      <c r="D16691" t="str">
        <f>FLOOR(lego_sets__2[[#This Row],[year]],10) &amp; "s"</f>
        <v>2020s</v>
      </c>
      <c r="E16691" t="s">
        <v>577</v>
      </c>
      <c r="F16691" t="s">
        <v>65</v>
      </c>
      <c r="I16691" t="s">
        <v>88044</v>
      </c>
    </row>
    <row r="16692" spans="1:9" x14ac:dyDescent="0.2">
      <c r="A16692" t="s">
        <v>77505</v>
      </c>
      <c r="B16692" t="s">
        <v>77506</v>
      </c>
      <c r="C16692">
        <v>2020</v>
      </c>
      <c r="D16692" t="str">
        <f>FLOOR(lego_sets__2[[#This Row],[year]],10) &amp; "s"</f>
        <v>2020s</v>
      </c>
      <c r="E16692" t="s">
        <v>577</v>
      </c>
      <c r="F16692" t="s">
        <v>65</v>
      </c>
      <c r="I16692" t="s">
        <v>88044</v>
      </c>
    </row>
    <row r="16693" spans="1:9" x14ac:dyDescent="0.2">
      <c r="A16693" t="s">
        <v>77433</v>
      </c>
      <c r="B16693" t="s">
        <v>13712</v>
      </c>
      <c r="C16693">
        <v>2020</v>
      </c>
      <c r="D16693" t="str">
        <f>FLOOR(lego_sets__2[[#This Row],[year]],10) &amp; "s"</f>
        <v>2020s</v>
      </c>
      <c r="E16693" t="s">
        <v>43596</v>
      </c>
      <c r="F16693" t="s">
        <v>46</v>
      </c>
      <c r="G16693">
        <v>36</v>
      </c>
      <c r="I16693" t="s">
        <v>88044</v>
      </c>
    </row>
    <row r="16694" spans="1:9" x14ac:dyDescent="0.2">
      <c r="A16694" t="s">
        <v>77461</v>
      </c>
      <c r="B16694" t="s">
        <v>77462</v>
      </c>
      <c r="C16694">
        <v>2020</v>
      </c>
      <c r="D16694" t="str">
        <f>FLOOR(lego_sets__2[[#This Row],[year]],10) &amp; "s"</f>
        <v>2020s</v>
      </c>
      <c r="E16694" t="s">
        <v>43596</v>
      </c>
      <c r="F16694" t="s">
        <v>46</v>
      </c>
      <c r="G16694">
        <v>32</v>
      </c>
      <c r="I16694" t="s">
        <v>88044</v>
      </c>
    </row>
    <row r="16695" spans="1:9" x14ac:dyDescent="0.2">
      <c r="A16695" t="s">
        <v>77471</v>
      </c>
      <c r="B16695" t="s">
        <v>77472</v>
      </c>
      <c r="C16695">
        <v>2020</v>
      </c>
      <c r="D16695" t="str">
        <f>FLOOR(lego_sets__2[[#This Row],[year]],10) &amp; "s"</f>
        <v>2020s</v>
      </c>
      <c r="E16695" t="s">
        <v>71150</v>
      </c>
      <c r="F16695" t="s">
        <v>2393</v>
      </c>
      <c r="G16695">
        <v>9</v>
      </c>
      <c r="I16695" t="s">
        <v>88044</v>
      </c>
    </row>
    <row r="16696" spans="1:9" x14ac:dyDescent="0.2">
      <c r="A16696" t="s">
        <v>77446</v>
      </c>
      <c r="B16696" t="s">
        <v>77447</v>
      </c>
      <c r="C16696">
        <v>2020</v>
      </c>
      <c r="D16696" t="str">
        <f>FLOOR(lego_sets__2[[#This Row],[year]],10) &amp; "s"</f>
        <v>2020s</v>
      </c>
      <c r="E16696" t="s">
        <v>43596</v>
      </c>
      <c r="F16696" t="s">
        <v>46</v>
      </c>
      <c r="G16696">
        <v>28</v>
      </c>
      <c r="I16696" t="s">
        <v>88044</v>
      </c>
    </row>
    <row r="16697" spans="1:9" x14ac:dyDescent="0.2">
      <c r="A16697" t="s">
        <v>77476</v>
      </c>
      <c r="B16697" t="s">
        <v>77477</v>
      </c>
      <c r="C16697">
        <v>2020</v>
      </c>
      <c r="D16697" t="str">
        <f>FLOOR(lego_sets__2[[#This Row],[year]],10) &amp; "s"</f>
        <v>2020s</v>
      </c>
      <c r="E16697" t="s">
        <v>71150</v>
      </c>
      <c r="F16697" t="s">
        <v>2393</v>
      </c>
      <c r="G16697">
        <v>3</v>
      </c>
      <c r="I16697" t="s">
        <v>88044</v>
      </c>
    </row>
    <row r="16698" spans="1:9" x14ac:dyDescent="0.2">
      <c r="A16698" t="s">
        <v>77481</v>
      </c>
      <c r="B16698" t="s">
        <v>77482</v>
      </c>
      <c r="C16698">
        <v>2020</v>
      </c>
      <c r="D16698" t="str">
        <f>FLOOR(lego_sets__2[[#This Row],[year]],10) &amp; "s"</f>
        <v>2020s</v>
      </c>
      <c r="E16698" t="s">
        <v>71150</v>
      </c>
      <c r="F16698" t="s">
        <v>2393</v>
      </c>
      <c r="G16698">
        <v>9</v>
      </c>
      <c r="I16698" t="s">
        <v>88044</v>
      </c>
    </row>
    <row r="16699" spans="1:9" x14ac:dyDescent="0.2">
      <c r="A16699" t="s">
        <v>77486</v>
      </c>
      <c r="B16699" t="s">
        <v>26582</v>
      </c>
      <c r="C16699">
        <v>2020</v>
      </c>
      <c r="D16699" t="str">
        <f>FLOOR(lego_sets__2[[#This Row],[year]],10) &amp; "s"</f>
        <v>2020s</v>
      </c>
      <c r="E16699" t="s">
        <v>71150</v>
      </c>
      <c r="F16699" t="s">
        <v>2393</v>
      </c>
      <c r="G16699">
        <v>4</v>
      </c>
      <c r="I16699" t="s">
        <v>88044</v>
      </c>
    </row>
    <row r="16700" spans="1:9" x14ac:dyDescent="0.2">
      <c r="A16700" t="s">
        <v>77490</v>
      </c>
      <c r="B16700" t="s">
        <v>77491</v>
      </c>
      <c r="C16700">
        <v>2020</v>
      </c>
      <c r="D16700" t="str">
        <f>FLOOR(lego_sets__2[[#This Row],[year]],10) &amp; "s"</f>
        <v>2020s</v>
      </c>
      <c r="E16700" t="s">
        <v>71150</v>
      </c>
      <c r="F16700" t="s">
        <v>2393</v>
      </c>
      <c r="G16700">
        <v>4</v>
      </c>
      <c r="I16700" t="s">
        <v>88044</v>
      </c>
    </row>
    <row r="16701" spans="1:9" x14ac:dyDescent="0.2">
      <c r="A16701" t="s">
        <v>77495</v>
      </c>
      <c r="B16701" t="s">
        <v>77496</v>
      </c>
      <c r="C16701">
        <v>2020</v>
      </c>
      <c r="D16701" t="str">
        <f>FLOOR(lego_sets__2[[#This Row],[year]],10) &amp; "s"</f>
        <v>2020s</v>
      </c>
      <c r="E16701" t="s">
        <v>71150</v>
      </c>
      <c r="F16701" t="s">
        <v>2393</v>
      </c>
      <c r="G16701">
        <v>2</v>
      </c>
      <c r="I16701" t="s">
        <v>88044</v>
      </c>
    </row>
    <row r="16702" spans="1:9" x14ac:dyDescent="0.2">
      <c r="A16702" t="s">
        <v>77500</v>
      </c>
      <c r="B16702" t="s">
        <v>77501</v>
      </c>
      <c r="C16702">
        <v>2020</v>
      </c>
      <c r="D16702" t="str">
        <f>FLOOR(lego_sets__2[[#This Row],[year]],10) &amp; "s"</f>
        <v>2020s</v>
      </c>
      <c r="E16702" t="s">
        <v>577</v>
      </c>
      <c r="F16702" t="s">
        <v>65</v>
      </c>
      <c r="I16702" t="s">
        <v>88044</v>
      </c>
    </row>
    <row r="16703" spans="1:9" x14ac:dyDescent="0.2">
      <c r="A16703" t="s">
        <v>77451</v>
      </c>
      <c r="B16703" t="s">
        <v>77452</v>
      </c>
      <c r="C16703">
        <v>2020</v>
      </c>
      <c r="D16703" t="str">
        <f>FLOOR(lego_sets__2[[#This Row],[year]],10) &amp; "s"</f>
        <v>2020s</v>
      </c>
      <c r="E16703" t="s">
        <v>43596</v>
      </c>
      <c r="F16703" t="s">
        <v>46</v>
      </c>
      <c r="G16703">
        <v>30</v>
      </c>
      <c r="I16703" t="s">
        <v>88044</v>
      </c>
    </row>
    <row r="16704" spans="1:9" x14ac:dyDescent="0.2">
      <c r="A16704" t="s">
        <v>77466</v>
      </c>
      <c r="B16704" t="s">
        <v>77467</v>
      </c>
      <c r="C16704">
        <v>2020</v>
      </c>
      <c r="D16704" t="str">
        <f>FLOOR(lego_sets__2[[#This Row],[year]],10) &amp; "s"</f>
        <v>2020s</v>
      </c>
      <c r="E16704" t="s">
        <v>43596</v>
      </c>
      <c r="F16704" t="s">
        <v>46</v>
      </c>
      <c r="G16704">
        <v>21</v>
      </c>
      <c r="I16704" t="s">
        <v>88044</v>
      </c>
    </row>
    <row r="16705" spans="1:9" x14ac:dyDescent="0.2">
      <c r="A16705" t="s">
        <v>77442</v>
      </c>
      <c r="B16705" t="s">
        <v>30022</v>
      </c>
      <c r="C16705">
        <v>2020</v>
      </c>
      <c r="D16705" t="str">
        <f>FLOOR(lego_sets__2[[#This Row],[year]],10) &amp; "s"</f>
        <v>2020s</v>
      </c>
      <c r="E16705" t="s">
        <v>43596</v>
      </c>
      <c r="F16705" t="s">
        <v>46</v>
      </c>
      <c r="G16705">
        <v>21</v>
      </c>
      <c r="I16705" t="s">
        <v>88044</v>
      </c>
    </row>
    <row r="16706" spans="1:9" x14ac:dyDescent="0.2">
      <c r="A16706" t="s">
        <v>77405</v>
      </c>
      <c r="B16706" t="s">
        <v>63211</v>
      </c>
      <c r="C16706">
        <v>2020</v>
      </c>
      <c r="D16706" t="str">
        <f>FLOOR(lego_sets__2[[#This Row],[year]],10) &amp; "s"</f>
        <v>2020s</v>
      </c>
      <c r="E16706" t="s">
        <v>50890</v>
      </c>
      <c r="F16706" t="s">
        <v>17502</v>
      </c>
      <c r="G16706">
        <v>11</v>
      </c>
      <c r="I16706" t="s">
        <v>88044</v>
      </c>
    </row>
    <row r="16707" spans="1:9" x14ac:dyDescent="0.2">
      <c r="A16707" t="s">
        <v>77437</v>
      </c>
      <c r="B16707" t="s">
        <v>77438</v>
      </c>
      <c r="C16707">
        <v>2020</v>
      </c>
      <c r="D16707" t="str">
        <f>FLOOR(lego_sets__2[[#This Row],[year]],10) &amp; "s"</f>
        <v>2020s</v>
      </c>
      <c r="E16707" t="s">
        <v>43596</v>
      </c>
      <c r="F16707" t="s">
        <v>46</v>
      </c>
      <c r="G16707">
        <v>30</v>
      </c>
      <c r="I16707" t="s">
        <v>88044</v>
      </c>
    </row>
    <row r="16708" spans="1:9" x14ac:dyDescent="0.2">
      <c r="A16708" t="s">
        <v>77409</v>
      </c>
      <c r="B16708" t="s">
        <v>77410</v>
      </c>
      <c r="C16708">
        <v>2020</v>
      </c>
      <c r="D16708" t="str">
        <f>FLOOR(lego_sets__2[[#This Row],[year]],10) &amp; "s"</f>
        <v>2020s</v>
      </c>
      <c r="E16708" t="s">
        <v>50890</v>
      </c>
      <c r="F16708" t="s">
        <v>17502</v>
      </c>
      <c r="G16708">
        <v>18</v>
      </c>
      <c r="I16708" t="s">
        <v>88044</v>
      </c>
    </row>
    <row r="16709" spans="1:9" x14ac:dyDescent="0.2">
      <c r="A16709" t="s">
        <v>77414</v>
      </c>
      <c r="B16709" t="s">
        <v>77415</v>
      </c>
      <c r="C16709">
        <v>2020</v>
      </c>
      <c r="D16709" t="str">
        <f>FLOOR(lego_sets__2[[#This Row],[year]],10) &amp; "s"</f>
        <v>2020s</v>
      </c>
      <c r="E16709" t="s">
        <v>43596</v>
      </c>
      <c r="F16709" t="s">
        <v>46</v>
      </c>
      <c r="G16709">
        <v>35</v>
      </c>
      <c r="I16709" t="s">
        <v>88044</v>
      </c>
    </row>
    <row r="16710" spans="1:9" x14ac:dyDescent="0.2">
      <c r="A16710" t="s">
        <v>77419</v>
      </c>
      <c r="B16710" t="s">
        <v>47743</v>
      </c>
      <c r="C16710">
        <v>2020</v>
      </c>
      <c r="D16710" t="str">
        <f>FLOOR(lego_sets__2[[#This Row],[year]],10) &amp; "s"</f>
        <v>2020s</v>
      </c>
      <c r="E16710" t="s">
        <v>43596</v>
      </c>
      <c r="F16710" t="s">
        <v>46</v>
      </c>
      <c r="G16710">
        <v>30</v>
      </c>
      <c r="I16710" t="s">
        <v>88044</v>
      </c>
    </row>
    <row r="16711" spans="1:9" x14ac:dyDescent="0.2">
      <c r="A16711" t="s">
        <v>77423</v>
      </c>
      <c r="B16711" t="s">
        <v>77424</v>
      </c>
      <c r="C16711">
        <v>2020</v>
      </c>
      <c r="D16711" t="str">
        <f>FLOOR(lego_sets__2[[#This Row],[year]],10) &amp; "s"</f>
        <v>2020s</v>
      </c>
      <c r="E16711" t="s">
        <v>43596</v>
      </c>
      <c r="F16711" t="s">
        <v>46</v>
      </c>
      <c r="G16711">
        <v>32</v>
      </c>
      <c r="I16711" t="s">
        <v>88044</v>
      </c>
    </row>
    <row r="16712" spans="1:9" x14ac:dyDescent="0.2">
      <c r="A16712" t="s">
        <v>77428</v>
      </c>
      <c r="B16712" t="s">
        <v>77429</v>
      </c>
      <c r="C16712">
        <v>2020</v>
      </c>
      <c r="D16712" t="str">
        <f>FLOOR(lego_sets__2[[#This Row],[year]],10) &amp; "s"</f>
        <v>2020s</v>
      </c>
      <c r="E16712" t="s">
        <v>43596</v>
      </c>
      <c r="F16712" t="s">
        <v>46</v>
      </c>
      <c r="G16712">
        <v>29</v>
      </c>
      <c r="I16712" t="s">
        <v>88044</v>
      </c>
    </row>
    <row r="16713" spans="1:9" x14ac:dyDescent="0.2">
      <c r="A16713" t="s">
        <v>77510</v>
      </c>
      <c r="B16713" t="s">
        <v>77511</v>
      </c>
      <c r="C16713">
        <v>2020</v>
      </c>
      <c r="D16713" t="str">
        <f>FLOOR(lego_sets__2[[#This Row],[year]],10) &amp; "s"</f>
        <v>2020s</v>
      </c>
      <c r="E16713" t="s">
        <v>577</v>
      </c>
      <c r="F16713" t="s">
        <v>65</v>
      </c>
      <c r="I16713" t="s">
        <v>88044</v>
      </c>
    </row>
    <row r="16714" spans="1:9" x14ac:dyDescent="0.2">
      <c r="A16714" t="s">
        <v>84946</v>
      </c>
      <c r="B16714" t="s">
        <v>84947</v>
      </c>
      <c r="C16714">
        <v>2022</v>
      </c>
      <c r="D16714" t="str">
        <f>FLOOR(lego_sets__2[[#This Row],[year]],10) &amp; "s"</f>
        <v>2020s</v>
      </c>
      <c r="E16714" t="s">
        <v>39190</v>
      </c>
      <c r="F16714" t="s">
        <v>65</v>
      </c>
      <c r="G16714">
        <v>9</v>
      </c>
      <c r="I16714" t="s">
        <v>88044</v>
      </c>
    </row>
    <row r="16715" spans="1:9" x14ac:dyDescent="0.2">
      <c r="A16715" t="s">
        <v>84941</v>
      </c>
      <c r="B16715" t="s">
        <v>84942</v>
      </c>
      <c r="C16715">
        <v>2022</v>
      </c>
      <c r="D16715" t="str">
        <f>FLOOR(lego_sets__2[[#This Row],[year]],10) &amp; "s"</f>
        <v>2020s</v>
      </c>
      <c r="E16715" t="s">
        <v>39190</v>
      </c>
      <c r="F16715" t="s">
        <v>65</v>
      </c>
      <c r="G16715">
        <v>9</v>
      </c>
      <c r="I16715" t="s">
        <v>88044</v>
      </c>
    </row>
    <row r="16716" spans="1:9" x14ac:dyDescent="0.2">
      <c r="A16716" t="s">
        <v>84936</v>
      </c>
      <c r="B16716" t="s">
        <v>84937</v>
      </c>
      <c r="C16716">
        <v>2022</v>
      </c>
      <c r="D16716" t="str">
        <f>FLOOR(lego_sets__2[[#This Row],[year]],10) &amp; "s"</f>
        <v>2020s</v>
      </c>
      <c r="E16716" t="s">
        <v>39190</v>
      </c>
      <c r="F16716" t="s">
        <v>65</v>
      </c>
      <c r="G16716">
        <v>8</v>
      </c>
      <c r="I16716" t="s">
        <v>88044</v>
      </c>
    </row>
    <row r="16717" spans="1:9" x14ac:dyDescent="0.2">
      <c r="A16717" t="s">
        <v>84926</v>
      </c>
      <c r="B16717" t="s">
        <v>84927</v>
      </c>
      <c r="C16717">
        <v>2022</v>
      </c>
      <c r="D16717" t="str">
        <f>FLOOR(lego_sets__2[[#This Row],[year]],10) &amp; "s"</f>
        <v>2020s</v>
      </c>
      <c r="E16717" t="s">
        <v>39190</v>
      </c>
      <c r="F16717" t="s">
        <v>65</v>
      </c>
      <c r="I16717" t="s">
        <v>88044</v>
      </c>
    </row>
    <row r="16718" spans="1:9" x14ac:dyDescent="0.2">
      <c r="A16718" t="s">
        <v>82671</v>
      </c>
      <c r="B16718" t="s">
        <v>82672</v>
      </c>
      <c r="C16718">
        <v>2021</v>
      </c>
      <c r="D16718" t="str">
        <f>FLOOR(lego_sets__2[[#This Row],[year]],10) &amp; "s"</f>
        <v>2020s</v>
      </c>
      <c r="E16718" t="s">
        <v>577</v>
      </c>
      <c r="F16718" t="s">
        <v>65</v>
      </c>
      <c r="I16718" t="s">
        <v>88044</v>
      </c>
    </row>
    <row r="16719" spans="1:9" x14ac:dyDescent="0.2">
      <c r="A16719" t="s">
        <v>84898</v>
      </c>
      <c r="B16719" t="s">
        <v>84899</v>
      </c>
      <c r="C16719">
        <v>2022</v>
      </c>
      <c r="D16719" t="str">
        <f>FLOOR(lego_sets__2[[#This Row],[year]],10) &amp; "s"</f>
        <v>2020s</v>
      </c>
      <c r="E16719" t="s">
        <v>40761</v>
      </c>
      <c r="F16719" t="s">
        <v>2393</v>
      </c>
      <c r="G16719">
        <v>429</v>
      </c>
      <c r="I16719" t="s">
        <v>88044</v>
      </c>
    </row>
    <row r="16720" spans="1:9" x14ac:dyDescent="0.2">
      <c r="A16720" t="s">
        <v>84893</v>
      </c>
      <c r="B16720" t="s">
        <v>84894</v>
      </c>
      <c r="C16720">
        <v>2022</v>
      </c>
      <c r="D16720" t="str">
        <f>FLOOR(lego_sets__2[[#This Row],[year]],10) &amp; "s"</f>
        <v>2020s</v>
      </c>
      <c r="E16720" t="s">
        <v>2168</v>
      </c>
      <c r="F16720" t="s">
        <v>2169</v>
      </c>
      <c r="G16720">
        <v>949</v>
      </c>
      <c r="I16720" t="s">
        <v>88044</v>
      </c>
    </row>
    <row r="16721" spans="1:9" x14ac:dyDescent="0.2">
      <c r="A16721" t="s">
        <v>82716</v>
      </c>
      <c r="B16721" t="s">
        <v>82717</v>
      </c>
      <c r="C16721">
        <v>2021</v>
      </c>
      <c r="D16721" t="str">
        <f>FLOOR(lego_sets__2[[#This Row],[year]],10) &amp; "s"</f>
        <v>2020s</v>
      </c>
      <c r="E16721" t="s">
        <v>577</v>
      </c>
      <c r="F16721" t="s">
        <v>65</v>
      </c>
      <c r="I16721" t="s">
        <v>88044</v>
      </c>
    </row>
    <row r="16722" spans="1:9" x14ac:dyDescent="0.2">
      <c r="A16722" t="s">
        <v>82711</v>
      </c>
      <c r="B16722" t="s">
        <v>82712</v>
      </c>
      <c r="C16722">
        <v>2021</v>
      </c>
      <c r="D16722" t="str">
        <f>FLOOR(lego_sets__2[[#This Row],[year]],10) &amp; "s"</f>
        <v>2020s</v>
      </c>
      <c r="E16722" t="s">
        <v>577</v>
      </c>
      <c r="F16722" t="s">
        <v>65</v>
      </c>
      <c r="I16722" t="s">
        <v>88044</v>
      </c>
    </row>
    <row r="16723" spans="1:9" x14ac:dyDescent="0.2">
      <c r="A16723" t="s">
        <v>84951</v>
      </c>
      <c r="B16723" t="s">
        <v>84952</v>
      </c>
      <c r="C16723">
        <v>2022</v>
      </c>
      <c r="D16723" t="str">
        <f>FLOOR(lego_sets__2[[#This Row],[year]],10) &amp; "s"</f>
        <v>2020s</v>
      </c>
      <c r="E16723" t="s">
        <v>39190</v>
      </c>
      <c r="F16723" t="s">
        <v>65</v>
      </c>
      <c r="G16723">
        <v>8</v>
      </c>
      <c r="I16723" t="s">
        <v>88044</v>
      </c>
    </row>
    <row r="16724" spans="1:9" x14ac:dyDescent="0.2">
      <c r="A16724" t="s">
        <v>82721</v>
      </c>
      <c r="B16724" t="s">
        <v>82722</v>
      </c>
      <c r="C16724">
        <v>2021</v>
      </c>
      <c r="D16724" t="str">
        <f>FLOOR(lego_sets__2[[#This Row],[year]],10) &amp; "s"</f>
        <v>2020s</v>
      </c>
      <c r="E16724" t="s">
        <v>577</v>
      </c>
      <c r="F16724" t="s">
        <v>65</v>
      </c>
      <c r="I16724" t="s">
        <v>88044</v>
      </c>
    </row>
    <row r="16725" spans="1:9" x14ac:dyDescent="0.2">
      <c r="A16725" t="s">
        <v>84986</v>
      </c>
      <c r="B16725" t="s">
        <v>84987</v>
      </c>
      <c r="C16725">
        <v>2022</v>
      </c>
      <c r="D16725" t="str">
        <f>FLOOR(lego_sets__2[[#This Row],[year]],10) &amp; "s"</f>
        <v>2020s</v>
      </c>
      <c r="E16725" t="s">
        <v>39190</v>
      </c>
      <c r="F16725" t="s">
        <v>65</v>
      </c>
      <c r="G16725">
        <v>11</v>
      </c>
      <c r="I16725" t="s">
        <v>88044</v>
      </c>
    </row>
    <row r="16726" spans="1:9" x14ac:dyDescent="0.2">
      <c r="A16726" t="s">
        <v>84981</v>
      </c>
      <c r="B16726" t="s">
        <v>84982</v>
      </c>
      <c r="C16726">
        <v>2022</v>
      </c>
      <c r="D16726" t="str">
        <f>FLOOR(lego_sets__2[[#This Row],[year]],10) &amp; "s"</f>
        <v>2020s</v>
      </c>
      <c r="E16726" t="s">
        <v>39190</v>
      </c>
      <c r="F16726" t="s">
        <v>65</v>
      </c>
      <c r="G16726">
        <v>9</v>
      </c>
      <c r="I16726" t="s">
        <v>88044</v>
      </c>
    </row>
    <row r="16727" spans="1:9" x14ac:dyDescent="0.2">
      <c r="A16727" t="s">
        <v>84976</v>
      </c>
      <c r="B16727" t="s">
        <v>84977</v>
      </c>
      <c r="C16727">
        <v>2022</v>
      </c>
      <c r="D16727" t="str">
        <f>FLOOR(lego_sets__2[[#This Row],[year]],10) &amp; "s"</f>
        <v>2020s</v>
      </c>
      <c r="E16727" t="s">
        <v>39190</v>
      </c>
      <c r="F16727" t="s">
        <v>65</v>
      </c>
      <c r="G16727">
        <v>9</v>
      </c>
      <c r="I16727" t="s">
        <v>88044</v>
      </c>
    </row>
    <row r="16728" spans="1:9" x14ac:dyDescent="0.2">
      <c r="A16728" t="s">
        <v>84971</v>
      </c>
      <c r="B16728" t="s">
        <v>84972</v>
      </c>
      <c r="C16728">
        <v>2022</v>
      </c>
      <c r="D16728" t="str">
        <f>FLOOR(lego_sets__2[[#This Row],[year]],10) &amp; "s"</f>
        <v>2020s</v>
      </c>
      <c r="E16728" t="s">
        <v>39190</v>
      </c>
      <c r="F16728" t="s">
        <v>65</v>
      </c>
      <c r="G16728">
        <v>9</v>
      </c>
      <c r="I16728" t="s">
        <v>88044</v>
      </c>
    </row>
    <row r="16729" spans="1:9" x14ac:dyDescent="0.2">
      <c r="A16729" t="s">
        <v>82741</v>
      </c>
      <c r="B16729" t="s">
        <v>82742</v>
      </c>
      <c r="C16729">
        <v>2021</v>
      </c>
      <c r="D16729" t="str">
        <f>FLOOR(lego_sets__2[[#This Row],[year]],10) &amp; "s"</f>
        <v>2020s</v>
      </c>
      <c r="E16729" t="s">
        <v>577</v>
      </c>
      <c r="F16729" t="s">
        <v>65</v>
      </c>
      <c r="I16729" t="s">
        <v>88044</v>
      </c>
    </row>
    <row r="16730" spans="1:9" x14ac:dyDescent="0.2">
      <c r="A16730" t="s">
        <v>82736</v>
      </c>
      <c r="B16730" t="s">
        <v>82737</v>
      </c>
      <c r="C16730">
        <v>2021</v>
      </c>
      <c r="D16730" t="str">
        <f>FLOOR(lego_sets__2[[#This Row],[year]],10) &amp; "s"</f>
        <v>2020s</v>
      </c>
      <c r="E16730" t="s">
        <v>577</v>
      </c>
      <c r="F16730" t="s">
        <v>65</v>
      </c>
      <c r="I16730" t="s">
        <v>88044</v>
      </c>
    </row>
    <row r="16731" spans="1:9" x14ac:dyDescent="0.2">
      <c r="A16731" t="s">
        <v>84931</v>
      </c>
      <c r="B16731" t="s">
        <v>84932</v>
      </c>
      <c r="C16731">
        <v>2022</v>
      </c>
      <c r="D16731" t="str">
        <f>FLOOR(lego_sets__2[[#This Row],[year]],10) &amp; "s"</f>
        <v>2020s</v>
      </c>
      <c r="E16731" t="s">
        <v>39190</v>
      </c>
      <c r="F16731" t="s">
        <v>65</v>
      </c>
      <c r="G16731">
        <v>15</v>
      </c>
      <c r="I16731" t="s">
        <v>88044</v>
      </c>
    </row>
    <row r="16732" spans="1:9" x14ac:dyDescent="0.2">
      <c r="A16732" t="s">
        <v>88011</v>
      </c>
      <c r="B16732" t="s">
        <v>88012</v>
      </c>
      <c r="C16732">
        <v>2022</v>
      </c>
      <c r="D16732" t="str">
        <f>FLOOR(lego_sets__2[[#This Row],[year]],10) &amp; "s"</f>
        <v>2020s</v>
      </c>
      <c r="E16732" t="s">
        <v>233</v>
      </c>
      <c r="F16732" t="s">
        <v>65</v>
      </c>
      <c r="G16732">
        <v>1</v>
      </c>
      <c r="I16732" t="s">
        <v>88044</v>
      </c>
    </row>
    <row r="16733" spans="1:9" x14ac:dyDescent="0.2">
      <c r="A16733" t="s">
        <v>88016</v>
      </c>
      <c r="B16733" t="s">
        <v>88017</v>
      </c>
      <c r="C16733">
        <v>2022</v>
      </c>
      <c r="D16733" t="str">
        <f>FLOOR(lego_sets__2[[#This Row],[year]],10) &amp; "s"</f>
        <v>2020s</v>
      </c>
      <c r="E16733" t="s">
        <v>233</v>
      </c>
      <c r="F16733" t="s">
        <v>65</v>
      </c>
      <c r="G16733">
        <v>39</v>
      </c>
      <c r="I16733" t="s">
        <v>88044</v>
      </c>
    </row>
    <row r="16734" spans="1:9" x14ac:dyDescent="0.2">
      <c r="A16734" t="s">
        <v>82527</v>
      </c>
      <c r="B16734" t="s">
        <v>82528</v>
      </c>
      <c r="C16734">
        <v>2021</v>
      </c>
      <c r="D16734" t="str">
        <f>FLOOR(lego_sets__2[[#This Row],[year]],10) &amp; "s"</f>
        <v>2020s</v>
      </c>
      <c r="E16734" t="s">
        <v>577</v>
      </c>
      <c r="F16734" t="s">
        <v>65</v>
      </c>
      <c r="I16734" t="s">
        <v>88044</v>
      </c>
    </row>
    <row r="16735" spans="1:9" x14ac:dyDescent="0.2">
      <c r="A16735" t="s">
        <v>82523</v>
      </c>
      <c r="B16735" t="s">
        <v>82519</v>
      </c>
      <c r="C16735">
        <v>2021</v>
      </c>
      <c r="D16735" t="str">
        <f>FLOOR(lego_sets__2[[#This Row],[year]],10) &amp; "s"</f>
        <v>2020s</v>
      </c>
      <c r="E16735" t="s">
        <v>577</v>
      </c>
      <c r="F16735" t="s">
        <v>65</v>
      </c>
      <c r="I16735" t="s">
        <v>88044</v>
      </c>
    </row>
    <row r="16736" spans="1:9" x14ac:dyDescent="0.2">
      <c r="A16736" t="s">
        <v>87997</v>
      </c>
      <c r="B16736" t="s">
        <v>87998</v>
      </c>
      <c r="C16736">
        <v>2022</v>
      </c>
      <c r="D16736" t="str">
        <f>FLOOR(lego_sets__2[[#This Row],[year]],10) &amp; "s"</f>
        <v>2020s</v>
      </c>
      <c r="E16736" t="s">
        <v>63</v>
      </c>
      <c r="F16736" t="s">
        <v>65</v>
      </c>
      <c r="I16736" t="s">
        <v>88044</v>
      </c>
    </row>
    <row r="16737" spans="1:9" x14ac:dyDescent="0.2">
      <c r="A16737" t="s">
        <v>87991</v>
      </c>
      <c r="B16737" t="s">
        <v>87992</v>
      </c>
      <c r="C16737">
        <v>2022</v>
      </c>
      <c r="D16737" t="str">
        <f>FLOOR(lego_sets__2[[#This Row],[year]],10) &amp; "s"</f>
        <v>2020s</v>
      </c>
      <c r="E16737" t="s">
        <v>63</v>
      </c>
      <c r="F16737" t="s">
        <v>65</v>
      </c>
      <c r="I16737" t="s">
        <v>88044</v>
      </c>
    </row>
    <row r="16738" spans="1:9" x14ac:dyDescent="0.2">
      <c r="A16738" t="s">
        <v>82731</v>
      </c>
      <c r="B16738" t="s">
        <v>82732</v>
      </c>
      <c r="C16738">
        <v>2021</v>
      </c>
      <c r="D16738" t="str">
        <f>FLOOR(lego_sets__2[[#This Row],[year]],10) &amp; "s"</f>
        <v>2020s</v>
      </c>
      <c r="E16738" t="s">
        <v>577</v>
      </c>
      <c r="F16738" t="s">
        <v>65</v>
      </c>
      <c r="I16738" t="s">
        <v>88044</v>
      </c>
    </row>
    <row r="16739" spans="1:9" x14ac:dyDescent="0.2">
      <c r="A16739" t="s">
        <v>87961</v>
      </c>
      <c r="B16739" t="s">
        <v>87962</v>
      </c>
      <c r="C16739">
        <v>2022</v>
      </c>
      <c r="D16739" t="str">
        <f>FLOOR(lego_sets__2[[#This Row],[year]],10) &amp; "s"</f>
        <v>2020s</v>
      </c>
      <c r="E16739" t="s">
        <v>63</v>
      </c>
      <c r="F16739" t="s">
        <v>65</v>
      </c>
      <c r="I16739" t="s">
        <v>88044</v>
      </c>
    </row>
    <row r="16740" spans="1:9" x14ac:dyDescent="0.2">
      <c r="A16740" t="s">
        <v>87966</v>
      </c>
      <c r="B16740" t="s">
        <v>87967</v>
      </c>
      <c r="C16740">
        <v>2022</v>
      </c>
      <c r="D16740" t="str">
        <f>FLOOR(lego_sets__2[[#This Row],[year]],10) &amp; "s"</f>
        <v>2020s</v>
      </c>
      <c r="E16740" t="s">
        <v>63</v>
      </c>
      <c r="F16740" t="s">
        <v>65</v>
      </c>
      <c r="I16740" t="s">
        <v>88044</v>
      </c>
    </row>
    <row r="16741" spans="1:9" x14ac:dyDescent="0.2">
      <c r="A16741" t="s">
        <v>87971</v>
      </c>
      <c r="B16741" t="s">
        <v>87972</v>
      </c>
      <c r="C16741">
        <v>2022</v>
      </c>
      <c r="D16741" t="str">
        <f>FLOOR(lego_sets__2[[#This Row],[year]],10) &amp; "s"</f>
        <v>2020s</v>
      </c>
      <c r="E16741" t="s">
        <v>63</v>
      </c>
      <c r="F16741" t="s">
        <v>65</v>
      </c>
      <c r="I16741" t="s">
        <v>88044</v>
      </c>
    </row>
    <row r="16742" spans="1:9" x14ac:dyDescent="0.2">
      <c r="A16742" t="s">
        <v>87976</v>
      </c>
      <c r="B16742" t="s">
        <v>87977</v>
      </c>
      <c r="C16742">
        <v>2022</v>
      </c>
      <c r="D16742" t="str">
        <f>FLOOR(lego_sets__2[[#This Row],[year]],10) &amp; "s"</f>
        <v>2020s</v>
      </c>
      <c r="E16742" t="s">
        <v>63</v>
      </c>
      <c r="F16742" t="s">
        <v>65</v>
      </c>
      <c r="I16742" t="s">
        <v>88044</v>
      </c>
    </row>
    <row r="16743" spans="1:9" x14ac:dyDescent="0.2">
      <c r="A16743" t="s">
        <v>87986</v>
      </c>
      <c r="B16743" t="s">
        <v>87987</v>
      </c>
      <c r="C16743">
        <v>2022</v>
      </c>
      <c r="D16743" t="str">
        <f>FLOOR(lego_sets__2[[#This Row],[year]],10) &amp; "s"</f>
        <v>2020s</v>
      </c>
      <c r="E16743" t="s">
        <v>63</v>
      </c>
      <c r="F16743" t="s">
        <v>65</v>
      </c>
      <c r="I16743" t="s">
        <v>88044</v>
      </c>
    </row>
    <row r="16744" spans="1:9" x14ac:dyDescent="0.2">
      <c r="A16744" t="s">
        <v>87956</v>
      </c>
      <c r="B16744" t="s">
        <v>87957</v>
      </c>
      <c r="C16744">
        <v>2022</v>
      </c>
      <c r="D16744" t="str">
        <f>FLOOR(lego_sets__2[[#This Row],[year]],10) &amp; "s"</f>
        <v>2020s</v>
      </c>
      <c r="E16744" t="s">
        <v>63</v>
      </c>
      <c r="F16744" t="s">
        <v>65</v>
      </c>
      <c r="I16744" t="s">
        <v>88044</v>
      </c>
    </row>
    <row r="16745" spans="1:9" x14ac:dyDescent="0.2">
      <c r="A16745" t="s">
        <v>88007</v>
      </c>
      <c r="B16745" t="s">
        <v>2865</v>
      </c>
      <c r="C16745">
        <v>2022</v>
      </c>
      <c r="D16745" t="str">
        <f>FLOOR(lego_sets__2[[#This Row],[year]],10) &amp; "s"</f>
        <v>2020s</v>
      </c>
      <c r="E16745" t="s">
        <v>233</v>
      </c>
      <c r="F16745" t="s">
        <v>65</v>
      </c>
      <c r="I16745" t="s">
        <v>88044</v>
      </c>
    </row>
    <row r="16746" spans="1:9" x14ac:dyDescent="0.2">
      <c r="A16746" t="s">
        <v>82726</v>
      </c>
      <c r="B16746" t="s">
        <v>82727</v>
      </c>
      <c r="C16746">
        <v>2021</v>
      </c>
      <c r="D16746" t="str">
        <f>FLOOR(lego_sets__2[[#This Row],[year]],10) &amp; "s"</f>
        <v>2020s</v>
      </c>
      <c r="E16746" t="s">
        <v>577</v>
      </c>
      <c r="F16746" t="s">
        <v>65</v>
      </c>
      <c r="I16746" t="s">
        <v>88044</v>
      </c>
    </row>
    <row r="16747" spans="1:9" x14ac:dyDescent="0.2">
      <c r="A16747" t="s">
        <v>84966</v>
      </c>
      <c r="B16747" t="s">
        <v>84967</v>
      </c>
      <c r="C16747">
        <v>2022</v>
      </c>
      <c r="D16747" t="str">
        <f>FLOOR(lego_sets__2[[#This Row],[year]],10) &amp; "s"</f>
        <v>2020s</v>
      </c>
      <c r="E16747" t="s">
        <v>39190</v>
      </c>
      <c r="F16747" t="s">
        <v>65</v>
      </c>
      <c r="G16747">
        <v>9</v>
      </c>
      <c r="I16747" t="s">
        <v>88044</v>
      </c>
    </row>
    <row r="16748" spans="1:9" x14ac:dyDescent="0.2">
      <c r="A16748" t="s">
        <v>87350</v>
      </c>
      <c r="B16748" t="s">
        <v>87351</v>
      </c>
      <c r="C16748">
        <v>2022</v>
      </c>
      <c r="D16748" t="str">
        <f>FLOOR(lego_sets__2[[#This Row],[year]],10) &amp; "s"</f>
        <v>2020s</v>
      </c>
      <c r="E16748" t="s">
        <v>577</v>
      </c>
      <c r="F16748" t="s">
        <v>65</v>
      </c>
      <c r="I16748" t="s">
        <v>88044</v>
      </c>
    </row>
    <row r="16749" spans="1:9" x14ac:dyDescent="0.2">
      <c r="A16749" t="s">
        <v>87355</v>
      </c>
      <c r="B16749" t="s">
        <v>87356</v>
      </c>
      <c r="C16749">
        <v>2022</v>
      </c>
      <c r="D16749" t="str">
        <f>FLOOR(lego_sets__2[[#This Row],[year]],10) &amp; "s"</f>
        <v>2020s</v>
      </c>
      <c r="E16749" t="s">
        <v>577</v>
      </c>
      <c r="F16749" t="s">
        <v>65</v>
      </c>
      <c r="I16749" t="s">
        <v>88044</v>
      </c>
    </row>
    <row r="16750" spans="1:9" x14ac:dyDescent="0.2">
      <c r="A16750" t="s">
        <v>87360</v>
      </c>
      <c r="B16750" t="s">
        <v>87361</v>
      </c>
      <c r="C16750">
        <v>2022</v>
      </c>
      <c r="D16750" t="str">
        <f>FLOOR(lego_sets__2[[#This Row],[year]],10) &amp; "s"</f>
        <v>2020s</v>
      </c>
      <c r="E16750" t="s">
        <v>577</v>
      </c>
      <c r="F16750" t="s">
        <v>65</v>
      </c>
      <c r="I16750" t="s">
        <v>88044</v>
      </c>
    </row>
    <row r="16751" spans="1:9" x14ac:dyDescent="0.2">
      <c r="A16751" t="s">
        <v>87370</v>
      </c>
      <c r="B16751" t="s">
        <v>87371</v>
      </c>
      <c r="C16751">
        <v>2022</v>
      </c>
      <c r="D16751" t="str">
        <f>FLOOR(lego_sets__2[[#This Row],[year]],10) &amp; "s"</f>
        <v>2020s</v>
      </c>
      <c r="E16751" t="s">
        <v>577</v>
      </c>
      <c r="F16751" t="s">
        <v>65</v>
      </c>
      <c r="I16751" t="s">
        <v>88044</v>
      </c>
    </row>
    <row r="16752" spans="1:9" x14ac:dyDescent="0.2">
      <c r="A16752" t="s">
        <v>87375</v>
      </c>
      <c r="B16752" t="s">
        <v>87376</v>
      </c>
      <c r="C16752">
        <v>2022</v>
      </c>
      <c r="D16752" t="str">
        <f>FLOOR(lego_sets__2[[#This Row],[year]],10) &amp; "s"</f>
        <v>2020s</v>
      </c>
      <c r="E16752" t="s">
        <v>577</v>
      </c>
      <c r="F16752" t="s">
        <v>65</v>
      </c>
      <c r="I16752" t="s">
        <v>88044</v>
      </c>
    </row>
    <row r="16753" spans="1:9" x14ac:dyDescent="0.2">
      <c r="A16753" t="s">
        <v>87345</v>
      </c>
      <c r="B16753" t="s">
        <v>87346</v>
      </c>
      <c r="C16753">
        <v>2022</v>
      </c>
      <c r="D16753" t="str">
        <f>FLOOR(lego_sets__2[[#This Row],[year]],10) &amp; "s"</f>
        <v>2020s</v>
      </c>
      <c r="E16753" t="s">
        <v>577</v>
      </c>
      <c r="F16753" t="s">
        <v>65</v>
      </c>
      <c r="I16753" t="s">
        <v>88044</v>
      </c>
    </row>
    <row r="16754" spans="1:9" x14ac:dyDescent="0.2">
      <c r="A16754" t="s">
        <v>84961</v>
      </c>
      <c r="B16754" t="s">
        <v>84962</v>
      </c>
      <c r="C16754">
        <v>2022</v>
      </c>
      <c r="D16754" t="str">
        <f>FLOOR(lego_sets__2[[#This Row],[year]],10) &amp; "s"</f>
        <v>2020s</v>
      </c>
      <c r="E16754" t="s">
        <v>39190</v>
      </c>
      <c r="F16754" t="s">
        <v>65</v>
      </c>
      <c r="G16754">
        <v>7</v>
      </c>
      <c r="I16754" t="s">
        <v>88044</v>
      </c>
    </row>
    <row r="16755" spans="1:9" x14ac:dyDescent="0.2">
      <c r="A16755" t="s">
        <v>84888</v>
      </c>
      <c r="B16755" t="s">
        <v>84889</v>
      </c>
      <c r="C16755">
        <v>2022</v>
      </c>
      <c r="D16755" t="str">
        <f>FLOOR(lego_sets__2[[#This Row],[year]],10) &amp; "s"</f>
        <v>2020s</v>
      </c>
      <c r="E16755" t="s">
        <v>43915</v>
      </c>
      <c r="F16755" t="s">
        <v>17502</v>
      </c>
      <c r="G16755">
        <v>972</v>
      </c>
      <c r="I16755" t="s">
        <v>88044</v>
      </c>
    </row>
    <row r="16756" spans="1:9" x14ac:dyDescent="0.2">
      <c r="A16756" t="s">
        <v>84883</v>
      </c>
      <c r="B16756" t="s">
        <v>84884</v>
      </c>
      <c r="C16756">
        <v>2022</v>
      </c>
      <c r="D16756" t="str">
        <f>FLOOR(lego_sets__2[[#This Row],[year]],10) &amp; "s"</f>
        <v>2020s</v>
      </c>
      <c r="E16756" t="s">
        <v>43596</v>
      </c>
      <c r="F16756" t="s">
        <v>46</v>
      </c>
      <c r="G16756">
        <v>587</v>
      </c>
      <c r="I16756" t="s">
        <v>88044</v>
      </c>
    </row>
    <row r="16757" spans="1:9" x14ac:dyDescent="0.2">
      <c r="A16757" t="s">
        <v>82706</v>
      </c>
      <c r="B16757" t="s">
        <v>82707</v>
      </c>
      <c r="C16757">
        <v>2021</v>
      </c>
      <c r="D16757" t="str">
        <f>FLOOR(lego_sets__2[[#This Row],[year]],10) &amp; "s"</f>
        <v>2020s</v>
      </c>
      <c r="E16757" t="s">
        <v>577</v>
      </c>
      <c r="F16757" t="s">
        <v>65</v>
      </c>
      <c r="I16757" t="s">
        <v>88044</v>
      </c>
    </row>
    <row r="16758" spans="1:9" x14ac:dyDescent="0.2">
      <c r="A16758" t="s">
        <v>82701</v>
      </c>
      <c r="B16758" t="s">
        <v>82702</v>
      </c>
      <c r="C16758">
        <v>2021</v>
      </c>
      <c r="D16758" t="str">
        <f>FLOOR(lego_sets__2[[#This Row],[year]],10) &amp; "s"</f>
        <v>2020s</v>
      </c>
      <c r="E16758" t="s">
        <v>577</v>
      </c>
      <c r="F16758" t="s">
        <v>65</v>
      </c>
      <c r="I16758" t="s">
        <v>88044</v>
      </c>
    </row>
    <row r="16759" spans="1:9" x14ac:dyDescent="0.2">
      <c r="A16759" t="s">
        <v>82696</v>
      </c>
      <c r="B16759" t="s">
        <v>82697</v>
      </c>
      <c r="C16759">
        <v>2021</v>
      </c>
      <c r="D16759" t="str">
        <f>FLOOR(lego_sets__2[[#This Row],[year]],10) &amp; "s"</f>
        <v>2020s</v>
      </c>
      <c r="E16759" t="s">
        <v>577</v>
      </c>
      <c r="F16759" t="s">
        <v>65</v>
      </c>
      <c r="I16759" t="s">
        <v>88044</v>
      </c>
    </row>
    <row r="16760" spans="1:9" x14ac:dyDescent="0.2">
      <c r="A16760" t="s">
        <v>87855</v>
      </c>
      <c r="B16760" t="s">
        <v>87856</v>
      </c>
      <c r="C16760">
        <v>2022</v>
      </c>
      <c r="D16760" t="str">
        <f>FLOOR(lego_sets__2[[#This Row],[year]],10) &amp; "s"</f>
        <v>2020s</v>
      </c>
      <c r="E16760" t="s">
        <v>63</v>
      </c>
      <c r="F16760" t="s">
        <v>65</v>
      </c>
      <c r="I16760" t="s">
        <v>88044</v>
      </c>
    </row>
    <row r="16761" spans="1:9" x14ac:dyDescent="0.2">
      <c r="A16761" t="s">
        <v>82691</v>
      </c>
      <c r="B16761" t="s">
        <v>82692</v>
      </c>
      <c r="C16761">
        <v>2021</v>
      </c>
      <c r="D16761" t="str">
        <f>FLOOR(lego_sets__2[[#This Row],[year]],10) &amp; "s"</f>
        <v>2020s</v>
      </c>
      <c r="E16761" t="s">
        <v>577</v>
      </c>
      <c r="F16761" t="s">
        <v>65</v>
      </c>
      <c r="I16761" t="s">
        <v>88044</v>
      </c>
    </row>
    <row r="16762" spans="1:9" x14ac:dyDescent="0.2">
      <c r="A16762" t="s">
        <v>82686</v>
      </c>
      <c r="B16762" t="s">
        <v>82687</v>
      </c>
      <c r="C16762">
        <v>2021</v>
      </c>
      <c r="D16762" t="str">
        <f>FLOOR(lego_sets__2[[#This Row],[year]],10) &amp; "s"</f>
        <v>2020s</v>
      </c>
      <c r="E16762" t="s">
        <v>577</v>
      </c>
      <c r="F16762" t="s">
        <v>65</v>
      </c>
      <c r="I16762" t="s">
        <v>88044</v>
      </c>
    </row>
    <row r="16763" spans="1:9" x14ac:dyDescent="0.2">
      <c r="A16763" t="s">
        <v>82681</v>
      </c>
      <c r="B16763" t="s">
        <v>82682</v>
      </c>
      <c r="C16763">
        <v>2021</v>
      </c>
      <c r="D16763" t="str">
        <f>FLOOR(lego_sets__2[[#This Row],[year]],10) &amp; "s"</f>
        <v>2020s</v>
      </c>
      <c r="E16763" t="s">
        <v>577</v>
      </c>
      <c r="F16763" t="s">
        <v>65</v>
      </c>
      <c r="I16763" t="s">
        <v>88044</v>
      </c>
    </row>
    <row r="16764" spans="1:9" x14ac:dyDescent="0.2">
      <c r="A16764" t="s">
        <v>87860</v>
      </c>
      <c r="B16764" t="s">
        <v>87861</v>
      </c>
      <c r="C16764">
        <v>2022</v>
      </c>
      <c r="D16764" t="str">
        <f>FLOOR(lego_sets__2[[#This Row],[year]],10) &amp; "s"</f>
        <v>2020s</v>
      </c>
      <c r="E16764" t="s">
        <v>63</v>
      </c>
      <c r="F16764" t="s">
        <v>65</v>
      </c>
      <c r="I16764" t="s">
        <v>88044</v>
      </c>
    </row>
    <row r="16765" spans="1:9" x14ac:dyDescent="0.2">
      <c r="A16765" t="s">
        <v>87865</v>
      </c>
      <c r="B16765" t="s">
        <v>87866</v>
      </c>
      <c r="C16765">
        <v>2022</v>
      </c>
      <c r="D16765" t="str">
        <f>FLOOR(lego_sets__2[[#This Row],[year]],10) &amp; "s"</f>
        <v>2020s</v>
      </c>
      <c r="E16765" t="s">
        <v>63</v>
      </c>
      <c r="F16765" t="s">
        <v>65</v>
      </c>
      <c r="I16765" t="s">
        <v>88044</v>
      </c>
    </row>
    <row r="16766" spans="1:9" x14ac:dyDescent="0.2">
      <c r="A16766" t="s">
        <v>84878</v>
      </c>
      <c r="B16766" t="s">
        <v>84879</v>
      </c>
      <c r="C16766">
        <v>2022</v>
      </c>
      <c r="D16766" t="str">
        <f>FLOOR(lego_sets__2[[#This Row],[year]],10) &amp; "s"</f>
        <v>2020s</v>
      </c>
      <c r="E16766" t="s">
        <v>17500</v>
      </c>
      <c r="F16766" t="s">
        <v>17502</v>
      </c>
      <c r="G16766">
        <v>901</v>
      </c>
      <c r="I16766" t="s">
        <v>88044</v>
      </c>
    </row>
    <row r="16767" spans="1:9" x14ac:dyDescent="0.2">
      <c r="A16767" t="s">
        <v>84873</v>
      </c>
      <c r="B16767" t="s">
        <v>84874</v>
      </c>
      <c r="C16767">
        <v>2022</v>
      </c>
      <c r="D16767" t="str">
        <f>FLOOR(lego_sets__2[[#This Row],[year]],10) &amp; "s"</f>
        <v>2020s</v>
      </c>
      <c r="E16767" t="s">
        <v>14037</v>
      </c>
      <c r="F16767" t="s">
        <v>46</v>
      </c>
      <c r="G16767">
        <v>40</v>
      </c>
      <c r="I16767" t="s">
        <v>88044</v>
      </c>
    </row>
    <row r="16768" spans="1:9" x14ac:dyDescent="0.2">
      <c r="A16768" t="s">
        <v>84868</v>
      </c>
      <c r="B16768" t="s">
        <v>84869</v>
      </c>
      <c r="C16768">
        <v>2022</v>
      </c>
      <c r="D16768" t="str">
        <f>FLOOR(lego_sets__2[[#This Row],[year]],10) &amp; "s"</f>
        <v>2020s</v>
      </c>
      <c r="E16768" t="s">
        <v>11438</v>
      </c>
      <c r="F16768" t="s">
        <v>5965</v>
      </c>
      <c r="G16768">
        <v>852</v>
      </c>
      <c r="I16768" t="s">
        <v>88044</v>
      </c>
    </row>
    <row r="16769" spans="1:9" x14ac:dyDescent="0.2">
      <c r="A16769" t="s">
        <v>82676</v>
      </c>
      <c r="B16769" t="s">
        <v>82677</v>
      </c>
      <c r="C16769">
        <v>2021</v>
      </c>
      <c r="D16769" t="str">
        <f>FLOOR(lego_sets__2[[#This Row],[year]],10) &amp; "s"</f>
        <v>2020s</v>
      </c>
      <c r="E16769" t="s">
        <v>577</v>
      </c>
      <c r="F16769" t="s">
        <v>65</v>
      </c>
      <c r="I16769" t="s">
        <v>88044</v>
      </c>
    </row>
    <row r="16770" spans="1:9" x14ac:dyDescent="0.2">
      <c r="A16770" t="s">
        <v>85081</v>
      </c>
      <c r="B16770" t="s">
        <v>63101</v>
      </c>
      <c r="C16770">
        <v>2022</v>
      </c>
      <c r="D16770" t="str">
        <f>FLOOR(lego_sets__2[[#This Row],[year]],10) &amp; "s"</f>
        <v>2020s</v>
      </c>
      <c r="E16770" t="s">
        <v>39190</v>
      </c>
      <c r="F16770" t="s">
        <v>65</v>
      </c>
      <c r="G16770">
        <v>8</v>
      </c>
      <c r="I16770" t="s">
        <v>88044</v>
      </c>
    </row>
    <row r="16771" spans="1:9" x14ac:dyDescent="0.2">
      <c r="A16771" t="s">
        <v>85075</v>
      </c>
      <c r="B16771" t="s">
        <v>85076</v>
      </c>
      <c r="C16771">
        <v>2022</v>
      </c>
      <c r="D16771" t="str">
        <f>FLOOR(lego_sets__2[[#This Row],[year]],10) &amp; "s"</f>
        <v>2020s</v>
      </c>
      <c r="E16771" t="s">
        <v>39190</v>
      </c>
      <c r="F16771" t="s">
        <v>65</v>
      </c>
      <c r="I16771" t="s">
        <v>88044</v>
      </c>
    </row>
    <row r="16772" spans="1:9" x14ac:dyDescent="0.2">
      <c r="A16772" t="s">
        <v>84651</v>
      </c>
      <c r="B16772" t="s">
        <v>84652</v>
      </c>
      <c r="C16772">
        <v>2022</v>
      </c>
      <c r="D16772" t="str">
        <f>FLOOR(lego_sets__2[[#This Row],[year]],10) &amp; "s"</f>
        <v>2020s</v>
      </c>
      <c r="E16772" t="s">
        <v>3177</v>
      </c>
      <c r="F16772" t="s">
        <v>775</v>
      </c>
      <c r="I16772" t="s">
        <v>88044</v>
      </c>
    </row>
    <row r="16773" spans="1:9" x14ac:dyDescent="0.2">
      <c r="A16773" t="s">
        <v>84656</v>
      </c>
      <c r="B16773" t="s">
        <v>84657</v>
      </c>
      <c r="C16773">
        <v>2022</v>
      </c>
      <c r="D16773" t="str">
        <f>FLOOR(lego_sets__2[[#This Row],[year]],10) &amp; "s"</f>
        <v>2020s</v>
      </c>
      <c r="E16773" t="s">
        <v>3177</v>
      </c>
      <c r="F16773" t="s">
        <v>775</v>
      </c>
      <c r="G16773">
        <v>80</v>
      </c>
      <c r="I16773" t="s">
        <v>88044</v>
      </c>
    </row>
    <row r="16774" spans="1:9" x14ac:dyDescent="0.2">
      <c r="A16774" t="s">
        <v>85072</v>
      </c>
      <c r="B16774" t="s">
        <v>85073</v>
      </c>
      <c r="C16774">
        <v>2022</v>
      </c>
      <c r="D16774" t="str">
        <f>FLOOR(lego_sets__2[[#This Row],[year]],10) &amp; "s"</f>
        <v>2020s</v>
      </c>
      <c r="E16774" t="s">
        <v>39190</v>
      </c>
      <c r="F16774" t="s">
        <v>65</v>
      </c>
      <c r="I16774" t="s">
        <v>88044</v>
      </c>
    </row>
    <row r="16775" spans="1:9" x14ac:dyDescent="0.2">
      <c r="A16775" t="s">
        <v>85067</v>
      </c>
      <c r="B16775" t="s">
        <v>85068</v>
      </c>
      <c r="C16775">
        <v>2022</v>
      </c>
      <c r="D16775" t="str">
        <f>FLOOR(lego_sets__2[[#This Row],[year]],10) &amp; "s"</f>
        <v>2020s</v>
      </c>
      <c r="E16775" t="s">
        <v>39190</v>
      </c>
      <c r="F16775" t="s">
        <v>65</v>
      </c>
      <c r="G16775">
        <v>74</v>
      </c>
      <c r="I16775" t="s">
        <v>88044</v>
      </c>
    </row>
    <row r="16776" spans="1:9" x14ac:dyDescent="0.2">
      <c r="A16776" t="s">
        <v>85062</v>
      </c>
      <c r="B16776" t="s">
        <v>85063</v>
      </c>
      <c r="C16776">
        <v>2022</v>
      </c>
      <c r="D16776" t="str">
        <f>FLOOR(lego_sets__2[[#This Row],[year]],10) &amp; "s"</f>
        <v>2020s</v>
      </c>
      <c r="E16776" t="s">
        <v>39190</v>
      </c>
      <c r="F16776" t="s">
        <v>65</v>
      </c>
      <c r="G16776">
        <v>4</v>
      </c>
      <c r="I16776" t="s">
        <v>88044</v>
      </c>
    </row>
    <row r="16777" spans="1:9" x14ac:dyDescent="0.2">
      <c r="A16777" t="s">
        <v>85057</v>
      </c>
      <c r="B16777" t="s">
        <v>85058</v>
      </c>
      <c r="C16777">
        <v>2022</v>
      </c>
      <c r="D16777" t="str">
        <f>FLOOR(lego_sets__2[[#This Row],[year]],10) &amp; "s"</f>
        <v>2020s</v>
      </c>
      <c r="E16777" t="s">
        <v>39190</v>
      </c>
      <c r="F16777" t="s">
        <v>65</v>
      </c>
      <c r="G16777">
        <v>6</v>
      </c>
      <c r="I16777" t="s">
        <v>88044</v>
      </c>
    </row>
    <row r="16778" spans="1:9" x14ac:dyDescent="0.2">
      <c r="A16778" t="s">
        <v>83062</v>
      </c>
      <c r="B16778" t="s">
        <v>83063</v>
      </c>
      <c r="C16778">
        <v>2021</v>
      </c>
      <c r="D16778" t="str">
        <f>FLOOR(lego_sets__2[[#This Row],[year]],10) &amp; "s"</f>
        <v>2020s</v>
      </c>
      <c r="E16778" t="s">
        <v>233</v>
      </c>
      <c r="F16778" t="s">
        <v>65</v>
      </c>
      <c r="I16778" t="s">
        <v>88044</v>
      </c>
    </row>
    <row r="16779" spans="1:9" x14ac:dyDescent="0.2">
      <c r="A16779" t="s">
        <v>83058</v>
      </c>
      <c r="B16779" t="s">
        <v>83054</v>
      </c>
      <c r="C16779">
        <v>2021</v>
      </c>
      <c r="D16779" t="str">
        <f>FLOOR(lego_sets__2[[#This Row],[year]],10) &amp; "s"</f>
        <v>2020s</v>
      </c>
      <c r="E16779" t="s">
        <v>233</v>
      </c>
      <c r="F16779" t="s">
        <v>65</v>
      </c>
      <c r="G16779">
        <v>179</v>
      </c>
      <c r="I16779" t="s">
        <v>88044</v>
      </c>
    </row>
    <row r="16780" spans="1:9" x14ac:dyDescent="0.2">
      <c r="A16780" t="s">
        <v>83053</v>
      </c>
      <c r="B16780" t="s">
        <v>83054</v>
      </c>
      <c r="C16780">
        <v>2021</v>
      </c>
      <c r="D16780" t="str">
        <f>FLOOR(lego_sets__2[[#This Row],[year]],10) &amp; "s"</f>
        <v>2020s</v>
      </c>
      <c r="E16780" t="s">
        <v>233</v>
      </c>
      <c r="F16780" t="s">
        <v>65</v>
      </c>
      <c r="G16780">
        <v>179</v>
      </c>
      <c r="I16780" t="s">
        <v>88044</v>
      </c>
    </row>
    <row r="16781" spans="1:9" x14ac:dyDescent="0.2">
      <c r="A16781" t="s">
        <v>83050</v>
      </c>
      <c r="B16781" t="s">
        <v>83051</v>
      </c>
      <c r="C16781">
        <v>2021</v>
      </c>
      <c r="D16781" t="str">
        <f>FLOOR(lego_sets__2[[#This Row],[year]],10) &amp; "s"</f>
        <v>2020s</v>
      </c>
      <c r="E16781" t="s">
        <v>233</v>
      </c>
      <c r="F16781" t="s">
        <v>65</v>
      </c>
      <c r="I16781" t="s">
        <v>88044</v>
      </c>
    </row>
    <row r="16782" spans="1:9" x14ac:dyDescent="0.2">
      <c r="A16782" t="s">
        <v>83046</v>
      </c>
      <c r="B16782" t="s">
        <v>83042</v>
      </c>
      <c r="C16782">
        <v>2021</v>
      </c>
      <c r="D16782" t="str">
        <f>FLOOR(lego_sets__2[[#This Row],[year]],10) &amp; "s"</f>
        <v>2020s</v>
      </c>
      <c r="E16782" t="s">
        <v>233</v>
      </c>
      <c r="F16782" t="s">
        <v>65</v>
      </c>
      <c r="G16782">
        <v>113</v>
      </c>
      <c r="I16782" t="s">
        <v>88044</v>
      </c>
    </row>
    <row r="16783" spans="1:9" x14ac:dyDescent="0.2">
      <c r="A16783" t="s">
        <v>83041</v>
      </c>
      <c r="B16783" t="s">
        <v>83042</v>
      </c>
      <c r="C16783">
        <v>2021</v>
      </c>
      <c r="D16783" t="str">
        <f>FLOOR(lego_sets__2[[#This Row],[year]],10) &amp; "s"</f>
        <v>2020s</v>
      </c>
      <c r="E16783" t="s">
        <v>233</v>
      </c>
      <c r="F16783" t="s">
        <v>65</v>
      </c>
      <c r="G16783">
        <v>113</v>
      </c>
      <c r="I16783" t="s">
        <v>88044</v>
      </c>
    </row>
    <row r="16784" spans="1:9" x14ac:dyDescent="0.2">
      <c r="A16784" t="s">
        <v>83036</v>
      </c>
      <c r="B16784" t="s">
        <v>83037</v>
      </c>
      <c r="C16784">
        <v>2021</v>
      </c>
      <c r="D16784" t="str">
        <f>FLOOR(lego_sets__2[[#This Row],[year]],10) &amp; "s"</f>
        <v>2020s</v>
      </c>
      <c r="E16784" t="s">
        <v>233</v>
      </c>
      <c r="F16784" t="s">
        <v>65</v>
      </c>
      <c r="G16784">
        <v>107</v>
      </c>
      <c r="I16784" t="s">
        <v>88044</v>
      </c>
    </row>
    <row r="16785" spans="1:9" x14ac:dyDescent="0.2">
      <c r="A16785" t="s">
        <v>83031</v>
      </c>
      <c r="B16785" t="s">
        <v>83032</v>
      </c>
      <c r="C16785">
        <v>2021</v>
      </c>
      <c r="D16785" t="str">
        <f>FLOOR(lego_sets__2[[#This Row],[year]],10) &amp; "s"</f>
        <v>2020s</v>
      </c>
      <c r="E16785" t="s">
        <v>233</v>
      </c>
      <c r="F16785" t="s">
        <v>65</v>
      </c>
      <c r="G16785">
        <v>107</v>
      </c>
      <c r="I16785" t="s">
        <v>88044</v>
      </c>
    </row>
    <row r="16786" spans="1:9" x14ac:dyDescent="0.2">
      <c r="A16786" t="s">
        <v>83026</v>
      </c>
      <c r="B16786" t="s">
        <v>83027</v>
      </c>
      <c r="C16786">
        <v>2021</v>
      </c>
      <c r="D16786" t="str">
        <f>FLOOR(lego_sets__2[[#This Row],[year]],10) &amp; "s"</f>
        <v>2020s</v>
      </c>
      <c r="E16786" t="s">
        <v>233</v>
      </c>
      <c r="F16786" t="s">
        <v>65</v>
      </c>
      <c r="G16786">
        <v>145</v>
      </c>
      <c r="I16786" t="s">
        <v>88044</v>
      </c>
    </row>
    <row r="16787" spans="1:9" x14ac:dyDescent="0.2">
      <c r="A16787" t="s">
        <v>83021</v>
      </c>
      <c r="B16787" t="s">
        <v>83022</v>
      </c>
      <c r="C16787">
        <v>2021</v>
      </c>
      <c r="D16787" t="str">
        <f>FLOOR(lego_sets__2[[#This Row],[year]],10) &amp; "s"</f>
        <v>2020s</v>
      </c>
      <c r="E16787" t="s">
        <v>233</v>
      </c>
      <c r="F16787" t="s">
        <v>65</v>
      </c>
      <c r="G16787">
        <v>1</v>
      </c>
      <c r="I16787" t="s">
        <v>88044</v>
      </c>
    </row>
    <row r="16788" spans="1:9" x14ac:dyDescent="0.2">
      <c r="A16788" t="s">
        <v>83016</v>
      </c>
      <c r="B16788" t="s">
        <v>83017</v>
      </c>
      <c r="C16788">
        <v>2021</v>
      </c>
      <c r="D16788" t="str">
        <f>FLOOR(lego_sets__2[[#This Row],[year]],10) &amp; "s"</f>
        <v>2020s</v>
      </c>
      <c r="E16788" t="s">
        <v>233</v>
      </c>
      <c r="F16788" t="s">
        <v>65</v>
      </c>
      <c r="G16788">
        <v>129</v>
      </c>
      <c r="I16788" t="s">
        <v>88044</v>
      </c>
    </row>
    <row r="16789" spans="1:9" x14ac:dyDescent="0.2">
      <c r="A16789" t="s">
        <v>84648</v>
      </c>
      <c r="B16789" t="s">
        <v>84649</v>
      </c>
      <c r="C16789">
        <v>2022</v>
      </c>
      <c r="D16789" t="str">
        <f>FLOOR(lego_sets__2[[#This Row],[year]],10) &amp; "s"</f>
        <v>2020s</v>
      </c>
      <c r="E16789" t="s">
        <v>3177</v>
      </c>
      <c r="F16789" t="s">
        <v>775</v>
      </c>
      <c r="I16789" t="s">
        <v>88044</v>
      </c>
    </row>
    <row r="16790" spans="1:9" x14ac:dyDescent="0.2">
      <c r="A16790" t="s">
        <v>85052</v>
      </c>
      <c r="B16790" t="s">
        <v>85053</v>
      </c>
      <c r="C16790">
        <v>2022</v>
      </c>
      <c r="D16790" t="str">
        <f>FLOOR(lego_sets__2[[#This Row],[year]],10) &amp; "s"</f>
        <v>2020s</v>
      </c>
      <c r="E16790" t="s">
        <v>39190</v>
      </c>
      <c r="F16790" t="s">
        <v>65</v>
      </c>
      <c r="G16790">
        <v>6</v>
      </c>
      <c r="I16790" t="s">
        <v>88044</v>
      </c>
    </row>
    <row r="16791" spans="1:9" x14ac:dyDescent="0.2">
      <c r="A16791" t="s">
        <v>87724</v>
      </c>
      <c r="B16791" t="s">
        <v>87725</v>
      </c>
      <c r="C16791">
        <v>2022</v>
      </c>
      <c r="D16791" t="str">
        <f>FLOOR(lego_sets__2[[#This Row],[year]],10) &amp; "s"</f>
        <v>2020s</v>
      </c>
      <c r="E16791" t="s">
        <v>233</v>
      </c>
      <c r="F16791" t="s">
        <v>65</v>
      </c>
      <c r="G16791">
        <v>94</v>
      </c>
      <c r="I16791" t="s">
        <v>88044</v>
      </c>
    </row>
    <row r="16792" spans="1:9" x14ac:dyDescent="0.2">
      <c r="A16792" t="s">
        <v>82892</v>
      </c>
      <c r="B16792" t="s">
        <v>82893</v>
      </c>
      <c r="C16792">
        <v>2021</v>
      </c>
      <c r="D16792" t="str">
        <f>FLOOR(lego_sets__2[[#This Row],[year]],10) &amp; "s"</f>
        <v>2020s</v>
      </c>
      <c r="E16792" t="s">
        <v>577</v>
      </c>
      <c r="F16792" t="s">
        <v>65</v>
      </c>
      <c r="I16792" t="s">
        <v>88044</v>
      </c>
    </row>
    <row r="16793" spans="1:9" x14ac:dyDescent="0.2">
      <c r="A16793" t="s">
        <v>82822</v>
      </c>
      <c r="B16793" t="s">
        <v>82823</v>
      </c>
      <c r="C16793">
        <v>2021</v>
      </c>
      <c r="D16793" t="str">
        <f>FLOOR(lego_sets__2[[#This Row],[year]],10) &amp; "s"</f>
        <v>2020s</v>
      </c>
      <c r="E16793" t="s">
        <v>577</v>
      </c>
      <c r="F16793" t="s">
        <v>65</v>
      </c>
      <c r="I16793" t="s">
        <v>88044</v>
      </c>
    </row>
    <row r="16794" spans="1:9" x14ac:dyDescent="0.2">
      <c r="A16794" t="s">
        <v>87805</v>
      </c>
      <c r="B16794" t="s">
        <v>87806</v>
      </c>
      <c r="C16794">
        <v>2022</v>
      </c>
      <c r="D16794" t="str">
        <f>FLOOR(lego_sets__2[[#This Row],[year]],10) &amp; "s"</f>
        <v>2020s</v>
      </c>
      <c r="E16794" t="s">
        <v>63</v>
      </c>
      <c r="F16794" t="s">
        <v>65</v>
      </c>
      <c r="I16794" t="s">
        <v>88044</v>
      </c>
    </row>
    <row r="16795" spans="1:9" x14ac:dyDescent="0.2">
      <c r="A16795" t="s">
        <v>87810</v>
      </c>
      <c r="B16795" t="s">
        <v>87811</v>
      </c>
      <c r="C16795">
        <v>2022</v>
      </c>
      <c r="D16795" t="str">
        <f>FLOOR(lego_sets__2[[#This Row],[year]],10) &amp; "s"</f>
        <v>2020s</v>
      </c>
      <c r="E16795" t="s">
        <v>63</v>
      </c>
      <c r="F16795" t="s">
        <v>65</v>
      </c>
      <c r="I16795" t="s">
        <v>88044</v>
      </c>
    </row>
    <row r="16796" spans="1:9" x14ac:dyDescent="0.2">
      <c r="A16796" t="s">
        <v>87815</v>
      </c>
      <c r="B16796" t="s">
        <v>87816</v>
      </c>
      <c r="C16796">
        <v>2022</v>
      </c>
      <c r="D16796" t="str">
        <f>FLOOR(lego_sets__2[[#This Row],[year]],10) &amp; "s"</f>
        <v>2020s</v>
      </c>
      <c r="E16796" t="s">
        <v>63</v>
      </c>
      <c r="F16796" t="s">
        <v>65</v>
      </c>
      <c r="I16796" t="s">
        <v>88044</v>
      </c>
    </row>
    <row r="16797" spans="1:9" x14ac:dyDescent="0.2">
      <c r="A16797" t="s">
        <v>87820</v>
      </c>
      <c r="B16797" t="s">
        <v>87821</v>
      </c>
      <c r="C16797">
        <v>2022</v>
      </c>
      <c r="D16797" t="str">
        <f>FLOOR(lego_sets__2[[#This Row],[year]],10) &amp; "s"</f>
        <v>2020s</v>
      </c>
      <c r="E16797" t="s">
        <v>63</v>
      </c>
      <c r="F16797" t="s">
        <v>65</v>
      </c>
      <c r="I16797" t="s">
        <v>88044</v>
      </c>
    </row>
    <row r="16798" spans="1:9" x14ac:dyDescent="0.2">
      <c r="A16798" t="s">
        <v>82987</v>
      </c>
      <c r="B16798" t="s">
        <v>82983</v>
      </c>
      <c r="C16798">
        <v>2021</v>
      </c>
      <c r="D16798" t="str">
        <f>FLOOR(lego_sets__2[[#This Row],[year]],10) &amp; "s"</f>
        <v>2020s</v>
      </c>
      <c r="E16798" t="s">
        <v>233</v>
      </c>
      <c r="F16798" t="s">
        <v>65</v>
      </c>
      <c r="G16798">
        <v>152</v>
      </c>
      <c r="I16798" t="s">
        <v>88044</v>
      </c>
    </row>
    <row r="16799" spans="1:9" x14ac:dyDescent="0.2">
      <c r="A16799" t="s">
        <v>87850</v>
      </c>
      <c r="B16799" t="s">
        <v>87851</v>
      </c>
      <c r="C16799">
        <v>2022</v>
      </c>
      <c r="D16799" t="str">
        <f>FLOOR(lego_sets__2[[#This Row],[year]],10) &amp; "s"</f>
        <v>2020s</v>
      </c>
      <c r="E16799" t="s">
        <v>63</v>
      </c>
      <c r="F16799" t="s">
        <v>65</v>
      </c>
      <c r="I16799" t="s">
        <v>88044</v>
      </c>
    </row>
    <row r="16800" spans="1:9" x14ac:dyDescent="0.2">
      <c r="A16800" t="s">
        <v>85047</v>
      </c>
      <c r="B16800" t="s">
        <v>85048</v>
      </c>
      <c r="C16800">
        <v>2022</v>
      </c>
      <c r="D16800" t="str">
        <f>FLOOR(lego_sets__2[[#This Row],[year]],10) &amp; "s"</f>
        <v>2020s</v>
      </c>
      <c r="E16800" t="s">
        <v>39190</v>
      </c>
      <c r="F16800" t="s">
        <v>65</v>
      </c>
      <c r="G16800">
        <v>6</v>
      </c>
      <c r="I16800" t="s">
        <v>88044</v>
      </c>
    </row>
    <row r="16801" spans="1:9" x14ac:dyDescent="0.2">
      <c r="A16801" t="s">
        <v>87734</v>
      </c>
      <c r="B16801" t="s">
        <v>87735</v>
      </c>
      <c r="C16801">
        <v>2022</v>
      </c>
      <c r="D16801" t="str">
        <f>FLOOR(lego_sets__2[[#This Row],[year]],10) &amp; "s"</f>
        <v>2020s</v>
      </c>
      <c r="E16801" t="s">
        <v>233</v>
      </c>
      <c r="F16801" t="s">
        <v>65</v>
      </c>
      <c r="G16801">
        <v>1</v>
      </c>
      <c r="I16801" t="s">
        <v>88044</v>
      </c>
    </row>
    <row r="16802" spans="1:9" x14ac:dyDescent="0.2">
      <c r="A16802" t="s">
        <v>83011</v>
      </c>
      <c r="B16802" t="s">
        <v>83012</v>
      </c>
      <c r="C16802">
        <v>2021</v>
      </c>
      <c r="D16802" t="str">
        <f>FLOOR(lego_sets__2[[#This Row],[year]],10) &amp; "s"</f>
        <v>2020s</v>
      </c>
      <c r="E16802" t="s">
        <v>233</v>
      </c>
      <c r="F16802" t="s">
        <v>65</v>
      </c>
      <c r="G16802">
        <v>129</v>
      </c>
      <c r="I16802" t="s">
        <v>88044</v>
      </c>
    </row>
    <row r="16803" spans="1:9" x14ac:dyDescent="0.2">
      <c r="A16803" t="s">
        <v>87739</v>
      </c>
      <c r="B16803" t="s">
        <v>87740</v>
      </c>
      <c r="C16803">
        <v>2022</v>
      </c>
      <c r="D16803" t="str">
        <f>FLOOR(lego_sets__2[[#This Row],[year]],10) &amp; "s"</f>
        <v>2020s</v>
      </c>
      <c r="E16803" t="s">
        <v>233</v>
      </c>
      <c r="F16803" t="s">
        <v>65</v>
      </c>
      <c r="G16803">
        <v>1</v>
      </c>
      <c r="I16803" t="s">
        <v>88044</v>
      </c>
    </row>
    <row r="16804" spans="1:9" x14ac:dyDescent="0.2">
      <c r="A16804" t="s">
        <v>87749</v>
      </c>
      <c r="B16804" t="s">
        <v>87750</v>
      </c>
      <c r="C16804">
        <v>2022</v>
      </c>
      <c r="D16804" t="str">
        <f>FLOOR(lego_sets__2[[#This Row],[year]],10) &amp; "s"</f>
        <v>2020s</v>
      </c>
      <c r="E16804" t="s">
        <v>233</v>
      </c>
      <c r="F16804" t="s">
        <v>65</v>
      </c>
      <c r="I16804" t="s">
        <v>88044</v>
      </c>
    </row>
    <row r="16805" spans="1:9" x14ac:dyDescent="0.2">
      <c r="A16805" t="s">
        <v>87754</v>
      </c>
      <c r="B16805" t="s">
        <v>87755</v>
      </c>
      <c r="C16805">
        <v>2022</v>
      </c>
      <c r="D16805" t="str">
        <f>FLOOR(lego_sets__2[[#This Row],[year]],10) &amp; "s"</f>
        <v>2020s</v>
      </c>
      <c r="E16805" t="s">
        <v>233</v>
      </c>
      <c r="F16805" t="s">
        <v>65</v>
      </c>
      <c r="I16805" t="s">
        <v>88044</v>
      </c>
    </row>
    <row r="16806" spans="1:9" x14ac:dyDescent="0.2">
      <c r="A16806" t="s">
        <v>87759</v>
      </c>
      <c r="B16806" t="s">
        <v>87760</v>
      </c>
      <c r="C16806">
        <v>2022</v>
      </c>
      <c r="D16806" t="str">
        <f>FLOOR(lego_sets__2[[#This Row],[year]],10) &amp; "s"</f>
        <v>2020s</v>
      </c>
      <c r="E16806" t="s">
        <v>233</v>
      </c>
      <c r="F16806" t="s">
        <v>65</v>
      </c>
      <c r="I16806" t="s">
        <v>88044</v>
      </c>
    </row>
    <row r="16807" spans="1:9" x14ac:dyDescent="0.2">
      <c r="A16807" t="s">
        <v>87764</v>
      </c>
      <c r="B16807" t="s">
        <v>87765</v>
      </c>
      <c r="C16807">
        <v>2022</v>
      </c>
      <c r="D16807" t="str">
        <f>FLOOR(lego_sets__2[[#This Row],[year]],10) &amp; "s"</f>
        <v>2020s</v>
      </c>
      <c r="E16807" t="s">
        <v>233</v>
      </c>
      <c r="F16807" t="s">
        <v>65</v>
      </c>
      <c r="I16807" t="s">
        <v>88044</v>
      </c>
    </row>
    <row r="16808" spans="1:9" x14ac:dyDescent="0.2">
      <c r="A16808" t="s">
        <v>85043</v>
      </c>
      <c r="B16808" t="s">
        <v>4322</v>
      </c>
      <c r="C16808">
        <v>2022</v>
      </c>
      <c r="D16808" t="str">
        <f>FLOOR(lego_sets__2[[#This Row],[year]],10) &amp; "s"</f>
        <v>2020s</v>
      </c>
      <c r="E16808" t="s">
        <v>39190</v>
      </c>
      <c r="F16808" t="s">
        <v>65</v>
      </c>
      <c r="G16808">
        <v>15</v>
      </c>
      <c r="I16808" t="s">
        <v>88044</v>
      </c>
    </row>
    <row r="16809" spans="1:9" x14ac:dyDescent="0.2">
      <c r="A16809" t="s">
        <v>82991</v>
      </c>
      <c r="B16809" t="s">
        <v>82992</v>
      </c>
      <c r="C16809">
        <v>2021</v>
      </c>
      <c r="D16809" t="str">
        <f>FLOOR(lego_sets__2[[#This Row],[year]],10) &amp; "s"</f>
        <v>2020s</v>
      </c>
      <c r="E16809" t="s">
        <v>233</v>
      </c>
      <c r="F16809" t="s">
        <v>65</v>
      </c>
      <c r="G16809">
        <v>129</v>
      </c>
      <c r="I16809" t="s">
        <v>88044</v>
      </c>
    </row>
    <row r="16810" spans="1:9" x14ac:dyDescent="0.2">
      <c r="A16810" t="s">
        <v>87769</v>
      </c>
      <c r="B16810" t="s">
        <v>87770</v>
      </c>
      <c r="C16810">
        <v>2022</v>
      </c>
      <c r="D16810" t="str">
        <f>FLOOR(lego_sets__2[[#This Row],[year]],10) &amp; "s"</f>
        <v>2020s</v>
      </c>
      <c r="E16810" t="s">
        <v>233</v>
      </c>
      <c r="F16810" t="s">
        <v>65</v>
      </c>
      <c r="G16810">
        <v>1</v>
      </c>
      <c r="I16810" t="s">
        <v>88044</v>
      </c>
    </row>
    <row r="16811" spans="1:9" x14ac:dyDescent="0.2">
      <c r="A16811" t="s">
        <v>87774</v>
      </c>
      <c r="B16811" t="s">
        <v>87760</v>
      </c>
      <c r="C16811">
        <v>2022</v>
      </c>
      <c r="D16811" t="str">
        <f>FLOOR(lego_sets__2[[#This Row],[year]],10) &amp; "s"</f>
        <v>2020s</v>
      </c>
      <c r="E16811" t="s">
        <v>233</v>
      </c>
      <c r="F16811" t="s">
        <v>65</v>
      </c>
      <c r="G16811">
        <v>168</v>
      </c>
      <c r="I16811" t="s">
        <v>88044</v>
      </c>
    </row>
    <row r="16812" spans="1:9" x14ac:dyDescent="0.2">
      <c r="A16812" t="s">
        <v>87779</v>
      </c>
      <c r="B16812" t="s">
        <v>87760</v>
      </c>
      <c r="C16812">
        <v>2022</v>
      </c>
      <c r="D16812" t="str">
        <f>FLOOR(lego_sets__2[[#This Row],[year]],10) &amp; "s"</f>
        <v>2020s</v>
      </c>
      <c r="E16812" t="s">
        <v>233</v>
      </c>
      <c r="F16812" t="s">
        <v>65</v>
      </c>
      <c r="G16812">
        <v>168</v>
      </c>
      <c r="I16812" t="s">
        <v>88044</v>
      </c>
    </row>
    <row r="16813" spans="1:9" x14ac:dyDescent="0.2">
      <c r="A16813" t="s">
        <v>87783</v>
      </c>
      <c r="B16813" t="s">
        <v>87755</v>
      </c>
      <c r="C16813">
        <v>2022</v>
      </c>
      <c r="D16813" t="str">
        <f>FLOOR(lego_sets__2[[#This Row],[year]],10) &amp; "s"</f>
        <v>2020s</v>
      </c>
      <c r="E16813" t="s">
        <v>233</v>
      </c>
      <c r="F16813" t="s">
        <v>65</v>
      </c>
      <c r="G16813">
        <v>168</v>
      </c>
      <c r="I16813" t="s">
        <v>88044</v>
      </c>
    </row>
    <row r="16814" spans="1:9" x14ac:dyDescent="0.2">
      <c r="A16814" t="s">
        <v>85032</v>
      </c>
      <c r="B16814" t="s">
        <v>85033</v>
      </c>
      <c r="C16814">
        <v>2022</v>
      </c>
      <c r="D16814" t="str">
        <f>FLOOR(lego_sets__2[[#This Row],[year]],10) &amp; "s"</f>
        <v>2020s</v>
      </c>
      <c r="E16814" t="s">
        <v>39190</v>
      </c>
      <c r="F16814" t="s">
        <v>65</v>
      </c>
      <c r="G16814">
        <v>4</v>
      </c>
      <c r="I16814" t="s">
        <v>88044</v>
      </c>
    </row>
    <row r="16815" spans="1:9" x14ac:dyDescent="0.2">
      <c r="A16815" t="s">
        <v>87729</v>
      </c>
      <c r="B16815" t="s">
        <v>87730</v>
      </c>
      <c r="C16815">
        <v>2022</v>
      </c>
      <c r="D16815" t="str">
        <f>FLOOR(lego_sets__2[[#This Row],[year]],10) &amp; "s"</f>
        <v>2020s</v>
      </c>
      <c r="E16815" t="s">
        <v>233</v>
      </c>
      <c r="F16815" t="s">
        <v>65</v>
      </c>
      <c r="G16815">
        <v>1</v>
      </c>
      <c r="I16815" t="s">
        <v>88044</v>
      </c>
    </row>
    <row r="16816" spans="1:9" x14ac:dyDescent="0.2">
      <c r="A16816" t="s">
        <v>87744</v>
      </c>
      <c r="B16816" t="s">
        <v>87745</v>
      </c>
      <c r="C16816">
        <v>2022</v>
      </c>
      <c r="D16816" t="str">
        <f>FLOOR(lego_sets__2[[#This Row],[year]],10) &amp; "s"</f>
        <v>2020s</v>
      </c>
      <c r="E16816" t="s">
        <v>233</v>
      </c>
      <c r="F16816" t="s">
        <v>65</v>
      </c>
      <c r="G16816">
        <v>158</v>
      </c>
      <c r="I16816" t="s">
        <v>88044</v>
      </c>
    </row>
    <row r="16817" spans="1:9" x14ac:dyDescent="0.2">
      <c r="A16817" t="s">
        <v>83006</v>
      </c>
      <c r="B16817" t="s">
        <v>83007</v>
      </c>
      <c r="C16817">
        <v>2021</v>
      </c>
      <c r="D16817" t="str">
        <f>FLOOR(lego_sets__2[[#This Row],[year]],10) &amp; "s"</f>
        <v>2020s</v>
      </c>
      <c r="E16817" t="s">
        <v>233</v>
      </c>
      <c r="F16817" t="s">
        <v>65</v>
      </c>
      <c r="G16817">
        <v>129</v>
      </c>
      <c r="I16817" t="s">
        <v>88044</v>
      </c>
    </row>
    <row r="16818" spans="1:9" x14ac:dyDescent="0.2">
      <c r="A16818" t="s">
        <v>82996</v>
      </c>
      <c r="B16818" t="s">
        <v>82997</v>
      </c>
      <c r="C16818">
        <v>2021</v>
      </c>
      <c r="D16818" t="str">
        <f>FLOOR(lego_sets__2[[#This Row],[year]],10) &amp; "s"</f>
        <v>2020s</v>
      </c>
      <c r="E16818" t="s">
        <v>233</v>
      </c>
      <c r="F16818" t="s">
        <v>65</v>
      </c>
      <c r="G16818">
        <v>130</v>
      </c>
      <c r="I16818" t="s">
        <v>88044</v>
      </c>
    </row>
    <row r="16819" spans="1:9" x14ac:dyDescent="0.2">
      <c r="A16819" t="s">
        <v>87932</v>
      </c>
      <c r="B16819" t="s">
        <v>87933</v>
      </c>
      <c r="C16819">
        <v>2022</v>
      </c>
      <c r="D16819" t="str">
        <f>FLOOR(lego_sets__2[[#This Row],[year]],10) &amp; "s"</f>
        <v>2020s</v>
      </c>
      <c r="E16819" t="s">
        <v>63</v>
      </c>
      <c r="F16819" t="s">
        <v>65</v>
      </c>
      <c r="I16819" t="s">
        <v>88044</v>
      </c>
    </row>
    <row r="16820" spans="1:9" x14ac:dyDescent="0.2">
      <c r="A16820" t="s">
        <v>87937</v>
      </c>
      <c r="B16820" t="s">
        <v>78876</v>
      </c>
      <c r="C16820">
        <v>2022</v>
      </c>
      <c r="D16820" t="str">
        <f>FLOOR(lego_sets__2[[#This Row],[year]],10) &amp; "s"</f>
        <v>2020s</v>
      </c>
      <c r="E16820" t="s">
        <v>63</v>
      </c>
      <c r="F16820" t="s">
        <v>65</v>
      </c>
      <c r="G16820">
        <v>124</v>
      </c>
      <c r="I16820" t="s">
        <v>88044</v>
      </c>
    </row>
    <row r="16821" spans="1:9" x14ac:dyDescent="0.2">
      <c r="A16821" t="s">
        <v>87941</v>
      </c>
      <c r="B16821" t="s">
        <v>87942</v>
      </c>
      <c r="C16821">
        <v>2022</v>
      </c>
      <c r="D16821" t="str">
        <f>FLOOR(lego_sets__2[[#This Row],[year]],10) &amp; "s"</f>
        <v>2020s</v>
      </c>
      <c r="E16821" t="s">
        <v>63</v>
      </c>
      <c r="F16821" t="s">
        <v>65</v>
      </c>
      <c r="I16821" t="s">
        <v>88044</v>
      </c>
    </row>
    <row r="16822" spans="1:9" x14ac:dyDescent="0.2">
      <c r="A16822" t="s">
        <v>87946</v>
      </c>
      <c r="B16822" t="s">
        <v>87947</v>
      </c>
      <c r="C16822">
        <v>2022</v>
      </c>
      <c r="D16822" t="str">
        <f>FLOOR(lego_sets__2[[#This Row],[year]],10) &amp; "s"</f>
        <v>2020s</v>
      </c>
      <c r="E16822" t="s">
        <v>63</v>
      </c>
      <c r="F16822" t="s">
        <v>65</v>
      </c>
      <c r="I16822" t="s">
        <v>88044</v>
      </c>
    </row>
    <row r="16823" spans="1:9" x14ac:dyDescent="0.2">
      <c r="A16823" t="s">
        <v>87895</v>
      </c>
      <c r="B16823" t="s">
        <v>87896</v>
      </c>
      <c r="C16823">
        <v>2022</v>
      </c>
      <c r="D16823" t="str">
        <f>FLOOR(lego_sets__2[[#This Row],[year]],10) &amp; "s"</f>
        <v>2020s</v>
      </c>
      <c r="E16823" t="s">
        <v>43596</v>
      </c>
      <c r="F16823" t="s">
        <v>46</v>
      </c>
      <c r="I16823" t="s">
        <v>88044</v>
      </c>
    </row>
    <row r="16824" spans="1:9" x14ac:dyDescent="0.2">
      <c r="A16824" t="s">
        <v>87890</v>
      </c>
      <c r="B16824" t="s">
        <v>87891</v>
      </c>
      <c r="C16824">
        <v>2022</v>
      </c>
      <c r="D16824" t="str">
        <f>FLOOR(lego_sets__2[[#This Row],[year]],10) &amp; "s"</f>
        <v>2020s</v>
      </c>
      <c r="E16824" t="s">
        <v>63</v>
      </c>
      <c r="F16824" t="s">
        <v>65</v>
      </c>
      <c r="I16824" t="s">
        <v>88044</v>
      </c>
    </row>
    <row r="16825" spans="1:9" x14ac:dyDescent="0.2">
      <c r="A16825" t="s">
        <v>82648</v>
      </c>
      <c r="B16825" t="s">
        <v>82649</v>
      </c>
      <c r="C16825">
        <v>2021</v>
      </c>
      <c r="D16825" t="str">
        <f>FLOOR(lego_sets__2[[#This Row],[year]],10) &amp; "s"</f>
        <v>2020s</v>
      </c>
      <c r="E16825" t="s">
        <v>577</v>
      </c>
      <c r="F16825" t="s">
        <v>65</v>
      </c>
      <c r="I16825" t="s">
        <v>88044</v>
      </c>
    </row>
    <row r="16826" spans="1:9" x14ac:dyDescent="0.2">
      <c r="A16826" t="s">
        <v>82663</v>
      </c>
      <c r="B16826" t="s">
        <v>82664</v>
      </c>
      <c r="C16826">
        <v>2021</v>
      </c>
      <c r="D16826" t="str">
        <f>FLOOR(lego_sets__2[[#This Row],[year]],10) &amp; "s"</f>
        <v>2020s</v>
      </c>
      <c r="E16826" t="s">
        <v>577</v>
      </c>
      <c r="F16826" t="s">
        <v>65</v>
      </c>
      <c r="I16826" t="s">
        <v>88044</v>
      </c>
    </row>
    <row r="16827" spans="1:9" x14ac:dyDescent="0.2">
      <c r="A16827" t="s">
        <v>82658</v>
      </c>
      <c r="B16827" t="s">
        <v>82659</v>
      </c>
      <c r="C16827">
        <v>2021</v>
      </c>
      <c r="D16827" t="str">
        <f>FLOOR(lego_sets__2[[#This Row],[year]],10) &amp; "s"</f>
        <v>2020s</v>
      </c>
      <c r="E16827" t="s">
        <v>577</v>
      </c>
      <c r="F16827" t="s">
        <v>65</v>
      </c>
      <c r="I16827" t="s">
        <v>88044</v>
      </c>
    </row>
    <row r="16828" spans="1:9" x14ac:dyDescent="0.2">
      <c r="A16828" t="s">
        <v>82653</v>
      </c>
      <c r="B16828" t="s">
        <v>82654</v>
      </c>
      <c r="C16828">
        <v>2021</v>
      </c>
      <c r="D16828" t="str">
        <f>FLOOR(lego_sets__2[[#This Row],[year]],10) &amp; "s"</f>
        <v>2020s</v>
      </c>
      <c r="E16828" t="s">
        <v>577</v>
      </c>
      <c r="F16828" t="s">
        <v>65</v>
      </c>
      <c r="I16828" t="s">
        <v>88044</v>
      </c>
    </row>
    <row r="16829" spans="1:9" x14ac:dyDescent="0.2">
      <c r="A16829" t="s">
        <v>87870</v>
      </c>
      <c r="B16829" t="s">
        <v>87871</v>
      </c>
      <c r="C16829">
        <v>2022</v>
      </c>
      <c r="D16829" t="str">
        <f>FLOOR(lego_sets__2[[#This Row],[year]],10) &amp; "s"</f>
        <v>2020s</v>
      </c>
      <c r="E16829" t="s">
        <v>63</v>
      </c>
      <c r="F16829" t="s">
        <v>65</v>
      </c>
      <c r="I16829" t="s">
        <v>88044</v>
      </c>
    </row>
    <row r="16830" spans="1:9" x14ac:dyDescent="0.2">
      <c r="A16830" t="s">
        <v>87875</v>
      </c>
      <c r="B16830" t="s">
        <v>87876</v>
      </c>
      <c r="C16830">
        <v>2022</v>
      </c>
      <c r="D16830" t="str">
        <f>FLOOR(lego_sets__2[[#This Row],[year]],10) &amp; "s"</f>
        <v>2020s</v>
      </c>
      <c r="E16830" t="s">
        <v>63</v>
      </c>
      <c r="F16830" t="s">
        <v>65</v>
      </c>
      <c r="I16830" t="s">
        <v>88044</v>
      </c>
    </row>
    <row r="16831" spans="1:9" x14ac:dyDescent="0.2">
      <c r="A16831" t="s">
        <v>87880</v>
      </c>
      <c r="B16831" t="s">
        <v>87881</v>
      </c>
      <c r="C16831">
        <v>2022</v>
      </c>
      <c r="D16831" t="str">
        <f>FLOOR(lego_sets__2[[#This Row],[year]],10) &amp; "s"</f>
        <v>2020s</v>
      </c>
      <c r="E16831" t="s">
        <v>63</v>
      </c>
      <c r="F16831" t="s">
        <v>65</v>
      </c>
      <c r="I16831" t="s">
        <v>88044</v>
      </c>
    </row>
    <row r="16832" spans="1:9" x14ac:dyDescent="0.2">
      <c r="A16832" t="s">
        <v>87885</v>
      </c>
      <c r="B16832" t="s">
        <v>87886</v>
      </c>
      <c r="C16832">
        <v>2022</v>
      </c>
      <c r="D16832" t="str">
        <f>FLOOR(lego_sets__2[[#This Row],[year]],10) &amp; "s"</f>
        <v>2020s</v>
      </c>
      <c r="E16832" t="s">
        <v>63</v>
      </c>
      <c r="F16832" t="s">
        <v>65</v>
      </c>
      <c r="I16832" t="s">
        <v>88044</v>
      </c>
    </row>
    <row r="16833" spans="1:9" x14ac:dyDescent="0.2">
      <c r="A16833" t="s">
        <v>87951</v>
      </c>
      <c r="B16833" t="s">
        <v>87952</v>
      </c>
      <c r="C16833">
        <v>2022</v>
      </c>
      <c r="D16833" t="str">
        <f>FLOOR(lego_sets__2[[#This Row],[year]],10) &amp; "s"</f>
        <v>2020s</v>
      </c>
      <c r="E16833" t="s">
        <v>63</v>
      </c>
      <c r="F16833" t="s">
        <v>65</v>
      </c>
      <c r="I16833" t="s">
        <v>88044</v>
      </c>
    </row>
    <row r="16834" spans="1:9" x14ac:dyDescent="0.2">
      <c r="A16834" t="s">
        <v>88002</v>
      </c>
      <c r="B16834" t="s">
        <v>88003</v>
      </c>
      <c r="C16834">
        <v>2022</v>
      </c>
      <c r="D16834" t="str">
        <f>FLOOR(lego_sets__2[[#This Row],[year]],10) &amp; "s"</f>
        <v>2020s</v>
      </c>
      <c r="E16834" t="s">
        <v>233</v>
      </c>
      <c r="F16834" t="s">
        <v>65</v>
      </c>
      <c r="G16834">
        <v>66</v>
      </c>
      <c r="I16834" t="s">
        <v>88044</v>
      </c>
    </row>
    <row r="16835" spans="1:9" x14ac:dyDescent="0.2">
      <c r="A16835" t="s">
        <v>87927</v>
      </c>
      <c r="B16835" t="s">
        <v>87928</v>
      </c>
      <c r="C16835">
        <v>2022</v>
      </c>
      <c r="D16835" t="str">
        <f>FLOOR(lego_sets__2[[#This Row],[year]],10) &amp; "s"</f>
        <v>2020s</v>
      </c>
      <c r="E16835" t="s">
        <v>63</v>
      </c>
      <c r="F16835" t="s">
        <v>65</v>
      </c>
      <c r="I16835" t="s">
        <v>88044</v>
      </c>
    </row>
    <row r="16836" spans="1:9" x14ac:dyDescent="0.2">
      <c r="A16836" t="s">
        <v>82666</v>
      </c>
      <c r="B16836" t="s">
        <v>82667</v>
      </c>
      <c r="C16836">
        <v>2021</v>
      </c>
      <c r="D16836" t="str">
        <f>FLOOR(lego_sets__2[[#This Row],[year]],10) &amp; "s"</f>
        <v>2020s</v>
      </c>
      <c r="E16836" t="s">
        <v>577</v>
      </c>
      <c r="F16836" t="s">
        <v>65</v>
      </c>
      <c r="I16836" t="s">
        <v>88044</v>
      </c>
    </row>
    <row r="16837" spans="1:9" x14ac:dyDescent="0.2">
      <c r="A16837" t="s">
        <v>87922</v>
      </c>
      <c r="B16837" t="s">
        <v>87923</v>
      </c>
      <c r="C16837">
        <v>2022</v>
      </c>
      <c r="D16837" t="str">
        <f>FLOOR(lego_sets__2[[#This Row],[year]],10) &amp; "s"</f>
        <v>2020s</v>
      </c>
      <c r="E16837" t="s">
        <v>63</v>
      </c>
      <c r="F16837" t="s">
        <v>65</v>
      </c>
      <c r="G16837">
        <v>5</v>
      </c>
      <c r="I16837" t="s">
        <v>88044</v>
      </c>
    </row>
    <row r="16838" spans="1:9" x14ac:dyDescent="0.2">
      <c r="A16838" t="s">
        <v>83065</v>
      </c>
      <c r="B16838" t="s">
        <v>83066</v>
      </c>
      <c r="C16838">
        <v>2021</v>
      </c>
      <c r="D16838" t="str">
        <f>FLOOR(lego_sets__2[[#This Row],[year]],10) &amp; "s"</f>
        <v>2020s</v>
      </c>
      <c r="E16838" t="s">
        <v>233</v>
      </c>
      <c r="F16838" t="s">
        <v>65</v>
      </c>
      <c r="G16838">
        <v>129</v>
      </c>
      <c r="I16838" t="s">
        <v>88044</v>
      </c>
    </row>
    <row r="16839" spans="1:9" x14ac:dyDescent="0.2">
      <c r="A16839" t="s">
        <v>83079</v>
      </c>
      <c r="B16839" t="s">
        <v>83080</v>
      </c>
      <c r="C16839">
        <v>2021</v>
      </c>
      <c r="D16839" t="str">
        <f>FLOOR(lego_sets__2[[#This Row],[year]],10) &amp; "s"</f>
        <v>2020s</v>
      </c>
      <c r="E16839" t="s">
        <v>233</v>
      </c>
      <c r="F16839" t="s">
        <v>65</v>
      </c>
      <c r="G16839">
        <v>129</v>
      </c>
      <c r="I16839" t="s">
        <v>88044</v>
      </c>
    </row>
    <row r="16840" spans="1:9" x14ac:dyDescent="0.2">
      <c r="A16840" t="s">
        <v>83076</v>
      </c>
      <c r="B16840" t="s">
        <v>83077</v>
      </c>
      <c r="C16840">
        <v>2021</v>
      </c>
      <c r="D16840" t="str">
        <f>FLOOR(lego_sets__2[[#This Row],[year]],10) &amp; "s"</f>
        <v>2020s</v>
      </c>
      <c r="E16840" t="s">
        <v>233</v>
      </c>
      <c r="F16840" t="s">
        <v>65</v>
      </c>
      <c r="I16840" t="s">
        <v>88044</v>
      </c>
    </row>
    <row r="16841" spans="1:9" x14ac:dyDescent="0.2">
      <c r="A16841" t="s">
        <v>83071</v>
      </c>
      <c r="B16841" t="s">
        <v>83072</v>
      </c>
      <c r="C16841">
        <v>2021</v>
      </c>
      <c r="D16841" t="str">
        <f>FLOOR(lego_sets__2[[#This Row],[year]],10) &amp; "s"</f>
        <v>2020s</v>
      </c>
      <c r="E16841" t="s">
        <v>233</v>
      </c>
      <c r="F16841" t="s">
        <v>65</v>
      </c>
      <c r="G16841">
        <v>129</v>
      </c>
      <c r="I16841" t="s">
        <v>88044</v>
      </c>
    </row>
    <row r="16842" spans="1:9" x14ac:dyDescent="0.2">
      <c r="A16842" t="s">
        <v>83068</v>
      </c>
      <c r="B16842" t="s">
        <v>83069</v>
      </c>
      <c r="C16842">
        <v>2021</v>
      </c>
      <c r="D16842" t="str">
        <f>FLOOR(lego_sets__2[[#This Row],[year]],10) &amp; "s"</f>
        <v>2020s</v>
      </c>
      <c r="E16842" t="s">
        <v>233</v>
      </c>
      <c r="F16842" t="s">
        <v>65</v>
      </c>
      <c r="I16842" t="s">
        <v>88044</v>
      </c>
    </row>
    <row r="16843" spans="1:9" x14ac:dyDescent="0.2">
      <c r="A16843" t="s">
        <v>83001</v>
      </c>
      <c r="B16843" t="s">
        <v>83002</v>
      </c>
      <c r="C16843">
        <v>2021</v>
      </c>
      <c r="D16843" t="str">
        <f>FLOOR(lego_sets__2[[#This Row],[year]],10) &amp; "s"</f>
        <v>2020s</v>
      </c>
      <c r="E16843" t="s">
        <v>233</v>
      </c>
      <c r="F16843" t="s">
        <v>65</v>
      </c>
      <c r="G16843">
        <v>129</v>
      </c>
      <c r="I16843" t="s">
        <v>88044</v>
      </c>
    </row>
    <row r="16844" spans="1:9" x14ac:dyDescent="0.2">
      <c r="A16844" t="s">
        <v>85027</v>
      </c>
      <c r="B16844" t="s">
        <v>85028</v>
      </c>
      <c r="C16844">
        <v>2022</v>
      </c>
      <c r="D16844" t="str">
        <f>FLOOR(lego_sets__2[[#This Row],[year]],10) &amp; "s"</f>
        <v>2020s</v>
      </c>
      <c r="E16844" t="s">
        <v>39190</v>
      </c>
      <c r="F16844" t="s">
        <v>65</v>
      </c>
      <c r="G16844">
        <v>5</v>
      </c>
      <c r="I16844" t="s">
        <v>88044</v>
      </c>
    </row>
    <row r="16845" spans="1:9" x14ac:dyDescent="0.2">
      <c r="A16845" t="s">
        <v>85022</v>
      </c>
      <c r="B16845" t="s">
        <v>85023</v>
      </c>
      <c r="C16845">
        <v>2022</v>
      </c>
      <c r="D16845" t="str">
        <f>FLOOR(lego_sets__2[[#This Row],[year]],10) &amp; "s"</f>
        <v>2020s</v>
      </c>
      <c r="E16845" t="s">
        <v>39190</v>
      </c>
      <c r="F16845" t="s">
        <v>65</v>
      </c>
      <c r="G16845">
        <v>4</v>
      </c>
      <c r="I16845" t="s">
        <v>88044</v>
      </c>
    </row>
    <row r="16846" spans="1:9" x14ac:dyDescent="0.2">
      <c r="A16846" t="s">
        <v>82746</v>
      </c>
      <c r="B16846" t="s">
        <v>82747</v>
      </c>
      <c r="C16846">
        <v>2021</v>
      </c>
      <c r="D16846" t="str">
        <f>FLOOR(lego_sets__2[[#This Row],[year]],10) &amp; "s"</f>
        <v>2020s</v>
      </c>
      <c r="E16846" t="s">
        <v>577</v>
      </c>
      <c r="F16846" t="s">
        <v>65</v>
      </c>
      <c r="I16846" t="s">
        <v>88044</v>
      </c>
    </row>
    <row r="16847" spans="1:9" x14ac:dyDescent="0.2">
      <c r="A16847" t="s">
        <v>87917</v>
      </c>
      <c r="B16847" t="s">
        <v>87918</v>
      </c>
      <c r="C16847">
        <v>2022</v>
      </c>
      <c r="D16847" t="str">
        <f>FLOOR(lego_sets__2[[#This Row],[year]],10) &amp; "s"</f>
        <v>2020s</v>
      </c>
      <c r="E16847" t="s">
        <v>63</v>
      </c>
      <c r="F16847" t="s">
        <v>65</v>
      </c>
      <c r="G16847">
        <v>25</v>
      </c>
      <c r="I16847" t="s">
        <v>88044</v>
      </c>
    </row>
    <row r="16848" spans="1:9" x14ac:dyDescent="0.2">
      <c r="A16848" t="s">
        <v>82645</v>
      </c>
      <c r="B16848" t="s">
        <v>82646</v>
      </c>
      <c r="C16848">
        <v>2021</v>
      </c>
      <c r="D16848" t="str">
        <f>FLOOR(lego_sets__2[[#This Row],[year]],10) &amp; "s"</f>
        <v>2020s</v>
      </c>
      <c r="E16848" t="s">
        <v>3177</v>
      </c>
      <c r="F16848" t="s">
        <v>775</v>
      </c>
      <c r="G16848">
        <v>640</v>
      </c>
      <c r="I16848" t="s">
        <v>88044</v>
      </c>
    </row>
    <row r="16849" spans="1:9" x14ac:dyDescent="0.2">
      <c r="A16849" t="s">
        <v>82642</v>
      </c>
      <c r="B16849" t="s">
        <v>82643</v>
      </c>
      <c r="C16849">
        <v>2021</v>
      </c>
      <c r="D16849" t="str">
        <f>FLOOR(lego_sets__2[[#This Row],[year]],10) &amp; "s"</f>
        <v>2020s</v>
      </c>
      <c r="E16849" t="s">
        <v>3177</v>
      </c>
      <c r="F16849" t="s">
        <v>775</v>
      </c>
      <c r="G16849">
        <v>585</v>
      </c>
      <c r="I16849" t="s">
        <v>88044</v>
      </c>
    </row>
    <row r="16850" spans="1:9" x14ac:dyDescent="0.2">
      <c r="A16850" t="s">
        <v>87898</v>
      </c>
      <c r="B16850" t="s">
        <v>87899</v>
      </c>
      <c r="C16850">
        <v>2022</v>
      </c>
      <c r="D16850" t="str">
        <f>FLOOR(lego_sets__2[[#This Row],[year]],10) &amp; "s"</f>
        <v>2020s</v>
      </c>
      <c r="E16850" t="s">
        <v>63</v>
      </c>
      <c r="F16850" t="s">
        <v>65</v>
      </c>
      <c r="I16850" t="s">
        <v>88044</v>
      </c>
    </row>
    <row r="16851" spans="1:9" x14ac:dyDescent="0.2">
      <c r="A16851" t="s">
        <v>87903</v>
      </c>
      <c r="B16851" t="s">
        <v>83254</v>
      </c>
      <c r="C16851">
        <v>2022</v>
      </c>
      <c r="D16851" t="str">
        <f>FLOOR(lego_sets__2[[#This Row],[year]],10) &amp; "s"</f>
        <v>2020s</v>
      </c>
      <c r="E16851" t="s">
        <v>63</v>
      </c>
      <c r="F16851" t="s">
        <v>65</v>
      </c>
      <c r="I16851" t="s">
        <v>88044</v>
      </c>
    </row>
    <row r="16852" spans="1:9" x14ac:dyDescent="0.2">
      <c r="A16852" t="s">
        <v>87907</v>
      </c>
      <c r="B16852" t="s">
        <v>87908</v>
      </c>
      <c r="C16852">
        <v>2022</v>
      </c>
      <c r="D16852" t="str">
        <f>FLOOR(lego_sets__2[[#This Row],[year]],10) &amp; "s"</f>
        <v>2020s</v>
      </c>
      <c r="E16852" t="s">
        <v>63</v>
      </c>
      <c r="F16852" t="s">
        <v>65</v>
      </c>
      <c r="I16852" t="s">
        <v>88044</v>
      </c>
    </row>
    <row r="16853" spans="1:9" x14ac:dyDescent="0.2">
      <c r="A16853" t="s">
        <v>87912</v>
      </c>
      <c r="B16853" t="s">
        <v>87913</v>
      </c>
      <c r="C16853">
        <v>2022</v>
      </c>
      <c r="D16853" t="str">
        <f>FLOOR(lego_sets__2[[#This Row],[year]],10) &amp; "s"</f>
        <v>2020s</v>
      </c>
      <c r="E16853" t="s">
        <v>63</v>
      </c>
      <c r="F16853" t="s">
        <v>65</v>
      </c>
      <c r="I16853" t="s">
        <v>88044</v>
      </c>
    </row>
    <row r="16854" spans="1:9" x14ac:dyDescent="0.2">
      <c r="A16854" t="s">
        <v>82897</v>
      </c>
      <c r="B16854" t="s">
        <v>82898</v>
      </c>
      <c r="C16854">
        <v>2021</v>
      </c>
      <c r="D16854" t="str">
        <f>FLOOR(lego_sets__2[[#This Row],[year]],10) &amp; "s"</f>
        <v>2020s</v>
      </c>
      <c r="E16854" t="s">
        <v>577</v>
      </c>
      <c r="F16854" t="s">
        <v>65</v>
      </c>
      <c r="I16854" t="s">
        <v>88044</v>
      </c>
    </row>
    <row r="16855" spans="1:9" x14ac:dyDescent="0.2">
      <c r="A16855" t="s">
        <v>87624</v>
      </c>
      <c r="B16855" t="s">
        <v>87625</v>
      </c>
      <c r="C16855">
        <v>2022</v>
      </c>
      <c r="D16855" t="str">
        <f>FLOOR(lego_sets__2[[#This Row],[year]],10) &amp; "s"</f>
        <v>2020s</v>
      </c>
      <c r="E16855" t="s">
        <v>577</v>
      </c>
      <c r="F16855" t="s">
        <v>65</v>
      </c>
      <c r="I16855" t="s">
        <v>88044</v>
      </c>
    </row>
    <row r="16856" spans="1:9" x14ac:dyDescent="0.2">
      <c r="A16856" t="s">
        <v>87663</v>
      </c>
      <c r="B16856" t="s">
        <v>87664</v>
      </c>
      <c r="C16856">
        <v>2022</v>
      </c>
      <c r="D16856" t="str">
        <f>FLOOR(lego_sets__2[[#This Row],[year]],10) &amp; "s"</f>
        <v>2020s</v>
      </c>
      <c r="E16856" t="s">
        <v>577</v>
      </c>
      <c r="F16856" t="s">
        <v>65</v>
      </c>
      <c r="I16856" t="s">
        <v>88044</v>
      </c>
    </row>
    <row r="16857" spans="1:9" x14ac:dyDescent="0.2">
      <c r="A16857" t="s">
        <v>87668</v>
      </c>
      <c r="B16857" t="s">
        <v>87669</v>
      </c>
      <c r="C16857">
        <v>2022</v>
      </c>
      <c r="D16857" t="str">
        <f>FLOOR(lego_sets__2[[#This Row],[year]],10) &amp; "s"</f>
        <v>2020s</v>
      </c>
      <c r="E16857" t="s">
        <v>577</v>
      </c>
      <c r="F16857" t="s">
        <v>65</v>
      </c>
      <c r="I16857" t="s">
        <v>88044</v>
      </c>
    </row>
    <row r="16858" spans="1:9" x14ac:dyDescent="0.2">
      <c r="A16858" t="s">
        <v>87673</v>
      </c>
      <c r="B16858" t="s">
        <v>87674</v>
      </c>
      <c r="C16858">
        <v>2022</v>
      </c>
      <c r="D16858" t="str">
        <f>FLOOR(lego_sets__2[[#This Row],[year]],10) &amp; "s"</f>
        <v>2020s</v>
      </c>
      <c r="E16858" t="s">
        <v>577</v>
      </c>
      <c r="F16858" t="s">
        <v>65</v>
      </c>
      <c r="I16858" t="s">
        <v>88044</v>
      </c>
    </row>
    <row r="16859" spans="1:9" x14ac:dyDescent="0.2">
      <c r="A16859" t="s">
        <v>85085</v>
      </c>
      <c r="B16859" t="s">
        <v>85086</v>
      </c>
      <c r="C16859">
        <v>2022</v>
      </c>
      <c r="D16859" t="str">
        <f>FLOOR(lego_sets__2[[#This Row],[year]],10) &amp; "s"</f>
        <v>2020s</v>
      </c>
      <c r="E16859" t="s">
        <v>39190</v>
      </c>
      <c r="F16859" t="s">
        <v>65</v>
      </c>
      <c r="G16859">
        <v>9</v>
      </c>
      <c r="I16859" t="s">
        <v>88044</v>
      </c>
    </row>
    <row r="16860" spans="1:9" x14ac:dyDescent="0.2">
      <c r="A16860" t="s">
        <v>85090</v>
      </c>
      <c r="B16860" t="s">
        <v>7556</v>
      </c>
      <c r="C16860">
        <v>2022</v>
      </c>
      <c r="D16860" t="str">
        <f>FLOOR(lego_sets__2[[#This Row],[year]],10) &amp; "s"</f>
        <v>2020s</v>
      </c>
      <c r="E16860" t="s">
        <v>39190</v>
      </c>
      <c r="F16860" t="s">
        <v>65</v>
      </c>
      <c r="G16860">
        <v>9</v>
      </c>
      <c r="I16860" t="s">
        <v>88044</v>
      </c>
    </row>
    <row r="16861" spans="1:9" x14ac:dyDescent="0.2">
      <c r="A16861" t="s">
        <v>87721</v>
      </c>
      <c r="B16861" t="s">
        <v>87722</v>
      </c>
      <c r="C16861">
        <v>2022</v>
      </c>
      <c r="D16861" t="str">
        <f>FLOOR(lego_sets__2[[#This Row],[year]],10) &amp; "s"</f>
        <v>2020s</v>
      </c>
      <c r="E16861" t="s">
        <v>233</v>
      </c>
      <c r="F16861" t="s">
        <v>65</v>
      </c>
      <c r="I16861" t="s">
        <v>88044</v>
      </c>
    </row>
    <row r="16862" spans="1:9" x14ac:dyDescent="0.2">
      <c r="A16862" t="s">
        <v>87716</v>
      </c>
      <c r="B16862" t="s">
        <v>87717</v>
      </c>
      <c r="C16862">
        <v>2022</v>
      </c>
      <c r="D16862" t="str">
        <f>FLOOR(lego_sets__2[[#This Row],[year]],10) &amp; "s"</f>
        <v>2020s</v>
      </c>
      <c r="E16862" t="s">
        <v>577</v>
      </c>
      <c r="F16862" t="s">
        <v>65</v>
      </c>
      <c r="I16862" t="s">
        <v>88044</v>
      </c>
    </row>
    <row r="16863" spans="1:9" x14ac:dyDescent="0.2">
      <c r="A16863" t="s">
        <v>87711</v>
      </c>
      <c r="B16863" t="s">
        <v>87712</v>
      </c>
      <c r="C16863">
        <v>2022</v>
      </c>
      <c r="D16863" t="str">
        <f>FLOOR(lego_sets__2[[#This Row],[year]],10) &amp; "s"</f>
        <v>2020s</v>
      </c>
      <c r="E16863" t="s">
        <v>65</v>
      </c>
      <c r="F16863" t="s">
        <v>65</v>
      </c>
      <c r="I16863" t="s">
        <v>88044</v>
      </c>
    </row>
    <row r="16864" spans="1:9" x14ac:dyDescent="0.2">
      <c r="A16864" t="s">
        <v>87709</v>
      </c>
      <c r="B16864" t="s">
        <v>45647</v>
      </c>
      <c r="C16864">
        <v>2022</v>
      </c>
      <c r="D16864" t="str">
        <f>FLOOR(lego_sets__2[[#This Row],[year]],10) &amp; "s"</f>
        <v>2020s</v>
      </c>
      <c r="E16864" t="s">
        <v>233</v>
      </c>
      <c r="F16864" t="s">
        <v>65</v>
      </c>
      <c r="I16864" t="s">
        <v>88044</v>
      </c>
    </row>
    <row r="16865" spans="1:9" x14ac:dyDescent="0.2">
      <c r="A16865" t="s">
        <v>87704</v>
      </c>
      <c r="B16865" t="s">
        <v>87705</v>
      </c>
      <c r="C16865">
        <v>2022</v>
      </c>
      <c r="D16865" t="str">
        <f>FLOOR(lego_sets__2[[#This Row],[year]],10) &amp; "s"</f>
        <v>2020s</v>
      </c>
      <c r="E16865" t="s">
        <v>75067</v>
      </c>
      <c r="F16865" t="s">
        <v>75068</v>
      </c>
      <c r="G16865">
        <v>85</v>
      </c>
      <c r="I16865" t="s">
        <v>88044</v>
      </c>
    </row>
    <row r="16866" spans="1:9" x14ac:dyDescent="0.2">
      <c r="A16866" t="s">
        <v>87700</v>
      </c>
      <c r="B16866" t="s">
        <v>74607</v>
      </c>
      <c r="C16866">
        <v>2022</v>
      </c>
      <c r="D16866" t="str">
        <f>FLOOR(lego_sets__2[[#This Row],[year]],10) &amp; "s"</f>
        <v>2020s</v>
      </c>
      <c r="E16866" t="s">
        <v>20864</v>
      </c>
      <c r="F16866" t="s">
        <v>17502</v>
      </c>
      <c r="G16866">
        <v>35</v>
      </c>
      <c r="I16866" t="s">
        <v>88044</v>
      </c>
    </row>
    <row r="16867" spans="1:9" x14ac:dyDescent="0.2">
      <c r="A16867" t="s">
        <v>83084</v>
      </c>
      <c r="B16867" t="s">
        <v>83085</v>
      </c>
      <c r="C16867">
        <v>2021</v>
      </c>
      <c r="D16867" t="str">
        <f>FLOOR(lego_sets__2[[#This Row],[year]],10) &amp; "s"</f>
        <v>2020s</v>
      </c>
      <c r="E16867" t="s">
        <v>2025</v>
      </c>
      <c r="F16867" t="s">
        <v>65</v>
      </c>
      <c r="G16867">
        <v>63</v>
      </c>
      <c r="I16867" t="s">
        <v>88044</v>
      </c>
    </row>
    <row r="16868" spans="1:9" x14ac:dyDescent="0.2">
      <c r="A16868" t="s">
        <v>83089</v>
      </c>
      <c r="B16868" t="s">
        <v>83090</v>
      </c>
      <c r="C16868">
        <v>2021</v>
      </c>
      <c r="D16868" t="str">
        <f>FLOOR(lego_sets__2[[#This Row],[year]],10) &amp; "s"</f>
        <v>2020s</v>
      </c>
      <c r="E16868" t="s">
        <v>63</v>
      </c>
      <c r="F16868" t="s">
        <v>65</v>
      </c>
      <c r="I16868" t="s">
        <v>88044</v>
      </c>
    </row>
    <row r="16869" spans="1:9" x14ac:dyDescent="0.2">
      <c r="A16869" t="s">
        <v>87695</v>
      </c>
      <c r="B16869" t="s">
        <v>87696</v>
      </c>
      <c r="C16869">
        <v>2022</v>
      </c>
      <c r="D16869" t="str">
        <f>FLOOR(lego_sets__2[[#This Row],[year]],10) &amp; "s"</f>
        <v>2020s</v>
      </c>
      <c r="E16869" t="s">
        <v>233</v>
      </c>
      <c r="F16869" t="s">
        <v>65</v>
      </c>
      <c r="G16869">
        <v>20</v>
      </c>
      <c r="I16869" t="s">
        <v>88044</v>
      </c>
    </row>
    <row r="16870" spans="1:9" x14ac:dyDescent="0.2">
      <c r="A16870" t="s">
        <v>83094</v>
      </c>
      <c r="B16870" t="s">
        <v>83095</v>
      </c>
      <c r="C16870">
        <v>2021</v>
      </c>
      <c r="D16870" t="str">
        <f>FLOOR(lego_sets__2[[#This Row],[year]],10) &amp; "s"</f>
        <v>2020s</v>
      </c>
      <c r="E16870" t="s">
        <v>63</v>
      </c>
      <c r="F16870" t="s">
        <v>65</v>
      </c>
      <c r="I16870" t="s">
        <v>88044</v>
      </c>
    </row>
    <row r="16871" spans="1:9" x14ac:dyDescent="0.2">
      <c r="A16871" t="s">
        <v>87693</v>
      </c>
      <c r="B16871" t="s">
        <v>45647</v>
      </c>
      <c r="C16871">
        <v>2022</v>
      </c>
      <c r="D16871" t="str">
        <f>FLOOR(lego_sets__2[[#This Row],[year]],10) &amp; "s"</f>
        <v>2020s</v>
      </c>
      <c r="E16871" t="s">
        <v>233</v>
      </c>
      <c r="F16871" t="s">
        <v>65</v>
      </c>
      <c r="I16871" t="s">
        <v>88044</v>
      </c>
    </row>
    <row r="16872" spans="1:9" x14ac:dyDescent="0.2">
      <c r="A16872" t="s">
        <v>83099</v>
      </c>
      <c r="B16872" t="s">
        <v>83100</v>
      </c>
      <c r="C16872">
        <v>2021</v>
      </c>
      <c r="D16872" t="str">
        <f>FLOOR(lego_sets__2[[#This Row],[year]],10) &amp; "s"</f>
        <v>2020s</v>
      </c>
      <c r="E16872" t="s">
        <v>63</v>
      </c>
      <c r="F16872" t="s">
        <v>65</v>
      </c>
      <c r="I16872" t="s">
        <v>88044</v>
      </c>
    </row>
    <row r="16873" spans="1:9" x14ac:dyDescent="0.2">
      <c r="A16873" t="s">
        <v>87688</v>
      </c>
      <c r="B16873" t="s">
        <v>87689</v>
      </c>
      <c r="C16873">
        <v>2022</v>
      </c>
      <c r="D16873" t="str">
        <f>FLOOR(lego_sets__2[[#This Row],[year]],10) &amp; "s"</f>
        <v>2020s</v>
      </c>
      <c r="E16873" t="s">
        <v>577</v>
      </c>
      <c r="F16873" t="s">
        <v>65</v>
      </c>
      <c r="I16873" t="s">
        <v>88044</v>
      </c>
    </row>
    <row r="16874" spans="1:9" x14ac:dyDescent="0.2">
      <c r="A16874" t="s">
        <v>87547</v>
      </c>
      <c r="B16874" t="s">
        <v>87548</v>
      </c>
      <c r="C16874">
        <v>2022</v>
      </c>
      <c r="D16874" t="str">
        <f>FLOOR(lego_sets__2[[#This Row],[year]],10) &amp; "s"</f>
        <v>2020s</v>
      </c>
      <c r="E16874" t="s">
        <v>577</v>
      </c>
      <c r="F16874" t="s">
        <v>65</v>
      </c>
      <c r="I16874" t="s">
        <v>88044</v>
      </c>
    </row>
    <row r="16875" spans="1:9" x14ac:dyDescent="0.2">
      <c r="A16875" t="s">
        <v>87552</v>
      </c>
      <c r="B16875" t="s">
        <v>87553</v>
      </c>
      <c r="C16875">
        <v>2022</v>
      </c>
      <c r="D16875" t="str">
        <f>FLOOR(lego_sets__2[[#This Row],[year]],10) &amp; "s"</f>
        <v>2020s</v>
      </c>
      <c r="E16875" t="s">
        <v>577</v>
      </c>
      <c r="F16875" t="s">
        <v>65</v>
      </c>
      <c r="I16875" t="s">
        <v>88044</v>
      </c>
    </row>
    <row r="16876" spans="1:9" x14ac:dyDescent="0.2">
      <c r="A16876" t="s">
        <v>87402</v>
      </c>
      <c r="B16876" t="s">
        <v>87403</v>
      </c>
      <c r="C16876">
        <v>2022</v>
      </c>
      <c r="D16876" t="str">
        <f>FLOOR(lego_sets__2[[#This Row],[year]],10) &amp; "s"</f>
        <v>2020s</v>
      </c>
      <c r="E16876" t="s">
        <v>63</v>
      </c>
      <c r="F16876" t="s">
        <v>65</v>
      </c>
      <c r="I16876" t="s">
        <v>88044</v>
      </c>
    </row>
    <row r="16877" spans="1:9" x14ac:dyDescent="0.2">
      <c r="A16877" t="s">
        <v>87599</v>
      </c>
      <c r="B16877" t="s">
        <v>87600</v>
      </c>
      <c r="C16877">
        <v>2022</v>
      </c>
      <c r="D16877" t="str">
        <f>FLOOR(lego_sets__2[[#This Row],[year]],10) &amp; "s"</f>
        <v>2020s</v>
      </c>
      <c r="E16877" t="s">
        <v>577</v>
      </c>
      <c r="F16877" t="s">
        <v>65</v>
      </c>
      <c r="I16877" t="s">
        <v>88044</v>
      </c>
    </row>
    <row r="16878" spans="1:9" x14ac:dyDescent="0.2">
      <c r="A16878" t="s">
        <v>85094</v>
      </c>
      <c r="B16878" t="s">
        <v>85095</v>
      </c>
      <c r="C16878">
        <v>2022</v>
      </c>
      <c r="D16878" t="str">
        <f>FLOOR(lego_sets__2[[#This Row],[year]],10) &amp; "s"</f>
        <v>2020s</v>
      </c>
      <c r="E16878" t="s">
        <v>39190</v>
      </c>
      <c r="F16878" t="s">
        <v>65</v>
      </c>
      <c r="G16878">
        <v>9</v>
      </c>
      <c r="I16878" t="s">
        <v>88044</v>
      </c>
    </row>
    <row r="16879" spans="1:9" x14ac:dyDescent="0.2">
      <c r="A16879" t="s">
        <v>87619</v>
      </c>
      <c r="B16879" t="s">
        <v>87620</v>
      </c>
      <c r="C16879">
        <v>2022</v>
      </c>
      <c r="D16879" t="str">
        <f>FLOOR(lego_sets__2[[#This Row],[year]],10) &amp; "s"</f>
        <v>2020s</v>
      </c>
      <c r="E16879" t="s">
        <v>577</v>
      </c>
      <c r="F16879" t="s">
        <v>65</v>
      </c>
      <c r="I16879" t="s">
        <v>88044</v>
      </c>
    </row>
    <row r="16880" spans="1:9" x14ac:dyDescent="0.2">
      <c r="A16880" t="s">
        <v>87609</v>
      </c>
      <c r="B16880" t="s">
        <v>87610</v>
      </c>
      <c r="C16880">
        <v>2022</v>
      </c>
      <c r="D16880" t="str">
        <f>FLOOR(lego_sets__2[[#This Row],[year]],10) &amp; "s"</f>
        <v>2020s</v>
      </c>
      <c r="E16880" t="s">
        <v>577</v>
      </c>
      <c r="F16880" t="s">
        <v>65</v>
      </c>
      <c r="I16880" t="s">
        <v>88044</v>
      </c>
    </row>
    <row r="16881" spans="1:9" x14ac:dyDescent="0.2">
      <c r="A16881" t="s">
        <v>87604</v>
      </c>
      <c r="B16881" t="s">
        <v>87605</v>
      </c>
      <c r="C16881">
        <v>2022</v>
      </c>
      <c r="D16881" t="str">
        <f>FLOOR(lego_sets__2[[#This Row],[year]],10) &amp; "s"</f>
        <v>2020s</v>
      </c>
      <c r="E16881" t="s">
        <v>577</v>
      </c>
      <c r="F16881" t="s">
        <v>65</v>
      </c>
      <c r="I16881" t="s">
        <v>88044</v>
      </c>
    </row>
    <row r="16882" spans="1:9" x14ac:dyDescent="0.2">
      <c r="A16882" t="s">
        <v>83104</v>
      </c>
      <c r="B16882" t="s">
        <v>83105</v>
      </c>
      <c r="C16882">
        <v>2021</v>
      </c>
      <c r="D16882" t="str">
        <f>FLOOR(lego_sets__2[[#This Row],[year]],10) &amp; "s"</f>
        <v>2020s</v>
      </c>
      <c r="E16882" t="s">
        <v>63</v>
      </c>
      <c r="F16882" t="s">
        <v>65</v>
      </c>
      <c r="I16882" t="s">
        <v>88044</v>
      </c>
    </row>
    <row r="16883" spans="1:9" x14ac:dyDescent="0.2">
      <c r="A16883" t="s">
        <v>83243</v>
      </c>
      <c r="B16883" t="s">
        <v>83244</v>
      </c>
      <c r="C16883">
        <v>2021</v>
      </c>
      <c r="D16883" t="str">
        <f>FLOOR(lego_sets__2[[#This Row],[year]],10) &amp; "s"</f>
        <v>2020s</v>
      </c>
      <c r="E16883" t="s">
        <v>63</v>
      </c>
      <c r="F16883" t="s">
        <v>65</v>
      </c>
      <c r="I16883" t="s">
        <v>88044</v>
      </c>
    </row>
    <row r="16884" spans="1:9" x14ac:dyDescent="0.2">
      <c r="A16884" t="s">
        <v>85099</v>
      </c>
      <c r="B16884" t="s">
        <v>85100</v>
      </c>
      <c r="C16884">
        <v>2022</v>
      </c>
      <c r="D16884" t="str">
        <f>FLOOR(lego_sets__2[[#This Row],[year]],10) &amp; "s"</f>
        <v>2020s</v>
      </c>
      <c r="E16884" t="s">
        <v>39190</v>
      </c>
      <c r="F16884" t="s">
        <v>65</v>
      </c>
      <c r="G16884">
        <v>10</v>
      </c>
      <c r="I16884" t="s">
        <v>88044</v>
      </c>
    </row>
    <row r="16885" spans="1:9" x14ac:dyDescent="0.2">
      <c r="A16885" t="s">
        <v>87590</v>
      </c>
      <c r="B16885" t="s">
        <v>40760</v>
      </c>
      <c r="C16885">
        <v>2022</v>
      </c>
      <c r="D16885" t="str">
        <f>FLOOR(lego_sets__2[[#This Row],[year]],10) &amp; "s"</f>
        <v>2020s</v>
      </c>
      <c r="E16885" t="s">
        <v>577</v>
      </c>
      <c r="F16885" t="s">
        <v>65</v>
      </c>
      <c r="I16885" t="s">
        <v>88044</v>
      </c>
    </row>
    <row r="16886" spans="1:9" x14ac:dyDescent="0.2">
      <c r="A16886" t="s">
        <v>87585</v>
      </c>
      <c r="B16886" t="s">
        <v>87586</v>
      </c>
      <c r="C16886">
        <v>2022</v>
      </c>
      <c r="D16886" t="str">
        <f>FLOOR(lego_sets__2[[#This Row],[year]],10) &amp; "s"</f>
        <v>2020s</v>
      </c>
      <c r="E16886" t="s">
        <v>577</v>
      </c>
      <c r="F16886" t="s">
        <v>65</v>
      </c>
      <c r="I16886" t="s">
        <v>88044</v>
      </c>
    </row>
    <row r="16887" spans="1:9" x14ac:dyDescent="0.2">
      <c r="A16887" t="s">
        <v>87581</v>
      </c>
      <c r="B16887" t="s">
        <v>78357</v>
      </c>
      <c r="C16887">
        <v>2022</v>
      </c>
      <c r="D16887" t="str">
        <f>FLOOR(lego_sets__2[[#This Row],[year]],10) &amp; "s"</f>
        <v>2020s</v>
      </c>
      <c r="E16887" t="s">
        <v>577</v>
      </c>
      <c r="F16887" t="s">
        <v>65</v>
      </c>
      <c r="I16887" t="s">
        <v>88044</v>
      </c>
    </row>
    <row r="16888" spans="1:9" x14ac:dyDescent="0.2">
      <c r="A16888" t="s">
        <v>87576</v>
      </c>
      <c r="B16888" t="s">
        <v>87577</v>
      </c>
      <c r="C16888">
        <v>2022</v>
      </c>
      <c r="D16888" t="str">
        <f>FLOOR(lego_sets__2[[#This Row],[year]],10) &amp; "s"</f>
        <v>2020s</v>
      </c>
      <c r="E16888" t="s">
        <v>577</v>
      </c>
      <c r="F16888" t="s">
        <v>65</v>
      </c>
      <c r="I16888" t="s">
        <v>88044</v>
      </c>
    </row>
    <row r="16889" spans="1:9" x14ac:dyDescent="0.2">
      <c r="A16889" t="s">
        <v>87571</v>
      </c>
      <c r="B16889" t="s">
        <v>87572</v>
      </c>
      <c r="C16889">
        <v>2022</v>
      </c>
      <c r="D16889" t="str">
        <f>FLOOR(lego_sets__2[[#This Row],[year]],10) &amp; "s"</f>
        <v>2020s</v>
      </c>
      <c r="E16889" t="s">
        <v>577</v>
      </c>
      <c r="F16889" t="s">
        <v>65</v>
      </c>
      <c r="I16889" t="s">
        <v>88044</v>
      </c>
    </row>
    <row r="16890" spans="1:9" x14ac:dyDescent="0.2">
      <c r="A16890" t="s">
        <v>87566</v>
      </c>
      <c r="B16890" t="s">
        <v>87567</v>
      </c>
      <c r="C16890">
        <v>2022</v>
      </c>
      <c r="D16890" t="str">
        <f>FLOOR(lego_sets__2[[#This Row],[year]],10) &amp; "s"</f>
        <v>2020s</v>
      </c>
      <c r="E16890" t="s">
        <v>577</v>
      </c>
      <c r="F16890" t="s">
        <v>65</v>
      </c>
      <c r="I16890" t="s">
        <v>88044</v>
      </c>
    </row>
    <row r="16891" spans="1:9" x14ac:dyDescent="0.2">
      <c r="A16891" t="s">
        <v>87683</v>
      </c>
      <c r="B16891" t="s">
        <v>87684</v>
      </c>
      <c r="C16891">
        <v>2022</v>
      </c>
      <c r="D16891" t="str">
        <f>FLOOR(lego_sets__2[[#This Row],[year]],10) &amp; "s"</f>
        <v>2020s</v>
      </c>
      <c r="E16891" t="s">
        <v>577</v>
      </c>
      <c r="F16891" t="s">
        <v>65</v>
      </c>
      <c r="I16891" t="s">
        <v>88044</v>
      </c>
    </row>
    <row r="16892" spans="1:9" x14ac:dyDescent="0.2">
      <c r="A16892" t="s">
        <v>87477</v>
      </c>
      <c r="B16892" t="s">
        <v>87478</v>
      </c>
      <c r="C16892">
        <v>2022</v>
      </c>
      <c r="D16892" t="str">
        <f>FLOOR(lego_sets__2[[#This Row],[year]],10) &amp; "s"</f>
        <v>2020s</v>
      </c>
      <c r="E16892" t="s">
        <v>577</v>
      </c>
      <c r="F16892" t="s">
        <v>65</v>
      </c>
      <c r="I16892" t="s">
        <v>88044</v>
      </c>
    </row>
    <row r="16893" spans="1:9" x14ac:dyDescent="0.2">
      <c r="A16893" t="s">
        <v>87512</v>
      </c>
      <c r="B16893" t="s">
        <v>87513</v>
      </c>
      <c r="C16893">
        <v>2022</v>
      </c>
      <c r="D16893" t="str">
        <f>FLOOR(lego_sets__2[[#This Row],[year]],10) &amp; "s"</f>
        <v>2020s</v>
      </c>
      <c r="E16893" t="s">
        <v>577</v>
      </c>
      <c r="F16893" t="s">
        <v>65</v>
      </c>
      <c r="I16893" t="s">
        <v>88044</v>
      </c>
    </row>
    <row r="16894" spans="1:9" x14ac:dyDescent="0.2">
      <c r="A16894" t="s">
        <v>87527</v>
      </c>
      <c r="B16894" t="s">
        <v>87528</v>
      </c>
      <c r="C16894">
        <v>2022</v>
      </c>
      <c r="D16894" t="str">
        <f>FLOOR(lego_sets__2[[#This Row],[year]],10) &amp; "s"</f>
        <v>2020s</v>
      </c>
      <c r="E16894" t="s">
        <v>577</v>
      </c>
      <c r="F16894" t="s">
        <v>65</v>
      </c>
      <c r="I16894" t="s">
        <v>88044</v>
      </c>
    </row>
    <row r="16895" spans="1:9" x14ac:dyDescent="0.2">
      <c r="A16895" t="s">
        <v>83109</v>
      </c>
      <c r="B16895" t="s">
        <v>83110</v>
      </c>
      <c r="C16895">
        <v>2021</v>
      </c>
      <c r="D16895" t="str">
        <f>FLOOR(lego_sets__2[[#This Row],[year]],10) &amp; "s"</f>
        <v>2020s</v>
      </c>
      <c r="E16895" t="s">
        <v>63</v>
      </c>
      <c r="F16895" t="s">
        <v>65</v>
      </c>
      <c r="I16895" t="s">
        <v>88044</v>
      </c>
    </row>
    <row r="16896" spans="1:9" x14ac:dyDescent="0.2">
      <c r="A16896" t="s">
        <v>83114</v>
      </c>
      <c r="B16896" t="s">
        <v>83115</v>
      </c>
      <c r="C16896">
        <v>2021</v>
      </c>
      <c r="D16896" t="str">
        <f>FLOOR(lego_sets__2[[#This Row],[year]],10) &amp; "s"</f>
        <v>2020s</v>
      </c>
      <c r="E16896" t="s">
        <v>63</v>
      </c>
      <c r="F16896" t="s">
        <v>65</v>
      </c>
      <c r="I16896" t="s">
        <v>88044</v>
      </c>
    </row>
    <row r="16897" spans="1:9" x14ac:dyDescent="0.2">
      <c r="A16897" t="s">
        <v>87537</v>
      </c>
      <c r="B16897" t="s">
        <v>87538</v>
      </c>
      <c r="C16897">
        <v>2022</v>
      </c>
      <c r="D16897" t="str">
        <f>FLOOR(lego_sets__2[[#This Row],[year]],10) &amp; "s"</f>
        <v>2020s</v>
      </c>
      <c r="E16897" t="s">
        <v>577</v>
      </c>
      <c r="F16897" t="s">
        <v>65</v>
      </c>
      <c r="I16897" t="s">
        <v>88044</v>
      </c>
    </row>
    <row r="16898" spans="1:9" x14ac:dyDescent="0.2">
      <c r="A16898" t="s">
        <v>83119</v>
      </c>
      <c r="B16898" t="s">
        <v>83120</v>
      </c>
      <c r="C16898">
        <v>2021</v>
      </c>
      <c r="D16898" t="str">
        <f>FLOOR(lego_sets__2[[#This Row],[year]],10) &amp; "s"</f>
        <v>2020s</v>
      </c>
      <c r="E16898" t="s">
        <v>63</v>
      </c>
      <c r="F16898" t="s">
        <v>65</v>
      </c>
      <c r="I16898" t="s">
        <v>88044</v>
      </c>
    </row>
    <row r="16899" spans="1:9" x14ac:dyDescent="0.2">
      <c r="A16899" t="s">
        <v>83124</v>
      </c>
      <c r="B16899" t="s">
        <v>83125</v>
      </c>
      <c r="C16899">
        <v>2021</v>
      </c>
      <c r="D16899" t="str">
        <f>FLOOR(lego_sets__2[[#This Row],[year]],10) &amp; "s"</f>
        <v>2020s</v>
      </c>
      <c r="E16899" t="s">
        <v>63</v>
      </c>
      <c r="F16899" t="s">
        <v>65</v>
      </c>
      <c r="I16899" t="s">
        <v>88044</v>
      </c>
    </row>
    <row r="16900" spans="1:9" x14ac:dyDescent="0.2">
      <c r="A16900" t="s">
        <v>83129</v>
      </c>
      <c r="B16900" t="s">
        <v>83130</v>
      </c>
      <c r="C16900">
        <v>2021</v>
      </c>
      <c r="D16900" t="str">
        <f>FLOOR(lego_sets__2[[#This Row],[year]],10) &amp; "s"</f>
        <v>2020s</v>
      </c>
      <c r="E16900" t="s">
        <v>63</v>
      </c>
      <c r="F16900" t="s">
        <v>65</v>
      </c>
      <c r="I16900" t="s">
        <v>88044</v>
      </c>
    </row>
    <row r="16901" spans="1:9" x14ac:dyDescent="0.2">
      <c r="A16901" t="s">
        <v>87517</v>
      </c>
      <c r="B16901" t="s">
        <v>87518</v>
      </c>
      <c r="C16901">
        <v>2022</v>
      </c>
      <c r="D16901" t="str">
        <f>FLOOR(lego_sets__2[[#This Row],[year]],10) &amp; "s"</f>
        <v>2020s</v>
      </c>
      <c r="E16901" t="s">
        <v>577</v>
      </c>
      <c r="F16901" t="s">
        <v>65</v>
      </c>
      <c r="I16901" t="s">
        <v>88044</v>
      </c>
    </row>
    <row r="16902" spans="1:9" x14ac:dyDescent="0.2">
      <c r="A16902" t="s">
        <v>83139</v>
      </c>
      <c r="B16902" t="s">
        <v>83140</v>
      </c>
      <c r="C16902">
        <v>2021</v>
      </c>
      <c r="D16902" t="str">
        <f>FLOOR(lego_sets__2[[#This Row],[year]],10) &amp; "s"</f>
        <v>2020s</v>
      </c>
      <c r="E16902" t="s">
        <v>63</v>
      </c>
      <c r="F16902" t="s">
        <v>65</v>
      </c>
      <c r="I16902" t="s">
        <v>88044</v>
      </c>
    </row>
    <row r="16903" spans="1:9" x14ac:dyDescent="0.2">
      <c r="A16903" t="s">
        <v>83144</v>
      </c>
      <c r="B16903" t="s">
        <v>83145</v>
      </c>
      <c r="C16903">
        <v>2021</v>
      </c>
      <c r="D16903" t="str">
        <f>FLOOR(lego_sets__2[[#This Row],[year]],10) &amp; "s"</f>
        <v>2020s</v>
      </c>
      <c r="E16903" t="s">
        <v>63</v>
      </c>
      <c r="F16903" t="s">
        <v>65</v>
      </c>
      <c r="I16903" t="s">
        <v>88044</v>
      </c>
    </row>
    <row r="16904" spans="1:9" x14ac:dyDescent="0.2">
      <c r="A16904" t="s">
        <v>87532</v>
      </c>
      <c r="B16904" t="s">
        <v>87533</v>
      </c>
      <c r="C16904">
        <v>2022</v>
      </c>
      <c r="D16904" t="str">
        <f>FLOOR(lego_sets__2[[#This Row],[year]],10) &amp; "s"</f>
        <v>2020s</v>
      </c>
      <c r="E16904" t="s">
        <v>577</v>
      </c>
      <c r="F16904" t="s">
        <v>65</v>
      </c>
      <c r="I16904" t="s">
        <v>88044</v>
      </c>
    </row>
    <row r="16905" spans="1:9" x14ac:dyDescent="0.2">
      <c r="A16905" t="s">
        <v>83134</v>
      </c>
      <c r="B16905" t="s">
        <v>83135</v>
      </c>
      <c r="C16905">
        <v>2021</v>
      </c>
      <c r="D16905" t="str">
        <f>FLOOR(lego_sets__2[[#This Row],[year]],10) &amp; "s"</f>
        <v>2020s</v>
      </c>
      <c r="E16905" t="s">
        <v>63</v>
      </c>
      <c r="F16905" t="s">
        <v>65</v>
      </c>
      <c r="I16905" t="s">
        <v>88044</v>
      </c>
    </row>
    <row r="16906" spans="1:9" x14ac:dyDescent="0.2">
      <c r="A16906" t="s">
        <v>83164</v>
      </c>
      <c r="B16906" t="s">
        <v>83165</v>
      </c>
      <c r="C16906">
        <v>2021</v>
      </c>
      <c r="D16906" t="str">
        <f>FLOOR(lego_sets__2[[#This Row],[year]],10) &amp; "s"</f>
        <v>2020s</v>
      </c>
      <c r="E16906" t="s">
        <v>63</v>
      </c>
      <c r="F16906" t="s">
        <v>65</v>
      </c>
      <c r="I16906" t="s">
        <v>88044</v>
      </c>
    </row>
    <row r="16907" spans="1:9" x14ac:dyDescent="0.2">
      <c r="A16907" t="s">
        <v>87522</v>
      </c>
      <c r="B16907" t="s">
        <v>87523</v>
      </c>
      <c r="C16907">
        <v>2022</v>
      </c>
      <c r="D16907" t="str">
        <f>FLOOR(lego_sets__2[[#This Row],[year]],10) &amp; "s"</f>
        <v>2020s</v>
      </c>
      <c r="E16907" t="s">
        <v>577</v>
      </c>
      <c r="F16907" t="s">
        <v>65</v>
      </c>
      <c r="I16907" t="s">
        <v>88044</v>
      </c>
    </row>
    <row r="16908" spans="1:9" x14ac:dyDescent="0.2">
      <c r="A16908" t="s">
        <v>83169</v>
      </c>
      <c r="B16908" t="s">
        <v>83170</v>
      </c>
      <c r="C16908">
        <v>2021</v>
      </c>
      <c r="D16908" t="str">
        <f>FLOOR(lego_sets__2[[#This Row],[year]],10) &amp; "s"</f>
        <v>2020s</v>
      </c>
      <c r="E16908" t="s">
        <v>63</v>
      </c>
      <c r="F16908" t="s">
        <v>65</v>
      </c>
      <c r="I16908" t="s">
        <v>88044</v>
      </c>
    </row>
    <row r="16909" spans="1:9" x14ac:dyDescent="0.2">
      <c r="A16909" t="s">
        <v>83159</v>
      </c>
      <c r="B16909" t="s">
        <v>83160</v>
      </c>
      <c r="C16909">
        <v>2021</v>
      </c>
      <c r="D16909" t="str">
        <f>FLOOR(lego_sets__2[[#This Row],[year]],10) &amp; "s"</f>
        <v>2020s</v>
      </c>
      <c r="E16909" t="s">
        <v>63</v>
      </c>
      <c r="F16909" t="s">
        <v>65</v>
      </c>
      <c r="I16909" t="s">
        <v>88044</v>
      </c>
    </row>
    <row r="16910" spans="1:9" x14ac:dyDescent="0.2">
      <c r="A16910" t="s">
        <v>83149</v>
      </c>
      <c r="B16910" t="s">
        <v>83150</v>
      </c>
      <c r="C16910">
        <v>2021</v>
      </c>
      <c r="D16910" t="str">
        <f>FLOOR(lego_sets__2[[#This Row],[year]],10) &amp; "s"</f>
        <v>2020s</v>
      </c>
      <c r="E16910" t="s">
        <v>63</v>
      </c>
      <c r="F16910" t="s">
        <v>65</v>
      </c>
      <c r="I16910" t="s">
        <v>88044</v>
      </c>
    </row>
    <row r="16911" spans="1:9" x14ac:dyDescent="0.2">
      <c r="A16911" t="s">
        <v>83154</v>
      </c>
      <c r="B16911" t="s">
        <v>83155</v>
      </c>
      <c r="C16911">
        <v>2021</v>
      </c>
      <c r="D16911" t="str">
        <f>FLOOR(lego_sets__2[[#This Row],[year]],10) &amp; "s"</f>
        <v>2020s</v>
      </c>
      <c r="E16911" t="s">
        <v>63</v>
      </c>
      <c r="F16911" t="s">
        <v>65</v>
      </c>
      <c r="I16911" t="s">
        <v>88044</v>
      </c>
    </row>
    <row r="16912" spans="1:9" x14ac:dyDescent="0.2">
      <c r="A16912" t="s">
        <v>83179</v>
      </c>
      <c r="B16912" t="s">
        <v>78424</v>
      </c>
      <c r="C16912">
        <v>2021</v>
      </c>
      <c r="D16912" t="str">
        <f>FLOOR(lego_sets__2[[#This Row],[year]],10) &amp; "s"</f>
        <v>2020s</v>
      </c>
      <c r="E16912" t="s">
        <v>233</v>
      </c>
      <c r="F16912" t="s">
        <v>65</v>
      </c>
      <c r="I16912" t="s">
        <v>88044</v>
      </c>
    </row>
    <row r="16913" spans="1:9" x14ac:dyDescent="0.2">
      <c r="A16913" t="s">
        <v>85129</v>
      </c>
      <c r="B16913" t="s">
        <v>85130</v>
      </c>
      <c r="C16913">
        <v>2022</v>
      </c>
      <c r="D16913" t="str">
        <f>FLOOR(lego_sets__2[[#This Row],[year]],10) &amp; "s"</f>
        <v>2020s</v>
      </c>
      <c r="E16913" t="s">
        <v>39190</v>
      </c>
      <c r="F16913" t="s">
        <v>65</v>
      </c>
      <c r="G16913">
        <v>12</v>
      </c>
      <c r="I16913" t="s">
        <v>88044</v>
      </c>
    </row>
    <row r="16914" spans="1:9" x14ac:dyDescent="0.2">
      <c r="A16914" t="s">
        <v>87542</v>
      </c>
      <c r="B16914" t="s">
        <v>87543</v>
      </c>
      <c r="C16914">
        <v>2022</v>
      </c>
      <c r="D16914" t="str">
        <f>FLOOR(lego_sets__2[[#This Row],[year]],10) &amp; "s"</f>
        <v>2020s</v>
      </c>
      <c r="E16914" t="s">
        <v>577</v>
      </c>
      <c r="F16914" t="s">
        <v>65</v>
      </c>
      <c r="I16914" t="s">
        <v>88044</v>
      </c>
    </row>
    <row r="16915" spans="1:9" x14ac:dyDescent="0.2">
      <c r="A16915" t="s">
        <v>87594</v>
      </c>
      <c r="B16915" t="s">
        <v>87595</v>
      </c>
      <c r="C16915">
        <v>2022</v>
      </c>
      <c r="D16915" t="str">
        <f>FLOOR(lego_sets__2[[#This Row],[year]],10) &amp; "s"</f>
        <v>2020s</v>
      </c>
      <c r="E16915" t="s">
        <v>577</v>
      </c>
      <c r="F16915" t="s">
        <v>65</v>
      </c>
      <c r="I16915" t="s">
        <v>88044</v>
      </c>
    </row>
    <row r="16916" spans="1:9" x14ac:dyDescent="0.2">
      <c r="A16916" t="s">
        <v>83228</v>
      </c>
      <c r="B16916" t="s">
        <v>83229</v>
      </c>
      <c r="C16916">
        <v>2021</v>
      </c>
      <c r="D16916" t="str">
        <f>FLOOR(lego_sets__2[[#This Row],[year]],10) &amp; "s"</f>
        <v>2020s</v>
      </c>
      <c r="E16916" t="s">
        <v>63</v>
      </c>
      <c r="F16916" t="s">
        <v>65</v>
      </c>
      <c r="G16916">
        <v>5</v>
      </c>
      <c r="I16916" t="s">
        <v>88044</v>
      </c>
    </row>
    <row r="16917" spans="1:9" x14ac:dyDescent="0.2">
      <c r="A16917" t="s">
        <v>83174</v>
      </c>
      <c r="B16917" t="s">
        <v>83175</v>
      </c>
      <c r="C16917">
        <v>2021</v>
      </c>
      <c r="D16917" t="str">
        <f>FLOOR(lego_sets__2[[#This Row],[year]],10) &amp; "s"</f>
        <v>2020s</v>
      </c>
      <c r="E16917" t="s">
        <v>63</v>
      </c>
      <c r="F16917" t="s">
        <v>65</v>
      </c>
      <c r="I16917" t="s">
        <v>88044</v>
      </c>
    </row>
    <row r="16918" spans="1:9" x14ac:dyDescent="0.2">
      <c r="A16918" t="s">
        <v>83183</v>
      </c>
      <c r="B16918" t="s">
        <v>83184</v>
      </c>
      <c r="C16918">
        <v>2021</v>
      </c>
      <c r="D16918" t="str">
        <f>FLOOR(lego_sets__2[[#This Row],[year]],10) &amp; "s"</f>
        <v>2020s</v>
      </c>
      <c r="E16918" t="s">
        <v>233</v>
      </c>
      <c r="F16918" t="s">
        <v>65</v>
      </c>
      <c r="I16918" t="s">
        <v>88044</v>
      </c>
    </row>
    <row r="16919" spans="1:9" x14ac:dyDescent="0.2">
      <c r="A16919" t="s">
        <v>83188</v>
      </c>
      <c r="B16919" t="s">
        <v>83189</v>
      </c>
      <c r="C16919">
        <v>2021</v>
      </c>
      <c r="D16919" t="str">
        <f>FLOOR(lego_sets__2[[#This Row],[year]],10) &amp; "s"</f>
        <v>2020s</v>
      </c>
      <c r="E16919" t="s">
        <v>233</v>
      </c>
      <c r="F16919" t="s">
        <v>65</v>
      </c>
      <c r="I16919" t="s">
        <v>88044</v>
      </c>
    </row>
    <row r="16920" spans="1:9" x14ac:dyDescent="0.2">
      <c r="A16920" t="s">
        <v>83193</v>
      </c>
      <c r="B16920" t="s">
        <v>83194</v>
      </c>
      <c r="C16920">
        <v>2021</v>
      </c>
      <c r="D16920" t="str">
        <f>FLOOR(lego_sets__2[[#This Row],[year]],10) &amp; "s"</f>
        <v>2020s</v>
      </c>
      <c r="E16920" t="s">
        <v>233</v>
      </c>
      <c r="F16920" t="s">
        <v>65</v>
      </c>
      <c r="I16920" t="s">
        <v>88044</v>
      </c>
    </row>
    <row r="16921" spans="1:9" x14ac:dyDescent="0.2">
      <c r="A16921" t="s">
        <v>87487</v>
      </c>
      <c r="B16921" t="s">
        <v>87488</v>
      </c>
      <c r="C16921">
        <v>2022</v>
      </c>
      <c r="D16921" t="str">
        <f>FLOOR(lego_sets__2[[#This Row],[year]],10) &amp; "s"</f>
        <v>2020s</v>
      </c>
      <c r="E16921" t="s">
        <v>577</v>
      </c>
      <c r="F16921" t="s">
        <v>65</v>
      </c>
      <c r="I16921" t="s">
        <v>88044</v>
      </c>
    </row>
    <row r="16922" spans="1:9" x14ac:dyDescent="0.2">
      <c r="A16922" t="s">
        <v>87482</v>
      </c>
      <c r="B16922" t="s">
        <v>87483</v>
      </c>
      <c r="C16922">
        <v>2022</v>
      </c>
      <c r="D16922" t="str">
        <f>FLOOR(lego_sets__2[[#This Row],[year]],10) &amp; "s"</f>
        <v>2020s</v>
      </c>
      <c r="E16922" t="s">
        <v>577</v>
      </c>
      <c r="F16922" t="s">
        <v>65</v>
      </c>
      <c r="I16922" t="s">
        <v>88044</v>
      </c>
    </row>
    <row r="16923" spans="1:9" x14ac:dyDescent="0.2">
      <c r="A16923" t="s">
        <v>83198</v>
      </c>
      <c r="B16923" t="s">
        <v>83199</v>
      </c>
      <c r="C16923">
        <v>2021</v>
      </c>
      <c r="D16923" t="str">
        <f>FLOOR(lego_sets__2[[#This Row],[year]],10) &amp; "s"</f>
        <v>2020s</v>
      </c>
      <c r="E16923" t="s">
        <v>233</v>
      </c>
      <c r="F16923" t="s">
        <v>65</v>
      </c>
      <c r="I16923" t="s">
        <v>88044</v>
      </c>
    </row>
    <row r="16924" spans="1:9" x14ac:dyDescent="0.2">
      <c r="A16924" t="s">
        <v>83203</v>
      </c>
      <c r="B16924" t="s">
        <v>83204</v>
      </c>
      <c r="C16924">
        <v>2021</v>
      </c>
      <c r="D16924" t="str">
        <f>FLOOR(lego_sets__2[[#This Row],[year]],10) &amp; "s"</f>
        <v>2020s</v>
      </c>
      <c r="E16924" t="s">
        <v>233</v>
      </c>
      <c r="F16924" t="s">
        <v>65</v>
      </c>
      <c r="I16924" t="s">
        <v>88044</v>
      </c>
    </row>
    <row r="16925" spans="1:9" x14ac:dyDescent="0.2">
      <c r="A16925" t="s">
        <v>83208</v>
      </c>
      <c r="B16925" t="s">
        <v>83209</v>
      </c>
      <c r="C16925">
        <v>2021</v>
      </c>
      <c r="D16925" t="str">
        <f>FLOOR(lego_sets__2[[#This Row],[year]],10) &amp; "s"</f>
        <v>2020s</v>
      </c>
      <c r="E16925" t="s">
        <v>233</v>
      </c>
      <c r="F16925" t="s">
        <v>65</v>
      </c>
      <c r="I16925" t="s">
        <v>88044</v>
      </c>
    </row>
    <row r="16926" spans="1:9" x14ac:dyDescent="0.2">
      <c r="A16926" t="s">
        <v>83213</v>
      </c>
      <c r="B16926" t="s">
        <v>83214</v>
      </c>
      <c r="C16926">
        <v>2021</v>
      </c>
      <c r="D16926" t="str">
        <f>FLOOR(lego_sets__2[[#This Row],[year]],10) &amp; "s"</f>
        <v>2020s</v>
      </c>
      <c r="E16926" t="s">
        <v>63</v>
      </c>
      <c r="F16926" t="s">
        <v>65</v>
      </c>
      <c r="I16926" t="s">
        <v>88044</v>
      </c>
    </row>
    <row r="16927" spans="1:9" x14ac:dyDescent="0.2">
      <c r="A16927" t="s">
        <v>85104</v>
      </c>
      <c r="B16927" t="s">
        <v>85105</v>
      </c>
      <c r="C16927">
        <v>2022</v>
      </c>
      <c r="D16927" t="str">
        <f>FLOOR(lego_sets__2[[#This Row],[year]],10) &amp; "s"</f>
        <v>2020s</v>
      </c>
      <c r="E16927" t="s">
        <v>39190</v>
      </c>
      <c r="F16927" t="s">
        <v>65</v>
      </c>
      <c r="G16927">
        <v>7</v>
      </c>
      <c r="I16927" t="s">
        <v>88044</v>
      </c>
    </row>
    <row r="16928" spans="1:9" x14ac:dyDescent="0.2">
      <c r="A16928" t="s">
        <v>87678</v>
      </c>
      <c r="B16928" t="s">
        <v>87679</v>
      </c>
      <c r="C16928">
        <v>2022</v>
      </c>
      <c r="D16928" t="str">
        <f>FLOOR(lego_sets__2[[#This Row],[year]],10) &amp; "s"</f>
        <v>2020s</v>
      </c>
      <c r="E16928" t="s">
        <v>577</v>
      </c>
      <c r="F16928" t="s">
        <v>65</v>
      </c>
      <c r="I16928" t="s">
        <v>88044</v>
      </c>
    </row>
    <row r="16929" spans="1:9" x14ac:dyDescent="0.2">
      <c r="A16929" t="s">
        <v>87472</v>
      </c>
      <c r="B16929" t="s">
        <v>87473</v>
      </c>
      <c r="C16929">
        <v>2022</v>
      </c>
      <c r="D16929" t="str">
        <f>FLOOR(lego_sets__2[[#This Row],[year]],10) &amp; "s"</f>
        <v>2020s</v>
      </c>
      <c r="E16929" t="s">
        <v>577</v>
      </c>
      <c r="F16929" t="s">
        <v>65</v>
      </c>
      <c r="I16929" t="s">
        <v>88044</v>
      </c>
    </row>
    <row r="16930" spans="1:9" x14ac:dyDescent="0.2">
      <c r="A16930" t="s">
        <v>83223</v>
      </c>
      <c r="B16930" t="s">
        <v>83224</v>
      </c>
      <c r="C16930">
        <v>2021</v>
      </c>
      <c r="D16930" t="str">
        <f>FLOOR(lego_sets__2[[#This Row],[year]],10) &amp; "s"</f>
        <v>2020s</v>
      </c>
      <c r="E16930" t="s">
        <v>63</v>
      </c>
      <c r="F16930" t="s">
        <v>65</v>
      </c>
      <c r="I16930" t="s">
        <v>88044</v>
      </c>
    </row>
    <row r="16931" spans="1:9" x14ac:dyDescent="0.2">
      <c r="A16931" t="s">
        <v>83233</v>
      </c>
      <c r="B16931" t="s">
        <v>83234</v>
      </c>
      <c r="C16931">
        <v>2021</v>
      </c>
      <c r="D16931" t="str">
        <f>FLOOR(lego_sets__2[[#This Row],[year]],10) &amp; "s"</f>
        <v>2020s</v>
      </c>
      <c r="E16931" t="s">
        <v>63</v>
      </c>
      <c r="F16931" t="s">
        <v>65</v>
      </c>
      <c r="I16931" t="s">
        <v>88044</v>
      </c>
    </row>
    <row r="16932" spans="1:9" x14ac:dyDescent="0.2">
      <c r="A16932" t="s">
        <v>83238</v>
      </c>
      <c r="B16932" t="s">
        <v>83239</v>
      </c>
      <c r="C16932">
        <v>2021</v>
      </c>
      <c r="D16932" t="str">
        <f>FLOOR(lego_sets__2[[#This Row],[year]],10) &amp; "s"</f>
        <v>2020s</v>
      </c>
      <c r="E16932" t="s">
        <v>63</v>
      </c>
      <c r="F16932" t="s">
        <v>65</v>
      </c>
      <c r="G16932">
        <v>0</v>
      </c>
      <c r="I16932" t="s">
        <v>88044</v>
      </c>
    </row>
    <row r="16933" spans="1:9" x14ac:dyDescent="0.2">
      <c r="A16933" t="s">
        <v>85109</v>
      </c>
      <c r="B16933" t="s">
        <v>85110</v>
      </c>
      <c r="C16933">
        <v>2022</v>
      </c>
      <c r="D16933" t="str">
        <f>FLOOR(lego_sets__2[[#This Row],[year]],10) &amp; "s"</f>
        <v>2020s</v>
      </c>
      <c r="E16933" t="s">
        <v>39190</v>
      </c>
      <c r="F16933" t="s">
        <v>65</v>
      </c>
      <c r="G16933">
        <v>5</v>
      </c>
      <c r="I16933" t="s">
        <v>88044</v>
      </c>
    </row>
    <row r="16934" spans="1:9" x14ac:dyDescent="0.2">
      <c r="A16934" t="s">
        <v>85114</v>
      </c>
      <c r="B16934" t="s">
        <v>85115</v>
      </c>
      <c r="C16934">
        <v>2022</v>
      </c>
      <c r="D16934" t="str">
        <f>FLOOR(lego_sets__2[[#This Row],[year]],10) &amp; "s"</f>
        <v>2020s</v>
      </c>
      <c r="E16934" t="s">
        <v>39190</v>
      </c>
      <c r="F16934" t="s">
        <v>65</v>
      </c>
      <c r="G16934">
        <v>7</v>
      </c>
      <c r="I16934" t="s">
        <v>88044</v>
      </c>
    </row>
    <row r="16935" spans="1:9" x14ac:dyDescent="0.2">
      <c r="A16935" t="s">
        <v>85119</v>
      </c>
      <c r="B16935" t="s">
        <v>85120</v>
      </c>
      <c r="C16935">
        <v>2022</v>
      </c>
      <c r="D16935" t="str">
        <f>FLOOR(lego_sets__2[[#This Row],[year]],10) &amp; "s"</f>
        <v>2020s</v>
      </c>
      <c r="E16935" t="s">
        <v>39190</v>
      </c>
      <c r="F16935" t="s">
        <v>65</v>
      </c>
      <c r="G16935">
        <v>8</v>
      </c>
      <c r="I16935" t="s">
        <v>88044</v>
      </c>
    </row>
    <row r="16936" spans="1:9" x14ac:dyDescent="0.2">
      <c r="A16936" t="s">
        <v>85124</v>
      </c>
      <c r="B16936" t="s">
        <v>85125</v>
      </c>
      <c r="C16936">
        <v>2022</v>
      </c>
      <c r="D16936" t="str">
        <f>FLOOR(lego_sets__2[[#This Row],[year]],10) &amp; "s"</f>
        <v>2020s</v>
      </c>
      <c r="E16936" t="s">
        <v>39190</v>
      </c>
      <c r="F16936" t="s">
        <v>65</v>
      </c>
      <c r="G16936">
        <v>8</v>
      </c>
      <c r="I16936" t="s">
        <v>88044</v>
      </c>
    </row>
    <row r="16937" spans="1:9" x14ac:dyDescent="0.2">
      <c r="A16937" t="s">
        <v>83218</v>
      </c>
      <c r="B16937" t="s">
        <v>83219</v>
      </c>
      <c r="C16937">
        <v>2021</v>
      </c>
      <c r="D16937" t="str">
        <f>FLOOR(lego_sets__2[[#This Row],[year]],10) &amp; "s"</f>
        <v>2020s</v>
      </c>
      <c r="E16937" t="s">
        <v>63</v>
      </c>
      <c r="F16937" t="s">
        <v>65</v>
      </c>
      <c r="I16937" t="s">
        <v>88044</v>
      </c>
    </row>
    <row r="16938" spans="1:9" x14ac:dyDescent="0.2">
      <c r="A16938" t="s">
        <v>87380</v>
      </c>
      <c r="B16938" t="s">
        <v>86652</v>
      </c>
      <c r="C16938">
        <v>2022</v>
      </c>
      <c r="D16938" t="str">
        <f>FLOOR(lego_sets__2[[#This Row],[year]],10) &amp; "s"</f>
        <v>2020s</v>
      </c>
      <c r="E16938" t="s">
        <v>577</v>
      </c>
      <c r="F16938" t="s">
        <v>65</v>
      </c>
      <c r="I16938" t="s">
        <v>88044</v>
      </c>
    </row>
    <row r="16939" spans="1:9" x14ac:dyDescent="0.2">
      <c r="A16939" t="s">
        <v>85147</v>
      </c>
      <c r="B16939" t="s">
        <v>85148</v>
      </c>
      <c r="C16939">
        <v>2022</v>
      </c>
      <c r="D16939" t="str">
        <f>FLOOR(lego_sets__2[[#This Row],[year]],10) &amp; "s"</f>
        <v>2020s</v>
      </c>
      <c r="E16939" t="s">
        <v>39190</v>
      </c>
      <c r="F16939" t="s">
        <v>65</v>
      </c>
      <c r="G16939">
        <v>0</v>
      </c>
      <c r="I16939" t="s">
        <v>88044</v>
      </c>
    </row>
    <row r="16940" spans="1:9" x14ac:dyDescent="0.2">
      <c r="A16940" t="s">
        <v>87384</v>
      </c>
      <c r="B16940" t="s">
        <v>86663</v>
      </c>
      <c r="C16940">
        <v>2022</v>
      </c>
      <c r="D16940" t="str">
        <f>FLOOR(lego_sets__2[[#This Row],[year]],10) &amp; "s"</f>
        <v>2020s</v>
      </c>
      <c r="E16940" t="s">
        <v>577</v>
      </c>
      <c r="F16940" t="s">
        <v>65</v>
      </c>
      <c r="I16940" t="s">
        <v>88044</v>
      </c>
    </row>
    <row r="16941" spans="1:9" x14ac:dyDescent="0.2">
      <c r="A16941" t="s">
        <v>87388</v>
      </c>
      <c r="B16941" t="s">
        <v>87389</v>
      </c>
      <c r="C16941">
        <v>2022</v>
      </c>
      <c r="D16941" t="str">
        <f>FLOOR(lego_sets__2[[#This Row],[year]],10) &amp; "s"</f>
        <v>2020s</v>
      </c>
      <c r="E16941" t="s">
        <v>577</v>
      </c>
      <c r="F16941" t="s">
        <v>65</v>
      </c>
      <c r="I16941" t="s">
        <v>88044</v>
      </c>
    </row>
    <row r="16942" spans="1:9" x14ac:dyDescent="0.2">
      <c r="A16942" t="s">
        <v>87394</v>
      </c>
      <c r="B16942" t="s">
        <v>86658</v>
      </c>
      <c r="C16942">
        <v>2022</v>
      </c>
      <c r="D16942" t="str">
        <f>FLOOR(lego_sets__2[[#This Row],[year]],10) &amp; "s"</f>
        <v>2020s</v>
      </c>
      <c r="E16942" t="s">
        <v>577</v>
      </c>
      <c r="F16942" t="s">
        <v>65</v>
      </c>
      <c r="I16942" t="s">
        <v>88044</v>
      </c>
    </row>
    <row r="16943" spans="1:9" x14ac:dyDescent="0.2">
      <c r="A16943" t="s">
        <v>87398</v>
      </c>
      <c r="B16943" t="s">
        <v>87389</v>
      </c>
      <c r="C16943">
        <v>2022</v>
      </c>
      <c r="D16943" t="str">
        <f>FLOOR(lego_sets__2[[#This Row],[year]],10) &amp; "s"</f>
        <v>2020s</v>
      </c>
      <c r="E16943" t="s">
        <v>577</v>
      </c>
      <c r="F16943" t="s">
        <v>65</v>
      </c>
      <c r="I16943" t="s">
        <v>88044</v>
      </c>
    </row>
    <row r="16944" spans="1:9" x14ac:dyDescent="0.2">
      <c r="A16944" t="s">
        <v>87315</v>
      </c>
      <c r="B16944" t="s">
        <v>87316</v>
      </c>
      <c r="C16944">
        <v>2022</v>
      </c>
      <c r="D16944" t="str">
        <f>FLOOR(lego_sets__2[[#This Row],[year]],10) &amp; "s"</f>
        <v>2020s</v>
      </c>
      <c r="E16944" t="s">
        <v>577</v>
      </c>
      <c r="F16944" t="s">
        <v>65</v>
      </c>
      <c r="I16944" t="s">
        <v>88044</v>
      </c>
    </row>
    <row r="16945" spans="1:9" x14ac:dyDescent="0.2">
      <c r="A16945" t="s">
        <v>87320</v>
      </c>
      <c r="B16945" t="s">
        <v>87321</v>
      </c>
      <c r="C16945">
        <v>2022</v>
      </c>
      <c r="D16945" t="str">
        <f>FLOOR(lego_sets__2[[#This Row],[year]],10) &amp; "s"</f>
        <v>2020s</v>
      </c>
      <c r="E16945" t="s">
        <v>577</v>
      </c>
      <c r="F16945" t="s">
        <v>65</v>
      </c>
      <c r="I16945" t="s">
        <v>88044</v>
      </c>
    </row>
    <row r="16946" spans="1:9" x14ac:dyDescent="0.2">
      <c r="A16946" t="s">
        <v>87325</v>
      </c>
      <c r="B16946" t="s">
        <v>87326</v>
      </c>
      <c r="C16946">
        <v>2022</v>
      </c>
      <c r="D16946" t="str">
        <f>FLOOR(lego_sets__2[[#This Row],[year]],10) &amp; "s"</f>
        <v>2020s</v>
      </c>
      <c r="E16946" t="s">
        <v>577</v>
      </c>
      <c r="F16946" t="s">
        <v>65</v>
      </c>
      <c r="I16946" t="s">
        <v>88044</v>
      </c>
    </row>
    <row r="16947" spans="1:9" x14ac:dyDescent="0.2">
      <c r="A16947" t="s">
        <v>87330</v>
      </c>
      <c r="B16947" t="s">
        <v>87331</v>
      </c>
      <c r="C16947">
        <v>2022</v>
      </c>
      <c r="D16947" t="str">
        <f>FLOOR(lego_sets__2[[#This Row],[year]],10) &amp; "s"</f>
        <v>2020s</v>
      </c>
      <c r="E16947" t="s">
        <v>577</v>
      </c>
      <c r="F16947" t="s">
        <v>65</v>
      </c>
      <c r="I16947" t="s">
        <v>88044</v>
      </c>
    </row>
    <row r="16948" spans="1:9" x14ac:dyDescent="0.2">
      <c r="A16948" t="s">
        <v>87335</v>
      </c>
      <c r="B16948" t="s">
        <v>87336</v>
      </c>
      <c r="C16948">
        <v>2022</v>
      </c>
      <c r="D16948" t="str">
        <f>FLOOR(lego_sets__2[[#This Row],[year]],10) &amp; "s"</f>
        <v>2020s</v>
      </c>
      <c r="E16948" t="s">
        <v>577</v>
      </c>
      <c r="F16948" t="s">
        <v>65</v>
      </c>
      <c r="I16948" t="s">
        <v>88044</v>
      </c>
    </row>
    <row r="16949" spans="1:9" x14ac:dyDescent="0.2">
      <c r="A16949" t="s">
        <v>87340</v>
      </c>
      <c r="B16949" t="s">
        <v>87341</v>
      </c>
      <c r="C16949">
        <v>2022</v>
      </c>
      <c r="D16949" t="str">
        <f>FLOOR(lego_sets__2[[#This Row],[year]],10) &amp; "s"</f>
        <v>2020s</v>
      </c>
      <c r="E16949" t="s">
        <v>577</v>
      </c>
      <c r="F16949" t="s">
        <v>65</v>
      </c>
      <c r="I16949" t="s">
        <v>88044</v>
      </c>
    </row>
    <row r="16950" spans="1:9" x14ac:dyDescent="0.2">
      <c r="A16950" t="s">
        <v>87301</v>
      </c>
      <c r="B16950" t="s">
        <v>87302</v>
      </c>
      <c r="C16950">
        <v>2022</v>
      </c>
      <c r="D16950" t="str">
        <f>FLOOR(lego_sets__2[[#This Row],[year]],10) &amp; "s"</f>
        <v>2020s</v>
      </c>
      <c r="E16950" t="s">
        <v>577</v>
      </c>
      <c r="F16950" t="s">
        <v>65</v>
      </c>
      <c r="I16950" t="s">
        <v>88044</v>
      </c>
    </row>
    <row r="16951" spans="1:9" x14ac:dyDescent="0.2">
      <c r="A16951" t="s">
        <v>87296</v>
      </c>
      <c r="B16951" t="s">
        <v>87297</v>
      </c>
      <c r="C16951">
        <v>2022</v>
      </c>
      <c r="D16951" t="str">
        <f>FLOOR(lego_sets__2[[#This Row],[year]],10) &amp; "s"</f>
        <v>2020s</v>
      </c>
      <c r="E16951" t="s">
        <v>577</v>
      </c>
      <c r="F16951" t="s">
        <v>65</v>
      </c>
      <c r="I16951" t="s">
        <v>88044</v>
      </c>
    </row>
    <row r="16952" spans="1:9" x14ac:dyDescent="0.2">
      <c r="A16952" t="s">
        <v>87287</v>
      </c>
      <c r="B16952" t="s">
        <v>78084</v>
      </c>
      <c r="C16952">
        <v>2022</v>
      </c>
      <c r="D16952" t="str">
        <f>FLOOR(lego_sets__2[[#This Row],[year]],10) &amp; "s"</f>
        <v>2020s</v>
      </c>
      <c r="E16952" t="s">
        <v>577</v>
      </c>
      <c r="F16952" t="s">
        <v>65</v>
      </c>
      <c r="I16952" t="s">
        <v>88044</v>
      </c>
    </row>
    <row r="16953" spans="1:9" x14ac:dyDescent="0.2">
      <c r="A16953" t="s">
        <v>87291</v>
      </c>
      <c r="B16953" t="s">
        <v>87292</v>
      </c>
      <c r="C16953">
        <v>2022</v>
      </c>
      <c r="D16953" t="str">
        <f>FLOOR(lego_sets__2[[#This Row],[year]],10) &amp; "s"</f>
        <v>2020s</v>
      </c>
      <c r="E16953" t="s">
        <v>577</v>
      </c>
      <c r="F16953" t="s">
        <v>65</v>
      </c>
      <c r="I16953" t="s">
        <v>88044</v>
      </c>
    </row>
    <row r="16954" spans="1:9" x14ac:dyDescent="0.2">
      <c r="A16954" t="s">
        <v>87310</v>
      </c>
      <c r="B16954" t="s">
        <v>87311</v>
      </c>
      <c r="C16954">
        <v>2022</v>
      </c>
      <c r="D16954" t="str">
        <f>FLOOR(lego_sets__2[[#This Row],[year]],10) &amp; "s"</f>
        <v>2020s</v>
      </c>
      <c r="E16954" t="s">
        <v>577</v>
      </c>
      <c r="F16954" t="s">
        <v>65</v>
      </c>
      <c r="I16954" t="s">
        <v>88044</v>
      </c>
    </row>
    <row r="16955" spans="1:9" x14ac:dyDescent="0.2">
      <c r="A16955" t="s">
        <v>87306</v>
      </c>
      <c r="B16955" t="s">
        <v>86933</v>
      </c>
      <c r="C16955">
        <v>2022</v>
      </c>
      <c r="D16955" t="str">
        <f>FLOOR(lego_sets__2[[#This Row],[year]],10) &amp; "s"</f>
        <v>2020s</v>
      </c>
      <c r="E16955" t="s">
        <v>577</v>
      </c>
      <c r="F16955" t="s">
        <v>65</v>
      </c>
      <c r="I16955" t="s">
        <v>88044</v>
      </c>
    </row>
    <row r="16956" spans="1:9" x14ac:dyDescent="0.2">
      <c r="A16956" t="s">
        <v>87272</v>
      </c>
      <c r="B16956" t="s">
        <v>87273</v>
      </c>
      <c r="C16956">
        <v>2022</v>
      </c>
      <c r="D16956" t="str">
        <f>FLOOR(lego_sets__2[[#This Row],[year]],10) &amp; "s"</f>
        <v>2020s</v>
      </c>
      <c r="E16956" t="s">
        <v>577</v>
      </c>
      <c r="F16956" t="s">
        <v>65</v>
      </c>
      <c r="I16956" t="s">
        <v>88044</v>
      </c>
    </row>
    <row r="16957" spans="1:9" x14ac:dyDescent="0.2">
      <c r="A16957" t="s">
        <v>87277</v>
      </c>
      <c r="B16957" t="s">
        <v>87278</v>
      </c>
      <c r="C16957">
        <v>2022</v>
      </c>
      <c r="D16957" t="str">
        <f>FLOOR(lego_sets__2[[#This Row],[year]],10) &amp; "s"</f>
        <v>2020s</v>
      </c>
      <c r="E16957" t="s">
        <v>577</v>
      </c>
      <c r="F16957" t="s">
        <v>65</v>
      </c>
      <c r="I16957" t="s">
        <v>88044</v>
      </c>
    </row>
    <row r="16958" spans="1:9" x14ac:dyDescent="0.2">
      <c r="A16958" t="s">
        <v>87188</v>
      </c>
      <c r="B16958" t="s">
        <v>87189</v>
      </c>
      <c r="C16958">
        <v>2022</v>
      </c>
      <c r="D16958" t="str">
        <f>FLOOR(lego_sets__2[[#This Row],[year]],10) &amp; "s"</f>
        <v>2020s</v>
      </c>
      <c r="E16958" t="s">
        <v>577</v>
      </c>
      <c r="F16958" t="s">
        <v>65</v>
      </c>
      <c r="I16958" t="s">
        <v>88044</v>
      </c>
    </row>
    <row r="16959" spans="1:9" x14ac:dyDescent="0.2">
      <c r="A16959" t="s">
        <v>87178</v>
      </c>
      <c r="B16959" t="s">
        <v>87179</v>
      </c>
      <c r="C16959">
        <v>2022</v>
      </c>
      <c r="D16959" t="str">
        <f>FLOOR(lego_sets__2[[#This Row],[year]],10) &amp; "s"</f>
        <v>2020s</v>
      </c>
      <c r="E16959" t="s">
        <v>577</v>
      </c>
      <c r="F16959" t="s">
        <v>65</v>
      </c>
      <c r="I16959" t="s">
        <v>88044</v>
      </c>
    </row>
    <row r="16960" spans="1:9" x14ac:dyDescent="0.2">
      <c r="A16960" t="s">
        <v>87183</v>
      </c>
      <c r="B16960" t="s">
        <v>87184</v>
      </c>
      <c r="C16960">
        <v>2022</v>
      </c>
      <c r="D16960" t="str">
        <f>FLOOR(lego_sets__2[[#This Row],[year]],10) &amp; "s"</f>
        <v>2020s</v>
      </c>
      <c r="E16960" t="s">
        <v>577</v>
      </c>
      <c r="F16960" t="s">
        <v>65</v>
      </c>
      <c r="I16960" t="s">
        <v>88044</v>
      </c>
    </row>
    <row r="16961" spans="1:9" x14ac:dyDescent="0.2">
      <c r="A16961" t="s">
        <v>87193</v>
      </c>
      <c r="B16961" t="s">
        <v>87194</v>
      </c>
      <c r="C16961">
        <v>2022</v>
      </c>
      <c r="D16961" t="str">
        <f>FLOOR(lego_sets__2[[#This Row],[year]],10) &amp; "s"</f>
        <v>2020s</v>
      </c>
      <c r="E16961" t="s">
        <v>577</v>
      </c>
      <c r="F16961" t="s">
        <v>65</v>
      </c>
      <c r="I16961" t="s">
        <v>88044</v>
      </c>
    </row>
    <row r="16962" spans="1:9" x14ac:dyDescent="0.2">
      <c r="A16962" t="s">
        <v>87198</v>
      </c>
      <c r="B16962" t="s">
        <v>87199</v>
      </c>
      <c r="C16962">
        <v>2022</v>
      </c>
      <c r="D16962" t="str">
        <f>FLOOR(lego_sets__2[[#This Row],[year]],10) &amp; "s"</f>
        <v>2020s</v>
      </c>
      <c r="E16962" t="s">
        <v>577</v>
      </c>
      <c r="F16962" t="s">
        <v>65</v>
      </c>
      <c r="I16962" t="s">
        <v>88044</v>
      </c>
    </row>
    <row r="16963" spans="1:9" x14ac:dyDescent="0.2">
      <c r="A16963" t="s">
        <v>87203</v>
      </c>
      <c r="B16963" t="s">
        <v>87204</v>
      </c>
      <c r="C16963">
        <v>2022</v>
      </c>
      <c r="D16963" t="str">
        <f>FLOOR(lego_sets__2[[#This Row],[year]],10) &amp; "s"</f>
        <v>2020s</v>
      </c>
      <c r="E16963" t="s">
        <v>577</v>
      </c>
      <c r="F16963" t="s">
        <v>65</v>
      </c>
      <c r="I16963" t="s">
        <v>88044</v>
      </c>
    </row>
    <row r="16964" spans="1:9" x14ac:dyDescent="0.2">
      <c r="A16964" t="s">
        <v>82902</v>
      </c>
      <c r="B16964" t="s">
        <v>82903</v>
      </c>
      <c r="C16964">
        <v>2021</v>
      </c>
      <c r="D16964" t="str">
        <f>FLOOR(lego_sets__2[[#This Row],[year]],10) &amp; "s"</f>
        <v>2020s</v>
      </c>
      <c r="E16964" t="s">
        <v>577</v>
      </c>
      <c r="F16964" t="s">
        <v>65</v>
      </c>
      <c r="I16964" t="s">
        <v>88044</v>
      </c>
    </row>
    <row r="16965" spans="1:9" x14ac:dyDescent="0.2">
      <c r="A16965" t="s">
        <v>86019</v>
      </c>
      <c r="B16965" t="s">
        <v>86020</v>
      </c>
      <c r="C16965">
        <v>2022</v>
      </c>
      <c r="D16965" t="str">
        <f>FLOOR(lego_sets__2[[#This Row],[year]],10) &amp; "s"</f>
        <v>2020s</v>
      </c>
      <c r="E16965" t="s">
        <v>54716</v>
      </c>
      <c r="F16965" t="s">
        <v>17502</v>
      </c>
      <c r="G16965">
        <v>30</v>
      </c>
      <c r="I16965" t="s">
        <v>88044</v>
      </c>
    </row>
    <row r="16966" spans="1:9" x14ac:dyDescent="0.2">
      <c r="A16966" t="s">
        <v>86413</v>
      </c>
      <c r="B16966" t="s">
        <v>86414</v>
      </c>
      <c r="C16966">
        <v>2022</v>
      </c>
      <c r="D16966" t="str">
        <f>FLOOR(lego_sets__2[[#This Row],[year]],10) &amp; "s"</f>
        <v>2020s</v>
      </c>
      <c r="E16966" t="s">
        <v>17500</v>
      </c>
      <c r="F16966" t="s">
        <v>17502</v>
      </c>
      <c r="G16966">
        <v>4</v>
      </c>
      <c r="I16966" t="s">
        <v>88044</v>
      </c>
    </row>
    <row r="16967" spans="1:9" x14ac:dyDescent="0.2">
      <c r="A16967" t="s">
        <v>86343</v>
      </c>
      <c r="B16967" t="s">
        <v>86344</v>
      </c>
      <c r="C16967">
        <v>2022</v>
      </c>
      <c r="D16967" t="str">
        <f>FLOOR(lego_sets__2[[#This Row],[year]],10) &amp; "s"</f>
        <v>2020s</v>
      </c>
      <c r="E16967" t="s">
        <v>40761</v>
      </c>
      <c r="F16967" t="s">
        <v>2393</v>
      </c>
      <c r="G16967">
        <v>4</v>
      </c>
      <c r="I16967" t="s">
        <v>88044</v>
      </c>
    </row>
    <row r="16968" spans="1:9" x14ac:dyDescent="0.2">
      <c r="A16968" t="s">
        <v>86348</v>
      </c>
      <c r="B16968" t="s">
        <v>62877</v>
      </c>
      <c r="C16968">
        <v>2022</v>
      </c>
      <c r="D16968" t="str">
        <f>FLOOR(lego_sets__2[[#This Row],[year]],10) &amp; "s"</f>
        <v>2020s</v>
      </c>
      <c r="E16968" t="s">
        <v>40761</v>
      </c>
      <c r="F16968" t="s">
        <v>2393</v>
      </c>
      <c r="G16968">
        <v>7</v>
      </c>
      <c r="I16968" t="s">
        <v>88044</v>
      </c>
    </row>
    <row r="16969" spans="1:9" x14ac:dyDescent="0.2">
      <c r="A16969" t="s">
        <v>86352</v>
      </c>
      <c r="B16969" t="s">
        <v>86353</v>
      </c>
      <c r="C16969">
        <v>2022</v>
      </c>
      <c r="D16969" t="str">
        <f>FLOOR(lego_sets__2[[#This Row],[year]],10) &amp; "s"</f>
        <v>2020s</v>
      </c>
      <c r="E16969" t="s">
        <v>40761</v>
      </c>
      <c r="F16969" t="s">
        <v>2393</v>
      </c>
      <c r="G16969">
        <v>2</v>
      </c>
      <c r="I16969" t="s">
        <v>88044</v>
      </c>
    </row>
    <row r="16970" spans="1:9" x14ac:dyDescent="0.2">
      <c r="A16970" t="s">
        <v>86357</v>
      </c>
      <c r="B16970" t="s">
        <v>86358</v>
      </c>
      <c r="C16970">
        <v>2022</v>
      </c>
      <c r="D16970" t="str">
        <f>FLOOR(lego_sets__2[[#This Row],[year]],10) &amp; "s"</f>
        <v>2020s</v>
      </c>
      <c r="E16970" t="s">
        <v>40761</v>
      </c>
      <c r="F16970" t="s">
        <v>2393</v>
      </c>
      <c r="G16970">
        <v>4</v>
      </c>
      <c r="I16970" t="s">
        <v>88044</v>
      </c>
    </row>
    <row r="16971" spans="1:9" x14ac:dyDescent="0.2">
      <c r="A16971" t="s">
        <v>86362</v>
      </c>
      <c r="B16971" t="s">
        <v>40767</v>
      </c>
      <c r="C16971">
        <v>2022</v>
      </c>
      <c r="D16971" t="str">
        <f>FLOOR(lego_sets__2[[#This Row],[year]],10) &amp; "s"</f>
        <v>2020s</v>
      </c>
      <c r="E16971" t="s">
        <v>40761</v>
      </c>
      <c r="F16971" t="s">
        <v>2393</v>
      </c>
      <c r="G16971">
        <v>4</v>
      </c>
      <c r="I16971" t="s">
        <v>88044</v>
      </c>
    </row>
    <row r="16972" spans="1:9" x14ac:dyDescent="0.2">
      <c r="A16972" t="s">
        <v>86366</v>
      </c>
      <c r="B16972" t="s">
        <v>86367</v>
      </c>
      <c r="C16972">
        <v>2022</v>
      </c>
      <c r="D16972" t="str">
        <f>FLOOR(lego_sets__2[[#This Row],[year]],10) &amp; "s"</f>
        <v>2020s</v>
      </c>
      <c r="E16972" t="s">
        <v>40761</v>
      </c>
      <c r="F16972" t="s">
        <v>2393</v>
      </c>
      <c r="G16972">
        <v>7</v>
      </c>
      <c r="I16972" t="s">
        <v>88044</v>
      </c>
    </row>
    <row r="16973" spans="1:9" x14ac:dyDescent="0.2">
      <c r="A16973" t="s">
        <v>86033</v>
      </c>
      <c r="B16973" t="s">
        <v>86034</v>
      </c>
      <c r="C16973">
        <v>2022</v>
      </c>
      <c r="D16973" t="str">
        <f>FLOOR(lego_sets__2[[#This Row],[year]],10) &amp; "s"</f>
        <v>2020s</v>
      </c>
      <c r="E16973" t="s">
        <v>54716</v>
      </c>
      <c r="F16973" t="s">
        <v>17502</v>
      </c>
      <c r="G16973">
        <v>37</v>
      </c>
      <c r="I16973" t="s">
        <v>88044</v>
      </c>
    </row>
    <row r="16974" spans="1:9" x14ac:dyDescent="0.2">
      <c r="A16974" t="s">
        <v>86029</v>
      </c>
      <c r="B16974" t="s">
        <v>33981</v>
      </c>
      <c r="C16974">
        <v>2022</v>
      </c>
      <c r="D16974" t="str">
        <f>FLOOR(lego_sets__2[[#This Row],[year]],10) &amp; "s"</f>
        <v>2020s</v>
      </c>
      <c r="E16974" t="s">
        <v>54716</v>
      </c>
      <c r="F16974" t="s">
        <v>17502</v>
      </c>
      <c r="G16974">
        <v>28</v>
      </c>
      <c r="I16974" t="s">
        <v>88044</v>
      </c>
    </row>
    <row r="16975" spans="1:9" x14ac:dyDescent="0.2">
      <c r="A16975" t="s">
        <v>86024</v>
      </c>
      <c r="B16975" t="s">
        <v>86025</v>
      </c>
      <c r="C16975">
        <v>2022</v>
      </c>
      <c r="D16975" t="str">
        <f>FLOOR(lego_sets__2[[#This Row],[year]],10) &amp; "s"</f>
        <v>2020s</v>
      </c>
      <c r="E16975" t="s">
        <v>54716</v>
      </c>
      <c r="F16975" t="s">
        <v>17502</v>
      </c>
      <c r="G16975">
        <v>23</v>
      </c>
      <c r="I16975" t="s">
        <v>88044</v>
      </c>
    </row>
    <row r="16976" spans="1:9" x14ac:dyDescent="0.2">
      <c r="A16976" t="s">
        <v>83868</v>
      </c>
      <c r="B16976" t="s">
        <v>83869</v>
      </c>
      <c r="C16976">
        <v>2022</v>
      </c>
      <c r="D16976" t="str">
        <f>FLOOR(lego_sets__2[[#This Row],[year]],10) &amp; "s"</f>
        <v>2020s</v>
      </c>
      <c r="E16976" t="s">
        <v>14037</v>
      </c>
      <c r="F16976" t="s">
        <v>46</v>
      </c>
      <c r="G16976">
        <v>36</v>
      </c>
      <c r="I16976" t="s">
        <v>88044</v>
      </c>
    </row>
    <row r="16977" spans="1:9" x14ac:dyDescent="0.2">
      <c r="A16977" t="s">
        <v>83863</v>
      </c>
      <c r="B16977" t="s">
        <v>83864</v>
      </c>
      <c r="C16977">
        <v>2022</v>
      </c>
      <c r="D16977" t="str">
        <f>FLOOR(lego_sets__2[[#This Row],[year]],10) &amp; "s"</f>
        <v>2020s</v>
      </c>
      <c r="E16977" t="s">
        <v>14037</v>
      </c>
      <c r="F16977" t="s">
        <v>46</v>
      </c>
      <c r="G16977">
        <v>45</v>
      </c>
      <c r="I16977" t="s">
        <v>88044</v>
      </c>
    </row>
    <row r="16978" spans="1:9" x14ac:dyDescent="0.2">
      <c r="A16978" t="s">
        <v>83859</v>
      </c>
      <c r="B16978" t="s">
        <v>58173</v>
      </c>
      <c r="C16978">
        <v>2022</v>
      </c>
      <c r="D16978" t="str">
        <f>FLOOR(lego_sets__2[[#This Row],[year]],10) &amp; "s"</f>
        <v>2020s</v>
      </c>
      <c r="E16978" t="s">
        <v>11438</v>
      </c>
      <c r="F16978" t="s">
        <v>5965</v>
      </c>
      <c r="G16978">
        <v>73</v>
      </c>
      <c r="I16978" t="s">
        <v>88044</v>
      </c>
    </row>
    <row r="16979" spans="1:9" x14ac:dyDescent="0.2">
      <c r="A16979" t="s">
        <v>83855</v>
      </c>
      <c r="B16979" t="s">
        <v>17869</v>
      </c>
      <c r="C16979">
        <v>2022</v>
      </c>
      <c r="D16979" t="str">
        <f>FLOOR(lego_sets__2[[#This Row],[year]],10) &amp; "s"</f>
        <v>2020s</v>
      </c>
      <c r="E16979" t="s">
        <v>11438</v>
      </c>
      <c r="F16979" t="s">
        <v>5965</v>
      </c>
      <c r="G16979">
        <v>75</v>
      </c>
      <c r="I16979" t="s">
        <v>88044</v>
      </c>
    </row>
    <row r="16980" spans="1:9" x14ac:dyDescent="0.2">
      <c r="A16980" t="s">
        <v>86409</v>
      </c>
      <c r="B16980" t="s">
        <v>24514</v>
      </c>
      <c r="C16980">
        <v>2022</v>
      </c>
      <c r="D16980" t="str">
        <f>FLOOR(lego_sets__2[[#This Row],[year]],10) &amp; "s"</f>
        <v>2020s</v>
      </c>
      <c r="E16980" t="s">
        <v>17500</v>
      </c>
      <c r="F16980" t="s">
        <v>17502</v>
      </c>
      <c r="G16980">
        <v>52</v>
      </c>
      <c r="I16980" t="s">
        <v>88044</v>
      </c>
    </row>
    <row r="16981" spans="1:9" x14ac:dyDescent="0.2">
      <c r="A16981" t="s">
        <v>86418</v>
      </c>
      <c r="B16981" t="s">
        <v>86419</v>
      </c>
      <c r="C16981">
        <v>2022</v>
      </c>
      <c r="D16981" t="str">
        <f>FLOOR(lego_sets__2[[#This Row],[year]],10) &amp; "s"</f>
        <v>2020s</v>
      </c>
      <c r="E16981" t="s">
        <v>17500</v>
      </c>
      <c r="F16981" t="s">
        <v>17502</v>
      </c>
      <c r="G16981">
        <v>41</v>
      </c>
      <c r="I16981" t="s">
        <v>88044</v>
      </c>
    </row>
    <row r="16982" spans="1:9" x14ac:dyDescent="0.2">
      <c r="A16982" t="s">
        <v>86335</v>
      </c>
      <c r="B16982" t="s">
        <v>42357</v>
      </c>
      <c r="C16982">
        <v>2022</v>
      </c>
      <c r="D16982" t="str">
        <f>FLOOR(lego_sets__2[[#This Row],[year]],10) &amp; "s"</f>
        <v>2020s</v>
      </c>
      <c r="E16982" t="s">
        <v>40761</v>
      </c>
      <c r="F16982" t="s">
        <v>2393</v>
      </c>
      <c r="G16982">
        <v>7</v>
      </c>
      <c r="I16982" t="s">
        <v>88044</v>
      </c>
    </row>
    <row r="16983" spans="1:9" x14ac:dyDescent="0.2">
      <c r="A16983" t="s">
        <v>83801</v>
      </c>
      <c r="B16983" t="s">
        <v>83802</v>
      </c>
      <c r="C16983">
        <v>2022</v>
      </c>
      <c r="D16983" t="str">
        <f>FLOOR(lego_sets__2[[#This Row],[year]],10) &amp; "s"</f>
        <v>2020s</v>
      </c>
      <c r="E16983" t="s">
        <v>43915</v>
      </c>
      <c r="F16983" t="s">
        <v>17502</v>
      </c>
      <c r="G16983">
        <v>44</v>
      </c>
      <c r="I16983" t="s">
        <v>88044</v>
      </c>
    </row>
    <row r="16984" spans="1:9" x14ac:dyDescent="0.2">
      <c r="A16984" t="s">
        <v>83825</v>
      </c>
      <c r="B16984" t="s">
        <v>83826</v>
      </c>
      <c r="C16984">
        <v>2022</v>
      </c>
      <c r="D16984" t="str">
        <f>FLOOR(lego_sets__2[[#This Row],[year]],10) &amp; "s"</f>
        <v>2020s</v>
      </c>
      <c r="E16984" t="s">
        <v>2365</v>
      </c>
      <c r="F16984" t="s">
        <v>200</v>
      </c>
      <c r="G16984">
        <v>71</v>
      </c>
      <c r="I16984" t="s">
        <v>88044</v>
      </c>
    </row>
    <row r="16985" spans="1:9" x14ac:dyDescent="0.2">
      <c r="A16985" t="s">
        <v>83820</v>
      </c>
      <c r="B16985" t="s">
        <v>83821</v>
      </c>
      <c r="C16985">
        <v>2022</v>
      </c>
      <c r="D16985" t="str">
        <f>FLOOR(lego_sets__2[[#This Row],[year]],10) &amp; "s"</f>
        <v>2020s</v>
      </c>
      <c r="E16985" t="s">
        <v>74984</v>
      </c>
      <c r="F16985" t="s">
        <v>17502</v>
      </c>
      <c r="G16985">
        <v>46</v>
      </c>
      <c r="I16985" t="s">
        <v>88044</v>
      </c>
    </row>
    <row r="16986" spans="1:9" x14ac:dyDescent="0.2">
      <c r="A16986" t="s">
        <v>83815</v>
      </c>
      <c r="B16986" t="s">
        <v>83816</v>
      </c>
      <c r="C16986">
        <v>2022</v>
      </c>
      <c r="D16986" t="str">
        <f>FLOOR(lego_sets__2[[#This Row],[year]],10) &amp; "s"</f>
        <v>2020s</v>
      </c>
      <c r="E16986" t="s">
        <v>65</v>
      </c>
      <c r="F16986" t="s">
        <v>65</v>
      </c>
      <c r="G16986">
        <v>16</v>
      </c>
      <c r="I16986" t="s">
        <v>88044</v>
      </c>
    </row>
    <row r="16987" spans="1:9" x14ac:dyDescent="0.2">
      <c r="A16987" t="s">
        <v>83811</v>
      </c>
      <c r="B16987" t="s">
        <v>32126</v>
      </c>
      <c r="C16987">
        <v>2022</v>
      </c>
      <c r="D16987" t="str">
        <f>FLOOR(lego_sets__2[[#This Row],[year]],10) &amp; "s"</f>
        <v>2020s</v>
      </c>
      <c r="E16987" t="s">
        <v>17500</v>
      </c>
      <c r="F16987" t="s">
        <v>17502</v>
      </c>
      <c r="G16987">
        <v>79</v>
      </c>
      <c r="I16987" t="s">
        <v>88044</v>
      </c>
    </row>
    <row r="16988" spans="1:9" x14ac:dyDescent="0.2">
      <c r="A16988" t="s">
        <v>86405</v>
      </c>
      <c r="B16988" t="s">
        <v>32867</v>
      </c>
      <c r="C16988">
        <v>2022</v>
      </c>
      <c r="D16988" t="str">
        <f>FLOOR(lego_sets__2[[#This Row],[year]],10) &amp; "s"</f>
        <v>2020s</v>
      </c>
      <c r="E16988" t="s">
        <v>17500</v>
      </c>
      <c r="F16988" t="s">
        <v>17502</v>
      </c>
      <c r="G16988">
        <v>5</v>
      </c>
      <c r="I16988" t="s">
        <v>88044</v>
      </c>
    </row>
    <row r="16989" spans="1:9" x14ac:dyDescent="0.2">
      <c r="A16989" t="s">
        <v>86401</v>
      </c>
      <c r="B16989" t="s">
        <v>19428</v>
      </c>
      <c r="C16989">
        <v>2022</v>
      </c>
      <c r="D16989" t="str">
        <f>FLOOR(lego_sets__2[[#This Row],[year]],10) &amp; "s"</f>
        <v>2020s</v>
      </c>
      <c r="E16989" t="s">
        <v>17500</v>
      </c>
      <c r="F16989" t="s">
        <v>17502</v>
      </c>
      <c r="G16989">
        <v>41</v>
      </c>
      <c r="I16989" t="s">
        <v>88044</v>
      </c>
    </row>
    <row r="16990" spans="1:9" x14ac:dyDescent="0.2">
      <c r="A16990" t="s">
        <v>86396</v>
      </c>
      <c r="B16990" t="s">
        <v>86397</v>
      </c>
      <c r="C16990">
        <v>2022</v>
      </c>
      <c r="D16990" t="str">
        <f>FLOOR(lego_sets__2[[#This Row],[year]],10) &amp; "s"</f>
        <v>2020s</v>
      </c>
      <c r="E16990" t="s">
        <v>74199</v>
      </c>
      <c r="F16990" t="s">
        <v>5965</v>
      </c>
      <c r="G16990">
        <v>3470</v>
      </c>
      <c r="I16990" t="s">
        <v>88044</v>
      </c>
    </row>
    <row r="16991" spans="1:9" x14ac:dyDescent="0.2">
      <c r="A16991" t="s">
        <v>83840</v>
      </c>
      <c r="B16991" t="s">
        <v>83841</v>
      </c>
      <c r="C16991">
        <v>2022</v>
      </c>
      <c r="D16991" t="str">
        <f>FLOOR(lego_sets__2[[#This Row],[year]],10) &amp; "s"</f>
        <v>2020s</v>
      </c>
      <c r="E16991" t="s">
        <v>74950</v>
      </c>
      <c r="F16991" t="s">
        <v>2393</v>
      </c>
      <c r="G16991">
        <v>57</v>
      </c>
      <c r="I16991" t="s">
        <v>88044</v>
      </c>
    </row>
    <row r="16992" spans="1:9" x14ac:dyDescent="0.2">
      <c r="A16992" t="s">
        <v>83248</v>
      </c>
      <c r="B16992" t="s">
        <v>83249</v>
      </c>
      <c r="C16992">
        <v>2021</v>
      </c>
      <c r="D16992" t="str">
        <f>FLOOR(lego_sets__2[[#This Row],[year]],10) &amp; "s"</f>
        <v>2020s</v>
      </c>
      <c r="E16992" t="s">
        <v>63</v>
      </c>
      <c r="F16992" t="s">
        <v>65</v>
      </c>
      <c r="I16992" t="s">
        <v>88044</v>
      </c>
    </row>
    <row r="16993" spans="1:9" x14ac:dyDescent="0.2">
      <c r="A16993" t="s">
        <v>87173</v>
      </c>
      <c r="B16993" t="s">
        <v>87174</v>
      </c>
      <c r="C16993">
        <v>2022</v>
      </c>
      <c r="D16993" t="str">
        <f>FLOOR(lego_sets__2[[#This Row],[year]],10) &amp; "s"</f>
        <v>2020s</v>
      </c>
      <c r="E16993" t="s">
        <v>577</v>
      </c>
      <c r="F16993" t="s">
        <v>65</v>
      </c>
      <c r="I16993" t="s">
        <v>88044</v>
      </c>
    </row>
    <row r="16994" spans="1:9" x14ac:dyDescent="0.2">
      <c r="A16994" t="s">
        <v>83850</v>
      </c>
      <c r="B16994" t="s">
        <v>83851</v>
      </c>
      <c r="C16994">
        <v>2022</v>
      </c>
      <c r="D16994" t="str">
        <f>FLOOR(lego_sets__2[[#This Row],[year]],10) &amp; "s"</f>
        <v>2020s</v>
      </c>
      <c r="E16994" t="s">
        <v>11438</v>
      </c>
      <c r="F16994" t="s">
        <v>5965</v>
      </c>
      <c r="G16994">
        <v>80</v>
      </c>
      <c r="I16994" t="s">
        <v>88044</v>
      </c>
    </row>
    <row r="16995" spans="1:9" x14ac:dyDescent="0.2">
      <c r="A16995" t="s">
        <v>83845</v>
      </c>
      <c r="B16995" t="s">
        <v>83846</v>
      </c>
      <c r="C16995">
        <v>2022</v>
      </c>
      <c r="D16995" t="str">
        <f>FLOOR(lego_sets__2[[#This Row],[year]],10) &amp; "s"</f>
        <v>2020s</v>
      </c>
      <c r="E16995" t="s">
        <v>11438</v>
      </c>
      <c r="F16995" t="s">
        <v>5965</v>
      </c>
      <c r="G16995">
        <v>66</v>
      </c>
      <c r="I16995" t="s">
        <v>88044</v>
      </c>
    </row>
    <row r="16996" spans="1:9" x14ac:dyDescent="0.2">
      <c r="A16996" t="s">
        <v>86014</v>
      </c>
      <c r="B16996" t="s">
        <v>86015</v>
      </c>
      <c r="C16996">
        <v>2022</v>
      </c>
      <c r="D16996" t="str">
        <f>FLOOR(lego_sets__2[[#This Row],[year]],10) &amp; "s"</f>
        <v>2020s</v>
      </c>
      <c r="E16996" t="s">
        <v>54716</v>
      </c>
      <c r="F16996" t="s">
        <v>17502</v>
      </c>
      <c r="G16996">
        <v>37</v>
      </c>
      <c r="I16996" t="s">
        <v>88044</v>
      </c>
    </row>
    <row r="16997" spans="1:9" x14ac:dyDescent="0.2">
      <c r="A16997" t="s">
        <v>86371</v>
      </c>
      <c r="B16997" t="s">
        <v>86372</v>
      </c>
      <c r="C16997">
        <v>2022</v>
      </c>
      <c r="D16997" t="str">
        <f>FLOOR(lego_sets__2[[#This Row],[year]],10) &amp; "s"</f>
        <v>2020s</v>
      </c>
      <c r="E16997" t="s">
        <v>40761</v>
      </c>
      <c r="F16997" t="s">
        <v>2393</v>
      </c>
      <c r="G16997">
        <v>14</v>
      </c>
      <c r="I16997" t="s">
        <v>88044</v>
      </c>
    </row>
    <row r="16998" spans="1:9" x14ac:dyDescent="0.2">
      <c r="A16998" t="s">
        <v>86376</v>
      </c>
      <c r="B16998" t="s">
        <v>86377</v>
      </c>
      <c r="C16998">
        <v>2022</v>
      </c>
      <c r="D16998" t="str">
        <f>FLOOR(lego_sets__2[[#This Row],[year]],10) &amp; "s"</f>
        <v>2020s</v>
      </c>
      <c r="E16998" t="s">
        <v>74199</v>
      </c>
      <c r="F16998" t="s">
        <v>5965</v>
      </c>
      <c r="G16998">
        <v>2085</v>
      </c>
      <c r="I16998" t="s">
        <v>88044</v>
      </c>
    </row>
    <row r="16999" spans="1:9" x14ac:dyDescent="0.2">
      <c r="A16999" t="s">
        <v>86381</v>
      </c>
      <c r="B16999" t="s">
        <v>86382</v>
      </c>
      <c r="C16999">
        <v>2022</v>
      </c>
      <c r="D16999" t="str">
        <f>FLOOR(lego_sets__2[[#This Row],[year]],10) &amp; "s"</f>
        <v>2020s</v>
      </c>
      <c r="E16999" t="s">
        <v>74199</v>
      </c>
      <c r="F16999" t="s">
        <v>5965</v>
      </c>
      <c r="G16999">
        <v>2149</v>
      </c>
      <c r="I16999" t="s">
        <v>88044</v>
      </c>
    </row>
    <row r="17000" spans="1:9" x14ac:dyDescent="0.2">
      <c r="A17000" t="s">
        <v>86010</v>
      </c>
      <c r="B17000" t="s">
        <v>21067</v>
      </c>
      <c r="C17000">
        <v>2022</v>
      </c>
      <c r="D17000" t="str">
        <f>FLOOR(lego_sets__2[[#This Row],[year]],10) &amp; "s"</f>
        <v>2020s</v>
      </c>
      <c r="E17000" t="s">
        <v>54716</v>
      </c>
      <c r="F17000" t="s">
        <v>17502</v>
      </c>
      <c r="G17000">
        <v>57</v>
      </c>
      <c r="I17000" t="s">
        <v>88044</v>
      </c>
    </row>
    <row r="17001" spans="1:9" x14ac:dyDescent="0.2">
      <c r="A17001" t="s">
        <v>86386</v>
      </c>
      <c r="B17001" t="s">
        <v>86387</v>
      </c>
      <c r="C17001">
        <v>2022</v>
      </c>
      <c r="D17001" t="str">
        <f>FLOOR(lego_sets__2[[#This Row],[year]],10) &amp; "s"</f>
        <v>2020s</v>
      </c>
      <c r="E17001" t="s">
        <v>74199</v>
      </c>
      <c r="F17001" t="s">
        <v>5965</v>
      </c>
      <c r="G17001">
        <v>2779</v>
      </c>
      <c r="I17001" t="s">
        <v>88044</v>
      </c>
    </row>
    <row r="17002" spans="1:9" x14ac:dyDescent="0.2">
      <c r="A17002" t="s">
        <v>86391</v>
      </c>
      <c r="B17002" t="s">
        <v>86392</v>
      </c>
      <c r="C17002">
        <v>2022</v>
      </c>
      <c r="D17002" t="str">
        <f>FLOOR(lego_sets__2[[#This Row],[year]],10) &amp; "s"</f>
        <v>2020s</v>
      </c>
      <c r="E17002" t="s">
        <v>74199</v>
      </c>
      <c r="F17002" t="s">
        <v>5965</v>
      </c>
      <c r="G17002">
        <v>874</v>
      </c>
      <c r="I17002" t="s">
        <v>88044</v>
      </c>
    </row>
    <row r="17003" spans="1:9" x14ac:dyDescent="0.2">
      <c r="A17003" t="s">
        <v>83630</v>
      </c>
      <c r="B17003" t="s">
        <v>30193</v>
      </c>
      <c r="C17003">
        <v>2022</v>
      </c>
      <c r="D17003" t="str">
        <f>FLOOR(lego_sets__2[[#This Row],[year]],10) &amp; "s"</f>
        <v>2020s</v>
      </c>
      <c r="E17003" t="s">
        <v>11438</v>
      </c>
      <c r="F17003" t="s">
        <v>5965</v>
      </c>
      <c r="G17003">
        <v>33</v>
      </c>
      <c r="I17003" t="s">
        <v>88044</v>
      </c>
    </row>
    <row r="17004" spans="1:9" x14ac:dyDescent="0.2">
      <c r="A17004" t="s">
        <v>83806</v>
      </c>
      <c r="B17004" t="s">
        <v>45441</v>
      </c>
      <c r="C17004">
        <v>2022</v>
      </c>
      <c r="D17004" t="str">
        <f>FLOOR(lego_sets__2[[#This Row],[year]],10) &amp; "s"</f>
        <v>2020s</v>
      </c>
      <c r="E17004" t="s">
        <v>43336</v>
      </c>
      <c r="F17004" t="s">
        <v>17502</v>
      </c>
      <c r="G17004">
        <v>68</v>
      </c>
      <c r="I17004" t="s">
        <v>88044</v>
      </c>
    </row>
    <row r="17005" spans="1:9" x14ac:dyDescent="0.2">
      <c r="A17005" t="s">
        <v>83835</v>
      </c>
      <c r="B17005" t="s">
        <v>83836</v>
      </c>
      <c r="C17005">
        <v>2022</v>
      </c>
      <c r="D17005" t="str">
        <f>FLOOR(lego_sets__2[[#This Row],[year]],10) &amp; "s"</f>
        <v>2020s</v>
      </c>
      <c r="E17005" t="s">
        <v>75067</v>
      </c>
      <c r="F17005" t="s">
        <v>75068</v>
      </c>
      <c r="G17005">
        <v>116</v>
      </c>
      <c r="I17005" t="s">
        <v>88044</v>
      </c>
    </row>
    <row r="17006" spans="1:9" x14ac:dyDescent="0.2">
      <c r="A17006" t="s">
        <v>84071</v>
      </c>
      <c r="B17006" t="s">
        <v>84072</v>
      </c>
      <c r="C17006">
        <v>2022</v>
      </c>
      <c r="D17006" t="str">
        <f>FLOOR(lego_sets__2[[#This Row],[year]],10) &amp; "s"</f>
        <v>2020s</v>
      </c>
      <c r="E17006" t="s">
        <v>42251</v>
      </c>
      <c r="F17006" t="s">
        <v>65</v>
      </c>
      <c r="G17006">
        <v>203</v>
      </c>
      <c r="I17006" t="s">
        <v>88044</v>
      </c>
    </row>
    <row r="17007" spans="1:9" x14ac:dyDescent="0.2">
      <c r="A17007" t="s">
        <v>86087</v>
      </c>
      <c r="B17007" t="s">
        <v>81739</v>
      </c>
      <c r="C17007">
        <v>2022</v>
      </c>
      <c r="D17007" t="str">
        <f>FLOOR(lego_sets__2[[#This Row],[year]],10) &amp; "s"</f>
        <v>2020s</v>
      </c>
      <c r="E17007" t="s">
        <v>43915</v>
      </c>
      <c r="F17007" t="s">
        <v>17502</v>
      </c>
      <c r="G17007">
        <v>1</v>
      </c>
      <c r="I17007" t="s">
        <v>88044</v>
      </c>
    </row>
    <row r="17008" spans="1:9" x14ac:dyDescent="0.2">
      <c r="A17008" t="s">
        <v>83977</v>
      </c>
      <c r="B17008" t="s">
        <v>83978</v>
      </c>
      <c r="C17008">
        <v>2022</v>
      </c>
      <c r="D17008" t="str">
        <f>FLOOR(lego_sets__2[[#This Row],[year]],10) &amp; "s"</f>
        <v>2020s</v>
      </c>
      <c r="E17008" t="s">
        <v>2025</v>
      </c>
      <c r="F17008" t="s">
        <v>65</v>
      </c>
      <c r="G17008">
        <v>193</v>
      </c>
      <c r="I17008" t="s">
        <v>88044</v>
      </c>
    </row>
    <row r="17009" spans="1:9" x14ac:dyDescent="0.2">
      <c r="A17009" t="s">
        <v>86061</v>
      </c>
      <c r="B17009" t="s">
        <v>86062</v>
      </c>
      <c r="C17009">
        <v>2022</v>
      </c>
      <c r="D17009" t="str">
        <f>FLOOR(lego_sets__2[[#This Row],[year]],10) &amp; "s"</f>
        <v>2020s</v>
      </c>
      <c r="E17009" t="s">
        <v>43336</v>
      </c>
      <c r="F17009" t="s">
        <v>17502</v>
      </c>
      <c r="G17009">
        <v>29</v>
      </c>
      <c r="I17009" t="s">
        <v>88044</v>
      </c>
    </row>
    <row r="17010" spans="1:9" x14ac:dyDescent="0.2">
      <c r="A17010" t="s">
        <v>86091</v>
      </c>
      <c r="B17010" t="s">
        <v>21656</v>
      </c>
      <c r="C17010">
        <v>2022</v>
      </c>
      <c r="D17010" t="str">
        <f>FLOOR(lego_sets__2[[#This Row],[year]],10) &amp; "s"</f>
        <v>2020s</v>
      </c>
      <c r="E17010" t="s">
        <v>43915</v>
      </c>
      <c r="F17010" t="s">
        <v>17502</v>
      </c>
      <c r="G17010">
        <v>4</v>
      </c>
      <c r="I17010" t="s">
        <v>88044</v>
      </c>
    </row>
    <row r="17011" spans="1:9" x14ac:dyDescent="0.2">
      <c r="A17011" t="s">
        <v>83987</v>
      </c>
      <c r="B17011" t="s">
        <v>83988</v>
      </c>
      <c r="C17011">
        <v>2022</v>
      </c>
      <c r="D17011" t="str">
        <f>FLOOR(lego_sets__2[[#This Row],[year]],10) &amp; "s"</f>
        <v>2020s</v>
      </c>
      <c r="E17011" t="s">
        <v>65</v>
      </c>
      <c r="F17011" t="s">
        <v>65</v>
      </c>
      <c r="G17011">
        <v>103</v>
      </c>
      <c r="I17011" t="s">
        <v>88044</v>
      </c>
    </row>
    <row r="17012" spans="1:9" x14ac:dyDescent="0.2">
      <c r="A17012" t="s">
        <v>86095</v>
      </c>
      <c r="B17012" t="s">
        <v>67645</v>
      </c>
      <c r="C17012">
        <v>2022</v>
      </c>
      <c r="D17012" t="str">
        <f>FLOOR(lego_sets__2[[#This Row],[year]],10) &amp; "s"</f>
        <v>2020s</v>
      </c>
      <c r="E17012" t="s">
        <v>43915</v>
      </c>
      <c r="F17012" t="s">
        <v>17502</v>
      </c>
      <c r="G17012">
        <v>10</v>
      </c>
      <c r="I17012" t="s">
        <v>88044</v>
      </c>
    </row>
    <row r="17013" spans="1:9" x14ac:dyDescent="0.2">
      <c r="A17013" t="s">
        <v>86099</v>
      </c>
      <c r="B17013" t="s">
        <v>81390</v>
      </c>
      <c r="C17013">
        <v>2022</v>
      </c>
      <c r="D17013" t="str">
        <f>FLOOR(lego_sets__2[[#This Row],[year]],10) &amp; "s"</f>
        <v>2020s</v>
      </c>
      <c r="E17013" t="s">
        <v>43915</v>
      </c>
      <c r="F17013" t="s">
        <v>17502</v>
      </c>
      <c r="I17013" t="s">
        <v>88044</v>
      </c>
    </row>
    <row r="17014" spans="1:9" x14ac:dyDescent="0.2">
      <c r="A17014" t="s">
        <v>86103</v>
      </c>
      <c r="B17014" t="s">
        <v>86104</v>
      </c>
      <c r="C17014">
        <v>2022</v>
      </c>
      <c r="D17014" t="str">
        <f>FLOOR(lego_sets__2[[#This Row],[year]],10) &amp; "s"</f>
        <v>2020s</v>
      </c>
      <c r="E17014" t="s">
        <v>43915</v>
      </c>
      <c r="F17014" t="s">
        <v>17502</v>
      </c>
      <c r="G17014">
        <v>18</v>
      </c>
      <c r="I17014" t="s">
        <v>88044</v>
      </c>
    </row>
    <row r="17015" spans="1:9" x14ac:dyDescent="0.2">
      <c r="A17015" t="s">
        <v>86108</v>
      </c>
      <c r="B17015" t="s">
        <v>86109</v>
      </c>
      <c r="C17015">
        <v>2022</v>
      </c>
      <c r="D17015" t="str">
        <f>FLOOR(lego_sets__2[[#This Row],[year]],10) &amp; "s"</f>
        <v>2020s</v>
      </c>
      <c r="E17015" t="s">
        <v>43596</v>
      </c>
      <c r="F17015" t="s">
        <v>46</v>
      </c>
      <c r="G17015">
        <v>36</v>
      </c>
      <c r="I17015" t="s">
        <v>88044</v>
      </c>
    </row>
    <row r="17016" spans="1:9" x14ac:dyDescent="0.2">
      <c r="A17016" t="s">
        <v>86066</v>
      </c>
      <c r="B17016" t="s">
        <v>45441</v>
      </c>
      <c r="C17016">
        <v>2022</v>
      </c>
      <c r="D17016" t="str">
        <f>FLOOR(lego_sets__2[[#This Row],[year]],10) &amp; "s"</f>
        <v>2020s</v>
      </c>
      <c r="E17016" t="s">
        <v>43336</v>
      </c>
      <c r="F17016" t="s">
        <v>17502</v>
      </c>
      <c r="G17016">
        <v>53</v>
      </c>
      <c r="I17016" t="s">
        <v>88044</v>
      </c>
    </row>
    <row r="17017" spans="1:9" x14ac:dyDescent="0.2">
      <c r="A17017" t="s">
        <v>84061</v>
      </c>
      <c r="B17017" t="s">
        <v>84062</v>
      </c>
      <c r="C17017">
        <v>2022</v>
      </c>
      <c r="D17017" t="str">
        <f>FLOOR(lego_sets__2[[#This Row],[year]],10) &amp; "s"</f>
        <v>2020s</v>
      </c>
      <c r="E17017" t="s">
        <v>17500</v>
      </c>
      <c r="F17017" t="s">
        <v>17502</v>
      </c>
      <c r="G17017">
        <v>195</v>
      </c>
      <c r="I17017" t="s">
        <v>88044</v>
      </c>
    </row>
    <row r="17018" spans="1:9" x14ac:dyDescent="0.2">
      <c r="A17018" t="s">
        <v>84043</v>
      </c>
      <c r="B17018" t="s">
        <v>17875</v>
      </c>
      <c r="C17018">
        <v>2022</v>
      </c>
      <c r="D17018" t="str">
        <f>FLOOR(lego_sets__2[[#This Row],[year]],10) &amp; "s"</f>
        <v>2020s</v>
      </c>
      <c r="E17018" t="s">
        <v>2025</v>
      </c>
      <c r="F17018" t="s">
        <v>65</v>
      </c>
      <c r="G17018">
        <v>318</v>
      </c>
      <c r="I17018" t="s">
        <v>88044</v>
      </c>
    </row>
    <row r="17019" spans="1:9" x14ac:dyDescent="0.2">
      <c r="A17019" t="s">
        <v>86083</v>
      </c>
      <c r="B17019" t="s">
        <v>43925</v>
      </c>
      <c r="C17019">
        <v>2022</v>
      </c>
      <c r="D17019" t="str">
        <f>FLOOR(lego_sets__2[[#This Row],[year]],10) &amp; "s"</f>
        <v>2020s</v>
      </c>
      <c r="E17019" t="s">
        <v>43915</v>
      </c>
      <c r="F17019" t="s">
        <v>17502</v>
      </c>
      <c r="G17019">
        <v>8</v>
      </c>
      <c r="I17019" t="s">
        <v>88044</v>
      </c>
    </row>
    <row r="17020" spans="1:9" x14ac:dyDescent="0.2">
      <c r="A17020" t="s">
        <v>86079</v>
      </c>
      <c r="B17020" t="s">
        <v>80753</v>
      </c>
      <c r="C17020">
        <v>2022</v>
      </c>
      <c r="D17020" t="str">
        <f>FLOOR(lego_sets__2[[#This Row],[year]],10) &amp; "s"</f>
        <v>2020s</v>
      </c>
      <c r="E17020" t="s">
        <v>43915</v>
      </c>
      <c r="F17020" t="s">
        <v>17502</v>
      </c>
      <c r="G17020">
        <v>7</v>
      </c>
      <c r="I17020" t="s">
        <v>88044</v>
      </c>
    </row>
    <row r="17021" spans="1:9" x14ac:dyDescent="0.2">
      <c r="A17021" t="s">
        <v>84047</v>
      </c>
      <c r="B17021" t="s">
        <v>46157</v>
      </c>
      <c r="C17021">
        <v>2022</v>
      </c>
      <c r="D17021" t="str">
        <f>FLOOR(lego_sets__2[[#This Row],[year]],10) &amp; "s"</f>
        <v>2020s</v>
      </c>
      <c r="E17021" t="s">
        <v>233</v>
      </c>
      <c r="F17021" t="s">
        <v>65</v>
      </c>
      <c r="G17021">
        <v>402</v>
      </c>
      <c r="I17021" t="s">
        <v>88044</v>
      </c>
    </row>
    <row r="17022" spans="1:9" x14ac:dyDescent="0.2">
      <c r="A17022" t="s">
        <v>86070</v>
      </c>
      <c r="B17022" t="s">
        <v>86071</v>
      </c>
      <c r="C17022">
        <v>2022</v>
      </c>
      <c r="D17022" t="str">
        <f>FLOOR(lego_sets__2[[#This Row],[year]],10) &amp; "s"</f>
        <v>2020s</v>
      </c>
      <c r="E17022" t="s">
        <v>43336</v>
      </c>
      <c r="F17022" t="s">
        <v>17502</v>
      </c>
      <c r="G17022">
        <v>20</v>
      </c>
      <c r="I17022" t="s">
        <v>88044</v>
      </c>
    </row>
    <row r="17023" spans="1:9" x14ac:dyDescent="0.2">
      <c r="A17023" t="s">
        <v>84051</v>
      </c>
      <c r="B17023" t="s">
        <v>84052</v>
      </c>
      <c r="C17023">
        <v>2022</v>
      </c>
      <c r="D17023" t="str">
        <f>FLOOR(lego_sets__2[[#This Row],[year]],10) &amp; "s"</f>
        <v>2020s</v>
      </c>
      <c r="E17023" t="s">
        <v>233</v>
      </c>
      <c r="F17023" t="s">
        <v>65</v>
      </c>
      <c r="G17023">
        <v>170</v>
      </c>
      <c r="I17023" t="s">
        <v>88044</v>
      </c>
    </row>
    <row r="17024" spans="1:9" x14ac:dyDescent="0.2">
      <c r="A17024" t="s">
        <v>84066</v>
      </c>
      <c r="B17024" t="s">
        <v>84067</v>
      </c>
      <c r="C17024">
        <v>2022</v>
      </c>
      <c r="D17024" t="str">
        <f>FLOOR(lego_sets__2[[#This Row],[year]],10) &amp; "s"</f>
        <v>2020s</v>
      </c>
      <c r="E17024" t="s">
        <v>74655</v>
      </c>
      <c r="F17024" t="s">
        <v>5965</v>
      </c>
      <c r="G17024">
        <v>163</v>
      </c>
      <c r="I17024" t="s">
        <v>88044</v>
      </c>
    </row>
    <row r="17025" spans="1:9" x14ac:dyDescent="0.2">
      <c r="A17025" t="s">
        <v>83982</v>
      </c>
      <c r="B17025" t="s">
        <v>83983</v>
      </c>
      <c r="C17025">
        <v>2022</v>
      </c>
      <c r="D17025" t="str">
        <f>FLOOR(lego_sets__2[[#This Row],[year]],10) &amp; "s"</f>
        <v>2020s</v>
      </c>
      <c r="E17025" t="s">
        <v>233</v>
      </c>
      <c r="F17025" t="s">
        <v>65</v>
      </c>
      <c r="G17025">
        <v>1068</v>
      </c>
      <c r="I17025" t="s">
        <v>88044</v>
      </c>
    </row>
    <row r="17026" spans="1:9" x14ac:dyDescent="0.2">
      <c r="A17026" t="s">
        <v>86056</v>
      </c>
      <c r="B17026" t="s">
        <v>86057</v>
      </c>
      <c r="C17026">
        <v>2022</v>
      </c>
      <c r="D17026" t="str">
        <f>FLOOR(lego_sets__2[[#This Row],[year]],10) &amp; "s"</f>
        <v>2020s</v>
      </c>
      <c r="E17026" t="s">
        <v>43336</v>
      </c>
      <c r="F17026" t="s">
        <v>17502</v>
      </c>
      <c r="G17026">
        <v>11</v>
      </c>
      <c r="I17026" t="s">
        <v>88044</v>
      </c>
    </row>
    <row r="17027" spans="1:9" x14ac:dyDescent="0.2">
      <c r="A17027" t="s">
        <v>83790</v>
      </c>
      <c r="B17027" t="s">
        <v>83791</v>
      </c>
      <c r="C17027">
        <v>2022</v>
      </c>
      <c r="D17027" t="str">
        <f>FLOOR(lego_sets__2[[#This Row],[year]],10) &amp; "s"</f>
        <v>2020s</v>
      </c>
      <c r="E17027" t="s">
        <v>56581</v>
      </c>
      <c r="F17027" t="s">
        <v>17502</v>
      </c>
      <c r="G17027">
        <v>97</v>
      </c>
      <c r="I17027" t="s">
        <v>88044</v>
      </c>
    </row>
    <row r="17028" spans="1:9" x14ac:dyDescent="0.2">
      <c r="A17028" t="s">
        <v>86000</v>
      </c>
      <c r="B17028" t="s">
        <v>86001</v>
      </c>
      <c r="C17028">
        <v>2022</v>
      </c>
      <c r="D17028" t="str">
        <f>FLOOR(lego_sets__2[[#This Row],[year]],10) &amp; "s"</f>
        <v>2020s</v>
      </c>
      <c r="E17028" t="s">
        <v>40761</v>
      </c>
      <c r="F17028" t="s">
        <v>2393</v>
      </c>
      <c r="I17028" t="s">
        <v>88044</v>
      </c>
    </row>
    <row r="17029" spans="1:9" x14ac:dyDescent="0.2">
      <c r="A17029" t="s">
        <v>83830</v>
      </c>
      <c r="B17029" t="s">
        <v>83831</v>
      </c>
      <c r="C17029">
        <v>2022</v>
      </c>
      <c r="D17029" t="str">
        <f>FLOOR(lego_sets__2[[#This Row],[year]],10) &amp; "s"</f>
        <v>2020s</v>
      </c>
      <c r="E17029" t="s">
        <v>50890</v>
      </c>
      <c r="F17029" t="s">
        <v>17502</v>
      </c>
      <c r="G17029">
        <v>58</v>
      </c>
      <c r="I17029" t="s">
        <v>88044</v>
      </c>
    </row>
    <row r="17030" spans="1:9" x14ac:dyDescent="0.2">
      <c r="A17030" t="s">
        <v>86423</v>
      </c>
      <c r="B17030" t="s">
        <v>18903</v>
      </c>
      <c r="C17030">
        <v>2022</v>
      </c>
      <c r="D17030" t="str">
        <f>FLOOR(lego_sets__2[[#This Row],[year]],10) &amp; "s"</f>
        <v>2020s</v>
      </c>
      <c r="E17030" t="s">
        <v>17500</v>
      </c>
      <c r="F17030" t="s">
        <v>17502</v>
      </c>
      <c r="G17030">
        <v>3</v>
      </c>
      <c r="I17030" t="s">
        <v>88044</v>
      </c>
    </row>
    <row r="17031" spans="1:9" x14ac:dyDescent="0.2">
      <c r="A17031" t="s">
        <v>86427</v>
      </c>
      <c r="B17031" t="s">
        <v>86428</v>
      </c>
      <c r="C17031">
        <v>2022</v>
      </c>
      <c r="D17031" t="str">
        <f>FLOOR(lego_sets__2[[#This Row],[year]],10) &amp; "s"</f>
        <v>2020s</v>
      </c>
      <c r="E17031" t="s">
        <v>17500</v>
      </c>
      <c r="F17031" t="s">
        <v>17502</v>
      </c>
      <c r="G17031">
        <v>7</v>
      </c>
      <c r="I17031" t="s">
        <v>88044</v>
      </c>
    </row>
    <row r="17032" spans="1:9" x14ac:dyDescent="0.2">
      <c r="A17032" t="s">
        <v>86432</v>
      </c>
      <c r="B17032" t="s">
        <v>81209</v>
      </c>
      <c r="C17032">
        <v>2022</v>
      </c>
      <c r="D17032" t="str">
        <f>FLOOR(lego_sets__2[[#This Row],[year]],10) &amp; "s"</f>
        <v>2020s</v>
      </c>
      <c r="E17032" t="s">
        <v>17500</v>
      </c>
      <c r="F17032" t="s">
        <v>17502</v>
      </c>
      <c r="G17032">
        <v>31</v>
      </c>
      <c r="I17032" t="s">
        <v>88044</v>
      </c>
    </row>
    <row r="17033" spans="1:9" x14ac:dyDescent="0.2">
      <c r="A17033" t="s">
        <v>86436</v>
      </c>
      <c r="B17033" t="s">
        <v>86437</v>
      </c>
      <c r="C17033">
        <v>2022</v>
      </c>
      <c r="D17033" t="str">
        <f>FLOOR(lego_sets__2[[#This Row],[year]],10) &amp; "s"</f>
        <v>2020s</v>
      </c>
      <c r="E17033" t="s">
        <v>17500</v>
      </c>
      <c r="F17033" t="s">
        <v>17502</v>
      </c>
      <c r="G17033">
        <v>34</v>
      </c>
      <c r="I17033" t="s">
        <v>88044</v>
      </c>
    </row>
    <row r="17034" spans="1:9" x14ac:dyDescent="0.2">
      <c r="A17034" t="s">
        <v>83796</v>
      </c>
      <c r="B17034" t="s">
        <v>83797</v>
      </c>
      <c r="C17034">
        <v>2022</v>
      </c>
      <c r="D17034" t="str">
        <f>FLOOR(lego_sets__2[[#This Row],[year]],10) &amp; "s"</f>
        <v>2020s</v>
      </c>
      <c r="E17034" t="s">
        <v>20864</v>
      </c>
      <c r="F17034" t="s">
        <v>17502</v>
      </c>
      <c r="G17034">
        <v>67</v>
      </c>
      <c r="I17034" t="s">
        <v>88044</v>
      </c>
    </row>
    <row r="17035" spans="1:9" x14ac:dyDescent="0.2">
      <c r="A17035" t="s">
        <v>86441</v>
      </c>
      <c r="B17035" t="s">
        <v>33174</v>
      </c>
      <c r="C17035">
        <v>2022</v>
      </c>
      <c r="D17035" t="str">
        <f>FLOOR(lego_sets__2[[#This Row],[year]],10) &amp; "s"</f>
        <v>2020s</v>
      </c>
      <c r="E17035" t="s">
        <v>17500</v>
      </c>
      <c r="F17035" t="s">
        <v>17502</v>
      </c>
      <c r="G17035">
        <v>5</v>
      </c>
      <c r="I17035" t="s">
        <v>88044</v>
      </c>
    </row>
    <row r="17036" spans="1:9" x14ac:dyDescent="0.2">
      <c r="A17036" t="s">
        <v>86445</v>
      </c>
      <c r="B17036" t="s">
        <v>81204</v>
      </c>
      <c r="C17036">
        <v>2022</v>
      </c>
      <c r="D17036" t="str">
        <f>FLOOR(lego_sets__2[[#This Row],[year]],10) &amp; "s"</f>
        <v>2020s</v>
      </c>
      <c r="E17036" t="s">
        <v>17500</v>
      </c>
      <c r="F17036" t="s">
        <v>17502</v>
      </c>
      <c r="G17036">
        <v>39</v>
      </c>
      <c r="I17036" t="s">
        <v>88044</v>
      </c>
    </row>
    <row r="17037" spans="1:9" x14ac:dyDescent="0.2">
      <c r="A17037" t="s">
        <v>86005</v>
      </c>
      <c r="B17037" t="s">
        <v>86006</v>
      </c>
      <c r="C17037">
        <v>2022</v>
      </c>
      <c r="D17037" t="str">
        <f>FLOOR(lego_sets__2[[#This Row],[year]],10) &amp; "s"</f>
        <v>2020s</v>
      </c>
      <c r="E17037" t="s">
        <v>54716</v>
      </c>
      <c r="F17037" t="s">
        <v>17502</v>
      </c>
      <c r="G17037">
        <v>23</v>
      </c>
      <c r="I17037" t="s">
        <v>88044</v>
      </c>
    </row>
    <row r="17038" spans="1:9" x14ac:dyDescent="0.2">
      <c r="A17038" t="s">
        <v>86339</v>
      </c>
      <c r="B17038" t="s">
        <v>40767</v>
      </c>
      <c r="C17038">
        <v>2022</v>
      </c>
      <c r="D17038" t="str">
        <f>FLOOR(lego_sets__2[[#This Row],[year]],10) &amp; "s"</f>
        <v>2020s</v>
      </c>
      <c r="E17038" t="s">
        <v>40761</v>
      </c>
      <c r="F17038" t="s">
        <v>2393</v>
      </c>
      <c r="G17038">
        <v>10</v>
      </c>
      <c r="I17038" t="s">
        <v>88044</v>
      </c>
    </row>
    <row r="17039" spans="1:9" x14ac:dyDescent="0.2">
      <c r="A17039" t="s">
        <v>83873</v>
      </c>
      <c r="B17039" t="s">
        <v>83874</v>
      </c>
      <c r="C17039">
        <v>2022</v>
      </c>
      <c r="D17039" t="str">
        <f>FLOOR(lego_sets__2[[#This Row],[year]],10) &amp; "s"</f>
        <v>2020s</v>
      </c>
      <c r="E17039" t="s">
        <v>14037</v>
      </c>
      <c r="F17039" t="s">
        <v>46</v>
      </c>
      <c r="G17039">
        <v>51</v>
      </c>
      <c r="I17039" t="s">
        <v>88044</v>
      </c>
    </row>
    <row r="17040" spans="1:9" x14ac:dyDescent="0.2">
      <c r="A17040" t="s">
        <v>84056</v>
      </c>
      <c r="B17040" t="s">
        <v>84057</v>
      </c>
      <c r="C17040">
        <v>2022</v>
      </c>
      <c r="D17040" t="str">
        <f>FLOOR(lego_sets__2[[#This Row],[year]],10) &amp; "s"</f>
        <v>2020s</v>
      </c>
      <c r="E17040" t="s">
        <v>233</v>
      </c>
      <c r="F17040" t="s">
        <v>65</v>
      </c>
      <c r="G17040">
        <v>275</v>
      </c>
      <c r="I17040" t="s">
        <v>88044</v>
      </c>
    </row>
    <row r="17041" spans="1:9" x14ac:dyDescent="0.2">
      <c r="A17041" t="s">
        <v>87142</v>
      </c>
      <c r="B17041" t="s">
        <v>87143</v>
      </c>
      <c r="C17041">
        <v>2022</v>
      </c>
      <c r="D17041" t="str">
        <f>FLOOR(lego_sets__2[[#This Row],[year]],10) &amp; "s"</f>
        <v>2020s</v>
      </c>
      <c r="E17041" t="s">
        <v>577</v>
      </c>
      <c r="F17041" t="s">
        <v>65</v>
      </c>
      <c r="I17041" t="s">
        <v>88044</v>
      </c>
    </row>
    <row r="17042" spans="1:9" x14ac:dyDescent="0.2">
      <c r="A17042" t="s">
        <v>87147</v>
      </c>
      <c r="B17042" t="s">
        <v>87148</v>
      </c>
      <c r="C17042">
        <v>2022</v>
      </c>
      <c r="D17042" t="str">
        <f>FLOOR(lego_sets__2[[#This Row],[year]],10) &amp; "s"</f>
        <v>2020s</v>
      </c>
      <c r="E17042" t="s">
        <v>577</v>
      </c>
      <c r="F17042" t="s">
        <v>65</v>
      </c>
      <c r="I17042" t="s">
        <v>88044</v>
      </c>
    </row>
    <row r="17043" spans="1:9" x14ac:dyDescent="0.2">
      <c r="A17043" t="s">
        <v>87152</v>
      </c>
      <c r="B17043" t="s">
        <v>87153</v>
      </c>
      <c r="C17043">
        <v>2022</v>
      </c>
      <c r="D17043" t="str">
        <f>FLOOR(lego_sets__2[[#This Row],[year]],10) &amp; "s"</f>
        <v>2020s</v>
      </c>
      <c r="E17043" t="s">
        <v>577</v>
      </c>
      <c r="F17043" t="s">
        <v>65</v>
      </c>
      <c r="I17043" t="s">
        <v>88044</v>
      </c>
    </row>
    <row r="17044" spans="1:9" x14ac:dyDescent="0.2">
      <c r="A17044" t="s">
        <v>87158</v>
      </c>
      <c r="B17044" t="s">
        <v>87159</v>
      </c>
      <c r="C17044">
        <v>2022</v>
      </c>
      <c r="D17044" t="str">
        <f>FLOOR(lego_sets__2[[#This Row],[year]],10) &amp; "s"</f>
        <v>2020s</v>
      </c>
      <c r="E17044" t="s">
        <v>577</v>
      </c>
      <c r="F17044" t="s">
        <v>65</v>
      </c>
      <c r="I17044" t="s">
        <v>88044</v>
      </c>
    </row>
    <row r="17045" spans="1:9" x14ac:dyDescent="0.2">
      <c r="A17045" t="s">
        <v>87163</v>
      </c>
      <c r="B17045" t="s">
        <v>87164</v>
      </c>
      <c r="C17045">
        <v>2022</v>
      </c>
      <c r="D17045" t="str">
        <f>FLOOR(lego_sets__2[[#This Row],[year]],10) &amp; "s"</f>
        <v>2020s</v>
      </c>
      <c r="E17045" t="s">
        <v>577</v>
      </c>
      <c r="F17045" t="s">
        <v>65</v>
      </c>
      <c r="I17045" t="s">
        <v>88044</v>
      </c>
    </row>
    <row r="17046" spans="1:9" x14ac:dyDescent="0.2">
      <c r="A17046" t="s">
        <v>87082</v>
      </c>
      <c r="B17046" t="s">
        <v>87083</v>
      </c>
      <c r="C17046">
        <v>2022</v>
      </c>
      <c r="D17046" t="str">
        <f>FLOOR(lego_sets__2[[#This Row],[year]],10) &amp; "s"</f>
        <v>2020s</v>
      </c>
      <c r="E17046" t="s">
        <v>577</v>
      </c>
      <c r="F17046" t="s">
        <v>65</v>
      </c>
      <c r="I17046" t="s">
        <v>88044</v>
      </c>
    </row>
    <row r="17047" spans="1:9" x14ac:dyDescent="0.2">
      <c r="A17047" t="s">
        <v>87087</v>
      </c>
      <c r="B17047" t="s">
        <v>87088</v>
      </c>
      <c r="C17047">
        <v>2022</v>
      </c>
      <c r="D17047" t="str">
        <f>FLOOR(lego_sets__2[[#This Row],[year]],10) &amp; "s"</f>
        <v>2020s</v>
      </c>
      <c r="E17047" t="s">
        <v>577</v>
      </c>
      <c r="F17047" t="s">
        <v>65</v>
      </c>
      <c r="I17047" t="s">
        <v>88044</v>
      </c>
    </row>
    <row r="17048" spans="1:9" x14ac:dyDescent="0.2">
      <c r="A17048" t="s">
        <v>87092</v>
      </c>
      <c r="B17048" t="s">
        <v>87093</v>
      </c>
      <c r="C17048">
        <v>2022</v>
      </c>
      <c r="D17048" t="str">
        <f>FLOOR(lego_sets__2[[#This Row],[year]],10) &amp; "s"</f>
        <v>2020s</v>
      </c>
      <c r="E17048" t="s">
        <v>577</v>
      </c>
      <c r="F17048" t="s">
        <v>65</v>
      </c>
      <c r="I17048" t="s">
        <v>88044</v>
      </c>
    </row>
    <row r="17049" spans="1:9" x14ac:dyDescent="0.2">
      <c r="A17049" t="s">
        <v>87097</v>
      </c>
      <c r="B17049" t="s">
        <v>87098</v>
      </c>
      <c r="C17049">
        <v>2022</v>
      </c>
      <c r="D17049" t="str">
        <f>FLOOR(lego_sets__2[[#This Row],[year]],10) &amp; "s"</f>
        <v>2020s</v>
      </c>
      <c r="E17049" t="s">
        <v>577</v>
      </c>
      <c r="F17049" t="s">
        <v>65</v>
      </c>
      <c r="I17049" t="s">
        <v>88044</v>
      </c>
    </row>
    <row r="17050" spans="1:9" x14ac:dyDescent="0.2">
      <c r="A17050" t="s">
        <v>87132</v>
      </c>
      <c r="B17050" t="s">
        <v>87133</v>
      </c>
      <c r="C17050">
        <v>2022</v>
      </c>
      <c r="D17050" t="str">
        <f>FLOOR(lego_sets__2[[#This Row],[year]],10) &amp; "s"</f>
        <v>2020s</v>
      </c>
      <c r="E17050" t="s">
        <v>577</v>
      </c>
      <c r="F17050" t="s">
        <v>65</v>
      </c>
      <c r="I17050" t="s">
        <v>88044</v>
      </c>
    </row>
    <row r="17051" spans="1:9" x14ac:dyDescent="0.2">
      <c r="A17051" t="s">
        <v>87102</v>
      </c>
      <c r="B17051" t="s">
        <v>87103</v>
      </c>
      <c r="C17051">
        <v>2022</v>
      </c>
      <c r="D17051" t="str">
        <f>FLOOR(lego_sets__2[[#This Row],[year]],10) &amp; "s"</f>
        <v>2020s</v>
      </c>
      <c r="E17051" t="s">
        <v>577</v>
      </c>
      <c r="F17051" t="s">
        <v>65</v>
      </c>
      <c r="I17051" t="s">
        <v>88044</v>
      </c>
    </row>
    <row r="17052" spans="1:9" x14ac:dyDescent="0.2">
      <c r="A17052" t="s">
        <v>87137</v>
      </c>
      <c r="B17052" t="s">
        <v>87138</v>
      </c>
      <c r="C17052">
        <v>2022</v>
      </c>
      <c r="D17052" t="str">
        <f>FLOOR(lego_sets__2[[#This Row],[year]],10) &amp; "s"</f>
        <v>2020s</v>
      </c>
      <c r="E17052" t="s">
        <v>577</v>
      </c>
      <c r="F17052" t="s">
        <v>65</v>
      </c>
      <c r="I17052" t="s">
        <v>88044</v>
      </c>
    </row>
    <row r="17053" spans="1:9" x14ac:dyDescent="0.2">
      <c r="A17053" t="s">
        <v>87042</v>
      </c>
      <c r="B17053" t="s">
        <v>87043</v>
      </c>
      <c r="C17053">
        <v>2022</v>
      </c>
      <c r="D17053" t="str">
        <f>FLOOR(lego_sets__2[[#This Row],[year]],10) &amp; "s"</f>
        <v>2020s</v>
      </c>
      <c r="E17053" t="s">
        <v>577</v>
      </c>
      <c r="F17053" t="s">
        <v>65</v>
      </c>
      <c r="I17053" t="s">
        <v>88044</v>
      </c>
    </row>
    <row r="17054" spans="1:9" x14ac:dyDescent="0.2">
      <c r="A17054" t="s">
        <v>87047</v>
      </c>
      <c r="B17054" t="s">
        <v>87048</v>
      </c>
      <c r="C17054">
        <v>2022</v>
      </c>
      <c r="D17054" t="str">
        <f>FLOOR(lego_sets__2[[#This Row],[year]],10) &amp; "s"</f>
        <v>2020s</v>
      </c>
      <c r="E17054" t="s">
        <v>577</v>
      </c>
      <c r="F17054" t="s">
        <v>65</v>
      </c>
      <c r="I17054" t="s">
        <v>88044</v>
      </c>
    </row>
    <row r="17055" spans="1:9" x14ac:dyDescent="0.2">
      <c r="A17055" t="s">
        <v>87052</v>
      </c>
      <c r="B17055" t="s">
        <v>87053</v>
      </c>
      <c r="C17055">
        <v>2022</v>
      </c>
      <c r="D17055" t="str">
        <f>FLOOR(lego_sets__2[[#This Row],[year]],10) &amp; "s"</f>
        <v>2020s</v>
      </c>
      <c r="E17055" t="s">
        <v>577</v>
      </c>
      <c r="F17055" t="s">
        <v>65</v>
      </c>
      <c r="I17055" t="s">
        <v>88044</v>
      </c>
    </row>
    <row r="17056" spans="1:9" x14ac:dyDescent="0.2">
      <c r="A17056" t="s">
        <v>87062</v>
      </c>
      <c r="B17056" t="s">
        <v>87063</v>
      </c>
      <c r="C17056">
        <v>2022</v>
      </c>
      <c r="D17056" t="str">
        <f>FLOOR(lego_sets__2[[#This Row],[year]],10) &amp; "s"</f>
        <v>2020s</v>
      </c>
      <c r="E17056" t="s">
        <v>577</v>
      </c>
      <c r="F17056" t="s">
        <v>65</v>
      </c>
      <c r="I17056" t="s">
        <v>88044</v>
      </c>
    </row>
    <row r="17057" spans="1:9" x14ac:dyDescent="0.2">
      <c r="A17057" t="s">
        <v>87072</v>
      </c>
      <c r="B17057" t="s">
        <v>87073</v>
      </c>
      <c r="C17057">
        <v>2022</v>
      </c>
      <c r="D17057" t="str">
        <f>FLOOR(lego_sets__2[[#This Row],[year]],10) &amp; "s"</f>
        <v>2020s</v>
      </c>
      <c r="E17057" t="s">
        <v>577</v>
      </c>
      <c r="F17057" t="s">
        <v>65</v>
      </c>
      <c r="I17057" t="s">
        <v>88044</v>
      </c>
    </row>
    <row r="17058" spans="1:9" x14ac:dyDescent="0.2">
      <c r="A17058" t="s">
        <v>87077</v>
      </c>
      <c r="B17058" t="s">
        <v>87078</v>
      </c>
      <c r="C17058">
        <v>2022</v>
      </c>
      <c r="D17058" t="str">
        <f>FLOOR(lego_sets__2[[#This Row],[year]],10) &amp; "s"</f>
        <v>2020s</v>
      </c>
      <c r="E17058" t="s">
        <v>577</v>
      </c>
      <c r="F17058" t="s">
        <v>65</v>
      </c>
      <c r="I17058" t="s">
        <v>88044</v>
      </c>
    </row>
    <row r="17059" spans="1:9" x14ac:dyDescent="0.2">
      <c r="A17059" t="s">
        <v>87027</v>
      </c>
      <c r="B17059" t="s">
        <v>87028</v>
      </c>
      <c r="C17059">
        <v>2022</v>
      </c>
      <c r="D17059" t="str">
        <f>FLOOR(lego_sets__2[[#This Row],[year]],10) &amp; "s"</f>
        <v>2020s</v>
      </c>
      <c r="E17059" t="s">
        <v>577</v>
      </c>
      <c r="F17059" t="s">
        <v>65</v>
      </c>
      <c r="I17059" t="s">
        <v>88044</v>
      </c>
    </row>
    <row r="17060" spans="1:9" x14ac:dyDescent="0.2">
      <c r="A17060" t="s">
        <v>87032</v>
      </c>
      <c r="B17060" t="s">
        <v>87033</v>
      </c>
      <c r="C17060">
        <v>2022</v>
      </c>
      <c r="D17060" t="str">
        <f>FLOOR(lego_sets__2[[#This Row],[year]],10) &amp; "s"</f>
        <v>2020s</v>
      </c>
      <c r="E17060" t="s">
        <v>577</v>
      </c>
      <c r="F17060" t="s">
        <v>65</v>
      </c>
      <c r="I17060" t="s">
        <v>88044</v>
      </c>
    </row>
    <row r="17061" spans="1:9" x14ac:dyDescent="0.2">
      <c r="A17061" t="s">
        <v>87037</v>
      </c>
      <c r="B17061" t="s">
        <v>87038</v>
      </c>
      <c r="C17061">
        <v>2022</v>
      </c>
      <c r="D17061" t="str">
        <f>FLOOR(lego_sets__2[[#This Row],[year]],10) &amp; "s"</f>
        <v>2020s</v>
      </c>
      <c r="E17061" t="s">
        <v>577</v>
      </c>
      <c r="F17061" t="s">
        <v>65</v>
      </c>
      <c r="I17061" t="s">
        <v>88044</v>
      </c>
    </row>
    <row r="17062" spans="1:9" x14ac:dyDescent="0.2">
      <c r="A17062" t="s">
        <v>87022</v>
      </c>
      <c r="B17062" t="s">
        <v>87023</v>
      </c>
      <c r="C17062">
        <v>2022</v>
      </c>
      <c r="D17062" t="str">
        <f>FLOOR(lego_sets__2[[#This Row],[year]],10) &amp; "s"</f>
        <v>2020s</v>
      </c>
      <c r="E17062" t="s">
        <v>577</v>
      </c>
      <c r="F17062" t="s">
        <v>65</v>
      </c>
      <c r="I17062" t="s">
        <v>88044</v>
      </c>
    </row>
    <row r="17063" spans="1:9" x14ac:dyDescent="0.2">
      <c r="A17063" t="s">
        <v>83253</v>
      </c>
      <c r="B17063" t="s">
        <v>83254</v>
      </c>
      <c r="C17063">
        <v>2021</v>
      </c>
      <c r="D17063" t="str">
        <f>FLOOR(lego_sets__2[[#This Row],[year]],10) &amp; "s"</f>
        <v>2020s</v>
      </c>
      <c r="E17063" t="s">
        <v>63</v>
      </c>
      <c r="F17063" t="s">
        <v>65</v>
      </c>
      <c r="I17063" t="s">
        <v>88044</v>
      </c>
    </row>
    <row r="17064" spans="1:9" x14ac:dyDescent="0.2">
      <c r="A17064" t="s">
        <v>83258</v>
      </c>
      <c r="B17064" t="s">
        <v>83259</v>
      </c>
      <c r="C17064">
        <v>2021</v>
      </c>
      <c r="D17064" t="str">
        <f>FLOOR(lego_sets__2[[#This Row],[year]],10) &amp; "s"</f>
        <v>2020s</v>
      </c>
      <c r="E17064" t="s">
        <v>63</v>
      </c>
      <c r="F17064" t="s">
        <v>65</v>
      </c>
      <c r="I17064" t="s">
        <v>88044</v>
      </c>
    </row>
    <row r="17065" spans="1:9" x14ac:dyDescent="0.2">
      <c r="A17065" t="s">
        <v>86075</v>
      </c>
      <c r="B17065" t="s">
        <v>43914</v>
      </c>
      <c r="C17065">
        <v>2022</v>
      </c>
      <c r="D17065" t="str">
        <f>FLOOR(lego_sets__2[[#This Row],[year]],10) &amp; "s"</f>
        <v>2020s</v>
      </c>
      <c r="E17065" t="s">
        <v>43915</v>
      </c>
      <c r="F17065" t="s">
        <v>17502</v>
      </c>
      <c r="G17065">
        <v>22</v>
      </c>
      <c r="I17065" t="s">
        <v>88044</v>
      </c>
    </row>
    <row r="17066" spans="1:9" x14ac:dyDescent="0.2">
      <c r="A17066" t="s">
        <v>84201</v>
      </c>
      <c r="B17066" t="s">
        <v>84202</v>
      </c>
      <c r="C17066">
        <v>2022</v>
      </c>
      <c r="D17066" t="str">
        <f>FLOOR(lego_sets__2[[#This Row],[year]],10) &amp; "s"</f>
        <v>2020s</v>
      </c>
      <c r="E17066" t="s">
        <v>2025</v>
      </c>
      <c r="F17066" t="s">
        <v>65</v>
      </c>
      <c r="G17066">
        <v>372</v>
      </c>
      <c r="I17066" t="s">
        <v>88044</v>
      </c>
    </row>
    <row r="17067" spans="1:9" x14ac:dyDescent="0.2">
      <c r="A17067" t="s">
        <v>84206</v>
      </c>
      <c r="B17067" t="s">
        <v>50536</v>
      </c>
      <c r="C17067">
        <v>2022</v>
      </c>
      <c r="D17067" t="str">
        <f>FLOOR(lego_sets__2[[#This Row],[year]],10) &amp; "s"</f>
        <v>2020s</v>
      </c>
      <c r="E17067" t="s">
        <v>2025</v>
      </c>
      <c r="F17067" t="s">
        <v>65</v>
      </c>
      <c r="G17067">
        <v>329</v>
      </c>
      <c r="I17067" t="s">
        <v>88044</v>
      </c>
    </row>
    <row r="17068" spans="1:9" x14ac:dyDescent="0.2">
      <c r="A17068" t="s">
        <v>84215</v>
      </c>
      <c r="B17068" t="s">
        <v>84216</v>
      </c>
      <c r="C17068">
        <v>2022</v>
      </c>
      <c r="D17068" t="str">
        <f>FLOOR(lego_sets__2[[#This Row],[year]],10) &amp; "s"</f>
        <v>2020s</v>
      </c>
      <c r="E17068" t="s">
        <v>74655</v>
      </c>
      <c r="F17068" t="s">
        <v>5965</v>
      </c>
      <c r="G17068">
        <v>258</v>
      </c>
      <c r="I17068" t="s">
        <v>88044</v>
      </c>
    </row>
    <row r="17069" spans="1:9" x14ac:dyDescent="0.2">
      <c r="A17069" t="s">
        <v>84191</v>
      </c>
      <c r="B17069" t="s">
        <v>84192</v>
      </c>
      <c r="C17069">
        <v>2022</v>
      </c>
      <c r="D17069" t="str">
        <f>FLOOR(lego_sets__2[[#This Row],[year]],10) &amp; "s"</f>
        <v>2020s</v>
      </c>
      <c r="E17069" t="s">
        <v>11438</v>
      </c>
      <c r="F17069" t="s">
        <v>5965</v>
      </c>
      <c r="G17069">
        <v>257</v>
      </c>
      <c r="I17069" t="s">
        <v>88044</v>
      </c>
    </row>
    <row r="17070" spans="1:9" x14ac:dyDescent="0.2">
      <c r="A17070" t="s">
        <v>85884</v>
      </c>
      <c r="B17070" t="s">
        <v>13223</v>
      </c>
      <c r="C17070">
        <v>2022</v>
      </c>
      <c r="D17070" t="str">
        <f>FLOOR(lego_sets__2[[#This Row],[year]],10) &amp; "s"</f>
        <v>2020s</v>
      </c>
      <c r="E17070" t="s">
        <v>68928</v>
      </c>
      <c r="F17070" t="s">
        <v>17502</v>
      </c>
      <c r="I17070" t="s">
        <v>88044</v>
      </c>
    </row>
    <row r="17071" spans="1:9" x14ac:dyDescent="0.2">
      <c r="A17071" t="s">
        <v>86449</v>
      </c>
      <c r="B17071" t="s">
        <v>16988</v>
      </c>
      <c r="C17071">
        <v>2022</v>
      </c>
      <c r="D17071" t="str">
        <f>FLOOR(lego_sets__2[[#This Row],[year]],10) &amp; "s"</f>
        <v>2020s</v>
      </c>
      <c r="E17071" t="s">
        <v>17500</v>
      </c>
      <c r="F17071" t="s">
        <v>17502</v>
      </c>
      <c r="G17071">
        <v>7</v>
      </c>
      <c r="I17071" t="s">
        <v>88044</v>
      </c>
    </row>
    <row r="17072" spans="1:9" x14ac:dyDescent="0.2">
      <c r="A17072" t="s">
        <v>86463</v>
      </c>
      <c r="B17072" t="s">
        <v>86464</v>
      </c>
      <c r="C17072">
        <v>2022</v>
      </c>
      <c r="D17072" t="str">
        <f>FLOOR(lego_sets__2[[#This Row],[year]],10) &amp; "s"</f>
        <v>2020s</v>
      </c>
      <c r="E17072" t="s">
        <v>14037</v>
      </c>
      <c r="F17072" t="s">
        <v>46</v>
      </c>
      <c r="G17072">
        <v>12</v>
      </c>
      <c r="I17072" t="s">
        <v>88044</v>
      </c>
    </row>
    <row r="17073" spans="1:9" x14ac:dyDescent="0.2">
      <c r="A17073" t="s">
        <v>85894</v>
      </c>
      <c r="B17073" t="s">
        <v>13223</v>
      </c>
      <c r="C17073">
        <v>2022</v>
      </c>
      <c r="D17073" t="str">
        <f>FLOOR(lego_sets__2[[#This Row],[year]],10) &amp; "s"</f>
        <v>2020s</v>
      </c>
      <c r="E17073" t="s">
        <v>68928</v>
      </c>
      <c r="F17073" t="s">
        <v>17502</v>
      </c>
      <c r="I17073" t="s">
        <v>88044</v>
      </c>
    </row>
    <row r="17074" spans="1:9" x14ac:dyDescent="0.2">
      <c r="A17074" t="s">
        <v>83682</v>
      </c>
      <c r="B17074" t="s">
        <v>13223</v>
      </c>
      <c r="C17074">
        <v>2022</v>
      </c>
      <c r="D17074" t="str">
        <f>FLOOR(lego_sets__2[[#This Row],[year]],10) &amp; "s"</f>
        <v>2020s</v>
      </c>
      <c r="E17074" t="s">
        <v>47363</v>
      </c>
      <c r="F17074" t="s">
        <v>17502</v>
      </c>
      <c r="I17074" t="s">
        <v>88044</v>
      </c>
    </row>
    <row r="17075" spans="1:9" x14ac:dyDescent="0.2">
      <c r="A17075" t="s">
        <v>86453</v>
      </c>
      <c r="B17075" t="s">
        <v>86454</v>
      </c>
      <c r="C17075">
        <v>2022</v>
      </c>
      <c r="D17075" t="str">
        <f>FLOOR(lego_sets__2[[#This Row],[year]],10) &amp; "s"</f>
        <v>2020s</v>
      </c>
      <c r="E17075" t="s">
        <v>14037</v>
      </c>
      <c r="F17075" t="s">
        <v>46</v>
      </c>
      <c r="G17075">
        <v>31</v>
      </c>
      <c r="I17075" t="s">
        <v>88044</v>
      </c>
    </row>
    <row r="17076" spans="1:9" x14ac:dyDescent="0.2">
      <c r="A17076" t="s">
        <v>85888</v>
      </c>
      <c r="B17076" t="s">
        <v>85889</v>
      </c>
      <c r="C17076">
        <v>2022</v>
      </c>
      <c r="D17076" t="str">
        <f>FLOOR(lego_sets__2[[#This Row],[year]],10) &amp; "s"</f>
        <v>2020s</v>
      </c>
      <c r="E17076" t="s">
        <v>68928</v>
      </c>
      <c r="F17076" t="s">
        <v>17502</v>
      </c>
      <c r="G17076">
        <v>901</v>
      </c>
      <c r="I17076" t="s">
        <v>88044</v>
      </c>
    </row>
    <row r="17077" spans="1:9" x14ac:dyDescent="0.2">
      <c r="A17077" t="s">
        <v>86458</v>
      </c>
      <c r="B17077" t="s">
        <v>86459</v>
      </c>
      <c r="C17077">
        <v>2022</v>
      </c>
      <c r="D17077" t="str">
        <f>FLOOR(lego_sets__2[[#This Row],[year]],10) &amp; "s"</f>
        <v>2020s</v>
      </c>
      <c r="E17077" t="s">
        <v>14037</v>
      </c>
      <c r="F17077" t="s">
        <v>46</v>
      </c>
      <c r="G17077">
        <v>26</v>
      </c>
      <c r="I17077" t="s">
        <v>88044</v>
      </c>
    </row>
    <row r="17078" spans="1:9" x14ac:dyDescent="0.2">
      <c r="A17078" t="s">
        <v>86468</v>
      </c>
      <c r="B17078" t="s">
        <v>86469</v>
      </c>
      <c r="C17078">
        <v>2022</v>
      </c>
      <c r="D17078" t="str">
        <f>FLOOR(lego_sets__2[[#This Row],[year]],10) &amp; "s"</f>
        <v>2020s</v>
      </c>
      <c r="E17078" t="s">
        <v>14037</v>
      </c>
      <c r="F17078" t="s">
        <v>46</v>
      </c>
      <c r="G17078">
        <v>26</v>
      </c>
      <c r="I17078" t="s">
        <v>88044</v>
      </c>
    </row>
    <row r="17079" spans="1:9" x14ac:dyDescent="0.2">
      <c r="A17079" t="s">
        <v>85886</v>
      </c>
      <c r="B17079" t="s">
        <v>13223</v>
      </c>
      <c r="C17079">
        <v>2022</v>
      </c>
      <c r="D17079" t="str">
        <f>FLOOR(lego_sets__2[[#This Row],[year]],10) &amp; "s"</f>
        <v>2020s</v>
      </c>
      <c r="E17079" t="s">
        <v>68928</v>
      </c>
      <c r="F17079" t="s">
        <v>17502</v>
      </c>
      <c r="I17079" t="s">
        <v>88044</v>
      </c>
    </row>
    <row r="17080" spans="1:9" x14ac:dyDescent="0.2">
      <c r="A17080" t="s">
        <v>84196</v>
      </c>
      <c r="B17080" t="s">
        <v>84197</v>
      </c>
      <c r="C17080">
        <v>2022</v>
      </c>
      <c r="D17080" t="str">
        <f>FLOOR(lego_sets__2[[#This Row],[year]],10) &amp; "s"</f>
        <v>2020s</v>
      </c>
      <c r="E17080" t="s">
        <v>233</v>
      </c>
      <c r="F17080" t="s">
        <v>65</v>
      </c>
      <c r="G17080">
        <v>583</v>
      </c>
      <c r="I17080" t="s">
        <v>88044</v>
      </c>
    </row>
    <row r="17081" spans="1:9" x14ac:dyDescent="0.2">
      <c r="A17081" t="s">
        <v>85896</v>
      </c>
      <c r="B17081" t="s">
        <v>13223</v>
      </c>
      <c r="C17081">
        <v>2022</v>
      </c>
      <c r="D17081" t="str">
        <f>FLOOR(lego_sets__2[[#This Row],[year]],10) &amp; "s"</f>
        <v>2020s</v>
      </c>
      <c r="E17081" t="s">
        <v>68928</v>
      </c>
      <c r="F17081" t="s">
        <v>17502</v>
      </c>
      <c r="I17081" t="s">
        <v>88044</v>
      </c>
    </row>
    <row r="17082" spans="1:9" x14ac:dyDescent="0.2">
      <c r="A17082" t="s">
        <v>83770</v>
      </c>
      <c r="B17082" t="s">
        <v>83771</v>
      </c>
      <c r="C17082">
        <v>2022</v>
      </c>
      <c r="D17082" t="str">
        <f>FLOOR(lego_sets__2[[#This Row],[year]],10) &amp; "s"</f>
        <v>2020s</v>
      </c>
      <c r="E17082" t="s">
        <v>43596</v>
      </c>
      <c r="F17082" t="s">
        <v>46</v>
      </c>
      <c r="G17082">
        <v>54</v>
      </c>
      <c r="I17082" t="s">
        <v>88044</v>
      </c>
    </row>
    <row r="17083" spans="1:9" x14ac:dyDescent="0.2">
      <c r="A17083" t="s">
        <v>83764</v>
      </c>
      <c r="B17083" t="s">
        <v>83765</v>
      </c>
      <c r="C17083">
        <v>2022</v>
      </c>
      <c r="D17083" t="str">
        <f>FLOOR(lego_sets__2[[#This Row],[year]],10) &amp; "s"</f>
        <v>2020s</v>
      </c>
      <c r="E17083" t="s">
        <v>54716</v>
      </c>
      <c r="F17083" t="s">
        <v>17502</v>
      </c>
      <c r="G17083">
        <v>30</v>
      </c>
      <c r="I17083" t="s">
        <v>88044</v>
      </c>
    </row>
    <row r="17084" spans="1:9" x14ac:dyDescent="0.2">
      <c r="A17084" t="s">
        <v>83759</v>
      </c>
      <c r="B17084" t="s">
        <v>83760</v>
      </c>
      <c r="C17084">
        <v>2022</v>
      </c>
      <c r="D17084" t="str">
        <f>FLOOR(lego_sets__2[[#This Row],[year]],10) &amp; "s"</f>
        <v>2020s</v>
      </c>
      <c r="E17084" t="s">
        <v>125</v>
      </c>
      <c r="F17084" t="s">
        <v>127</v>
      </c>
      <c r="G17084">
        <v>6</v>
      </c>
      <c r="I17084" t="s">
        <v>88044</v>
      </c>
    </row>
    <row r="17085" spans="1:9" x14ac:dyDescent="0.2">
      <c r="A17085" t="s">
        <v>85975</v>
      </c>
      <c r="B17085" t="s">
        <v>85976</v>
      </c>
      <c r="C17085">
        <v>2022</v>
      </c>
      <c r="D17085" t="str">
        <f>FLOOR(lego_sets__2[[#This Row],[year]],10) &amp; "s"</f>
        <v>2020s</v>
      </c>
      <c r="E17085" t="s">
        <v>40761</v>
      </c>
      <c r="F17085" t="s">
        <v>2393</v>
      </c>
      <c r="G17085">
        <v>13</v>
      </c>
      <c r="I17085" t="s">
        <v>88044</v>
      </c>
    </row>
    <row r="17086" spans="1:9" x14ac:dyDescent="0.2">
      <c r="A17086" t="s">
        <v>83785</v>
      </c>
      <c r="B17086" t="s">
        <v>83786</v>
      </c>
      <c r="C17086">
        <v>2022</v>
      </c>
      <c r="D17086" t="str">
        <f>FLOOR(lego_sets__2[[#This Row],[year]],10) &amp; "s"</f>
        <v>2020s</v>
      </c>
      <c r="E17086" t="s">
        <v>2168</v>
      </c>
      <c r="F17086" t="s">
        <v>2169</v>
      </c>
      <c r="G17086">
        <v>69</v>
      </c>
      <c r="I17086" t="s">
        <v>88044</v>
      </c>
    </row>
    <row r="17087" spans="1:9" x14ac:dyDescent="0.2">
      <c r="A17087" t="s">
        <v>85990</v>
      </c>
      <c r="B17087" t="s">
        <v>85991</v>
      </c>
      <c r="C17087">
        <v>2022</v>
      </c>
      <c r="D17087" t="str">
        <f>FLOOR(lego_sets__2[[#This Row],[year]],10) &amp; "s"</f>
        <v>2020s</v>
      </c>
      <c r="E17087" t="s">
        <v>40761</v>
      </c>
      <c r="F17087" t="s">
        <v>2393</v>
      </c>
      <c r="G17087">
        <v>4</v>
      </c>
      <c r="I17087" t="s">
        <v>88044</v>
      </c>
    </row>
    <row r="17088" spans="1:9" x14ac:dyDescent="0.2">
      <c r="A17088" t="s">
        <v>85985</v>
      </c>
      <c r="B17088" t="s">
        <v>85986</v>
      </c>
      <c r="C17088">
        <v>2022</v>
      </c>
      <c r="D17088" t="str">
        <f>FLOOR(lego_sets__2[[#This Row],[year]],10) &amp; "s"</f>
        <v>2020s</v>
      </c>
      <c r="E17088" t="s">
        <v>40761</v>
      </c>
      <c r="F17088" t="s">
        <v>2393</v>
      </c>
      <c r="G17088">
        <v>11</v>
      </c>
      <c r="I17088" t="s">
        <v>88044</v>
      </c>
    </row>
    <row r="17089" spans="1:9" x14ac:dyDescent="0.2">
      <c r="A17089" t="s">
        <v>85980</v>
      </c>
      <c r="B17089" t="s">
        <v>85981</v>
      </c>
      <c r="C17089">
        <v>2022</v>
      </c>
      <c r="D17089" t="str">
        <f>FLOOR(lego_sets__2[[#This Row],[year]],10) &amp; "s"</f>
        <v>2020s</v>
      </c>
      <c r="E17089" t="s">
        <v>40761</v>
      </c>
      <c r="F17089" t="s">
        <v>2393</v>
      </c>
      <c r="G17089">
        <v>12</v>
      </c>
      <c r="I17089" t="s">
        <v>88044</v>
      </c>
    </row>
    <row r="17090" spans="1:9" x14ac:dyDescent="0.2">
      <c r="A17090" t="s">
        <v>84210</v>
      </c>
      <c r="B17090" t="s">
        <v>84211</v>
      </c>
      <c r="C17090">
        <v>2022</v>
      </c>
      <c r="D17090" t="str">
        <f>FLOOR(lego_sets__2[[#This Row],[year]],10) &amp; "s"</f>
        <v>2020s</v>
      </c>
      <c r="E17090" t="s">
        <v>42251</v>
      </c>
      <c r="F17090" t="s">
        <v>65</v>
      </c>
      <c r="G17090">
        <v>239</v>
      </c>
      <c r="I17090" t="s">
        <v>88044</v>
      </c>
    </row>
    <row r="17091" spans="1:9" x14ac:dyDescent="0.2">
      <c r="A17091" t="s">
        <v>82962</v>
      </c>
      <c r="B17091" t="s">
        <v>82963</v>
      </c>
      <c r="C17091">
        <v>2021</v>
      </c>
      <c r="D17091" t="str">
        <f>FLOOR(lego_sets__2[[#This Row],[year]],10) &amp; "s"</f>
        <v>2020s</v>
      </c>
      <c r="E17091" t="s">
        <v>233</v>
      </c>
      <c r="F17091" t="s">
        <v>65</v>
      </c>
      <c r="G17091">
        <v>4</v>
      </c>
      <c r="I17091" t="s">
        <v>88044</v>
      </c>
    </row>
    <row r="17092" spans="1:9" x14ac:dyDescent="0.2">
      <c r="A17092" t="s">
        <v>82957</v>
      </c>
      <c r="B17092" t="s">
        <v>82958</v>
      </c>
      <c r="C17092">
        <v>2021</v>
      </c>
      <c r="D17092" t="str">
        <f>FLOOR(lego_sets__2[[#This Row],[year]],10) &amp; "s"</f>
        <v>2020s</v>
      </c>
      <c r="E17092" t="s">
        <v>233</v>
      </c>
      <c r="F17092" t="s">
        <v>65</v>
      </c>
      <c r="G17092">
        <v>168</v>
      </c>
      <c r="I17092" t="s">
        <v>88044</v>
      </c>
    </row>
    <row r="17093" spans="1:9" x14ac:dyDescent="0.2">
      <c r="A17093" t="s">
        <v>82912</v>
      </c>
      <c r="B17093" t="s">
        <v>82913</v>
      </c>
      <c r="C17093">
        <v>2021</v>
      </c>
      <c r="D17093" t="str">
        <f>FLOOR(lego_sets__2[[#This Row],[year]],10) &amp; "s"</f>
        <v>2020s</v>
      </c>
      <c r="E17093" t="s">
        <v>577</v>
      </c>
      <c r="F17093" t="s">
        <v>65</v>
      </c>
      <c r="I17093" t="s">
        <v>88044</v>
      </c>
    </row>
    <row r="17094" spans="1:9" x14ac:dyDescent="0.2">
      <c r="A17094" t="s">
        <v>87791</v>
      </c>
      <c r="B17094" t="s">
        <v>51150</v>
      </c>
      <c r="C17094">
        <v>2022</v>
      </c>
      <c r="D17094" t="str">
        <f>FLOOR(lego_sets__2[[#This Row],[year]],10) &amp; "s"</f>
        <v>2020s</v>
      </c>
      <c r="E17094" t="s">
        <v>233</v>
      </c>
      <c r="F17094" t="s">
        <v>65</v>
      </c>
      <c r="G17094">
        <v>59</v>
      </c>
      <c r="I17094" t="s">
        <v>88044</v>
      </c>
    </row>
    <row r="17095" spans="1:9" x14ac:dyDescent="0.2">
      <c r="A17095" t="s">
        <v>87795</v>
      </c>
      <c r="B17095" t="s">
        <v>87796</v>
      </c>
      <c r="C17095">
        <v>2022</v>
      </c>
      <c r="D17095" t="str">
        <f>FLOOR(lego_sets__2[[#This Row],[year]],10) &amp; "s"</f>
        <v>2020s</v>
      </c>
      <c r="E17095" t="s">
        <v>577</v>
      </c>
      <c r="F17095" t="s">
        <v>65</v>
      </c>
      <c r="I17095" t="s">
        <v>88044</v>
      </c>
    </row>
    <row r="17096" spans="1:9" x14ac:dyDescent="0.2">
      <c r="A17096" t="s">
        <v>87825</v>
      </c>
      <c r="B17096" t="s">
        <v>87826</v>
      </c>
      <c r="C17096">
        <v>2022</v>
      </c>
      <c r="D17096" t="str">
        <f>FLOOR(lego_sets__2[[#This Row],[year]],10) &amp; "s"</f>
        <v>2020s</v>
      </c>
      <c r="E17096" t="s">
        <v>63</v>
      </c>
      <c r="F17096" t="s">
        <v>65</v>
      </c>
      <c r="I17096" t="s">
        <v>88044</v>
      </c>
    </row>
    <row r="17097" spans="1:9" x14ac:dyDescent="0.2">
      <c r="A17097" t="s">
        <v>82806</v>
      </c>
      <c r="B17097" t="s">
        <v>82807</v>
      </c>
      <c r="C17097">
        <v>2021</v>
      </c>
      <c r="D17097" t="str">
        <f>FLOOR(lego_sets__2[[#This Row],[year]],10) &amp; "s"</f>
        <v>2020s</v>
      </c>
      <c r="E17097" t="s">
        <v>577</v>
      </c>
      <c r="F17097" t="s">
        <v>65</v>
      </c>
      <c r="I17097" t="s">
        <v>88044</v>
      </c>
    </row>
    <row r="17098" spans="1:9" x14ac:dyDescent="0.2">
      <c r="A17098" t="s">
        <v>82800</v>
      </c>
      <c r="B17098" t="s">
        <v>82801</v>
      </c>
      <c r="C17098">
        <v>2021</v>
      </c>
      <c r="D17098" t="str">
        <f>FLOOR(lego_sets__2[[#This Row],[year]],10) &amp; "s"</f>
        <v>2020s</v>
      </c>
      <c r="E17098" t="s">
        <v>577</v>
      </c>
      <c r="F17098" t="s">
        <v>65</v>
      </c>
      <c r="I17098" t="s">
        <v>88044</v>
      </c>
    </row>
    <row r="17099" spans="1:9" x14ac:dyDescent="0.2">
      <c r="A17099" t="s">
        <v>87835</v>
      </c>
      <c r="B17099" t="s">
        <v>87836</v>
      </c>
      <c r="C17099">
        <v>2022</v>
      </c>
      <c r="D17099" t="str">
        <f>FLOOR(lego_sets__2[[#This Row],[year]],10) &amp; "s"</f>
        <v>2020s</v>
      </c>
      <c r="E17099" t="s">
        <v>63</v>
      </c>
      <c r="F17099" t="s">
        <v>65</v>
      </c>
      <c r="I17099" t="s">
        <v>88044</v>
      </c>
    </row>
    <row r="17100" spans="1:9" x14ac:dyDescent="0.2">
      <c r="A17100" t="s">
        <v>84991</v>
      </c>
      <c r="B17100" t="s">
        <v>84992</v>
      </c>
      <c r="C17100">
        <v>2022</v>
      </c>
      <c r="D17100" t="str">
        <f>FLOOR(lego_sets__2[[#This Row],[year]],10) &amp; "s"</f>
        <v>2020s</v>
      </c>
      <c r="E17100" t="s">
        <v>39190</v>
      </c>
      <c r="F17100" t="s">
        <v>65</v>
      </c>
      <c r="G17100">
        <v>113</v>
      </c>
      <c r="I17100" t="s">
        <v>88044</v>
      </c>
    </row>
    <row r="17101" spans="1:9" x14ac:dyDescent="0.2">
      <c r="A17101" t="s">
        <v>82795</v>
      </c>
      <c r="B17101" t="s">
        <v>82796</v>
      </c>
      <c r="C17101">
        <v>2021</v>
      </c>
      <c r="D17101" t="str">
        <f>FLOOR(lego_sets__2[[#This Row],[year]],10) &amp; "s"</f>
        <v>2020s</v>
      </c>
      <c r="E17101" t="s">
        <v>63</v>
      </c>
      <c r="F17101" t="s">
        <v>65</v>
      </c>
      <c r="I17101" t="s">
        <v>88044</v>
      </c>
    </row>
    <row r="17102" spans="1:9" x14ac:dyDescent="0.2">
      <c r="A17102" t="s">
        <v>82766</v>
      </c>
      <c r="B17102" t="s">
        <v>35963</v>
      </c>
      <c r="C17102">
        <v>2021</v>
      </c>
      <c r="D17102" t="str">
        <f>FLOOR(lego_sets__2[[#This Row],[year]],10) &amp; "s"</f>
        <v>2020s</v>
      </c>
      <c r="E17102" t="s">
        <v>65</v>
      </c>
      <c r="F17102" t="s">
        <v>65</v>
      </c>
      <c r="I17102" t="s">
        <v>88044</v>
      </c>
    </row>
    <row r="17103" spans="1:9" x14ac:dyDescent="0.2">
      <c r="A17103" t="s">
        <v>87840</v>
      </c>
      <c r="B17103" t="s">
        <v>87841</v>
      </c>
      <c r="C17103">
        <v>2022</v>
      </c>
      <c r="D17103" t="str">
        <f>FLOOR(lego_sets__2[[#This Row],[year]],10) &amp; "s"</f>
        <v>2020s</v>
      </c>
      <c r="E17103" t="s">
        <v>63</v>
      </c>
      <c r="F17103" t="s">
        <v>65</v>
      </c>
      <c r="I17103" t="s">
        <v>88044</v>
      </c>
    </row>
    <row r="17104" spans="1:9" x14ac:dyDescent="0.2">
      <c r="A17104" t="s">
        <v>87845</v>
      </c>
      <c r="B17104" t="s">
        <v>87846</v>
      </c>
      <c r="C17104">
        <v>2022</v>
      </c>
      <c r="D17104" t="str">
        <f>FLOOR(lego_sets__2[[#This Row],[year]],10) &amp; "s"</f>
        <v>2020s</v>
      </c>
      <c r="E17104" t="s">
        <v>63</v>
      </c>
      <c r="F17104" t="s">
        <v>65</v>
      </c>
      <c r="I17104" t="s">
        <v>88044</v>
      </c>
    </row>
    <row r="17105" spans="1:9" x14ac:dyDescent="0.2">
      <c r="A17105" t="s">
        <v>82751</v>
      </c>
      <c r="B17105" t="s">
        <v>82752</v>
      </c>
      <c r="C17105">
        <v>2021</v>
      </c>
      <c r="D17105" t="str">
        <f>FLOOR(lego_sets__2[[#This Row],[year]],10) &amp; "s"</f>
        <v>2020s</v>
      </c>
      <c r="E17105" t="s">
        <v>577</v>
      </c>
      <c r="F17105" t="s">
        <v>65</v>
      </c>
      <c r="I17105" t="s">
        <v>88044</v>
      </c>
    </row>
    <row r="17106" spans="1:9" x14ac:dyDescent="0.2">
      <c r="A17106" t="s">
        <v>87830</v>
      </c>
      <c r="B17106" t="s">
        <v>87831</v>
      </c>
      <c r="C17106">
        <v>2022</v>
      </c>
      <c r="D17106" t="str">
        <f>FLOOR(lego_sets__2[[#This Row],[year]],10) &amp; "s"</f>
        <v>2020s</v>
      </c>
      <c r="E17106" t="s">
        <v>63</v>
      </c>
      <c r="F17106" t="s">
        <v>65</v>
      </c>
      <c r="I17106" t="s">
        <v>88044</v>
      </c>
    </row>
    <row r="17107" spans="1:9" x14ac:dyDescent="0.2">
      <c r="A17107" t="s">
        <v>82811</v>
      </c>
      <c r="B17107" t="s">
        <v>82812</v>
      </c>
      <c r="C17107">
        <v>2021</v>
      </c>
      <c r="D17107" t="str">
        <f>FLOOR(lego_sets__2[[#This Row],[year]],10) &amp; "s"</f>
        <v>2020s</v>
      </c>
      <c r="E17107" t="s">
        <v>577</v>
      </c>
      <c r="F17107" t="s">
        <v>65</v>
      </c>
      <c r="I17107" t="s">
        <v>88044</v>
      </c>
    </row>
    <row r="17108" spans="1:9" x14ac:dyDescent="0.2">
      <c r="A17108" t="s">
        <v>82816</v>
      </c>
      <c r="B17108" t="s">
        <v>82817</v>
      </c>
      <c r="C17108">
        <v>2021</v>
      </c>
      <c r="D17108" t="str">
        <f>FLOOR(lego_sets__2[[#This Row],[year]],10) &amp; "s"</f>
        <v>2020s</v>
      </c>
      <c r="E17108" t="s">
        <v>577</v>
      </c>
      <c r="F17108" t="s">
        <v>65</v>
      </c>
      <c r="I17108" t="s">
        <v>88044</v>
      </c>
    </row>
    <row r="17109" spans="1:9" x14ac:dyDescent="0.2">
      <c r="A17109" t="s">
        <v>87800</v>
      </c>
      <c r="B17109" t="s">
        <v>87801</v>
      </c>
      <c r="C17109">
        <v>2022</v>
      </c>
      <c r="D17109" t="str">
        <f>FLOOR(lego_sets__2[[#This Row],[year]],10) &amp; "s"</f>
        <v>2020s</v>
      </c>
      <c r="E17109" t="s">
        <v>63</v>
      </c>
      <c r="F17109" t="s">
        <v>65</v>
      </c>
      <c r="I17109" t="s">
        <v>88044</v>
      </c>
    </row>
    <row r="17110" spans="1:9" x14ac:dyDescent="0.2">
      <c r="A17110" t="s">
        <v>85012</v>
      </c>
      <c r="B17110" t="s">
        <v>85013</v>
      </c>
      <c r="C17110">
        <v>2022</v>
      </c>
      <c r="D17110" t="str">
        <f>FLOOR(lego_sets__2[[#This Row],[year]],10) &amp; "s"</f>
        <v>2020s</v>
      </c>
      <c r="E17110" t="s">
        <v>39190</v>
      </c>
      <c r="F17110" t="s">
        <v>65</v>
      </c>
      <c r="G17110">
        <v>4</v>
      </c>
      <c r="I17110" t="s">
        <v>88044</v>
      </c>
    </row>
    <row r="17111" spans="1:9" x14ac:dyDescent="0.2">
      <c r="A17111" t="s">
        <v>85017</v>
      </c>
      <c r="B17111" t="s">
        <v>85018</v>
      </c>
      <c r="C17111">
        <v>2022</v>
      </c>
      <c r="D17111" t="str">
        <f>FLOOR(lego_sets__2[[#This Row],[year]],10) &amp; "s"</f>
        <v>2020s</v>
      </c>
      <c r="E17111" t="s">
        <v>39190</v>
      </c>
      <c r="F17111" t="s">
        <v>65</v>
      </c>
      <c r="G17111">
        <v>5</v>
      </c>
      <c r="I17111" t="s">
        <v>88044</v>
      </c>
    </row>
    <row r="17112" spans="1:9" x14ac:dyDescent="0.2">
      <c r="A17112" t="s">
        <v>87168</v>
      </c>
      <c r="B17112" t="s">
        <v>87169</v>
      </c>
      <c r="C17112">
        <v>2022</v>
      </c>
      <c r="D17112" t="str">
        <f>FLOOR(lego_sets__2[[#This Row],[year]],10) &amp; "s"</f>
        <v>2020s</v>
      </c>
      <c r="E17112" t="s">
        <v>577</v>
      </c>
      <c r="F17112" t="s">
        <v>65</v>
      </c>
      <c r="I17112" t="s">
        <v>88044</v>
      </c>
    </row>
    <row r="17113" spans="1:9" x14ac:dyDescent="0.2">
      <c r="A17113" t="s">
        <v>82918</v>
      </c>
      <c r="B17113" t="s">
        <v>82232</v>
      </c>
      <c r="C17113">
        <v>2021</v>
      </c>
      <c r="D17113" t="str">
        <f>FLOOR(lego_sets__2[[#This Row],[year]],10) &amp; "s"</f>
        <v>2020s</v>
      </c>
      <c r="E17113" t="s">
        <v>577</v>
      </c>
      <c r="F17113" t="s">
        <v>65</v>
      </c>
      <c r="I17113" t="s">
        <v>88044</v>
      </c>
    </row>
    <row r="17114" spans="1:9" x14ac:dyDescent="0.2">
      <c r="A17114" t="s">
        <v>82942</v>
      </c>
      <c r="B17114" t="s">
        <v>82943</v>
      </c>
      <c r="C17114">
        <v>2021</v>
      </c>
      <c r="D17114" t="str">
        <f>FLOOR(lego_sets__2[[#This Row],[year]],10) &amp; "s"</f>
        <v>2020s</v>
      </c>
      <c r="E17114" t="s">
        <v>233</v>
      </c>
      <c r="F17114" t="s">
        <v>65</v>
      </c>
      <c r="G17114">
        <v>147</v>
      </c>
      <c r="I17114" t="s">
        <v>88044</v>
      </c>
    </row>
    <row r="17115" spans="1:9" x14ac:dyDescent="0.2">
      <c r="A17115" t="s">
        <v>82937</v>
      </c>
      <c r="B17115" t="s">
        <v>82938</v>
      </c>
      <c r="C17115">
        <v>2021</v>
      </c>
      <c r="D17115" t="str">
        <f>FLOOR(lego_sets__2[[#This Row],[year]],10) &amp; "s"</f>
        <v>2020s</v>
      </c>
      <c r="E17115" t="s">
        <v>577</v>
      </c>
      <c r="F17115" t="s">
        <v>65</v>
      </c>
      <c r="I17115" t="s">
        <v>88044</v>
      </c>
    </row>
    <row r="17116" spans="1:9" x14ac:dyDescent="0.2">
      <c r="A17116" t="s">
        <v>82932</v>
      </c>
      <c r="B17116" t="s">
        <v>82933</v>
      </c>
      <c r="C17116">
        <v>2021</v>
      </c>
      <c r="D17116" t="str">
        <f>FLOOR(lego_sets__2[[#This Row],[year]],10) &amp; "s"</f>
        <v>2020s</v>
      </c>
      <c r="E17116" t="s">
        <v>577</v>
      </c>
      <c r="F17116" t="s">
        <v>65</v>
      </c>
      <c r="I17116" t="s">
        <v>88044</v>
      </c>
    </row>
    <row r="17117" spans="1:9" x14ac:dyDescent="0.2">
      <c r="A17117" t="s">
        <v>82927</v>
      </c>
      <c r="B17117" t="s">
        <v>82928</v>
      </c>
      <c r="C17117">
        <v>2021</v>
      </c>
      <c r="D17117" t="str">
        <f>FLOOR(lego_sets__2[[#This Row],[year]],10) &amp; "s"</f>
        <v>2020s</v>
      </c>
      <c r="E17117" t="s">
        <v>577</v>
      </c>
      <c r="F17117" t="s">
        <v>65</v>
      </c>
      <c r="I17117" t="s">
        <v>88044</v>
      </c>
    </row>
    <row r="17118" spans="1:9" x14ac:dyDescent="0.2">
      <c r="A17118" t="s">
        <v>82922</v>
      </c>
      <c r="B17118" t="s">
        <v>82923</v>
      </c>
      <c r="C17118">
        <v>2021</v>
      </c>
      <c r="D17118" t="str">
        <f>FLOOR(lego_sets__2[[#This Row],[year]],10) &amp; "s"</f>
        <v>2020s</v>
      </c>
      <c r="E17118" t="s">
        <v>577</v>
      </c>
      <c r="F17118" t="s">
        <v>65</v>
      </c>
      <c r="I17118" t="s">
        <v>88044</v>
      </c>
    </row>
    <row r="17119" spans="1:9" x14ac:dyDescent="0.2">
      <c r="A17119" t="s">
        <v>84187</v>
      </c>
      <c r="B17119" t="s">
        <v>45837</v>
      </c>
      <c r="C17119">
        <v>2022</v>
      </c>
      <c r="D17119" t="str">
        <f>FLOOR(lego_sets__2[[#This Row],[year]],10) &amp; "s"</f>
        <v>2020s</v>
      </c>
      <c r="E17119" t="s">
        <v>75067</v>
      </c>
      <c r="F17119" t="s">
        <v>75068</v>
      </c>
      <c r="G17119">
        <v>476</v>
      </c>
      <c r="I17119" t="s">
        <v>88044</v>
      </c>
    </row>
    <row r="17120" spans="1:9" x14ac:dyDescent="0.2">
      <c r="A17120" t="s">
        <v>85007</v>
      </c>
      <c r="B17120" t="s">
        <v>85008</v>
      </c>
      <c r="C17120">
        <v>2022</v>
      </c>
      <c r="D17120" t="str">
        <f>FLOOR(lego_sets__2[[#This Row],[year]],10) &amp; "s"</f>
        <v>2020s</v>
      </c>
      <c r="E17120" t="s">
        <v>39190</v>
      </c>
      <c r="F17120" t="s">
        <v>65</v>
      </c>
      <c r="G17120">
        <v>7</v>
      </c>
      <c r="I17120" t="s">
        <v>88044</v>
      </c>
    </row>
    <row r="17121" spans="1:9" x14ac:dyDescent="0.2">
      <c r="A17121" t="s">
        <v>85001</v>
      </c>
      <c r="B17121" t="s">
        <v>85002</v>
      </c>
      <c r="C17121">
        <v>2022</v>
      </c>
      <c r="D17121" t="str">
        <f>FLOOR(lego_sets__2[[#This Row],[year]],10) &amp; "s"</f>
        <v>2020s</v>
      </c>
      <c r="E17121" t="s">
        <v>39190</v>
      </c>
      <c r="F17121" t="s">
        <v>65</v>
      </c>
      <c r="I17121" t="s">
        <v>88044</v>
      </c>
    </row>
    <row r="17122" spans="1:9" x14ac:dyDescent="0.2">
      <c r="A17122" t="s">
        <v>82947</v>
      </c>
      <c r="B17122" t="s">
        <v>82948</v>
      </c>
      <c r="C17122">
        <v>2021</v>
      </c>
      <c r="D17122" t="str">
        <f>FLOOR(lego_sets__2[[#This Row],[year]],10) &amp; "s"</f>
        <v>2020s</v>
      </c>
      <c r="E17122" t="s">
        <v>233</v>
      </c>
      <c r="F17122" t="s">
        <v>65</v>
      </c>
      <c r="G17122">
        <v>104</v>
      </c>
      <c r="I17122" t="s">
        <v>88044</v>
      </c>
    </row>
    <row r="17123" spans="1:9" x14ac:dyDescent="0.2">
      <c r="A17123" t="s">
        <v>82952</v>
      </c>
      <c r="B17123" t="s">
        <v>82953</v>
      </c>
      <c r="C17123">
        <v>2021</v>
      </c>
      <c r="D17123" t="str">
        <f>FLOOR(lego_sets__2[[#This Row],[year]],10) &amp; "s"</f>
        <v>2020s</v>
      </c>
      <c r="E17123" t="s">
        <v>233</v>
      </c>
      <c r="F17123" t="s">
        <v>65</v>
      </c>
      <c r="I17123" t="s">
        <v>88044</v>
      </c>
    </row>
    <row r="17124" spans="1:9" x14ac:dyDescent="0.2">
      <c r="A17124" t="s">
        <v>87787</v>
      </c>
      <c r="B17124" t="s">
        <v>87755</v>
      </c>
      <c r="C17124">
        <v>2022</v>
      </c>
      <c r="D17124" t="str">
        <f>FLOOR(lego_sets__2[[#This Row],[year]],10) &amp; "s"</f>
        <v>2020s</v>
      </c>
      <c r="E17124" t="s">
        <v>233</v>
      </c>
      <c r="F17124" t="s">
        <v>65</v>
      </c>
      <c r="G17124">
        <v>168</v>
      </c>
      <c r="I17124" t="s">
        <v>88044</v>
      </c>
    </row>
    <row r="17125" spans="1:9" x14ac:dyDescent="0.2">
      <c r="A17125" t="s">
        <v>82982</v>
      </c>
      <c r="B17125" t="s">
        <v>82983</v>
      </c>
      <c r="C17125">
        <v>2021</v>
      </c>
      <c r="D17125" t="str">
        <f>FLOOR(lego_sets__2[[#This Row],[year]],10) &amp; "s"</f>
        <v>2020s</v>
      </c>
      <c r="E17125" t="s">
        <v>233</v>
      </c>
      <c r="F17125" t="s">
        <v>65</v>
      </c>
      <c r="G17125">
        <v>152</v>
      </c>
      <c r="I17125" t="s">
        <v>88044</v>
      </c>
    </row>
    <row r="17126" spans="1:9" x14ac:dyDescent="0.2">
      <c r="A17126" t="s">
        <v>82976</v>
      </c>
      <c r="B17126" t="s">
        <v>82977</v>
      </c>
      <c r="C17126">
        <v>2021</v>
      </c>
      <c r="D17126" t="str">
        <f>FLOOR(lego_sets__2[[#This Row],[year]],10) &amp; "s"</f>
        <v>2020s</v>
      </c>
      <c r="E17126" t="s">
        <v>82978</v>
      </c>
      <c r="F17126" t="s">
        <v>65</v>
      </c>
      <c r="G17126">
        <v>136</v>
      </c>
      <c r="I17126" t="s">
        <v>88044</v>
      </c>
    </row>
    <row r="17127" spans="1:9" x14ac:dyDescent="0.2">
      <c r="A17127" t="s">
        <v>82972</v>
      </c>
      <c r="B17127" t="s">
        <v>82968</v>
      </c>
      <c r="C17127">
        <v>2021</v>
      </c>
      <c r="D17127" t="str">
        <f>FLOOR(lego_sets__2[[#This Row],[year]],10) &amp; "s"</f>
        <v>2020s</v>
      </c>
      <c r="E17127" t="s">
        <v>233</v>
      </c>
      <c r="F17127" t="s">
        <v>65</v>
      </c>
      <c r="G17127">
        <v>236</v>
      </c>
      <c r="I17127" t="s">
        <v>88044</v>
      </c>
    </row>
    <row r="17128" spans="1:9" x14ac:dyDescent="0.2">
      <c r="A17128" t="s">
        <v>82967</v>
      </c>
      <c r="B17128" t="s">
        <v>82968</v>
      </c>
      <c r="C17128">
        <v>2021</v>
      </c>
      <c r="D17128" t="str">
        <f>FLOOR(lego_sets__2[[#This Row],[year]],10) &amp; "s"</f>
        <v>2020s</v>
      </c>
      <c r="E17128" t="s">
        <v>233</v>
      </c>
      <c r="F17128" t="s">
        <v>65</v>
      </c>
      <c r="G17128">
        <v>236</v>
      </c>
      <c r="I17128" t="s">
        <v>88044</v>
      </c>
    </row>
    <row r="17129" spans="1:9" x14ac:dyDescent="0.2">
      <c r="A17129" t="s">
        <v>84162</v>
      </c>
      <c r="B17129" t="s">
        <v>84163</v>
      </c>
      <c r="C17129">
        <v>2022</v>
      </c>
      <c r="D17129" t="str">
        <f>FLOOR(lego_sets__2[[#This Row],[year]],10) &amp; "s"</f>
        <v>2020s</v>
      </c>
      <c r="E17129" t="s">
        <v>233</v>
      </c>
      <c r="F17129" t="s">
        <v>65</v>
      </c>
      <c r="G17129">
        <v>510</v>
      </c>
      <c r="I17129" t="s">
        <v>88044</v>
      </c>
    </row>
    <row r="17130" spans="1:9" x14ac:dyDescent="0.2">
      <c r="A17130" t="s">
        <v>85965</v>
      </c>
      <c r="B17130" t="s">
        <v>85966</v>
      </c>
      <c r="C17130">
        <v>2022</v>
      </c>
      <c r="D17130" t="str">
        <f>FLOOR(lego_sets__2[[#This Row],[year]],10) &amp; "s"</f>
        <v>2020s</v>
      </c>
      <c r="E17130" t="s">
        <v>40761</v>
      </c>
      <c r="F17130" t="s">
        <v>2393</v>
      </c>
      <c r="G17130">
        <v>10</v>
      </c>
      <c r="I17130" t="s">
        <v>88044</v>
      </c>
    </row>
    <row r="17131" spans="1:9" x14ac:dyDescent="0.2">
      <c r="A17131" t="s">
        <v>86122</v>
      </c>
      <c r="B17131" t="s">
        <v>86123</v>
      </c>
      <c r="C17131">
        <v>2022</v>
      </c>
      <c r="D17131" t="str">
        <f>FLOOR(lego_sets__2[[#This Row],[year]],10) &amp; "s"</f>
        <v>2020s</v>
      </c>
      <c r="E17131" t="s">
        <v>43596</v>
      </c>
      <c r="F17131" t="s">
        <v>46</v>
      </c>
      <c r="G17131">
        <v>24</v>
      </c>
      <c r="I17131" t="s">
        <v>88044</v>
      </c>
    </row>
    <row r="17132" spans="1:9" x14ac:dyDescent="0.2">
      <c r="A17132" t="s">
        <v>86127</v>
      </c>
      <c r="B17132" t="s">
        <v>86128</v>
      </c>
      <c r="C17132">
        <v>2022</v>
      </c>
      <c r="D17132" t="str">
        <f>FLOOR(lego_sets__2[[#This Row],[year]],10) &amp; "s"</f>
        <v>2020s</v>
      </c>
      <c r="E17132" t="s">
        <v>43596</v>
      </c>
      <c r="F17132" t="s">
        <v>46</v>
      </c>
      <c r="G17132">
        <v>21</v>
      </c>
      <c r="I17132" t="s">
        <v>88044</v>
      </c>
    </row>
    <row r="17133" spans="1:9" x14ac:dyDescent="0.2">
      <c r="A17133" t="s">
        <v>86132</v>
      </c>
      <c r="B17133" t="s">
        <v>86133</v>
      </c>
      <c r="C17133">
        <v>2022</v>
      </c>
      <c r="D17133" t="str">
        <f>FLOOR(lego_sets__2[[#This Row],[year]],10) &amp; "s"</f>
        <v>2020s</v>
      </c>
      <c r="E17133" t="s">
        <v>43596</v>
      </c>
      <c r="F17133" t="s">
        <v>46</v>
      </c>
      <c r="G17133">
        <v>35</v>
      </c>
      <c r="I17133" t="s">
        <v>88044</v>
      </c>
    </row>
    <row r="17134" spans="1:9" x14ac:dyDescent="0.2">
      <c r="A17134" t="s">
        <v>86137</v>
      </c>
      <c r="B17134" t="s">
        <v>86138</v>
      </c>
      <c r="C17134">
        <v>2022</v>
      </c>
      <c r="D17134" t="str">
        <f>FLOOR(lego_sets__2[[#This Row],[year]],10) &amp; "s"</f>
        <v>2020s</v>
      </c>
      <c r="E17134" t="s">
        <v>43596</v>
      </c>
      <c r="F17134" t="s">
        <v>46</v>
      </c>
      <c r="G17134">
        <v>28</v>
      </c>
      <c r="I17134" t="s">
        <v>88044</v>
      </c>
    </row>
    <row r="17135" spans="1:9" x14ac:dyDescent="0.2">
      <c r="A17135" t="s">
        <v>86142</v>
      </c>
      <c r="B17135" t="s">
        <v>74744</v>
      </c>
      <c r="C17135">
        <v>2022</v>
      </c>
      <c r="D17135" t="str">
        <f>FLOOR(lego_sets__2[[#This Row],[year]],10) &amp; "s"</f>
        <v>2020s</v>
      </c>
      <c r="E17135" t="s">
        <v>43596</v>
      </c>
      <c r="F17135" t="s">
        <v>46</v>
      </c>
      <c r="G17135">
        <v>40</v>
      </c>
      <c r="I17135" t="s">
        <v>88044</v>
      </c>
    </row>
    <row r="17136" spans="1:9" x14ac:dyDescent="0.2">
      <c r="A17136" t="s">
        <v>85995</v>
      </c>
      <c r="B17136" t="s">
        <v>85996</v>
      </c>
      <c r="C17136">
        <v>2022</v>
      </c>
      <c r="D17136" t="str">
        <f>FLOOR(lego_sets__2[[#This Row],[year]],10) &amp; "s"</f>
        <v>2020s</v>
      </c>
      <c r="E17136" t="s">
        <v>40761</v>
      </c>
      <c r="F17136" t="s">
        <v>2393</v>
      </c>
      <c r="G17136">
        <v>2</v>
      </c>
      <c r="I17136" t="s">
        <v>88044</v>
      </c>
    </row>
    <row r="17137" spans="1:9" x14ac:dyDescent="0.2">
      <c r="A17137" t="s">
        <v>83634</v>
      </c>
      <c r="B17137" t="s">
        <v>27567</v>
      </c>
      <c r="C17137">
        <v>2022</v>
      </c>
      <c r="D17137" t="str">
        <f>FLOOR(lego_sets__2[[#This Row],[year]],10) &amp; "s"</f>
        <v>2020s</v>
      </c>
      <c r="E17137" t="s">
        <v>11438</v>
      </c>
      <c r="F17137" t="s">
        <v>5965</v>
      </c>
      <c r="G17137">
        <v>58</v>
      </c>
      <c r="I17137" t="s">
        <v>88044</v>
      </c>
    </row>
    <row r="17138" spans="1:9" x14ac:dyDescent="0.2">
      <c r="A17138" t="s">
        <v>86473</v>
      </c>
      <c r="B17138" t="s">
        <v>86474</v>
      </c>
      <c r="C17138">
        <v>2022</v>
      </c>
      <c r="D17138" t="str">
        <f>FLOOR(lego_sets__2[[#This Row],[year]],10) &amp; "s"</f>
        <v>2020s</v>
      </c>
      <c r="E17138" t="s">
        <v>14037</v>
      </c>
      <c r="F17138" t="s">
        <v>46</v>
      </c>
      <c r="G17138">
        <v>22</v>
      </c>
      <c r="I17138" t="s">
        <v>88044</v>
      </c>
    </row>
    <row r="17139" spans="1:9" x14ac:dyDescent="0.2">
      <c r="A17139" t="s">
        <v>86478</v>
      </c>
      <c r="B17139" t="s">
        <v>86479</v>
      </c>
      <c r="C17139">
        <v>2022</v>
      </c>
      <c r="D17139" t="str">
        <f>FLOOR(lego_sets__2[[#This Row],[year]],10) &amp; "s"</f>
        <v>2020s</v>
      </c>
      <c r="E17139" t="s">
        <v>14037</v>
      </c>
      <c r="F17139" t="s">
        <v>46</v>
      </c>
      <c r="G17139">
        <v>31</v>
      </c>
      <c r="I17139" t="s">
        <v>88044</v>
      </c>
    </row>
    <row r="17140" spans="1:9" x14ac:dyDescent="0.2">
      <c r="A17140" t="s">
        <v>86483</v>
      </c>
      <c r="B17140" t="s">
        <v>86484</v>
      </c>
      <c r="C17140">
        <v>2022</v>
      </c>
      <c r="D17140" t="str">
        <f>FLOOR(lego_sets__2[[#This Row],[year]],10) &amp; "s"</f>
        <v>2020s</v>
      </c>
      <c r="E17140" t="s">
        <v>14037</v>
      </c>
      <c r="F17140" t="s">
        <v>46</v>
      </c>
      <c r="G17140">
        <v>25</v>
      </c>
      <c r="I17140" t="s">
        <v>88044</v>
      </c>
    </row>
    <row r="17141" spans="1:9" x14ac:dyDescent="0.2">
      <c r="A17141" t="s">
        <v>86493</v>
      </c>
      <c r="B17141" t="s">
        <v>86494</v>
      </c>
      <c r="C17141">
        <v>2022</v>
      </c>
      <c r="D17141" t="str">
        <f>FLOOR(lego_sets__2[[#This Row],[year]],10) &amp; "s"</f>
        <v>2020s</v>
      </c>
      <c r="E17141" t="s">
        <v>14037</v>
      </c>
      <c r="F17141" t="s">
        <v>46</v>
      </c>
      <c r="G17141">
        <v>24</v>
      </c>
      <c r="I17141" t="s">
        <v>88044</v>
      </c>
    </row>
    <row r="17142" spans="1:9" x14ac:dyDescent="0.2">
      <c r="A17142" t="s">
        <v>86038</v>
      </c>
      <c r="B17142" t="s">
        <v>86039</v>
      </c>
      <c r="C17142">
        <v>2022</v>
      </c>
      <c r="D17142" t="str">
        <f>FLOOR(lego_sets__2[[#This Row],[year]],10) &amp; "s"</f>
        <v>2020s</v>
      </c>
      <c r="E17142" t="s">
        <v>54716</v>
      </c>
      <c r="F17142" t="s">
        <v>17502</v>
      </c>
      <c r="G17142">
        <v>30</v>
      </c>
      <c r="I17142" t="s">
        <v>88044</v>
      </c>
    </row>
    <row r="17143" spans="1:9" x14ac:dyDescent="0.2">
      <c r="A17143" t="s">
        <v>86146</v>
      </c>
      <c r="B17143" t="s">
        <v>86147</v>
      </c>
      <c r="C17143">
        <v>2022</v>
      </c>
      <c r="D17143" t="str">
        <f>FLOOR(lego_sets__2[[#This Row],[year]],10) &amp; "s"</f>
        <v>2020s</v>
      </c>
      <c r="E17143" t="s">
        <v>47363</v>
      </c>
      <c r="F17143" t="s">
        <v>17502</v>
      </c>
      <c r="G17143">
        <v>26</v>
      </c>
      <c r="I17143" t="s">
        <v>88044</v>
      </c>
    </row>
    <row r="17144" spans="1:9" x14ac:dyDescent="0.2">
      <c r="A17144" t="s">
        <v>86113</v>
      </c>
      <c r="B17144" t="s">
        <v>30003</v>
      </c>
      <c r="C17144">
        <v>2022</v>
      </c>
      <c r="D17144" t="str">
        <f>FLOOR(lego_sets__2[[#This Row],[year]],10) &amp; "s"</f>
        <v>2020s</v>
      </c>
      <c r="E17144" t="s">
        <v>125</v>
      </c>
      <c r="F17144" t="s">
        <v>127</v>
      </c>
      <c r="G17144">
        <v>1</v>
      </c>
      <c r="I17144" t="s">
        <v>88044</v>
      </c>
    </row>
    <row r="17145" spans="1:9" x14ac:dyDescent="0.2">
      <c r="A17145" t="s">
        <v>83878</v>
      </c>
      <c r="B17145" t="s">
        <v>54705</v>
      </c>
      <c r="C17145">
        <v>2022</v>
      </c>
      <c r="D17145" t="str">
        <f>FLOOR(lego_sets__2[[#This Row],[year]],10) &amp; "s"</f>
        <v>2020s</v>
      </c>
      <c r="E17145" t="s">
        <v>14037</v>
      </c>
      <c r="F17145" t="s">
        <v>46</v>
      </c>
      <c r="G17145">
        <v>39</v>
      </c>
      <c r="I17145" t="s">
        <v>88044</v>
      </c>
    </row>
    <row r="17146" spans="1:9" x14ac:dyDescent="0.2">
      <c r="A17146" t="s">
        <v>83887</v>
      </c>
      <c r="B17146" t="s">
        <v>83888</v>
      </c>
      <c r="C17146">
        <v>2022</v>
      </c>
      <c r="D17146" t="str">
        <f>FLOOR(lego_sets__2[[#This Row],[year]],10) &amp; "s"</f>
        <v>2020s</v>
      </c>
      <c r="E17146" t="s">
        <v>40761</v>
      </c>
      <c r="F17146" t="s">
        <v>2393</v>
      </c>
      <c r="G17146">
        <v>69</v>
      </c>
      <c r="I17146" t="s">
        <v>88044</v>
      </c>
    </row>
    <row r="17147" spans="1:9" x14ac:dyDescent="0.2">
      <c r="A17147" t="s">
        <v>86166</v>
      </c>
      <c r="B17147" t="s">
        <v>86167</v>
      </c>
      <c r="C17147">
        <v>2022</v>
      </c>
      <c r="D17147" t="str">
        <f>FLOOR(lego_sets__2[[#This Row],[year]],10) &amp; "s"</f>
        <v>2020s</v>
      </c>
      <c r="E17147" t="s">
        <v>47363</v>
      </c>
      <c r="F17147" t="s">
        <v>17502</v>
      </c>
      <c r="G17147">
        <v>25</v>
      </c>
      <c r="I17147" t="s">
        <v>88044</v>
      </c>
    </row>
    <row r="17148" spans="1:9" x14ac:dyDescent="0.2">
      <c r="A17148" t="s">
        <v>86171</v>
      </c>
      <c r="B17148" t="s">
        <v>86172</v>
      </c>
      <c r="C17148">
        <v>2022</v>
      </c>
      <c r="D17148" t="str">
        <f>FLOOR(lego_sets__2[[#This Row],[year]],10) &amp; "s"</f>
        <v>2020s</v>
      </c>
      <c r="E17148" t="s">
        <v>47363</v>
      </c>
      <c r="F17148" t="s">
        <v>17502</v>
      </c>
      <c r="G17148">
        <v>41</v>
      </c>
      <c r="I17148" t="s">
        <v>88044</v>
      </c>
    </row>
    <row r="17149" spans="1:9" x14ac:dyDescent="0.2">
      <c r="A17149" t="s">
        <v>86176</v>
      </c>
      <c r="B17149" t="s">
        <v>86177</v>
      </c>
      <c r="C17149">
        <v>2022</v>
      </c>
      <c r="D17149" t="str">
        <f>FLOOR(lego_sets__2[[#This Row],[year]],10) &amp; "s"</f>
        <v>2020s</v>
      </c>
      <c r="E17149" t="s">
        <v>47363</v>
      </c>
      <c r="F17149" t="s">
        <v>17502</v>
      </c>
      <c r="G17149">
        <v>19</v>
      </c>
      <c r="I17149" t="s">
        <v>88044</v>
      </c>
    </row>
    <row r="17150" spans="1:9" x14ac:dyDescent="0.2">
      <c r="A17150" t="s">
        <v>83903</v>
      </c>
      <c r="B17150" t="s">
        <v>83904</v>
      </c>
      <c r="C17150">
        <v>2022</v>
      </c>
      <c r="D17150" t="str">
        <f>FLOOR(lego_sets__2[[#This Row],[year]],10) &amp; "s"</f>
        <v>2020s</v>
      </c>
      <c r="E17150" t="s">
        <v>17500</v>
      </c>
      <c r="F17150" t="s">
        <v>17502</v>
      </c>
      <c r="G17150">
        <v>6</v>
      </c>
      <c r="I17150" t="s">
        <v>88044</v>
      </c>
    </row>
    <row r="17151" spans="1:9" x14ac:dyDescent="0.2">
      <c r="A17151" t="s">
        <v>83898</v>
      </c>
      <c r="B17151" t="s">
        <v>83899</v>
      </c>
      <c r="C17151">
        <v>2022</v>
      </c>
      <c r="D17151" t="str">
        <f>FLOOR(lego_sets__2[[#This Row],[year]],10) &amp; "s"</f>
        <v>2020s</v>
      </c>
      <c r="E17151" t="s">
        <v>11438</v>
      </c>
      <c r="F17151" t="s">
        <v>5965</v>
      </c>
      <c r="G17151">
        <v>54</v>
      </c>
      <c r="I17151" t="s">
        <v>88044</v>
      </c>
    </row>
    <row r="17152" spans="1:9" x14ac:dyDescent="0.2">
      <c r="A17152" t="s">
        <v>86287</v>
      </c>
      <c r="B17152" t="s">
        <v>86288</v>
      </c>
      <c r="C17152">
        <v>2022</v>
      </c>
      <c r="D17152" t="str">
        <f>FLOOR(lego_sets__2[[#This Row],[year]],10) &amp; "s"</f>
        <v>2020s</v>
      </c>
      <c r="E17152" t="s">
        <v>577</v>
      </c>
      <c r="F17152" t="s">
        <v>65</v>
      </c>
      <c r="I17152" t="s">
        <v>88044</v>
      </c>
    </row>
    <row r="17153" spans="1:9" x14ac:dyDescent="0.2">
      <c r="A17153" t="s">
        <v>83893</v>
      </c>
      <c r="B17153" t="s">
        <v>83894</v>
      </c>
      <c r="C17153">
        <v>2022</v>
      </c>
      <c r="D17153" t="str">
        <f>FLOOR(lego_sets__2[[#This Row],[year]],10) &amp; "s"</f>
        <v>2020s</v>
      </c>
      <c r="E17153" t="s">
        <v>40761</v>
      </c>
      <c r="F17153" t="s">
        <v>2393</v>
      </c>
      <c r="G17153">
        <v>59</v>
      </c>
      <c r="I17153" t="s">
        <v>88044</v>
      </c>
    </row>
    <row r="17154" spans="1:9" x14ac:dyDescent="0.2">
      <c r="A17154" t="s">
        <v>86297</v>
      </c>
      <c r="B17154" t="s">
        <v>86298</v>
      </c>
      <c r="C17154">
        <v>2022</v>
      </c>
      <c r="D17154" t="str">
        <f>FLOOR(lego_sets__2[[#This Row],[year]],10) &amp; "s"</f>
        <v>2020s</v>
      </c>
      <c r="E17154" t="s">
        <v>577</v>
      </c>
      <c r="F17154" t="s">
        <v>65</v>
      </c>
      <c r="I17154" t="s">
        <v>88044</v>
      </c>
    </row>
    <row r="17155" spans="1:9" x14ac:dyDescent="0.2">
      <c r="A17155" t="s">
        <v>86156</v>
      </c>
      <c r="B17155" t="s">
        <v>86157</v>
      </c>
      <c r="C17155">
        <v>2022</v>
      </c>
      <c r="D17155" t="str">
        <f>FLOOR(lego_sets__2[[#This Row],[year]],10) &amp; "s"</f>
        <v>2020s</v>
      </c>
      <c r="E17155" t="s">
        <v>47363</v>
      </c>
      <c r="F17155" t="s">
        <v>17502</v>
      </c>
      <c r="G17155">
        <v>43</v>
      </c>
      <c r="I17155" t="s">
        <v>88044</v>
      </c>
    </row>
    <row r="17156" spans="1:9" x14ac:dyDescent="0.2">
      <c r="A17156" t="s">
        <v>83882</v>
      </c>
      <c r="B17156" t="s">
        <v>83883</v>
      </c>
      <c r="C17156">
        <v>2022</v>
      </c>
      <c r="D17156" t="str">
        <f>FLOOR(lego_sets__2[[#This Row],[year]],10) &amp; "s"</f>
        <v>2020s</v>
      </c>
      <c r="E17156" t="s">
        <v>14037</v>
      </c>
      <c r="F17156" t="s">
        <v>46</v>
      </c>
      <c r="G17156">
        <v>34</v>
      </c>
      <c r="I17156" t="s">
        <v>88044</v>
      </c>
    </row>
    <row r="17157" spans="1:9" x14ac:dyDescent="0.2">
      <c r="A17157" t="s">
        <v>86317</v>
      </c>
      <c r="B17157" t="s">
        <v>86318</v>
      </c>
      <c r="C17157">
        <v>2022</v>
      </c>
      <c r="D17157" t="str">
        <f>FLOOR(lego_sets__2[[#This Row],[year]],10) &amp; "s"</f>
        <v>2020s</v>
      </c>
      <c r="E17157" t="s">
        <v>40761</v>
      </c>
      <c r="F17157" t="s">
        <v>2393</v>
      </c>
      <c r="G17157">
        <v>6</v>
      </c>
      <c r="I17157" t="s">
        <v>88044</v>
      </c>
    </row>
    <row r="17158" spans="1:9" x14ac:dyDescent="0.2">
      <c r="A17158" t="s">
        <v>86326</v>
      </c>
      <c r="B17158" t="s">
        <v>86327</v>
      </c>
      <c r="C17158">
        <v>2022</v>
      </c>
      <c r="D17158" t="str">
        <f>FLOOR(lego_sets__2[[#This Row],[year]],10) &amp; "s"</f>
        <v>2020s</v>
      </c>
      <c r="E17158" t="s">
        <v>40761</v>
      </c>
      <c r="F17158" t="s">
        <v>2393</v>
      </c>
      <c r="G17158">
        <v>1</v>
      </c>
      <c r="I17158" t="s">
        <v>88044</v>
      </c>
    </row>
    <row r="17159" spans="1:9" x14ac:dyDescent="0.2">
      <c r="A17159" t="s">
        <v>86331</v>
      </c>
      <c r="B17159" t="s">
        <v>40772</v>
      </c>
      <c r="C17159">
        <v>2022</v>
      </c>
      <c r="D17159" t="str">
        <f>FLOOR(lego_sets__2[[#This Row],[year]],10) &amp; "s"</f>
        <v>2020s</v>
      </c>
      <c r="E17159" t="s">
        <v>40761</v>
      </c>
      <c r="F17159" t="s">
        <v>2393</v>
      </c>
      <c r="G17159">
        <v>3</v>
      </c>
      <c r="I17159" t="s">
        <v>88044</v>
      </c>
    </row>
    <row r="17160" spans="1:9" x14ac:dyDescent="0.2">
      <c r="A17160" t="s">
        <v>86161</v>
      </c>
      <c r="B17160" t="s">
        <v>86162</v>
      </c>
      <c r="C17160">
        <v>2022</v>
      </c>
      <c r="D17160" t="str">
        <f>FLOOR(lego_sets__2[[#This Row],[year]],10) &amp; "s"</f>
        <v>2020s</v>
      </c>
      <c r="E17160" t="s">
        <v>47363</v>
      </c>
      <c r="F17160" t="s">
        <v>17502</v>
      </c>
      <c r="G17160">
        <v>27</v>
      </c>
      <c r="I17160" t="s">
        <v>88044</v>
      </c>
    </row>
    <row r="17161" spans="1:9" x14ac:dyDescent="0.2">
      <c r="A17161" t="s">
        <v>86151</v>
      </c>
      <c r="B17161" t="s">
        <v>86152</v>
      </c>
      <c r="C17161">
        <v>2022</v>
      </c>
      <c r="D17161" t="str">
        <f>FLOOR(lego_sets__2[[#This Row],[year]],10) &amp; "s"</f>
        <v>2020s</v>
      </c>
      <c r="E17161" t="s">
        <v>47363</v>
      </c>
      <c r="F17161" t="s">
        <v>17502</v>
      </c>
      <c r="G17161">
        <v>23</v>
      </c>
      <c r="I17161" t="s">
        <v>88044</v>
      </c>
    </row>
    <row r="17162" spans="1:9" x14ac:dyDescent="0.2">
      <c r="A17162" t="s">
        <v>86117</v>
      </c>
      <c r="B17162" t="s">
        <v>86118</v>
      </c>
      <c r="C17162">
        <v>2022</v>
      </c>
      <c r="D17162" t="str">
        <f>FLOOR(lego_sets__2[[#This Row],[year]],10) &amp; "s"</f>
        <v>2020s</v>
      </c>
      <c r="E17162" t="s">
        <v>43596</v>
      </c>
      <c r="F17162" t="s">
        <v>46</v>
      </c>
      <c r="G17162">
        <v>26</v>
      </c>
      <c r="I17162" t="s">
        <v>88044</v>
      </c>
    </row>
    <row r="17163" spans="1:9" x14ac:dyDescent="0.2">
      <c r="A17163" t="s">
        <v>86043</v>
      </c>
      <c r="B17163" t="s">
        <v>86044</v>
      </c>
      <c r="C17163">
        <v>2022</v>
      </c>
      <c r="D17163" t="str">
        <f>FLOOR(lego_sets__2[[#This Row],[year]],10) &amp; "s"</f>
        <v>2020s</v>
      </c>
      <c r="E17163" t="s">
        <v>54716</v>
      </c>
      <c r="F17163" t="s">
        <v>17502</v>
      </c>
      <c r="G17163">
        <v>60</v>
      </c>
      <c r="I17163" t="s">
        <v>88044</v>
      </c>
    </row>
    <row r="17164" spans="1:9" x14ac:dyDescent="0.2">
      <c r="A17164" t="s">
        <v>86052</v>
      </c>
      <c r="B17164" t="s">
        <v>29348</v>
      </c>
      <c r="C17164">
        <v>2022</v>
      </c>
      <c r="D17164" t="str">
        <f>FLOOR(lego_sets__2[[#This Row],[year]],10) &amp; "s"</f>
        <v>2020s</v>
      </c>
      <c r="E17164" t="s">
        <v>43336</v>
      </c>
      <c r="F17164" t="s">
        <v>17502</v>
      </c>
      <c r="G17164">
        <v>3</v>
      </c>
      <c r="I17164" t="s">
        <v>88044</v>
      </c>
    </row>
    <row r="17165" spans="1:9" x14ac:dyDescent="0.2">
      <c r="A17165" t="s">
        <v>84076</v>
      </c>
      <c r="B17165" t="s">
        <v>63161</v>
      </c>
      <c r="C17165">
        <v>2022</v>
      </c>
      <c r="D17165" t="str">
        <f>FLOOR(lego_sets__2[[#This Row],[year]],10) &amp; "s"</f>
        <v>2020s</v>
      </c>
      <c r="E17165" t="s">
        <v>233</v>
      </c>
      <c r="F17165" t="s">
        <v>65</v>
      </c>
      <c r="G17165">
        <v>8</v>
      </c>
      <c r="I17165" t="s">
        <v>88044</v>
      </c>
    </row>
    <row r="17166" spans="1:9" x14ac:dyDescent="0.2">
      <c r="A17166" t="s">
        <v>86048</v>
      </c>
      <c r="B17166" t="s">
        <v>45441</v>
      </c>
      <c r="C17166">
        <v>2022</v>
      </c>
      <c r="D17166" t="str">
        <f>FLOOR(lego_sets__2[[#This Row],[year]],10) &amp; "s"</f>
        <v>2020s</v>
      </c>
      <c r="E17166" t="s">
        <v>43336</v>
      </c>
      <c r="F17166" t="s">
        <v>17502</v>
      </c>
      <c r="G17166">
        <v>38</v>
      </c>
      <c r="I17166" t="s">
        <v>88044</v>
      </c>
    </row>
    <row r="17167" spans="1:9" x14ac:dyDescent="0.2">
      <c r="A17167" t="s">
        <v>86322</v>
      </c>
      <c r="B17167" t="s">
        <v>62877</v>
      </c>
      <c r="C17167">
        <v>2022</v>
      </c>
      <c r="D17167" t="str">
        <f>FLOOR(lego_sets__2[[#This Row],[year]],10) &amp; "s"</f>
        <v>2020s</v>
      </c>
      <c r="E17167" t="s">
        <v>40761</v>
      </c>
      <c r="F17167" t="s">
        <v>2393</v>
      </c>
      <c r="G17167">
        <v>5</v>
      </c>
      <c r="I17167" t="s">
        <v>88044</v>
      </c>
    </row>
    <row r="17168" spans="1:9" x14ac:dyDescent="0.2">
      <c r="A17168" t="s">
        <v>86503</v>
      </c>
      <c r="B17168" t="s">
        <v>86504</v>
      </c>
      <c r="C17168">
        <v>2022</v>
      </c>
      <c r="D17168" t="str">
        <f>FLOOR(lego_sets__2[[#This Row],[year]],10) &amp; "s"</f>
        <v>2020s</v>
      </c>
      <c r="E17168" t="s">
        <v>14037</v>
      </c>
      <c r="F17168" t="s">
        <v>46</v>
      </c>
      <c r="G17168">
        <v>16</v>
      </c>
      <c r="I17168" t="s">
        <v>88044</v>
      </c>
    </row>
    <row r="17169" spans="1:9" x14ac:dyDescent="0.2">
      <c r="A17169" t="s">
        <v>86508</v>
      </c>
      <c r="B17169" t="s">
        <v>86509</v>
      </c>
      <c r="C17169">
        <v>2022</v>
      </c>
      <c r="D17169" t="str">
        <f>FLOOR(lego_sets__2[[#This Row],[year]],10) &amp; "s"</f>
        <v>2020s</v>
      </c>
      <c r="E17169" t="s">
        <v>14037</v>
      </c>
      <c r="F17169" t="s">
        <v>46</v>
      </c>
      <c r="G17169">
        <v>31</v>
      </c>
      <c r="I17169" t="s">
        <v>88044</v>
      </c>
    </row>
    <row r="17170" spans="1:9" x14ac:dyDescent="0.2">
      <c r="A17170" t="s">
        <v>86513</v>
      </c>
      <c r="B17170" t="s">
        <v>10180</v>
      </c>
      <c r="C17170">
        <v>2022</v>
      </c>
      <c r="D17170" t="str">
        <f>FLOOR(lego_sets__2[[#This Row],[year]],10) &amp; "s"</f>
        <v>2020s</v>
      </c>
      <c r="E17170" t="s">
        <v>14037</v>
      </c>
      <c r="F17170" t="s">
        <v>46</v>
      </c>
      <c r="G17170">
        <v>30</v>
      </c>
      <c r="I17170" t="s">
        <v>88044</v>
      </c>
    </row>
    <row r="17171" spans="1:9" x14ac:dyDescent="0.2">
      <c r="A17171" t="s">
        <v>86517</v>
      </c>
      <c r="B17171" t="s">
        <v>86518</v>
      </c>
      <c r="C17171">
        <v>2022</v>
      </c>
      <c r="D17171" t="str">
        <f>FLOOR(lego_sets__2[[#This Row],[year]],10) &amp; "s"</f>
        <v>2020s</v>
      </c>
      <c r="E17171" t="s">
        <v>3177</v>
      </c>
      <c r="F17171" t="s">
        <v>775</v>
      </c>
      <c r="G17171">
        <v>20</v>
      </c>
      <c r="I17171" t="s">
        <v>88044</v>
      </c>
    </row>
    <row r="17172" spans="1:9" x14ac:dyDescent="0.2">
      <c r="A17172" t="s">
        <v>86522</v>
      </c>
      <c r="B17172" t="s">
        <v>86523</v>
      </c>
      <c r="C17172">
        <v>2022</v>
      </c>
      <c r="D17172" t="str">
        <f>FLOOR(lego_sets__2[[#This Row],[year]],10) &amp; "s"</f>
        <v>2020s</v>
      </c>
      <c r="E17172" t="s">
        <v>65</v>
      </c>
      <c r="F17172" t="s">
        <v>65</v>
      </c>
      <c r="I17172" t="s">
        <v>88044</v>
      </c>
    </row>
    <row r="17173" spans="1:9" x14ac:dyDescent="0.2">
      <c r="A17173" t="s">
        <v>85898</v>
      </c>
      <c r="B17173" t="s">
        <v>13223</v>
      </c>
      <c r="C17173">
        <v>2022</v>
      </c>
      <c r="D17173" t="str">
        <f>FLOOR(lego_sets__2[[#This Row],[year]],10) &amp; "s"</f>
        <v>2020s</v>
      </c>
      <c r="E17173" t="s">
        <v>68928</v>
      </c>
      <c r="F17173" t="s">
        <v>17502</v>
      </c>
      <c r="I17173" t="s">
        <v>88044</v>
      </c>
    </row>
    <row r="17174" spans="1:9" x14ac:dyDescent="0.2">
      <c r="A17174" t="s">
        <v>83780</v>
      </c>
      <c r="B17174" t="s">
        <v>83781</v>
      </c>
      <c r="C17174">
        <v>2022</v>
      </c>
      <c r="D17174" t="str">
        <f>FLOOR(lego_sets__2[[#This Row],[year]],10) &amp; "s"</f>
        <v>2020s</v>
      </c>
      <c r="E17174" t="s">
        <v>47363</v>
      </c>
      <c r="F17174" t="s">
        <v>17502</v>
      </c>
      <c r="G17174">
        <v>46</v>
      </c>
      <c r="I17174" t="s">
        <v>88044</v>
      </c>
    </row>
    <row r="17175" spans="1:9" x14ac:dyDescent="0.2">
      <c r="A17175" t="s">
        <v>85970</v>
      </c>
      <c r="B17175" t="s">
        <v>85971</v>
      </c>
      <c r="C17175">
        <v>2022</v>
      </c>
      <c r="D17175" t="str">
        <f>FLOOR(lego_sets__2[[#This Row],[year]],10) &amp; "s"</f>
        <v>2020s</v>
      </c>
      <c r="E17175" t="s">
        <v>40761</v>
      </c>
      <c r="F17175" t="s">
        <v>2393</v>
      </c>
      <c r="G17175">
        <v>16</v>
      </c>
      <c r="I17175" t="s">
        <v>88044</v>
      </c>
    </row>
    <row r="17176" spans="1:9" x14ac:dyDescent="0.2">
      <c r="A17176" t="s">
        <v>83775</v>
      </c>
      <c r="B17176" t="s">
        <v>83776</v>
      </c>
      <c r="C17176">
        <v>2022</v>
      </c>
      <c r="D17176" t="str">
        <f>FLOOR(lego_sets__2[[#This Row],[year]],10) &amp; "s"</f>
        <v>2020s</v>
      </c>
      <c r="E17176" t="s">
        <v>43596</v>
      </c>
      <c r="F17176" t="s">
        <v>46</v>
      </c>
      <c r="G17176">
        <v>57</v>
      </c>
      <c r="I17176" t="s">
        <v>88044</v>
      </c>
    </row>
    <row r="17177" spans="1:9" x14ac:dyDescent="0.2">
      <c r="A17177" t="s">
        <v>83638</v>
      </c>
      <c r="B17177" t="s">
        <v>28439</v>
      </c>
      <c r="C17177">
        <v>2022</v>
      </c>
      <c r="D17177" t="str">
        <f>FLOOR(lego_sets__2[[#This Row],[year]],10) &amp; "s"</f>
        <v>2020s</v>
      </c>
      <c r="E17177" t="s">
        <v>11438</v>
      </c>
      <c r="F17177" t="s">
        <v>5965</v>
      </c>
      <c r="G17177">
        <v>40</v>
      </c>
      <c r="I17177" t="s">
        <v>88044</v>
      </c>
    </row>
    <row r="17178" spans="1:9" x14ac:dyDescent="0.2">
      <c r="A17178" t="s">
        <v>83642</v>
      </c>
      <c r="B17178" t="s">
        <v>83643</v>
      </c>
      <c r="C17178">
        <v>2022</v>
      </c>
      <c r="D17178" t="str">
        <f>FLOOR(lego_sets__2[[#This Row],[year]],10) &amp; "s"</f>
        <v>2020s</v>
      </c>
      <c r="E17178" t="s">
        <v>11438</v>
      </c>
      <c r="F17178" t="s">
        <v>5965</v>
      </c>
      <c r="G17178">
        <v>28</v>
      </c>
      <c r="I17178" t="s">
        <v>88044</v>
      </c>
    </row>
    <row r="17179" spans="1:9" x14ac:dyDescent="0.2">
      <c r="A17179" t="s">
        <v>86488</v>
      </c>
      <c r="B17179" t="s">
        <v>86489</v>
      </c>
      <c r="C17179">
        <v>2022</v>
      </c>
      <c r="D17179" t="str">
        <f>FLOOR(lego_sets__2[[#This Row],[year]],10) &amp; "s"</f>
        <v>2020s</v>
      </c>
      <c r="E17179" t="s">
        <v>14037</v>
      </c>
      <c r="F17179" t="s">
        <v>46</v>
      </c>
      <c r="G17179">
        <v>20</v>
      </c>
      <c r="I17179" t="s">
        <v>88044</v>
      </c>
    </row>
    <row r="17180" spans="1:9" x14ac:dyDescent="0.2">
      <c r="A17180" t="s">
        <v>86498</v>
      </c>
      <c r="B17180" t="s">
        <v>86499</v>
      </c>
      <c r="C17180">
        <v>2022</v>
      </c>
      <c r="D17180" t="str">
        <f>FLOOR(lego_sets__2[[#This Row],[year]],10) &amp; "s"</f>
        <v>2020s</v>
      </c>
      <c r="E17180" t="s">
        <v>14037</v>
      </c>
      <c r="F17180" t="s">
        <v>46</v>
      </c>
      <c r="G17180">
        <v>29</v>
      </c>
      <c r="I17180" t="s">
        <v>88044</v>
      </c>
    </row>
    <row r="17181" spans="1:9" x14ac:dyDescent="0.2">
      <c r="A17181" t="s">
        <v>85444</v>
      </c>
      <c r="B17181" t="s">
        <v>13223</v>
      </c>
      <c r="C17181">
        <v>2022</v>
      </c>
      <c r="D17181" t="str">
        <f>FLOOR(lego_sets__2[[#This Row],[year]],10) &amp; "s"</f>
        <v>2020s</v>
      </c>
      <c r="E17181" t="s">
        <v>17500</v>
      </c>
      <c r="F17181" t="s">
        <v>17502</v>
      </c>
      <c r="I17181" t="s">
        <v>88044</v>
      </c>
    </row>
    <row r="17182" spans="1:9" x14ac:dyDescent="0.2">
      <c r="A17182" t="s">
        <v>84254</v>
      </c>
      <c r="B17182" t="s">
        <v>84255</v>
      </c>
      <c r="C17182">
        <v>2022</v>
      </c>
      <c r="D17182" t="str">
        <f>FLOOR(lego_sets__2[[#This Row],[year]],10) &amp; "s"</f>
        <v>2020s</v>
      </c>
      <c r="E17182" t="s">
        <v>20864</v>
      </c>
      <c r="F17182" t="s">
        <v>17502</v>
      </c>
      <c r="G17182">
        <v>224</v>
      </c>
      <c r="I17182" t="s">
        <v>88044</v>
      </c>
    </row>
    <row r="17183" spans="1:9" x14ac:dyDescent="0.2">
      <c r="A17183" t="s">
        <v>84259</v>
      </c>
      <c r="B17183" t="s">
        <v>84260</v>
      </c>
      <c r="C17183">
        <v>2022</v>
      </c>
      <c r="D17183" t="str">
        <f>FLOOR(lego_sets__2[[#This Row],[year]],10) &amp; "s"</f>
        <v>2020s</v>
      </c>
      <c r="E17183" t="s">
        <v>14037</v>
      </c>
      <c r="F17183" t="s">
        <v>46</v>
      </c>
      <c r="G17183">
        <v>110</v>
      </c>
      <c r="I17183" t="s">
        <v>88044</v>
      </c>
    </row>
    <row r="17184" spans="1:9" x14ac:dyDescent="0.2">
      <c r="A17184" t="s">
        <v>86527</v>
      </c>
      <c r="B17184" t="s">
        <v>86528</v>
      </c>
      <c r="C17184">
        <v>2022</v>
      </c>
      <c r="D17184" t="str">
        <f>FLOOR(lego_sets__2[[#This Row],[year]],10) &amp; "s"</f>
        <v>2020s</v>
      </c>
      <c r="E17184" t="s">
        <v>65</v>
      </c>
      <c r="F17184" t="s">
        <v>65</v>
      </c>
      <c r="G17184">
        <v>1494</v>
      </c>
      <c r="I17184" t="s">
        <v>88044</v>
      </c>
    </row>
    <row r="17185" spans="1:9" x14ac:dyDescent="0.2">
      <c r="A17185" t="s">
        <v>84264</v>
      </c>
      <c r="B17185" t="s">
        <v>84265</v>
      </c>
      <c r="C17185">
        <v>2022</v>
      </c>
      <c r="D17185" t="str">
        <f>FLOOR(lego_sets__2[[#This Row],[year]],10) &amp; "s"</f>
        <v>2020s</v>
      </c>
      <c r="E17185" t="s">
        <v>74655</v>
      </c>
      <c r="F17185" t="s">
        <v>5965</v>
      </c>
      <c r="G17185">
        <v>228</v>
      </c>
      <c r="I17185" t="s">
        <v>88044</v>
      </c>
    </row>
    <row r="17186" spans="1:9" x14ac:dyDescent="0.2">
      <c r="A17186" t="s">
        <v>86532</v>
      </c>
      <c r="B17186" t="s">
        <v>86533</v>
      </c>
      <c r="C17186">
        <v>2022</v>
      </c>
      <c r="D17186" t="str">
        <f>FLOOR(lego_sets__2[[#This Row],[year]],10) &amp; "s"</f>
        <v>2020s</v>
      </c>
      <c r="E17186" t="s">
        <v>43596</v>
      </c>
      <c r="F17186" t="s">
        <v>46</v>
      </c>
      <c r="G17186">
        <v>1209</v>
      </c>
      <c r="I17186" t="s">
        <v>88044</v>
      </c>
    </row>
    <row r="17187" spans="1:9" x14ac:dyDescent="0.2">
      <c r="A17187" t="s">
        <v>78494</v>
      </c>
      <c r="B17187" t="s">
        <v>78495</v>
      </c>
      <c r="C17187">
        <v>2020</v>
      </c>
      <c r="D17187" t="str">
        <f>FLOOR(lego_sets__2[[#This Row],[year]],10) &amp; "s"</f>
        <v>2020s</v>
      </c>
      <c r="E17187" t="s">
        <v>63</v>
      </c>
      <c r="F17187" t="s">
        <v>65</v>
      </c>
      <c r="I17187" t="s">
        <v>88044</v>
      </c>
    </row>
    <row r="17188" spans="1:9" x14ac:dyDescent="0.2">
      <c r="A17188" t="s">
        <v>79613</v>
      </c>
      <c r="B17188" t="s">
        <v>79614</v>
      </c>
      <c r="C17188">
        <v>2021</v>
      </c>
      <c r="D17188" t="str">
        <f>FLOOR(lego_sets__2[[#This Row],[year]],10) &amp; "s"</f>
        <v>2020s</v>
      </c>
      <c r="E17188" t="s">
        <v>65</v>
      </c>
      <c r="F17188" t="s">
        <v>65</v>
      </c>
      <c r="G17188">
        <v>139</v>
      </c>
      <c r="I17188" t="s">
        <v>88044</v>
      </c>
    </row>
    <row r="17189" spans="1:9" x14ac:dyDescent="0.2">
      <c r="A17189" t="s">
        <v>79608</v>
      </c>
      <c r="B17189" t="s">
        <v>79609</v>
      </c>
      <c r="C17189">
        <v>2021</v>
      </c>
      <c r="D17189" t="str">
        <f>FLOOR(lego_sets__2[[#This Row],[year]],10) &amp; "s"</f>
        <v>2020s</v>
      </c>
      <c r="E17189" t="s">
        <v>65</v>
      </c>
      <c r="F17189" t="s">
        <v>65</v>
      </c>
      <c r="G17189">
        <v>119</v>
      </c>
      <c r="I17189" t="s">
        <v>88044</v>
      </c>
    </row>
    <row r="17190" spans="1:9" x14ac:dyDescent="0.2">
      <c r="A17190" t="s">
        <v>79602</v>
      </c>
      <c r="B17190" t="s">
        <v>79603</v>
      </c>
      <c r="C17190">
        <v>2021</v>
      </c>
      <c r="D17190" t="str">
        <f>FLOOR(lego_sets__2[[#This Row],[year]],10) &amp; "s"</f>
        <v>2020s</v>
      </c>
      <c r="E17190" t="s">
        <v>65</v>
      </c>
      <c r="F17190" t="s">
        <v>65</v>
      </c>
      <c r="G17190">
        <v>148</v>
      </c>
      <c r="I17190" t="s">
        <v>88044</v>
      </c>
    </row>
    <row r="17191" spans="1:9" x14ac:dyDescent="0.2">
      <c r="A17191" t="s">
        <v>79417</v>
      </c>
      <c r="B17191" t="s">
        <v>63161</v>
      </c>
      <c r="C17191">
        <v>2021</v>
      </c>
      <c r="D17191" t="str">
        <f>FLOOR(lego_sets__2[[#This Row],[year]],10) &amp; "s"</f>
        <v>2020s</v>
      </c>
      <c r="E17191" t="s">
        <v>233</v>
      </c>
      <c r="F17191" t="s">
        <v>65</v>
      </c>
      <c r="I17191" t="s">
        <v>88044</v>
      </c>
    </row>
    <row r="17192" spans="1:9" x14ac:dyDescent="0.2">
      <c r="A17192" t="s">
        <v>79125</v>
      </c>
      <c r="B17192" t="s">
        <v>79126</v>
      </c>
      <c r="C17192">
        <v>2021</v>
      </c>
      <c r="D17192" t="str">
        <f>FLOOR(lego_sets__2[[#This Row],[year]],10) &amp; "s"</f>
        <v>2020s</v>
      </c>
      <c r="E17192" t="s">
        <v>47363</v>
      </c>
      <c r="F17192" t="s">
        <v>17502</v>
      </c>
      <c r="G17192">
        <v>28</v>
      </c>
      <c r="I17192" t="s">
        <v>88044</v>
      </c>
    </row>
    <row r="17193" spans="1:9" x14ac:dyDescent="0.2">
      <c r="A17193" t="s">
        <v>79130</v>
      </c>
      <c r="B17193" t="s">
        <v>79131</v>
      </c>
      <c r="C17193">
        <v>2021</v>
      </c>
      <c r="D17193" t="str">
        <f>FLOOR(lego_sets__2[[#This Row],[year]],10) &amp; "s"</f>
        <v>2020s</v>
      </c>
      <c r="E17193" t="s">
        <v>125</v>
      </c>
      <c r="F17193" t="s">
        <v>127</v>
      </c>
      <c r="G17193">
        <v>8</v>
      </c>
      <c r="I17193" t="s">
        <v>88044</v>
      </c>
    </row>
    <row r="17194" spans="1:9" x14ac:dyDescent="0.2">
      <c r="A17194" t="s">
        <v>79135</v>
      </c>
      <c r="B17194" t="s">
        <v>79136</v>
      </c>
      <c r="C17194">
        <v>2021</v>
      </c>
      <c r="D17194" t="str">
        <f>FLOOR(lego_sets__2[[#This Row],[year]],10) &amp; "s"</f>
        <v>2020s</v>
      </c>
      <c r="E17194" t="s">
        <v>56581</v>
      </c>
      <c r="F17194" t="s">
        <v>17502</v>
      </c>
      <c r="G17194">
        <v>85</v>
      </c>
      <c r="I17194" t="s">
        <v>88044</v>
      </c>
    </row>
    <row r="17195" spans="1:9" x14ac:dyDescent="0.2">
      <c r="A17195" t="s">
        <v>79140</v>
      </c>
      <c r="B17195" t="s">
        <v>79141</v>
      </c>
      <c r="C17195">
        <v>2021</v>
      </c>
      <c r="D17195" t="str">
        <f>FLOOR(lego_sets__2[[#This Row],[year]],10) &amp; "s"</f>
        <v>2020s</v>
      </c>
      <c r="E17195" t="s">
        <v>74950</v>
      </c>
      <c r="F17195" t="s">
        <v>2393</v>
      </c>
      <c r="G17195">
        <v>65</v>
      </c>
      <c r="I17195" t="s">
        <v>88044</v>
      </c>
    </row>
    <row r="17196" spans="1:9" x14ac:dyDescent="0.2">
      <c r="A17196" t="s">
        <v>79150</v>
      </c>
      <c r="B17196" t="s">
        <v>21149</v>
      </c>
      <c r="C17196">
        <v>2021</v>
      </c>
      <c r="D17196" t="str">
        <f>FLOOR(lego_sets__2[[#This Row],[year]],10) &amp; "s"</f>
        <v>2020s</v>
      </c>
      <c r="E17196" t="s">
        <v>17500</v>
      </c>
      <c r="F17196" t="s">
        <v>17502</v>
      </c>
      <c r="G17196">
        <v>85</v>
      </c>
      <c r="I17196" t="s">
        <v>88044</v>
      </c>
    </row>
    <row r="17197" spans="1:9" x14ac:dyDescent="0.2">
      <c r="A17197" t="s">
        <v>79394</v>
      </c>
      <c r="B17197" t="s">
        <v>79395</v>
      </c>
      <c r="C17197">
        <v>2021</v>
      </c>
      <c r="D17197" t="str">
        <f>FLOOR(lego_sets__2[[#This Row],[year]],10) &amp; "s"</f>
        <v>2020s</v>
      </c>
      <c r="E17197" t="s">
        <v>20864</v>
      </c>
      <c r="F17197" t="s">
        <v>17502</v>
      </c>
      <c r="G17197">
        <v>148</v>
      </c>
      <c r="I17197" t="s">
        <v>88044</v>
      </c>
    </row>
    <row r="17198" spans="1:9" x14ac:dyDescent="0.2">
      <c r="A17198" t="s">
        <v>79013</v>
      </c>
      <c r="B17198" t="s">
        <v>28040</v>
      </c>
      <c r="C17198">
        <v>2021</v>
      </c>
      <c r="D17198" t="str">
        <f>FLOOR(lego_sets__2[[#This Row],[year]],10) &amp; "s"</f>
        <v>2020s</v>
      </c>
      <c r="E17198" t="s">
        <v>11438</v>
      </c>
      <c r="F17198" t="s">
        <v>5965</v>
      </c>
      <c r="G17198">
        <v>47</v>
      </c>
      <c r="I17198" t="s">
        <v>88044</v>
      </c>
    </row>
    <row r="17199" spans="1:9" x14ac:dyDescent="0.2">
      <c r="A17199" t="s">
        <v>79592</v>
      </c>
      <c r="B17199" t="s">
        <v>79593</v>
      </c>
      <c r="C17199">
        <v>2021</v>
      </c>
      <c r="D17199" t="str">
        <f>FLOOR(lego_sets__2[[#This Row],[year]],10) &amp; "s"</f>
        <v>2020s</v>
      </c>
      <c r="E17199" t="s">
        <v>233</v>
      </c>
      <c r="F17199" t="s">
        <v>65</v>
      </c>
      <c r="G17199">
        <v>1205</v>
      </c>
      <c r="I17199" t="s">
        <v>88044</v>
      </c>
    </row>
    <row r="17200" spans="1:9" x14ac:dyDescent="0.2">
      <c r="A17200" t="s">
        <v>79004</v>
      </c>
      <c r="B17200" t="s">
        <v>79005</v>
      </c>
      <c r="C17200">
        <v>2021</v>
      </c>
      <c r="D17200" t="str">
        <f>FLOOR(lego_sets__2[[#This Row],[year]],10) &amp; "s"</f>
        <v>2020s</v>
      </c>
      <c r="E17200" t="s">
        <v>11438</v>
      </c>
      <c r="F17200" t="s">
        <v>5965</v>
      </c>
      <c r="G17200">
        <v>36</v>
      </c>
      <c r="I17200" t="s">
        <v>88044</v>
      </c>
    </row>
    <row r="17201" spans="1:9" x14ac:dyDescent="0.2">
      <c r="A17201" t="s">
        <v>79215</v>
      </c>
      <c r="B17201" t="s">
        <v>71200</v>
      </c>
      <c r="C17201">
        <v>2021</v>
      </c>
      <c r="D17201" t="str">
        <f>FLOOR(lego_sets__2[[#This Row],[year]],10) &amp; "s"</f>
        <v>2020s</v>
      </c>
      <c r="E17201" t="s">
        <v>11438</v>
      </c>
      <c r="F17201" t="s">
        <v>5965</v>
      </c>
      <c r="G17201">
        <v>59</v>
      </c>
      <c r="I17201" t="s">
        <v>88044</v>
      </c>
    </row>
    <row r="17202" spans="1:9" x14ac:dyDescent="0.2">
      <c r="A17202" t="s">
        <v>79210</v>
      </c>
      <c r="B17202" t="s">
        <v>79211</v>
      </c>
      <c r="C17202">
        <v>2021</v>
      </c>
      <c r="D17202" t="str">
        <f>FLOOR(lego_sets__2[[#This Row],[year]],10) &amp; "s"</f>
        <v>2020s</v>
      </c>
      <c r="E17202" t="s">
        <v>65</v>
      </c>
      <c r="F17202" t="s">
        <v>65</v>
      </c>
      <c r="G17202">
        <v>60</v>
      </c>
      <c r="I17202" t="s">
        <v>88044</v>
      </c>
    </row>
    <row r="17203" spans="1:9" x14ac:dyDescent="0.2">
      <c r="A17203" t="s">
        <v>79205</v>
      </c>
      <c r="B17203" t="s">
        <v>79206</v>
      </c>
      <c r="C17203">
        <v>2021</v>
      </c>
      <c r="D17203" t="str">
        <f>FLOOR(lego_sets__2[[#This Row],[year]],10) &amp; "s"</f>
        <v>2020s</v>
      </c>
      <c r="E17203" t="s">
        <v>65</v>
      </c>
      <c r="F17203" t="s">
        <v>65</v>
      </c>
      <c r="G17203">
        <v>36</v>
      </c>
      <c r="I17203" t="s">
        <v>88044</v>
      </c>
    </row>
    <row r="17204" spans="1:9" x14ac:dyDescent="0.2">
      <c r="A17204" t="s">
        <v>79199</v>
      </c>
      <c r="B17204" t="s">
        <v>79200</v>
      </c>
      <c r="C17204">
        <v>2021</v>
      </c>
      <c r="D17204" t="str">
        <f>FLOOR(lego_sets__2[[#This Row],[year]],10) &amp; "s"</f>
        <v>2020s</v>
      </c>
      <c r="E17204" t="s">
        <v>50890</v>
      </c>
      <c r="F17204" t="s">
        <v>17502</v>
      </c>
      <c r="G17204">
        <v>49</v>
      </c>
      <c r="I17204" t="s">
        <v>88044</v>
      </c>
    </row>
    <row r="17205" spans="1:9" x14ac:dyDescent="0.2">
      <c r="A17205" t="s">
        <v>79194</v>
      </c>
      <c r="B17205" t="s">
        <v>79195</v>
      </c>
      <c r="C17205">
        <v>2021</v>
      </c>
      <c r="D17205" t="str">
        <f>FLOOR(lego_sets__2[[#This Row],[year]],10) &amp; "s"</f>
        <v>2020s</v>
      </c>
      <c r="E17205" t="s">
        <v>75067</v>
      </c>
      <c r="F17205" t="s">
        <v>75068</v>
      </c>
      <c r="G17205">
        <v>109</v>
      </c>
      <c r="I17205" t="s">
        <v>88044</v>
      </c>
    </row>
    <row r="17206" spans="1:9" x14ac:dyDescent="0.2">
      <c r="A17206" t="s">
        <v>79188</v>
      </c>
      <c r="B17206" t="s">
        <v>79189</v>
      </c>
      <c r="C17206">
        <v>2021</v>
      </c>
      <c r="D17206" t="str">
        <f>FLOOR(lego_sets__2[[#This Row],[year]],10) &amp; "s"</f>
        <v>2020s</v>
      </c>
      <c r="E17206" t="s">
        <v>40761</v>
      </c>
      <c r="F17206" t="s">
        <v>2393</v>
      </c>
      <c r="G17206">
        <v>39</v>
      </c>
      <c r="I17206" t="s">
        <v>88044</v>
      </c>
    </row>
    <row r="17207" spans="1:9" x14ac:dyDescent="0.2">
      <c r="A17207" t="s">
        <v>79184</v>
      </c>
      <c r="B17207" t="s">
        <v>2178</v>
      </c>
      <c r="C17207">
        <v>2021</v>
      </c>
      <c r="D17207" t="str">
        <f>FLOOR(lego_sets__2[[#This Row],[year]],10) &amp; "s"</f>
        <v>2020s</v>
      </c>
      <c r="E17207" t="s">
        <v>2168</v>
      </c>
      <c r="F17207" t="s">
        <v>2169</v>
      </c>
      <c r="G17207">
        <v>70</v>
      </c>
      <c r="I17207" t="s">
        <v>88044</v>
      </c>
    </row>
    <row r="17208" spans="1:9" x14ac:dyDescent="0.2">
      <c r="A17208" t="s">
        <v>79178</v>
      </c>
      <c r="B17208" t="s">
        <v>79179</v>
      </c>
      <c r="C17208">
        <v>2021</v>
      </c>
      <c r="D17208" t="str">
        <f>FLOOR(lego_sets__2[[#This Row],[year]],10) &amp; "s"</f>
        <v>2020s</v>
      </c>
      <c r="E17208" t="s">
        <v>43915</v>
      </c>
      <c r="F17208" t="s">
        <v>17502</v>
      </c>
      <c r="G17208">
        <v>55</v>
      </c>
      <c r="I17208" t="s">
        <v>88044</v>
      </c>
    </row>
    <row r="17209" spans="1:9" x14ac:dyDescent="0.2">
      <c r="A17209" t="s">
        <v>79173</v>
      </c>
      <c r="B17209" t="s">
        <v>79174</v>
      </c>
      <c r="C17209">
        <v>2021</v>
      </c>
      <c r="D17209" t="str">
        <f>FLOOR(lego_sets__2[[#This Row],[year]],10) &amp; "s"</f>
        <v>2020s</v>
      </c>
      <c r="E17209" t="s">
        <v>43596</v>
      </c>
      <c r="F17209" t="s">
        <v>46</v>
      </c>
      <c r="G17209">
        <v>67</v>
      </c>
      <c r="I17209" t="s">
        <v>88044</v>
      </c>
    </row>
    <row r="17210" spans="1:9" x14ac:dyDescent="0.2">
      <c r="A17210" t="s">
        <v>79169</v>
      </c>
      <c r="B17210" t="s">
        <v>54875</v>
      </c>
      <c r="C17210">
        <v>2021</v>
      </c>
      <c r="D17210" t="str">
        <f>FLOOR(lego_sets__2[[#This Row],[year]],10) &amp; "s"</f>
        <v>2020s</v>
      </c>
      <c r="E17210" t="s">
        <v>43596</v>
      </c>
      <c r="F17210" t="s">
        <v>46</v>
      </c>
      <c r="G17210">
        <v>55</v>
      </c>
      <c r="I17210" t="s">
        <v>88044</v>
      </c>
    </row>
    <row r="17211" spans="1:9" x14ac:dyDescent="0.2">
      <c r="A17211" t="s">
        <v>78499</v>
      </c>
      <c r="B17211" t="s">
        <v>78500</v>
      </c>
      <c r="C17211">
        <v>2020</v>
      </c>
      <c r="D17211" t="str">
        <f>FLOOR(lego_sets__2[[#This Row],[year]],10) &amp; "s"</f>
        <v>2020s</v>
      </c>
      <c r="E17211" t="s">
        <v>63</v>
      </c>
      <c r="F17211" t="s">
        <v>65</v>
      </c>
      <c r="I17211" t="s">
        <v>88044</v>
      </c>
    </row>
    <row r="17212" spans="1:9" x14ac:dyDescent="0.2">
      <c r="A17212" t="s">
        <v>78489</v>
      </c>
      <c r="B17212" t="s">
        <v>78490</v>
      </c>
      <c r="C17212">
        <v>2020</v>
      </c>
      <c r="D17212" t="str">
        <f>FLOOR(lego_sets__2[[#This Row],[year]],10) &amp; "s"</f>
        <v>2020s</v>
      </c>
      <c r="E17212" t="s">
        <v>63</v>
      </c>
      <c r="F17212" t="s">
        <v>65</v>
      </c>
      <c r="I17212" t="s">
        <v>88044</v>
      </c>
    </row>
    <row r="17213" spans="1:9" x14ac:dyDescent="0.2">
      <c r="A17213" t="s">
        <v>78108</v>
      </c>
      <c r="B17213" t="s">
        <v>78109</v>
      </c>
      <c r="C17213">
        <v>2020</v>
      </c>
      <c r="D17213" t="str">
        <f>FLOOR(lego_sets__2[[#This Row],[year]],10) &amp; "s"</f>
        <v>2020s</v>
      </c>
      <c r="E17213" t="s">
        <v>577</v>
      </c>
      <c r="F17213" t="s">
        <v>65</v>
      </c>
      <c r="I17213" t="s">
        <v>88044</v>
      </c>
    </row>
    <row r="17214" spans="1:9" x14ac:dyDescent="0.2">
      <c r="A17214" t="s">
        <v>78103</v>
      </c>
      <c r="B17214" t="s">
        <v>78104</v>
      </c>
      <c r="C17214">
        <v>2020</v>
      </c>
      <c r="D17214" t="str">
        <f>FLOOR(lego_sets__2[[#This Row],[year]],10) &amp; "s"</f>
        <v>2020s</v>
      </c>
      <c r="E17214" t="s">
        <v>577</v>
      </c>
      <c r="F17214" t="s">
        <v>65</v>
      </c>
      <c r="I17214" t="s">
        <v>88044</v>
      </c>
    </row>
    <row r="17215" spans="1:9" x14ac:dyDescent="0.2">
      <c r="A17215" t="s">
        <v>78113</v>
      </c>
      <c r="B17215" t="s">
        <v>78114</v>
      </c>
      <c r="C17215">
        <v>2020</v>
      </c>
      <c r="D17215" t="str">
        <f>FLOOR(lego_sets__2[[#This Row],[year]],10) &amp; "s"</f>
        <v>2020s</v>
      </c>
      <c r="E17215" t="s">
        <v>577</v>
      </c>
      <c r="F17215" t="s">
        <v>65</v>
      </c>
      <c r="I17215" t="s">
        <v>88044</v>
      </c>
    </row>
    <row r="17216" spans="1:9" x14ac:dyDescent="0.2">
      <c r="A17216" t="s">
        <v>78133</v>
      </c>
      <c r="B17216" t="s">
        <v>78134</v>
      </c>
      <c r="C17216">
        <v>2020</v>
      </c>
      <c r="D17216" t="str">
        <f>FLOOR(lego_sets__2[[#This Row],[year]],10) &amp; "s"</f>
        <v>2020s</v>
      </c>
      <c r="E17216" t="s">
        <v>577</v>
      </c>
      <c r="F17216" t="s">
        <v>65</v>
      </c>
      <c r="I17216" t="s">
        <v>88044</v>
      </c>
    </row>
    <row r="17217" spans="1:9" x14ac:dyDescent="0.2">
      <c r="A17217" t="s">
        <v>79219</v>
      </c>
      <c r="B17217" t="s">
        <v>10180</v>
      </c>
      <c r="C17217">
        <v>2021</v>
      </c>
      <c r="D17217" t="str">
        <f>FLOOR(lego_sets__2[[#This Row],[year]],10) &amp; "s"</f>
        <v>2020s</v>
      </c>
      <c r="E17217" t="s">
        <v>14037</v>
      </c>
      <c r="F17217" t="s">
        <v>46</v>
      </c>
      <c r="G17217">
        <v>35</v>
      </c>
      <c r="I17217" t="s">
        <v>88044</v>
      </c>
    </row>
    <row r="17218" spans="1:9" x14ac:dyDescent="0.2">
      <c r="A17218" t="s">
        <v>79223</v>
      </c>
      <c r="B17218" t="s">
        <v>79224</v>
      </c>
      <c r="C17218">
        <v>2021</v>
      </c>
      <c r="D17218" t="str">
        <f>FLOOR(lego_sets__2[[#This Row],[year]],10) &amp; "s"</f>
        <v>2020s</v>
      </c>
      <c r="E17218" t="s">
        <v>14037</v>
      </c>
      <c r="F17218" t="s">
        <v>46</v>
      </c>
      <c r="G17218">
        <v>33</v>
      </c>
      <c r="I17218" t="s">
        <v>88044</v>
      </c>
    </row>
    <row r="17219" spans="1:9" x14ac:dyDescent="0.2">
      <c r="A17219" t="s">
        <v>79228</v>
      </c>
      <c r="B17219" t="s">
        <v>24641</v>
      </c>
      <c r="C17219">
        <v>2021</v>
      </c>
      <c r="D17219" t="str">
        <f>FLOOR(lego_sets__2[[#This Row],[year]],10) &amp; "s"</f>
        <v>2020s</v>
      </c>
      <c r="E17219" t="s">
        <v>14037</v>
      </c>
      <c r="F17219" t="s">
        <v>46</v>
      </c>
      <c r="G17219">
        <v>40</v>
      </c>
      <c r="I17219" t="s">
        <v>88044</v>
      </c>
    </row>
    <row r="17220" spans="1:9" x14ac:dyDescent="0.2">
      <c r="A17220" t="s">
        <v>79232</v>
      </c>
      <c r="B17220" t="s">
        <v>79233</v>
      </c>
      <c r="C17220">
        <v>2021</v>
      </c>
      <c r="D17220" t="str">
        <f>FLOOR(lego_sets__2[[#This Row],[year]],10) &amp; "s"</f>
        <v>2020s</v>
      </c>
      <c r="E17220" t="s">
        <v>14037</v>
      </c>
      <c r="F17220" t="s">
        <v>46</v>
      </c>
      <c r="G17220">
        <v>47</v>
      </c>
      <c r="I17220" t="s">
        <v>88044</v>
      </c>
    </row>
    <row r="17221" spans="1:9" x14ac:dyDescent="0.2">
      <c r="A17221" t="s">
        <v>79009</v>
      </c>
      <c r="B17221" t="s">
        <v>13168</v>
      </c>
      <c r="C17221">
        <v>2021</v>
      </c>
      <c r="D17221" t="str">
        <f>FLOOR(lego_sets__2[[#This Row],[year]],10) &amp; "s"</f>
        <v>2020s</v>
      </c>
      <c r="E17221" t="s">
        <v>11438</v>
      </c>
      <c r="F17221" t="s">
        <v>5965</v>
      </c>
      <c r="G17221">
        <v>40</v>
      </c>
      <c r="I17221" t="s">
        <v>88044</v>
      </c>
    </row>
    <row r="17222" spans="1:9" x14ac:dyDescent="0.2">
      <c r="A17222" t="s">
        <v>79017</v>
      </c>
      <c r="B17222" t="s">
        <v>79018</v>
      </c>
      <c r="C17222">
        <v>2021</v>
      </c>
      <c r="D17222" t="str">
        <f>FLOOR(lego_sets__2[[#This Row],[year]],10) &amp; "s"</f>
        <v>2020s</v>
      </c>
      <c r="E17222" t="s">
        <v>65</v>
      </c>
      <c r="F17222" t="s">
        <v>65</v>
      </c>
      <c r="I17222" t="s">
        <v>88044</v>
      </c>
    </row>
    <row r="17223" spans="1:9" x14ac:dyDescent="0.2">
      <c r="A17223" t="s">
        <v>79022</v>
      </c>
      <c r="B17223" t="s">
        <v>79023</v>
      </c>
      <c r="C17223">
        <v>2021</v>
      </c>
      <c r="D17223" t="str">
        <f>FLOOR(lego_sets__2[[#This Row],[year]],10) &amp; "s"</f>
        <v>2020s</v>
      </c>
      <c r="E17223" t="s">
        <v>65</v>
      </c>
      <c r="F17223" t="s">
        <v>65</v>
      </c>
      <c r="I17223" t="s">
        <v>88044</v>
      </c>
    </row>
    <row r="17224" spans="1:9" x14ac:dyDescent="0.2">
      <c r="A17224" t="s">
        <v>79154</v>
      </c>
      <c r="B17224" t="s">
        <v>79155</v>
      </c>
      <c r="C17224">
        <v>2021</v>
      </c>
      <c r="D17224" t="str">
        <f>FLOOR(lego_sets__2[[#This Row],[year]],10) &amp; "s"</f>
        <v>2020s</v>
      </c>
      <c r="E17224" t="s">
        <v>74984</v>
      </c>
      <c r="F17224" t="s">
        <v>17502</v>
      </c>
      <c r="G17224">
        <v>39</v>
      </c>
      <c r="I17224" t="s">
        <v>88044</v>
      </c>
    </row>
    <row r="17225" spans="1:9" x14ac:dyDescent="0.2">
      <c r="A17225" t="s">
        <v>79159</v>
      </c>
      <c r="B17225" t="s">
        <v>79160</v>
      </c>
      <c r="C17225">
        <v>2021</v>
      </c>
      <c r="D17225" t="str">
        <f>FLOOR(lego_sets__2[[#This Row],[year]],10) &amp; "s"</f>
        <v>2020s</v>
      </c>
      <c r="E17225" t="s">
        <v>50890</v>
      </c>
      <c r="F17225" t="s">
        <v>17502</v>
      </c>
      <c r="G17225">
        <v>32</v>
      </c>
      <c r="I17225" t="s">
        <v>88044</v>
      </c>
    </row>
    <row r="17226" spans="1:9" x14ac:dyDescent="0.2">
      <c r="A17226" t="s">
        <v>79248</v>
      </c>
      <c r="B17226" t="s">
        <v>79249</v>
      </c>
      <c r="C17226">
        <v>2021</v>
      </c>
      <c r="D17226" t="str">
        <f>FLOOR(lego_sets__2[[#This Row],[year]],10) &amp; "s"</f>
        <v>2020s</v>
      </c>
      <c r="E17226" t="s">
        <v>11438</v>
      </c>
      <c r="F17226" t="s">
        <v>5965</v>
      </c>
      <c r="G17226">
        <v>76</v>
      </c>
      <c r="I17226" t="s">
        <v>88044</v>
      </c>
    </row>
    <row r="17227" spans="1:9" x14ac:dyDescent="0.2">
      <c r="A17227" t="s">
        <v>79253</v>
      </c>
      <c r="B17227" t="s">
        <v>79254</v>
      </c>
      <c r="C17227">
        <v>2021</v>
      </c>
      <c r="D17227" t="str">
        <f>FLOOR(lego_sets__2[[#This Row],[year]],10) &amp; "s"</f>
        <v>2020s</v>
      </c>
      <c r="E17227" t="s">
        <v>11438</v>
      </c>
      <c r="F17227" t="s">
        <v>5965</v>
      </c>
      <c r="G17227">
        <v>52</v>
      </c>
      <c r="I17227" t="s">
        <v>88044</v>
      </c>
    </row>
    <row r="17228" spans="1:9" x14ac:dyDescent="0.2">
      <c r="A17228" t="s">
        <v>79258</v>
      </c>
      <c r="B17228" t="s">
        <v>5850</v>
      </c>
      <c r="C17228">
        <v>2021</v>
      </c>
      <c r="D17228" t="str">
        <f>FLOOR(lego_sets__2[[#This Row],[year]],10) &amp; "s"</f>
        <v>2020s</v>
      </c>
      <c r="E17228" t="s">
        <v>11438</v>
      </c>
      <c r="F17228" t="s">
        <v>5965</v>
      </c>
      <c r="G17228">
        <v>69</v>
      </c>
      <c r="I17228" t="s">
        <v>88044</v>
      </c>
    </row>
    <row r="17229" spans="1:9" x14ac:dyDescent="0.2">
      <c r="A17229" t="s">
        <v>79262</v>
      </c>
      <c r="B17229" t="s">
        <v>79263</v>
      </c>
      <c r="C17229">
        <v>2021</v>
      </c>
      <c r="D17229" t="str">
        <f>FLOOR(lego_sets__2[[#This Row],[year]],10) &amp; "s"</f>
        <v>2020s</v>
      </c>
      <c r="E17229" t="s">
        <v>40761</v>
      </c>
      <c r="F17229" t="s">
        <v>2393</v>
      </c>
      <c r="G17229">
        <v>77</v>
      </c>
      <c r="I17229" t="s">
        <v>88044</v>
      </c>
    </row>
    <row r="17230" spans="1:9" x14ac:dyDescent="0.2">
      <c r="A17230" t="s">
        <v>79164</v>
      </c>
      <c r="B17230" t="s">
        <v>79165</v>
      </c>
      <c r="C17230">
        <v>2021</v>
      </c>
      <c r="D17230" t="str">
        <f>FLOOR(lego_sets__2[[#This Row],[year]],10) &amp; "s"</f>
        <v>2020s</v>
      </c>
      <c r="E17230" t="s">
        <v>20864</v>
      </c>
      <c r="F17230" t="s">
        <v>17502</v>
      </c>
      <c r="G17230">
        <v>31</v>
      </c>
      <c r="I17230" t="s">
        <v>88044</v>
      </c>
    </row>
    <row r="17231" spans="1:9" x14ac:dyDescent="0.2">
      <c r="A17231" t="s">
        <v>79339</v>
      </c>
      <c r="B17231" t="s">
        <v>79340</v>
      </c>
      <c r="C17231">
        <v>2021</v>
      </c>
      <c r="D17231" t="str">
        <f>FLOOR(lego_sets__2[[#This Row],[year]],10) &amp; "s"</f>
        <v>2020s</v>
      </c>
      <c r="E17231" t="s">
        <v>2025</v>
      </c>
      <c r="F17231" t="s">
        <v>65</v>
      </c>
      <c r="G17231">
        <v>168</v>
      </c>
      <c r="I17231" t="s">
        <v>88044</v>
      </c>
    </row>
    <row r="17232" spans="1:9" x14ac:dyDescent="0.2">
      <c r="A17232" t="s">
        <v>79374</v>
      </c>
      <c r="B17232" t="s">
        <v>79375</v>
      </c>
      <c r="C17232">
        <v>2021</v>
      </c>
      <c r="D17232" t="str">
        <f>FLOOR(lego_sets__2[[#This Row],[year]],10) &amp; "s"</f>
        <v>2020s</v>
      </c>
      <c r="E17232" t="s">
        <v>42251</v>
      </c>
      <c r="F17232" t="s">
        <v>65</v>
      </c>
      <c r="G17232">
        <v>189</v>
      </c>
      <c r="I17232" t="s">
        <v>88044</v>
      </c>
    </row>
    <row r="17233" spans="1:9" x14ac:dyDescent="0.2">
      <c r="A17233" t="s">
        <v>79379</v>
      </c>
      <c r="B17233" t="s">
        <v>79380</v>
      </c>
      <c r="C17233">
        <v>2021</v>
      </c>
      <c r="D17233" t="str">
        <f>FLOOR(lego_sets__2[[#This Row],[year]],10) &amp; "s"</f>
        <v>2020s</v>
      </c>
      <c r="E17233" t="s">
        <v>2025</v>
      </c>
      <c r="F17233" t="s">
        <v>65</v>
      </c>
      <c r="G17233">
        <v>232</v>
      </c>
      <c r="I17233" t="s">
        <v>88044</v>
      </c>
    </row>
    <row r="17234" spans="1:9" x14ac:dyDescent="0.2">
      <c r="A17234" t="s">
        <v>79384</v>
      </c>
      <c r="B17234" t="s">
        <v>79385</v>
      </c>
      <c r="C17234">
        <v>2021</v>
      </c>
      <c r="D17234" t="str">
        <f>FLOOR(lego_sets__2[[#This Row],[year]],10) &amp; "s"</f>
        <v>2020s</v>
      </c>
      <c r="E17234" t="s">
        <v>233</v>
      </c>
      <c r="F17234" t="s">
        <v>65</v>
      </c>
      <c r="G17234">
        <v>200</v>
      </c>
      <c r="I17234" t="s">
        <v>88044</v>
      </c>
    </row>
    <row r="17235" spans="1:9" x14ac:dyDescent="0.2">
      <c r="A17235" t="s">
        <v>79389</v>
      </c>
      <c r="B17235" t="s">
        <v>79390</v>
      </c>
      <c r="C17235">
        <v>2021</v>
      </c>
      <c r="D17235" t="str">
        <f>FLOOR(lego_sets__2[[#This Row],[year]],10) &amp; "s"</f>
        <v>2020s</v>
      </c>
      <c r="E17235" t="s">
        <v>17500</v>
      </c>
      <c r="F17235" t="s">
        <v>17502</v>
      </c>
      <c r="G17235">
        <v>217</v>
      </c>
      <c r="I17235" t="s">
        <v>88044</v>
      </c>
    </row>
    <row r="17236" spans="1:9" x14ac:dyDescent="0.2">
      <c r="A17236" t="s">
        <v>79243</v>
      </c>
      <c r="B17236" t="s">
        <v>79244</v>
      </c>
      <c r="C17236">
        <v>2021</v>
      </c>
      <c r="D17236" t="str">
        <f>FLOOR(lego_sets__2[[#This Row],[year]],10) &amp; "s"</f>
        <v>2020s</v>
      </c>
      <c r="E17236" t="s">
        <v>11438</v>
      </c>
      <c r="F17236" t="s">
        <v>5965</v>
      </c>
      <c r="G17236">
        <v>63</v>
      </c>
      <c r="I17236" t="s">
        <v>88044</v>
      </c>
    </row>
    <row r="17237" spans="1:9" x14ac:dyDescent="0.2">
      <c r="A17237" t="s">
        <v>79237</v>
      </c>
      <c r="B17237" t="s">
        <v>79238</v>
      </c>
      <c r="C17237">
        <v>2021</v>
      </c>
      <c r="D17237" t="str">
        <f>FLOOR(lego_sets__2[[#This Row],[year]],10) &amp; "s"</f>
        <v>2020s</v>
      </c>
      <c r="E17237" t="s">
        <v>14037</v>
      </c>
      <c r="F17237" t="s">
        <v>46</v>
      </c>
      <c r="G17237">
        <v>35</v>
      </c>
      <c r="I17237" t="s">
        <v>88044</v>
      </c>
    </row>
    <row r="17238" spans="1:9" x14ac:dyDescent="0.2">
      <c r="A17238" t="s">
        <v>79469</v>
      </c>
      <c r="B17238" t="s">
        <v>79470</v>
      </c>
      <c r="C17238">
        <v>2021</v>
      </c>
      <c r="D17238" t="str">
        <f>FLOOR(lego_sets__2[[#This Row],[year]],10) &amp; "s"</f>
        <v>2020s</v>
      </c>
      <c r="E17238" t="s">
        <v>233</v>
      </c>
      <c r="F17238" t="s">
        <v>65</v>
      </c>
      <c r="G17238">
        <v>359</v>
      </c>
      <c r="I17238" t="s">
        <v>88044</v>
      </c>
    </row>
    <row r="17239" spans="1:9" x14ac:dyDescent="0.2">
      <c r="A17239" t="s">
        <v>78624</v>
      </c>
      <c r="B17239" t="s">
        <v>78625</v>
      </c>
      <c r="C17239">
        <v>2020</v>
      </c>
      <c r="D17239" t="str">
        <f>FLOOR(lego_sets__2[[#This Row],[year]],10) &amp; "s"</f>
        <v>2020s</v>
      </c>
      <c r="E17239" t="s">
        <v>577</v>
      </c>
      <c r="F17239" t="s">
        <v>65</v>
      </c>
      <c r="I17239" t="s">
        <v>88044</v>
      </c>
    </row>
    <row r="17240" spans="1:9" x14ac:dyDescent="0.2">
      <c r="A17240" t="s">
        <v>78593</v>
      </c>
      <c r="B17240" t="s">
        <v>78594</v>
      </c>
      <c r="C17240">
        <v>2020</v>
      </c>
      <c r="D17240" t="str">
        <f>FLOOR(lego_sets__2[[#This Row],[year]],10) &amp; "s"</f>
        <v>2020s</v>
      </c>
      <c r="E17240" t="s">
        <v>63</v>
      </c>
      <c r="F17240" t="s">
        <v>65</v>
      </c>
      <c r="I17240" t="s">
        <v>88044</v>
      </c>
    </row>
    <row r="17241" spans="1:9" x14ac:dyDescent="0.2">
      <c r="A17241" t="s">
        <v>78598</v>
      </c>
      <c r="B17241" t="s">
        <v>78599</v>
      </c>
      <c r="C17241">
        <v>2020</v>
      </c>
      <c r="D17241" t="str">
        <f>FLOOR(lego_sets__2[[#This Row],[year]],10) &amp; "s"</f>
        <v>2020s</v>
      </c>
      <c r="E17241" t="s">
        <v>63</v>
      </c>
      <c r="F17241" t="s">
        <v>65</v>
      </c>
      <c r="I17241" t="s">
        <v>88044</v>
      </c>
    </row>
    <row r="17242" spans="1:9" x14ac:dyDescent="0.2">
      <c r="A17242" t="s">
        <v>78603</v>
      </c>
      <c r="B17242" t="s">
        <v>78604</v>
      </c>
      <c r="C17242">
        <v>2020</v>
      </c>
      <c r="D17242" t="str">
        <f>FLOOR(lego_sets__2[[#This Row],[year]],10) &amp; "s"</f>
        <v>2020s</v>
      </c>
      <c r="E17242" t="s">
        <v>63</v>
      </c>
      <c r="F17242" t="s">
        <v>65</v>
      </c>
      <c r="I17242" t="s">
        <v>88044</v>
      </c>
    </row>
    <row r="17243" spans="1:9" x14ac:dyDescent="0.2">
      <c r="A17243" t="s">
        <v>78608</v>
      </c>
      <c r="B17243" t="s">
        <v>78609</v>
      </c>
      <c r="C17243">
        <v>2020</v>
      </c>
      <c r="D17243" t="str">
        <f>FLOOR(lego_sets__2[[#This Row],[year]],10) &amp; "s"</f>
        <v>2020s</v>
      </c>
      <c r="E17243" t="s">
        <v>63</v>
      </c>
      <c r="F17243" t="s">
        <v>65</v>
      </c>
      <c r="I17243" t="s">
        <v>88044</v>
      </c>
    </row>
    <row r="17244" spans="1:9" x14ac:dyDescent="0.2">
      <c r="A17244" t="s">
        <v>78613</v>
      </c>
      <c r="B17244" t="s">
        <v>78614</v>
      </c>
      <c r="C17244">
        <v>2020</v>
      </c>
      <c r="D17244" t="str">
        <f>FLOOR(lego_sets__2[[#This Row],[year]],10) &amp; "s"</f>
        <v>2020s</v>
      </c>
      <c r="E17244" t="s">
        <v>63</v>
      </c>
      <c r="F17244" t="s">
        <v>65</v>
      </c>
      <c r="I17244" t="s">
        <v>88044</v>
      </c>
    </row>
    <row r="17245" spans="1:9" x14ac:dyDescent="0.2">
      <c r="A17245" t="s">
        <v>78619</v>
      </c>
      <c r="B17245" t="s">
        <v>78620</v>
      </c>
      <c r="C17245">
        <v>2020</v>
      </c>
      <c r="D17245" t="str">
        <f>FLOOR(lego_sets__2[[#This Row],[year]],10) &amp; "s"</f>
        <v>2020s</v>
      </c>
      <c r="E17245" t="s">
        <v>63</v>
      </c>
      <c r="F17245" t="s">
        <v>65</v>
      </c>
      <c r="I17245" t="s">
        <v>88044</v>
      </c>
    </row>
    <row r="17246" spans="1:9" x14ac:dyDescent="0.2">
      <c r="A17246" t="s">
        <v>78630</v>
      </c>
      <c r="B17246" t="s">
        <v>78631</v>
      </c>
      <c r="C17246">
        <v>2020</v>
      </c>
      <c r="D17246" t="str">
        <f>FLOOR(lego_sets__2[[#This Row],[year]],10) &amp; "s"</f>
        <v>2020s</v>
      </c>
      <c r="E17246" t="s">
        <v>63</v>
      </c>
      <c r="F17246" t="s">
        <v>65</v>
      </c>
      <c r="I17246" t="s">
        <v>88044</v>
      </c>
    </row>
    <row r="17247" spans="1:9" x14ac:dyDescent="0.2">
      <c r="A17247" t="s">
        <v>78583</v>
      </c>
      <c r="B17247" t="s">
        <v>78584</v>
      </c>
      <c r="C17247">
        <v>2020</v>
      </c>
      <c r="D17247" t="str">
        <f>FLOOR(lego_sets__2[[#This Row],[year]],10) &amp; "s"</f>
        <v>2020s</v>
      </c>
      <c r="E17247" t="s">
        <v>63</v>
      </c>
      <c r="F17247" t="s">
        <v>65</v>
      </c>
      <c r="I17247" t="s">
        <v>88044</v>
      </c>
    </row>
    <row r="17248" spans="1:9" x14ac:dyDescent="0.2">
      <c r="A17248" t="s">
        <v>78635</v>
      </c>
      <c r="B17248" t="s">
        <v>78636</v>
      </c>
      <c r="C17248">
        <v>2020</v>
      </c>
      <c r="D17248" t="str">
        <f>FLOOR(lego_sets__2[[#This Row],[year]],10) &amp; "s"</f>
        <v>2020s</v>
      </c>
      <c r="E17248" t="s">
        <v>577</v>
      </c>
      <c r="F17248" t="s">
        <v>65</v>
      </c>
      <c r="I17248" t="s">
        <v>88044</v>
      </c>
    </row>
    <row r="17249" spans="1:9" x14ac:dyDescent="0.2">
      <c r="A17249" t="s">
        <v>78640</v>
      </c>
      <c r="B17249" t="s">
        <v>78641</v>
      </c>
      <c r="C17249">
        <v>2020</v>
      </c>
      <c r="D17249" t="str">
        <f>FLOOR(lego_sets__2[[#This Row],[year]],10) &amp; "s"</f>
        <v>2020s</v>
      </c>
      <c r="E17249" t="s">
        <v>63</v>
      </c>
      <c r="F17249" t="s">
        <v>65</v>
      </c>
      <c r="G17249">
        <v>7</v>
      </c>
      <c r="I17249" t="s">
        <v>88044</v>
      </c>
    </row>
    <row r="17250" spans="1:9" x14ac:dyDescent="0.2">
      <c r="A17250" t="s">
        <v>78645</v>
      </c>
      <c r="B17250" t="s">
        <v>78646</v>
      </c>
      <c r="C17250">
        <v>2020</v>
      </c>
      <c r="D17250" t="str">
        <f>FLOOR(lego_sets__2[[#This Row],[year]],10) &amp; "s"</f>
        <v>2020s</v>
      </c>
      <c r="E17250" t="s">
        <v>63</v>
      </c>
      <c r="F17250" t="s">
        <v>65</v>
      </c>
      <c r="I17250" t="s">
        <v>88044</v>
      </c>
    </row>
    <row r="17251" spans="1:9" x14ac:dyDescent="0.2">
      <c r="A17251" t="s">
        <v>78650</v>
      </c>
      <c r="B17251" t="s">
        <v>78651</v>
      </c>
      <c r="C17251">
        <v>2020</v>
      </c>
      <c r="D17251" t="str">
        <f>FLOOR(lego_sets__2[[#This Row],[year]],10) &amp; "s"</f>
        <v>2020s</v>
      </c>
      <c r="E17251" t="s">
        <v>63</v>
      </c>
      <c r="F17251" t="s">
        <v>65</v>
      </c>
      <c r="G17251">
        <v>63</v>
      </c>
      <c r="I17251" t="s">
        <v>88044</v>
      </c>
    </row>
    <row r="17252" spans="1:9" x14ac:dyDescent="0.2">
      <c r="A17252" t="s">
        <v>78655</v>
      </c>
      <c r="B17252" t="s">
        <v>78656</v>
      </c>
      <c r="C17252">
        <v>2020</v>
      </c>
      <c r="D17252" t="str">
        <f>FLOOR(lego_sets__2[[#This Row],[year]],10) &amp; "s"</f>
        <v>2020s</v>
      </c>
      <c r="E17252" t="s">
        <v>63</v>
      </c>
      <c r="F17252" t="s">
        <v>65</v>
      </c>
      <c r="G17252">
        <v>0</v>
      </c>
      <c r="I17252" t="s">
        <v>88044</v>
      </c>
    </row>
    <row r="17253" spans="1:9" x14ac:dyDescent="0.2">
      <c r="A17253" t="s">
        <v>78660</v>
      </c>
      <c r="B17253" t="s">
        <v>78661</v>
      </c>
      <c r="C17253">
        <v>2020</v>
      </c>
      <c r="D17253" t="str">
        <f>FLOOR(lego_sets__2[[#This Row],[year]],10) &amp; "s"</f>
        <v>2020s</v>
      </c>
      <c r="E17253" t="s">
        <v>63</v>
      </c>
      <c r="F17253" t="s">
        <v>65</v>
      </c>
      <c r="I17253" t="s">
        <v>88044</v>
      </c>
    </row>
    <row r="17254" spans="1:9" x14ac:dyDescent="0.2">
      <c r="A17254" t="s">
        <v>78588</v>
      </c>
      <c r="B17254" t="s">
        <v>78589</v>
      </c>
      <c r="C17254">
        <v>2020</v>
      </c>
      <c r="D17254" t="str">
        <f>FLOOR(lego_sets__2[[#This Row],[year]],10) &amp; "s"</f>
        <v>2020s</v>
      </c>
      <c r="E17254" t="s">
        <v>63</v>
      </c>
      <c r="F17254" t="s">
        <v>65</v>
      </c>
      <c r="I17254" t="s">
        <v>88044</v>
      </c>
    </row>
    <row r="17255" spans="1:9" x14ac:dyDescent="0.2">
      <c r="A17255" t="s">
        <v>78578</v>
      </c>
      <c r="B17255" t="s">
        <v>78579</v>
      </c>
      <c r="C17255">
        <v>2020</v>
      </c>
      <c r="D17255" t="str">
        <f>FLOOR(lego_sets__2[[#This Row],[year]],10) &amp; "s"</f>
        <v>2020s</v>
      </c>
      <c r="E17255" t="s">
        <v>63</v>
      </c>
      <c r="F17255" t="s">
        <v>65</v>
      </c>
      <c r="I17255" t="s">
        <v>88044</v>
      </c>
    </row>
    <row r="17256" spans="1:9" x14ac:dyDescent="0.2">
      <c r="A17256" t="s">
        <v>78534</v>
      </c>
      <c r="B17256" t="s">
        <v>78535</v>
      </c>
      <c r="C17256">
        <v>2020</v>
      </c>
      <c r="D17256" t="str">
        <f>FLOOR(lego_sets__2[[#This Row],[year]],10) &amp; "s"</f>
        <v>2020s</v>
      </c>
      <c r="E17256" t="s">
        <v>63</v>
      </c>
      <c r="F17256" t="s">
        <v>65</v>
      </c>
      <c r="I17256" t="s">
        <v>88044</v>
      </c>
    </row>
    <row r="17257" spans="1:9" x14ac:dyDescent="0.2">
      <c r="A17257" t="s">
        <v>78504</v>
      </c>
      <c r="B17257" t="s">
        <v>78505</v>
      </c>
      <c r="C17257">
        <v>2020</v>
      </c>
      <c r="D17257" t="str">
        <f>FLOOR(lego_sets__2[[#This Row],[year]],10) &amp; "s"</f>
        <v>2020s</v>
      </c>
      <c r="E17257" t="s">
        <v>63</v>
      </c>
      <c r="F17257" t="s">
        <v>65</v>
      </c>
      <c r="I17257" t="s">
        <v>88044</v>
      </c>
    </row>
    <row r="17258" spans="1:9" x14ac:dyDescent="0.2">
      <c r="A17258" t="s">
        <v>78509</v>
      </c>
      <c r="B17258" t="s">
        <v>78510</v>
      </c>
      <c r="C17258">
        <v>2020</v>
      </c>
      <c r="D17258" t="str">
        <f>FLOOR(lego_sets__2[[#This Row],[year]],10) &amp; "s"</f>
        <v>2020s</v>
      </c>
      <c r="E17258" t="s">
        <v>63</v>
      </c>
      <c r="F17258" t="s">
        <v>65</v>
      </c>
      <c r="I17258" t="s">
        <v>88044</v>
      </c>
    </row>
    <row r="17259" spans="1:9" x14ac:dyDescent="0.2">
      <c r="A17259" t="s">
        <v>78514</v>
      </c>
      <c r="B17259" t="s">
        <v>78515</v>
      </c>
      <c r="C17259">
        <v>2020</v>
      </c>
      <c r="D17259" t="str">
        <f>FLOOR(lego_sets__2[[#This Row],[year]],10) &amp; "s"</f>
        <v>2020s</v>
      </c>
      <c r="E17259" t="s">
        <v>63</v>
      </c>
      <c r="F17259" t="s">
        <v>65</v>
      </c>
      <c r="I17259" t="s">
        <v>88044</v>
      </c>
    </row>
    <row r="17260" spans="1:9" x14ac:dyDescent="0.2">
      <c r="A17260" t="s">
        <v>78519</v>
      </c>
      <c r="B17260" t="s">
        <v>78520</v>
      </c>
      <c r="C17260">
        <v>2020</v>
      </c>
      <c r="D17260" t="str">
        <f>FLOOR(lego_sets__2[[#This Row],[year]],10) &amp; "s"</f>
        <v>2020s</v>
      </c>
      <c r="E17260" t="s">
        <v>63</v>
      </c>
      <c r="F17260" t="s">
        <v>65</v>
      </c>
      <c r="I17260" t="s">
        <v>88044</v>
      </c>
    </row>
    <row r="17261" spans="1:9" x14ac:dyDescent="0.2">
      <c r="A17261" t="s">
        <v>78524</v>
      </c>
      <c r="B17261" t="s">
        <v>78525</v>
      </c>
      <c r="C17261">
        <v>2020</v>
      </c>
      <c r="D17261" t="str">
        <f>FLOOR(lego_sets__2[[#This Row],[year]],10) &amp; "s"</f>
        <v>2020s</v>
      </c>
      <c r="E17261" t="s">
        <v>63</v>
      </c>
      <c r="F17261" t="s">
        <v>65</v>
      </c>
      <c r="I17261" t="s">
        <v>88044</v>
      </c>
    </row>
    <row r="17262" spans="1:9" x14ac:dyDescent="0.2">
      <c r="A17262" t="s">
        <v>78529</v>
      </c>
      <c r="B17262" t="s">
        <v>78530</v>
      </c>
      <c r="C17262">
        <v>2020</v>
      </c>
      <c r="D17262" t="str">
        <f>FLOOR(lego_sets__2[[#This Row],[year]],10) &amp; "s"</f>
        <v>2020s</v>
      </c>
      <c r="E17262" t="s">
        <v>63</v>
      </c>
      <c r="F17262" t="s">
        <v>65</v>
      </c>
      <c r="I17262" t="s">
        <v>88044</v>
      </c>
    </row>
    <row r="17263" spans="1:9" x14ac:dyDescent="0.2">
      <c r="A17263" t="s">
        <v>78539</v>
      </c>
      <c r="B17263" t="s">
        <v>78540</v>
      </c>
      <c r="C17263">
        <v>2020</v>
      </c>
      <c r="D17263" t="str">
        <f>FLOOR(lego_sets__2[[#This Row],[year]],10) &amp; "s"</f>
        <v>2020s</v>
      </c>
      <c r="E17263" t="s">
        <v>63</v>
      </c>
      <c r="F17263" t="s">
        <v>65</v>
      </c>
      <c r="I17263" t="s">
        <v>88044</v>
      </c>
    </row>
    <row r="17264" spans="1:9" x14ac:dyDescent="0.2">
      <c r="A17264" t="s">
        <v>78573</v>
      </c>
      <c r="B17264" t="s">
        <v>78574</v>
      </c>
      <c r="C17264">
        <v>2020</v>
      </c>
      <c r="D17264" t="str">
        <f>FLOOR(lego_sets__2[[#This Row],[year]],10) &amp; "s"</f>
        <v>2020s</v>
      </c>
      <c r="E17264" t="s">
        <v>63</v>
      </c>
      <c r="F17264" t="s">
        <v>65</v>
      </c>
      <c r="G17264">
        <v>53</v>
      </c>
      <c r="I17264" t="s">
        <v>88044</v>
      </c>
    </row>
    <row r="17265" spans="1:9" x14ac:dyDescent="0.2">
      <c r="A17265" t="s">
        <v>78973</v>
      </c>
      <c r="B17265" t="s">
        <v>13177</v>
      </c>
      <c r="C17265">
        <v>2021</v>
      </c>
      <c r="D17265" t="str">
        <f>FLOOR(lego_sets__2[[#This Row],[year]],10) &amp; "s"</f>
        <v>2020s</v>
      </c>
      <c r="E17265" t="s">
        <v>11438</v>
      </c>
      <c r="F17265" t="s">
        <v>5965</v>
      </c>
      <c r="G17265">
        <v>48</v>
      </c>
      <c r="I17265" t="s">
        <v>88044</v>
      </c>
    </row>
    <row r="17266" spans="1:9" x14ac:dyDescent="0.2">
      <c r="A17266" t="s">
        <v>78968</v>
      </c>
      <c r="B17266" t="s">
        <v>78969</v>
      </c>
      <c r="C17266">
        <v>2021</v>
      </c>
      <c r="D17266" t="str">
        <f>FLOOR(lego_sets__2[[#This Row],[year]],10) &amp; "s"</f>
        <v>2020s</v>
      </c>
      <c r="E17266" t="s">
        <v>11438</v>
      </c>
      <c r="F17266" t="s">
        <v>5965</v>
      </c>
      <c r="G17266">
        <v>38</v>
      </c>
      <c r="I17266" t="s">
        <v>88044</v>
      </c>
    </row>
    <row r="17267" spans="1:9" x14ac:dyDescent="0.2">
      <c r="A17267" t="s">
        <v>78977</v>
      </c>
      <c r="B17267" t="s">
        <v>47303</v>
      </c>
      <c r="C17267">
        <v>2021</v>
      </c>
      <c r="D17267" t="str">
        <f>FLOOR(lego_sets__2[[#This Row],[year]],10) &amp; "s"</f>
        <v>2020s</v>
      </c>
      <c r="E17267" t="s">
        <v>11438</v>
      </c>
      <c r="F17267" t="s">
        <v>5965</v>
      </c>
      <c r="G17267">
        <v>39</v>
      </c>
      <c r="I17267" t="s">
        <v>88044</v>
      </c>
    </row>
    <row r="17268" spans="1:9" x14ac:dyDescent="0.2">
      <c r="A17268" t="s">
        <v>78981</v>
      </c>
      <c r="B17268" t="s">
        <v>78982</v>
      </c>
      <c r="C17268">
        <v>2021</v>
      </c>
      <c r="D17268" t="str">
        <f>FLOOR(lego_sets__2[[#This Row],[year]],10) &amp; "s"</f>
        <v>2020s</v>
      </c>
      <c r="E17268" t="s">
        <v>11438</v>
      </c>
      <c r="F17268" t="s">
        <v>5965</v>
      </c>
      <c r="G17268">
        <v>43</v>
      </c>
      <c r="I17268" t="s">
        <v>88044</v>
      </c>
    </row>
    <row r="17269" spans="1:9" x14ac:dyDescent="0.2">
      <c r="A17269" t="s">
        <v>78986</v>
      </c>
      <c r="B17269" t="s">
        <v>11495</v>
      </c>
      <c r="C17269">
        <v>2021</v>
      </c>
      <c r="D17269" t="str">
        <f>FLOOR(lego_sets__2[[#This Row],[year]],10) &amp; "s"</f>
        <v>2020s</v>
      </c>
      <c r="E17269" t="s">
        <v>11438</v>
      </c>
      <c r="F17269" t="s">
        <v>5965</v>
      </c>
      <c r="G17269">
        <v>44</v>
      </c>
      <c r="I17269" t="s">
        <v>88044</v>
      </c>
    </row>
    <row r="17270" spans="1:9" x14ac:dyDescent="0.2">
      <c r="A17270" t="s">
        <v>78990</v>
      </c>
      <c r="B17270" t="s">
        <v>1825</v>
      </c>
      <c r="C17270">
        <v>2021</v>
      </c>
      <c r="D17270" t="str">
        <f>FLOOR(lego_sets__2[[#This Row],[year]],10) &amp; "s"</f>
        <v>2020s</v>
      </c>
      <c r="E17270" t="s">
        <v>11438</v>
      </c>
      <c r="F17270" t="s">
        <v>5965</v>
      </c>
      <c r="G17270">
        <v>34</v>
      </c>
      <c r="I17270" t="s">
        <v>88044</v>
      </c>
    </row>
    <row r="17271" spans="1:9" x14ac:dyDescent="0.2">
      <c r="A17271" t="s">
        <v>78994</v>
      </c>
      <c r="B17271" t="s">
        <v>78995</v>
      </c>
      <c r="C17271">
        <v>2021</v>
      </c>
      <c r="D17271" t="str">
        <f>FLOOR(lego_sets__2[[#This Row],[year]],10) &amp; "s"</f>
        <v>2020s</v>
      </c>
      <c r="E17271" t="s">
        <v>11438</v>
      </c>
      <c r="F17271" t="s">
        <v>5965</v>
      </c>
      <c r="G17271">
        <v>51</v>
      </c>
      <c r="I17271" t="s">
        <v>88044</v>
      </c>
    </row>
    <row r="17272" spans="1:9" x14ac:dyDescent="0.2">
      <c r="A17272" t="s">
        <v>78999</v>
      </c>
      <c r="B17272" t="s">
        <v>79000</v>
      </c>
      <c r="C17272">
        <v>2021</v>
      </c>
      <c r="D17272" t="str">
        <f>FLOOR(lego_sets__2[[#This Row],[year]],10) &amp; "s"</f>
        <v>2020s</v>
      </c>
      <c r="E17272" t="s">
        <v>11438</v>
      </c>
      <c r="F17272" t="s">
        <v>5965</v>
      </c>
      <c r="G17272">
        <v>38</v>
      </c>
      <c r="I17272" t="s">
        <v>88044</v>
      </c>
    </row>
    <row r="17273" spans="1:9" x14ac:dyDescent="0.2">
      <c r="A17273" t="s">
        <v>78544</v>
      </c>
      <c r="B17273" t="s">
        <v>78545</v>
      </c>
      <c r="C17273">
        <v>2020</v>
      </c>
      <c r="D17273" t="str">
        <f>FLOOR(lego_sets__2[[#This Row],[year]],10) &amp; "s"</f>
        <v>2020s</v>
      </c>
      <c r="E17273" t="s">
        <v>63</v>
      </c>
      <c r="F17273" t="s">
        <v>65</v>
      </c>
      <c r="I17273" t="s">
        <v>88044</v>
      </c>
    </row>
    <row r="17274" spans="1:9" x14ac:dyDescent="0.2">
      <c r="A17274" t="s">
        <v>78963</v>
      </c>
      <c r="B17274" t="s">
        <v>78964</v>
      </c>
      <c r="C17274">
        <v>2021</v>
      </c>
      <c r="D17274" t="str">
        <f>FLOOR(lego_sets__2[[#This Row],[year]],10) &amp; "s"</f>
        <v>2020s</v>
      </c>
      <c r="E17274" t="s">
        <v>11438</v>
      </c>
      <c r="F17274" t="s">
        <v>5965</v>
      </c>
      <c r="G17274">
        <v>39</v>
      </c>
      <c r="I17274" t="s">
        <v>88044</v>
      </c>
    </row>
    <row r="17275" spans="1:9" x14ac:dyDescent="0.2">
      <c r="A17275" t="s">
        <v>78549</v>
      </c>
      <c r="B17275" t="s">
        <v>60451</v>
      </c>
      <c r="C17275">
        <v>2020</v>
      </c>
      <c r="D17275" t="str">
        <f>FLOOR(lego_sets__2[[#This Row],[year]],10) &amp; "s"</f>
        <v>2020s</v>
      </c>
      <c r="E17275" t="s">
        <v>43336</v>
      </c>
      <c r="F17275" t="s">
        <v>17502</v>
      </c>
      <c r="G17275">
        <v>5</v>
      </c>
      <c r="I17275" t="s">
        <v>88044</v>
      </c>
    </row>
    <row r="17276" spans="1:9" x14ac:dyDescent="0.2">
      <c r="A17276" t="s">
        <v>78558</v>
      </c>
      <c r="B17276" t="s">
        <v>78559</v>
      </c>
      <c r="C17276">
        <v>2020</v>
      </c>
      <c r="D17276" t="str">
        <f>FLOOR(lego_sets__2[[#This Row],[year]],10) &amp; "s"</f>
        <v>2020s</v>
      </c>
      <c r="E17276" t="s">
        <v>233</v>
      </c>
      <c r="F17276" t="s">
        <v>65</v>
      </c>
      <c r="G17276">
        <v>7</v>
      </c>
      <c r="I17276" t="s">
        <v>88044</v>
      </c>
    </row>
    <row r="17277" spans="1:9" x14ac:dyDescent="0.2">
      <c r="A17277" t="s">
        <v>78695</v>
      </c>
      <c r="B17277" t="s">
        <v>78696</v>
      </c>
      <c r="C17277">
        <v>2020</v>
      </c>
      <c r="D17277" t="str">
        <f>FLOOR(lego_sets__2[[#This Row],[year]],10) &amp; "s"</f>
        <v>2020s</v>
      </c>
      <c r="E17277" t="s">
        <v>65</v>
      </c>
      <c r="F17277" t="s">
        <v>65</v>
      </c>
      <c r="G17277">
        <v>155</v>
      </c>
      <c r="I17277" t="s">
        <v>88044</v>
      </c>
    </row>
    <row r="17278" spans="1:9" x14ac:dyDescent="0.2">
      <c r="A17278" t="s">
        <v>78690</v>
      </c>
      <c r="B17278" t="s">
        <v>78691</v>
      </c>
      <c r="C17278">
        <v>2020</v>
      </c>
      <c r="D17278" t="str">
        <f>FLOOR(lego_sets__2[[#This Row],[year]],10) &amp; "s"</f>
        <v>2020s</v>
      </c>
      <c r="E17278" t="s">
        <v>233</v>
      </c>
      <c r="F17278" t="s">
        <v>65</v>
      </c>
      <c r="G17278">
        <v>4</v>
      </c>
      <c r="I17278" t="s">
        <v>88044</v>
      </c>
    </row>
    <row r="17279" spans="1:9" x14ac:dyDescent="0.2">
      <c r="A17279" t="s">
        <v>78685</v>
      </c>
      <c r="B17279" t="s">
        <v>78686</v>
      </c>
      <c r="C17279">
        <v>2020</v>
      </c>
      <c r="D17279" t="str">
        <f>FLOOR(lego_sets__2[[#This Row],[year]],10) &amp; "s"</f>
        <v>2020s</v>
      </c>
      <c r="E17279" t="s">
        <v>63</v>
      </c>
      <c r="F17279" t="s">
        <v>65</v>
      </c>
      <c r="I17279" t="s">
        <v>88044</v>
      </c>
    </row>
    <row r="17280" spans="1:9" x14ac:dyDescent="0.2">
      <c r="A17280" t="s">
        <v>79513</v>
      </c>
      <c r="B17280" t="s">
        <v>79514</v>
      </c>
      <c r="C17280">
        <v>2021</v>
      </c>
      <c r="D17280" t="str">
        <f>FLOOR(lego_sets__2[[#This Row],[year]],10) &amp; "s"</f>
        <v>2020s</v>
      </c>
      <c r="E17280" t="s">
        <v>2025</v>
      </c>
      <c r="F17280" t="s">
        <v>65</v>
      </c>
      <c r="G17280">
        <v>317</v>
      </c>
      <c r="I17280" t="s">
        <v>88044</v>
      </c>
    </row>
    <row r="17281" spans="1:9" x14ac:dyDescent="0.2">
      <c r="A17281" t="s">
        <v>79518</v>
      </c>
      <c r="B17281" t="s">
        <v>79519</v>
      </c>
      <c r="C17281">
        <v>2021</v>
      </c>
      <c r="D17281" t="str">
        <f>FLOOR(lego_sets__2[[#This Row],[year]],10) &amp; "s"</f>
        <v>2020s</v>
      </c>
      <c r="E17281" t="s">
        <v>74655</v>
      </c>
      <c r="F17281" t="s">
        <v>5965</v>
      </c>
      <c r="G17281">
        <v>178</v>
      </c>
      <c r="I17281" t="s">
        <v>88044</v>
      </c>
    </row>
    <row r="17282" spans="1:9" x14ac:dyDescent="0.2">
      <c r="A17282" t="s">
        <v>79523</v>
      </c>
      <c r="B17282" t="s">
        <v>79524</v>
      </c>
      <c r="C17282">
        <v>2021</v>
      </c>
      <c r="D17282" t="str">
        <f>FLOOR(lego_sets__2[[#This Row],[year]],10) &amp; "s"</f>
        <v>2020s</v>
      </c>
      <c r="E17282" t="s">
        <v>74655</v>
      </c>
      <c r="F17282" t="s">
        <v>5965</v>
      </c>
      <c r="G17282">
        <v>92</v>
      </c>
      <c r="I17282" t="s">
        <v>88044</v>
      </c>
    </row>
    <row r="17283" spans="1:9" x14ac:dyDescent="0.2">
      <c r="A17283" t="s">
        <v>79528</v>
      </c>
      <c r="B17283" t="s">
        <v>79529</v>
      </c>
      <c r="C17283">
        <v>2021</v>
      </c>
      <c r="D17283" t="str">
        <f>FLOOR(lego_sets__2[[#This Row],[year]],10) &amp; "s"</f>
        <v>2020s</v>
      </c>
      <c r="E17283" t="s">
        <v>42251</v>
      </c>
      <c r="F17283" t="s">
        <v>65</v>
      </c>
      <c r="G17283">
        <v>330</v>
      </c>
      <c r="I17283" t="s">
        <v>88044</v>
      </c>
    </row>
    <row r="17284" spans="1:9" x14ac:dyDescent="0.2">
      <c r="A17284" t="s">
        <v>79533</v>
      </c>
      <c r="B17284" t="s">
        <v>79534</v>
      </c>
      <c r="C17284">
        <v>2021</v>
      </c>
      <c r="D17284" t="str">
        <f>FLOOR(lego_sets__2[[#This Row],[year]],10) &amp; "s"</f>
        <v>2020s</v>
      </c>
      <c r="E17284" t="s">
        <v>11438</v>
      </c>
      <c r="F17284" t="s">
        <v>5965</v>
      </c>
      <c r="G17284">
        <v>148</v>
      </c>
      <c r="I17284" t="s">
        <v>88044</v>
      </c>
    </row>
    <row r="17285" spans="1:9" x14ac:dyDescent="0.2">
      <c r="A17285" t="s">
        <v>79538</v>
      </c>
      <c r="B17285" t="s">
        <v>79539</v>
      </c>
      <c r="C17285">
        <v>2021</v>
      </c>
      <c r="D17285" t="str">
        <f>FLOOR(lego_sets__2[[#This Row],[year]],10) &amp; "s"</f>
        <v>2020s</v>
      </c>
      <c r="E17285" t="s">
        <v>2025</v>
      </c>
      <c r="F17285" t="s">
        <v>65</v>
      </c>
      <c r="G17285">
        <v>344</v>
      </c>
      <c r="I17285" t="s">
        <v>88044</v>
      </c>
    </row>
    <row r="17286" spans="1:9" x14ac:dyDescent="0.2">
      <c r="A17286" t="s">
        <v>79553</v>
      </c>
      <c r="B17286" t="s">
        <v>79554</v>
      </c>
      <c r="C17286">
        <v>2021</v>
      </c>
      <c r="D17286" t="str">
        <f>FLOOR(lego_sets__2[[#This Row],[year]],10) &amp; "s"</f>
        <v>2020s</v>
      </c>
      <c r="E17286" t="s">
        <v>2025</v>
      </c>
      <c r="F17286" t="s">
        <v>65</v>
      </c>
      <c r="G17286">
        <v>132</v>
      </c>
      <c r="I17286" t="s">
        <v>88044</v>
      </c>
    </row>
    <row r="17287" spans="1:9" x14ac:dyDescent="0.2">
      <c r="A17287" t="s">
        <v>79508</v>
      </c>
      <c r="B17287" t="s">
        <v>79509</v>
      </c>
      <c r="C17287">
        <v>2021</v>
      </c>
      <c r="D17287" t="str">
        <f>FLOOR(lego_sets__2[[#This Row],[year]],10) &amp; "s"</f>
        <v>2020s</v>
      </c>
      <c r="E17287" t="s">
        <v>17500</v>
      </c>
      <c r="F17287" t="s">
        <v>17502</v>
      </c>
      <c r="G17287">
        <v>173</v>
      </c>
      <c r="I17287" t="s">
        <v>88044</v>
      </c>
    </row>
    <row r="17288" spans="1:9" x14ac:dyDescent="0.2">
      <c r="A17288" t="s">
        <v>78700</v>
      </c>
      <c r="B17288" t="s">
        <v>78701</v>
      </c>
      <c r="C17288">
        <v>2020</v>
      </c>
      <c r="D17288" t="str">
        <f>FLOOR(lego_sets__2[[#This Row],[year]],10) &amp; "s"</f>
        <v>2020s</v>
      </c>
      <c r="E17288" t="s">
        <v>577</v>
      </c>
      <c r="F17288" t="s">
        <v>65</v>
      </c>
      <c r="I17288" t="s">
        <v>88044</v>
      </c>
    </row>
    <row r="17289" spans="1:9" x14ac:dyDescent="0.2">
      <c r="A17289" t="s">
        <v>78705</v>
      </c>
      <c r="B17289" t="s">
        <v>78706</v>
      </c>
      <c r="C17289">
        <v>2020</v>
      </c>
      <c r="D17289" t="str">
        <f>FLOOR(lego_sets__2[[#This Row],[year]],10) &amp; "s"</f>
        <v>2020s</v>
      </c>
      <c r="E17289" t="s">
        <v>577</v>
      </c>
      <c r="F17289" t="s">
        <v>65</v>
      </c>
      <c r="I17289" t="s">
        <v>88044</v>
      </c>
    </row>
    <row r="17290" spans="1:9" x14ac:dyDescent="0.2">
      <c r="A17290" t="s">
        <v>78710</v>
      </c>
      <c r="B17290" t="s">
        <v>78711</v>
      </c>
      <c r="C17290">
        <v>2020</v>
      </c>
      <c r="D17290" t="str">
        <f>FLOOR(lego_sets__2[[#This Row],[year]],10) &amp; "s"</f>
        <v>2020s</v>
      </c>
      <c r="E17290" t="s">
        <v>577</v>
      </c>
      <c r="F17290" t="s">
        <v>65</v>
      </c>
      <c r="I17290" t="s">
        <v>88044</v>
      </c>
    </row>
    <row r="17291" spans="1:9" x14ac:dyDescent="0.2">
      <c r="A17291" t="s">
        <v>78715</v>
      </c>
      <c r="B17291" t="s">
        <v>78716</v>
      </c>
      <c r="C17291">
        <v>2020</v>
      </c>
      <c r="D17291" t="str">
        <f>FLOOR(lego_sets__2[[#This Row],[year]],10) &amp; "s"</f>
        <v>2020s</v>
      </c>
      <c r="E17291" t="s">
        <v>233</v>
      </c>
      <c r="F17291" t="s">
        <v>65</v>
      </c>
      <c r="G17291">
        <v>102</v>
      </c>
      <c r="I17291" t="s">
        <v>88044</v>
      </c>
    </row>
    <row r="17292" spans="1:9" x14ac:dyDescent="0.2">
      <c r="A17292" t="s">
        <v>78563</v>
      </c>
      <c r="B17292" t="s">
        <v>78564</v>
      </c>
      <c r="C17292">
        <v>2020</v>
      </c>
      <c r="D17292" t="str">
        <f>FLOOR(lego_sets__2[[#This Row],[year]],10) &amp; "s"</f>
        <v>2020s</v>
      </c>
      <c r="E17292" t="s">
        <v>63</v>
      </c>
      <c r="F17292" t="s">
        <v>65</v>
      </c>
      <c r="G17292">
        <v>0</v>
      </c>
      <c r="I17292" t="s">
        <v>88044</v>
      </c>
    </row>
    <row r="17293" spans="1:9" x14ac:dyDescent="0.2">
      <c r="A17293" t="s">
        <v>78568</v>
      </c>
      <c r="B17293" t="s">
        <v>78569</v>
      </c>
      <c r="C17293">
        <v>2020</v>
      </c>
      <c r="D17293" t="str">
        <f>FLOOR(lego_sets__2[[#This Row],[year]],10) &amp; "s"</f>
        <v>2020s</v>
      </c>
      <c r="E17293" t="s">
        <v>63</v>
      </c>
      <c r="F17293" t="s">
        <v>65</v>
      </c>
      <c r="I17293" t="s">
        <v>88044</v>
      </c>
    </row>
    <row r="17294" spans="1:9" x14ac:dyDescent="0.2">
      <c r="A17294" t="s">
        <v>78665</v>
      </c>
      <c r="B17294" t="s">
        <v>78666</v>
      </c>
      <c r="C17294">
        <v>2020</v>
      </c>
      <c r="D17294" t="str">
        <f>FLOOR(lego_sets__2[[#This Row],[year]],10) &amp; "s"</f>
        <v>2020s</v>
      </c>
      <c r="E17294" t="s">
        <v>63</v>
      </c>
      <c r="F17294" t="s">
        <v>65</v>
      </c>
      <c r="I17294" t="s">
        <v>88044</v>
      </c>
    </row>
    <row r="17295" spans="1:9" x14ac:dyDescent="0.2">
      <c r="A17295" t="s">
        <v>78670</v>
      </c>
      <c r="B17295" t="s">
        <v>78671</v>
      </c>
      <c r="C17295">
        <v>2020</v>
      </c>
      <c r="D17295" t="str">
        <f>FLOOR(lego_sets__2[[#This Row],[year]],10) &amp; "s"</f>
        <v>2020s</v>
      </c>
      <c r="E17295" t="s">
        <v>63</v>
      </c>
      <c r="F17295" t="s">
        <v>65</v>
      </c>
      <c r="I17295" t="s">
        <v>88044</v>
      </c>
    </row>
    <row r="17296" spans="1:9" x14ac:dyDescent="0.2">
      <c r="A17296" t="s">
        <v>78675</v>
      </c>
      <c r="B17296" t="s">
        <v>78676</v>
      </c>
      <c r="C17296">
        <v>2020</v>
      </c>
      <c r="D17296" t="str">
        <f>FLOOR(lego_sets__2[[#This Row],[year]],10) &amp; "s"</f>
        <v>2020s</v>
      </c>
      <c r="E17296" t="s">
        <v>577</v>
      </c>
      <c r="F17296" t="s">
        <v>65</v>
      </c>
      <c r="I17296" t="s">
        <v>88044</v>
      </c>
    </row>
    <row r="17297" spans="1:9" x14ac:dyDescent="0.2">
      <c r="A17297" t="s">
        <v>78724</v>
      </c>
      <c r="B17297" t="s">
        <v>78725</v>
      </c>
      <c r="C17297">
        <v>2020</v>
      </c>
      <c r="D17297" t="str">
        <f>FLOOR(lego_sets__2[[#This Row],[year]],10) &amp; "s"</f>
        <v>2020s</v>
      </c>
      <c r="E17297" t="s">
        <v>43915</v>
      </c>
      <c r="F17297" t="s">
        <v>17502</v>
      </c>
      <c r="G17297">
        <v>3</v>
      </c>
      <c r="I17297" t="s">
        <v>88044</v>
      </c>
    </row>
    <row r="17298" spans="1:9" x14ac:dyDescent="0.2">
      <c r="A17298" t="s">
        <v>78729</v>
      </c>
      <c r="B17298" t="s">
        <v>75210</v>
      </c>
      <c r="C17298">
        <v>2020</v>
      </c>
      <c r="D17298" t="str">
        <f>FLOOR(lego_sets__2[[#This Row],[year]],10) &amp; "s"</f>
        <v>2020s</v>
      </c>
      <c r="E17298" t="s">
        <v>2025</v>
      </c>
      <c r="F17298" t="s">
        <v>65</v>
      </c>
      <c r="G17298">
        <v>69</v>
      </c>
      <c r="I17298" t="s">
        <v>88044</v>
      </c>
    </row>
    <row r="17299" spans="1:9" x14ac:dyDescent="0.2">
      <c r="A17299" t="s">
        <v>78680</v>
      </c>
      <c r="B17299" t="s">
        <v>78681</v>
      </c>
      <c r="C17299">
        <v>2020</v>
      </c>
      <c r="D17299" t="str">
        <f>FLOOR(lego_sets__2[[#This Row],[year]],10) &amp; "s"</f>
        <v>2020s</v>
      </c>
      <c r="E17299" t="s">
        <v>577</v>
      </c>
      <c r="F17299" t="s">
        <v>65</v>
      </c>
      <c r="I17299" t="s">
        <v>88044</v>
      </c>
    </row>
    <row r="17300" spans="1:9" x14ac:dyDescent="0.2">
      <c r="A17300" t="s">
        <v>78553</v>
      </c>
      <c r="B17300" t="s">
        <v>78554</v>
      </c>
      <c r="C17300">
        <v>2020</v>
      </c>
      <c r="D17300" t="str">
        <f>FLOOR(lego_sets__2[[#This Row],[year]],10) &amp; "s"</f>
        <v>2020s</v>
      </c>
      <c r="E17300" t="s">
        <v>63</v>
      </c>
      <c r="F17300" t="s">
        <v>65</v>
      </c>
      <c r="I17300" t="s">
        <v>88044</v>
      </c>
    </row>
    <row r="17301" spans="1:9" x14ac:dyDescent="0.2">
      <c r="A17301" t="s">
        <v>78720</v>
      </c>
      <c r="B17301" t="s">
        <v>39915</v>
      </c>
      <c r="C17301">
        <v>2020</v>
      </c>
      <c r="D17301" t="str">
        <f>FLOOR(lego_sets__2[[#This Row],[year]],10) &amp; "s"</f>
        <v>2020s</v>
      </c>
      <c r="E17301" t="s">
        <v>233</v>
      </c>
      <c r="F17301" t="s">
        <v>65</v>
      </c>
      <c r="G17301">
        <v>26</v>
      </c>
      <c r="I17301" t="s">
        <v>88044</v>
      </c>
    </row>
    <row r="17302" spans="1:9" x14ac:dyDescent="0.2">
      <c r="A17302" t="s">
        <v>78139</v>
      </c>
      <c r="B17302" t="s">
        <v>78140</v>
      </c>
      <c r="C17302">
        <v>2020</v>
      </c>
      <c r="D17302" t="str">
        <f>FLOOR(lego_sets__2[[#This Row],[year]],10) &amp; "s"</f>
        <v>2020s</v>
      </c>
      <c r="E17302" t="s">
        <v>577</v>
      </c>
      <c r="F17302" t="s">
        <v>65</v>
      </c>
      <c r="I17302" t="s">
        <v>88044</v>
      </c>
    </row>
    <row r="17303" spans="1:9" x14ac:dyDescent="0.2">
      <c r="A17303" t="s">
        <v>78118</v>
      </c>
      <c r="B17303" t="s">
        <v>78119</v>
      </c>
      <c r="C17303">
        <v>2020</v>
      </c>
      <c r="D17303" t="str">
        <f>FLOOR(lego_sets__2[[#This Row],[year]],10) &amp; "s"</f>
        <v>2020s</v>
      </c>
      <c r="E17303" t="s">
        <v>577</v>
      </c>
      <c r="F17303" t="s">
        <v>65</v>
      </c>
      <c r="I17303" t="s">
        <v>88044</v>
      </c>
    </row>
    <row r="17304" spans="1:9" x14ac:dyDescent="0.2">
      <c r="A17304" t="s">
        <v>80145</v>
      </c>
      <c r="B17304" t="s">
        <v>80146</v>
      </c>
      <c r="C17304">
        <v>2021</v>
      </c>
      <c r="D17304" t="str">
        <f>FLOOR(lego_sets__2[[#This Row],[year]],10) &amp; "s"</f>
        <v>2020s</v>
      </c>
      <c r="E17304" t="s">
        <v>79995</v>
      </c>
      <c r="F17304" t="s">
        <v>17502</v>
      </c>
      <c r="G17304">
        <v>12</v>
      </c>
      <c r="I17304" t="s">
        <v>88044</v>
      </c>
    </row>
    <row r="17305" spans="1:9" x14ac:dyDescent="0.2">
      <c r="A17305" t="s">
        <v>80150</v>
      </c>
      <c r="B17305" t="s">
        <v>80151</v>
      </c>
      <c r="C17305">
        <v>2021</v>
      </c>
      <c r="D17305" t="str">
        <f>FLOOR(lego_sets__2[[#This Row],[year]],10) &amp; "s"</f>
        <v>2020s</v>
      </c>
      <c r="E17305" t="s">
        <v>79995</v>
      </c>
      <c r="F17305" t="s">
        <v>17502</v>
      </c>
      <c r="G17305">
        <v>12</v>
      </c>
      <c r="I17305" t="s">
        <v>88044</v>
      </c>
    </row>
    <row r="17306" spans="1:9" x14ac:dyDescent="0.2">
      <c r="A17306" t="s">
        <v>80125</v>
      </c>
      <c r="B17306" t="s">
        <v>80126</v>
      </c>
      <c r="C17306">
        <v>2021</v>
      </c>
      <c r="D17306" t="str">
        <f>FLOOR(lego_sets__2[[#This Row],[year]],10) &amp; "s"</f>
        <v>2020s</v>
      </c>
      <c r="E17306" t="s">
        <v>79995</v>
      </c>
      <c r="F17306" t="s">
        <v>17502</v>
      </c>
      <c r="G17306">
        <v>12</v>
      </c>
      <c r="I17306" t="s">
        <v>88044</v>
      </c>
    </row>
    <row r="17307" spans="1:9" x14ac:dyDescent="0.2">
      <c r="A17307" t="s">
        <v>80120</v>
      </c>
      <c r="B17307" t="s">
        <v>80121</v>
      </c>
      <c r="C17307">
        <v>2021</v>
      </c>
      <c r="D17307" t="str">
        <f>FLOOR(lego_sets__2[[#This Row],[year]],10) &amp; "s"</f>
        <v>2020s</v>
      </c>
      <c r="E17307" t="s">
        <v>79995</v>
      </c>
      <c r="F17307" t="s">
        <v>17502</v>
      </c>
      <c r="G17307">
        <v>13</v>
      </c>
      <c r="I17307" t="s">
        <v>88044</v>
      </c>
    </row>
    <row r="17308" spans="1:9" x14ac:dyDescent="0.2">
      <c r="A17308" t="s">
        <v>80115</v>
      </c>
      <c r="B17308" t="s">
        <v>80116</v>
      </c>
      <c r="C17308">
        <v>2021</v>
      </c>
      <c r="D17308" t="str">
        <f>FLOOR(lego_sets__2[[#This Row],[year]],10) &amp; "s"</f>
        <v>2020s</v>
      </c>
      <c r="E17308" t="s">
        <v>79995</v>
      </c>
      <c r="F17308" t="s">
        <v>17502</v>
      </c>
      <c r="G17308">
        <v>10</v>
      </c>
      <c r="I17308" t="s">
        <v>88044</v>
      </c>
    </row>
    <row r="17309" spans="1:9" x14ac:dyDescent="0.2">
      <c r="A17309" t="s">
        <v>80110</v>
      </c>
      <c r="B17309" t="s">
        <v>80111</v>
      </c>
      <c r="C17309">
        <v>2021</v>
      </c>
      <c r="D17309" t="str">
        <f>FLOOR(lego_sets__2[[#This Row],[year]],10) &amp; "s"</f>
        <v>2020s</v>
      </c>
      <c r="E17309" t="s">
        <v>79995</v>
      </c>
      <c r="F17309" t="s">
        <v>17502</v>
      </c>
      <c r="G17309">
        <v>13</v>
      </c>
      <c r="I17309" t="s">
        <v>88044</v>
      </c>
    </row>
    <row r="17310" spans="1:9" x14ac:dyDescent="0.2">
      <c r="A17310" t="s">
        <v>80105</v>
      </c>
      <c r="B17310" t="s">
        <v>80106</v>
      </c>
      <c r="C17310">
        <v>2021</v>
      </c>
      <c r="D17310" t="str">
        <f>FLOOR(lego_sets__2[[#This Row],[year]],10) &amp; "s"</f>
        <v>2020s</v>
      </c>
      <c r="E17310" t="s">
        <v>79995</v>
      </c>
      <c r="F17310" t="s">
        <v>17502</v>
      </c>
      <c r="G17310">
        <v>12</v>
      </c>
      <c r="I17310" t="s">
        <v>88044</v>
      </c>
    </row>
    <row r="17311" spans="1:9" x14ac:dyDescent="0.2">
      <c r="A17311" t="s">
        <v>80099</v>
      </c>
      <c r="B17311" t="s">
        <v>80100</v>
      </c>
      <c r="C17311">
        <v>2021</v>
      </c>
      <c r="D17311" t="str">
        <f>FLOOR(lego_sets__2[[#This Row],[year]],10) &amp; "s"</f>
        <v>2020s</v>
      </c>
      <c r="E17311" t="s">
        <v>79995</v>
      </c>
      <c r="F17311" t="s">
        <v>17502</v>
      </c>
      <c r="I17311" t="s">
        <v>88044</v>
      </c>
    </row>
    <row r="17312" spans="1:9" x14ac:dyDescent="0.2">
      <c r="A17312" t="s">
        <v>80060</v>
      </c>
      <c r="B17312" t="s">
        <v>80061</v>
      </c>
      <c r="C17312">
        <v>2021</v>
      </c>
      <c r="D17312" t="str">
        <f>FLOOR(lego_sets__2[[#This Row],[year]],10) &amp; "s"</f>
        <v>2020s</v>
      </c>
      <c r="E17312" t="s">
        <v>79995</v>
      </c>
      <c r="F17312" t="s">
        <v>17502</v>
      </c>
      <c r="G17312">
        <v>121</v>
      </c>
      <c r="I17312" t="s">
        <v>88044</v>
      </c>
    </row>
    <row r="17313" spans="1:9" x14ac:dyDescent="0.2">
      <c r="A17313" t="s">
        <v>80716</v>
      </c>
      <c r="B17313" t="s">
        <v>80717</v>
      </c>
      <c r="C17313">
        <v>2021</v>
      </c>
      <c r="D17313" t="str">
        <f>FLOOR(lego_sets__2[[#This Row],[year]],10) &amp; "s"</f>
        <v>2020s</v>
      </c>
      <c r="E17313" t="s">
        <v>39190</v>
      </c>
      <c r="F17313" t="s">
        <v>65</v>
      </c>
      <c r="G17313">
        <v>91</v>
      </c>
      <c r="I17313" t="s">
        <v>88044</v>
      </c>
    </row>
    <row r="17314" spans="1:9" x14ac:dyDescent="0.2">
      <c r="A17314" t="s">
        <v>80724</v>
      </c>
      <c r="B17314" t="s">
        <v>80725</v>
      </c>
      <c r="C17314">
        <v>2021</v>
      </c>
      <c r="D17314" t="str">
        <f>FLOOR(lego_sets__2[[#This Row],[year]],10) &amp; "s"</f>
        <v>2020s</v>
      </c>
      <c r="E17314" t="s">
        <v>39190</v>
      </c>
      <c r="F17314" t="s">
        <v>65</v>
      </c>
      <c r="I17314" t="s">
        <v>88044</v>
      </c>
    </row>
    <row r="17315" spans="1:9" x14ac:dyDescent="0.2">
      <c r="A17315" t="s">
        <v>80140</v>
      </c>
      <c r="B17315" t="s">
        <v>80141</v>
      </c>
      <c r="C17315">
        <v>2021</v>
      </c>
      <c r="D17315" t="str">
        <f>FLOOR(lego_sets__2[[#This Row],[year]],10) &amp; "s"</f>
        <v>2020s</v>
      </c>
      <c r="E17315" t="s">
        <v>79995</v>
      </c>
      <c r="F17315" t="s">
        <v>17502</v>
      </c>
      <c r="G17315">
        <v>10</v>
      </c>
      <c r="I17315" t="s">
        <v>88044</v>
      </c>
    </row>
    <row r="17316" spans="1:9" x14ac:dyDescent="0.2">
      <c r="A17316" t="s">
        <v>80882</v>
      </c>
      <c r="B17316" t="s">
        <v>80883</v>
      </c>
      <c r="C17316">
        <v>2021</v>
      </c>
      <c r="D17316" t="str">
        <f>FLOOR(lego_sets__2[[#This Row],[year]],10) &amp; "s"</f>
        <v>2020s</v>
      </c>
      <c r="E17316" t="s">
        <v>74984</v>
      </c>
      <c r="F17316" t="s">
        <v>17502</v>
      </c>
      <c r="G17316">
        <v>0</v>
      </c>
      <c r="I17316" t="s">
        <v>88044</v>
      </c>
    </row>
    <row r="17317" spans="1:9" x14ac:dyDescent="0.2">
      <c r="A17317" t="s">
        <v>80847</v>
      </c>
      <c r="B17317" t="s">
        <v>80848</v>
      </c>
      <c r="C17317">
        <v>2021</v>
      </c>
      <c r="D17317" t="str">
        <f>FLOOR(lego_sets__2[[#This Row],[year]],10) &amp; "s"</f>
        <v>2020s</v>
      </c>
      <c r="E17317" t="s">
        <v>74984</v>
      </c>
      <c r="F17317" t="s">
        <v>17502</v>
      </c>
      <c r="I17317" t="s">
        <v>88044</v>
      </c>
    </row>
    <row r="17318" spans="1:9" x14ac:dyDescent="0.2">
      <c r="A17318" t="s">
        <v>80887</v>
      </c>
      <c r="B17318" t="s">
        <v>80888</v>
      </c>
      <c r="C17318">
        <v>2021</v>
      </c>
      <c r="D17318" t="str">
        <f>FLOOR(lego_sets__2[[#This Row],[year]],10) &amp; "s"</f>
        <v>2020s</v>
      </c>
      <c r="E17318" t="s">
        <v>74984</v>
      </c>
      <c r="F17318" t="s">
        <v>17502</v>
      </c>
      <c r="I17318" t="s">
        <v>88044</v>
      </c>
    </row>
    <row r="17319" spans="1:9" x14ac:dyDescent="0.2">
      <c r="A17319" t="s">
        <v>80927</v>
      </c>
      <c r="B17319" t="s">
        <v>80928</v>
      </c>
      <c r="C17319">
        <v>2021</v>
      </c>
      <c r="D17319" t="str">
        <f>FLOOR(lego_sets__2[[#This Row],[year]],10) &amp; "s"</f>
        <v>2020s</v>
      </c>
      <c r="E17319" t="s">
        <v>74984</v>
      </c>
      <c r="F17319" t="s">
        <v>17502</v>
      </c>
      <c r="I17319" t="s">
        <v>88044</v>
      </c>
    </row>
    <row r="17320" spans="1:9" x14ac:dyDescent="0.2">
      <c r="A17320" t="s">
        <v>80933</v>
      </c>
      <c r="B17320" t="s">
        <v>80934</v>
      </c>
      <c r="C17320">
        <v>2021</v>
      </c>
      <c r="D17320" t="str">
        <f>FLOOR(lego_sets__2[[#This Row],[year]],10) &amp; "s"</f>
        <v>2020s</v>
      </c>
      <c r="E17320" t="s">
        <v>74984</v>
      </c>
      <c r="F17320" t="s">
        <v>17502</v>
      </c>
      <c r="I17320" t="s">
        <v>88044</v>
      </c>
    </row>
    <row r="17321" spans="1:9" x14ac:dyDescent="0.2">
      <c r="A17321" t="s">
        <v>80938</v>
      </c>
      <c r="B17321" t="s">
        <v>80939</v>
      </c>
      <c r="C17321">
        <v>2021</v>
      </c>
      <c r="D17321" t="str">
        <f>FLOOR(lego_sets__2[[#This Row],[year]],10) &amp; "s"</f>
        <v>2020s</v>
      </c>
      <c r="E17321" t="s">
        <v>74984</v>
      </c>
      <c r="F17321" t="s">
        <v>17502</v>
      </c>
      <c r="I17321" t="s">
        <v>88044</v>
      </c>
    </row>
    <row r="17322" spans="1:9" x14ac:dyDescent="0.2">
      <c r="A17322" t="s">
        <v>80943</v>
      </c>
      <c r="B17322" t="s">
        <v>80944</v>
      </c>
      <c r="C17322">
        <v>2021</v>
      </c>
      <c r="D17322" t="str">
        <f>FLOOR(lego_sets__2[[#This Row],[year]],10) &amp; "s"</f>
        <v>2020s</v>
      </c>
      <c r="E17322" t="s">
        <v>74984</v>
      </c>
      <c r="F17322" t="s">
        <v>17502</v>
      </c>
      <c r="I17322" t="s">
        <v>88044</v>
      </c>
    </row>
    <row r="17323" spans="1:9" x14ac:dyDescent="0.2">
      <c r="A17323" t="s">
        <v>80948</v>
      </c>
      <c r="B17323" t="s">
        <v>80949</v>
      </c>
      <c r="C17323">
        <v>2021</v>
      </c>
      <c r="D17323" t="str">
        <f>FLOOR(lego_sets__2[[#This Row],[year]],10) &amp; "s"</f>
        <v>2020s</v>
      </c>
      <c r="E17323" t="s">
        <v>74984</v>
      </c>
      <c r="F17323" t="s">
        <v>17502</v>
      </c>
      <c r="I17323" t="s">
        <v>88044</v>
      </c>
    </row>
    <row r="17324" spans="1:9" x14ac:dyDescent="0.2">
      <c r="A17324" t="s">
        <v>80852</v>
      </c>
      <c r="B17324" t="s">
        <v>80853</v>
      </c>
      <c r="C17324">
        <v>2021</v>
      </c>
      <c r="D17324" t="str">
        <f>FLOOR(lego_sets__2[[#This Row],[year]],10) &amp; "s"</f>
        <v>2020s</v>
      </c>
      <c r="E17324" t="s">
        <v>74984</v>
      </c>
      <c r="F17324" t="s">
        <v>17502</v>
      </c>
      <c r="I17324" t="s">
        <v>88044</v>
      </c>
    </row>
    <row r="17325" spans="1:9" x14ac:dyDescent="0.2">
      <c r="A17325" t="s">
        <v>80842</v>
      </c>
      <c r="B17325" t="s">
        <v>80843</v>
      </c>
      <c r="C17325">
        <v>2021</v>
      </c>
      <c r="D17325" t="str">
        <f>FLOOR(lego_sets__2[[#This Row],[year]],10) &amp; "s"</f>
        <v>2020s</v>
      </c>
      <c r="E17325" t="s">
        <v>74984</v>
      </c>
      <c r="F17325" t="s">
        <v>17502</v>
      </c>
      <c r="I17325" t="s">
        <v>88044</v>
      </c>
    </row>
    <row r="17326" spans="1:9" x14ac:dyDescent="0.2">
      <c r="A17326" t="s">
        <v>80757</v>
      </c>
      <c r="B17326" t="s">
        <v>80758</v>
      </c>
      <c r="C17326">
        <v>2021</v>
      </c>
      <c r="D17326" t="str">
        <f>FLOOR(lego_sets__2[[#This Row],[year]],10) &amp; "s"</f>
        <v>2020s</v>
      </c>
      <c r="E17326" t="s">
        <v>39190</v>
      </c>
      <c r="F17326" t="s">
        <v>65</v>
      </c>
      <c r="G17326">
        <v>7</v>
      </c>
      <c r="I17326" t="s">
        <v>88044</v>
      </c>
    </row>
    <row r="17327" spans="1:9" x14ac:dyDescent="0.2">
      <c r="A17327" t="s">
        <v>80734</v>
      </c>
      <c r="B17327" t="s">
        <v>80735</v>
      </c>
      <c r="C17327">
        <v>2021</v>
      </c>
      <c r="D17327" t="str">
        <f>FLOOR(lego_sets__2[[#This Row],[year]],10) &amp; "s"</f>
        <v>2020s</v>
      </c>
      <c r="E17327" t="s">
        <v>39190</v>
      </c>
      <c r="F17327" t="s">
        <v>65</v>
      </c>
      <c r="G17327">
        <v>8</v>
      </c>
      <c r="I17327" t="s">
        <v>88044</v>
      </c>
    </row>
    <row r="17328" spans="1:9" x14ac:dyDescent="0.2">
      <c r="A17328" t="s">
        <v>80739</v>
      </c>
      <c r="B17328" t="s">
        <v>80740</v>
      </c>
      <c r="C17328">
        <v>2021</v>
      </c>
      <c r="D17328" t="str">
        <f>FLOOR(lego_sets__2[[#This Row],[year]],10) &amp; "s"</f>
        <v>2020s</v>
      </c>
      <c r="E17328" t="s">
        <v>39190</v>
      </c>
      <c r="F17328" t="s">
        <v>65</v>
      </c>
      <c r="G17328">
        <v>10</v>
      </c>
      <c r="I17328" t="s">
        <v>88044</v>
      </c>
    </row>
    <row r="17329" spans="1:9" x14ac:dyDescent="0.2">
      <c r="A17329" t="s">
        <v>80744</v>
      </c>
      <c r="B17329" t="s">
        <v>57441</v>
      </c>
      <c r="C17329">
        <v>2021</v>
      </c>
      <c r="D17329" t="str">
        <f>FLOOR(lego_sets__2[[#This Row],[year]],10) &amp; "s"</f>
        <v>2020s</v>
      </c>
      <c r="E17329" t="s">
        <v>39190</v>
      </c>
      <c r="F17329" t="s">
        <v>65</v>
      </c>
      <c r="G17329">
        <v>8</v>
      </c>
      <c r="I17329" t="s">
        <v>88044</v>
      </c>
    </row>
    <row r="17330" spans="1:9" x14ac:dyDescent="0.2">
      <c r="A17330" t="s">
        <v>80748</v>
      </c>
      <c r="B17330" t="s">
        <v>43925</v>
      </c>
      <c r="C17330">
        <v>2021</v>
      </c>
      <c r="D17330" t="str">
        <f>FLOOR(lego_sets__2[[#This Row],[year]],10) &amp; "s"</f>
        <v>2020s</v>
      </c>
      <c r="E17330" t="s">
        <v>39190</v>
      </c>
      <c r="F17330" t="s">
        <v>65</v>
      </c>
      <c r="G17330">
        <v>10</v>
      </c>
      <c r="I17330" t="s">
        <v>88044</v>
      </c>
    </row>
    <row r="17331" spans="1:9" x14ac:dyDescent="0.2">
      <c r="A17331" t="s">
        <v>80752</v>
      </c>
      <c r="B17331" t="s">
        <v>80753</v>
      </c>
      <c r="C17331">
        <v>2021</v>
      </c>
      <c r="D17331" t="str">
        <f>FLOOR(lego_sets__2[[#This Row],[year]],10) &amp; "s"</f>
        <v>2020s</v>
      </c>
      <c r="E17331" t="s">
        <v>39190</v>
      </c>
      <c r="F17331" t="s">
        <v>65</v>
      </c>
      <c r="G17331">
        <v>7</v>
      </c>
      <c r="I17331" t="s">
        <v>88044</v>
      </c>
    </row>
    <row r="17332" spans="1:9" x14ac:dyDescent="0.2">
      <c r="A17332" t="s">
        <v>80762</v>
      </c>
      <c r="B17332" t="s">
        <v>80763</v>
      </c>
      <c r="C17332">
        <v>2021</v>
      </c>
      <c r="D17332" t="str">
        <f>FLOOR(lego_sets__2[[#This Row],[year]],10) &amp; "s"</f>
        <v>2020s</v>
      </c>
      <c r="E17332" t="s">
        <v>39190</v>
      </c>
      <c r="F17332" t="s">
        <v>65</v>
      </c>
      <c r="G17332">
        <v>9</v>
      </c>
      <c r="I17332" t="s">
        <v>88044</v>
      </c>
    </row>
    <row r="17333" spans="1:9" x14ac:dyDescent="0.2">
      <c r="A17333" t="s">
        <v>80832</v>
      </c>
      <c r="B17333" t="s">
        <v>80833</v>
      </c>
      <c r="C17333">
        <v>2021</v>
      </c>
      <c r="D17333" t="str">
        <f>FLOOR(lego_sets__2[[#This Row],[year]],10) &amp; "s"</f>
        <v>2020s</v>
      </c>
      <c r="E17333" t="s">
        <v>74984</v>
      </c>
      <c r="F17333" t="s">
        <v>17502</v>
      </c>
      <c r="I17333" t="s">
        <v>88044</v>
      </c>
    </row>
    <row r="17334" spans="1:9" x14ac:dyDescent="0.2">
      <c r="A17334" t="s">
        <v>80767</v>
      </c>
      <c r="B17334" t="s">
        <v>80768</v>
      </c>
      <c r="C17334">
        <v>2021</v>
      </c>
      <c r="D17334" t="str">
        <f>FLOOR(lego_sets__2[[#This Row],[year]],10) &amp; "s"</f>
        <v>2020s</v>
      </c>
      <c r="E17334" t="s">
        <v>39190</v>
      </c>
      <c r="F17334" t="s">
        <v>65</v>
      </c>
      <c r="G17334">
        <v>6</v>
      </c>
      <c r="I17334" t="s">
        <v>88044</v>
      </c>
    </row>
    <row r="17335" spans="1:9" x14ac:dyDescent="0.2">
      <c r="A17335" t="s">
        <v>80772</v>
      </c>
      <c r="B17335" t="s">
        <v>80773</v>
      </c>
      <c r="C17335">
        <v>2021</v>
      </c>
      <c r="D17335" t="str">
        <f>FLOOR(lego_sets__2[[#This Row],[year]],10) &amp; "s"</f>
        <v>2020s</v>
      </c>
      <c r="E17335" t="s">
        <v>39190</v>
      </c>
      <c r="F17335" t="s">
        <v>65</v>
      </c>
      <c r="G17335">
        <v>8</v>
      </c>
      <c r="I17335" t="s">
        <v>88044</v>
      </c>
    </row>
    <row r="17336" spans="1:9" x14ac:dyDescent="0.2">
      <c r="A17336" t="s">
        <v>80777</v>
      </c>
      <c r="B17336" t="s">
        <v>80778</v>
      </c>
      <c r="C17336">
        <v>2021</v>
      </c>
      <c r="D17336" t="str">
        <f>FLOOR(lego_sets__2[[#This Row],[year]],10) &amp; "s"</f>
        <v>2020s</v>
      </c>
      <c r="E17336" t="s">
        <v>39190</v>
      </c>
      <c r="F17336" t="s">
        <v>65</v>
      </c>
      <c r="G17336">
        <v>9</v>
      </c>
      <c r="I17336" t="s">
        <v>88044</v>
      </c>
    </row>
    <row r="17337" spans="1:9" x14ac:dyDescent="0.2">
      <c r="A17337" t="s">
        <v>80787</v>
      </c>
      <c r="B17337" t="s">
        <v>80788</v>
      </c>
      <c r="C17337">
        <v>2021</v>
      </c>
      <c r="D17337" t="str">
        <f>FLOOR(lego_sets__2[[#This Row],[year]],10) &amp; "s"</f>
        <v>2020s</v>
      </c>
      <c r="E17337" t="s">
        <v>39190</v>
      </c>
      <c r="F17337" t="s">
        <v>65</v>
      </c>
      <c r="G17337">
        <v>98</v>
      </c>
      <c r="I17337" t="s">
        <v>88044</v>
      </c>
    </row>
    <row r="17338" spans="1:9" x14ac:dyDescent="0.2">
      <c r="A17338" t="s">
        <v>80792</v>
      </c>
      <c r="B17338" t="s">
        <v>80793</v>
      </c>
      <c r="C17338">
        <v>2021</v>
      </c>
      <c r="D17338" t="str">
        <f>FLOOR(lego_sets__2[[#This Row],[year]],10) &amp; "s"</f>
        <v>2020s</v>
      </c>
      <c r="E17338" t="s">
        <v>39190</v>
      </c>
      <c r="F17338" t="s">
        <v>65</v>
      </c>
      <c r="I17338" t="s">
        <v>88044</v>
      </c>
    </row>
    <row r="17339" spans="1:9" x14ac:dyDescent="0.2">
      <c r="A17339" t="s">
        <v>80826</v>
      </c>
      <c r="B17339" t="s">
        <v>80827</v>
      </c>
      <c r="C17339">
        <v>2021</v>
      </c>
      <c r="D17339" t="str">
        <f>FLOOR(lego_sets__2[[#This Row],[year]],10) &amp; "s"</f>
        <v>2020s</v>
      </c>
      <c r="E17339" t="s">
        <v>74984</v>
      </c>
      <c r="F17339" t="s">
        <v>17502</v>
      </c>
      <c r="I17339" t="s">
        <v>88044</v>
      </c>
    </row>
    <row r="17340" spans="1:9" x14ac:dyDescent="0.2">
      <c r="A17340" t="s">
        <v>80953</v>
      </c>
      <c r="B17340" t="s">
        <v>80954</v>
      </c>
      <c r="C17340">
        <v>2021</v>
      </c>
      <c r="D17340" t="str">
        <f>FLOOR(lego_sets__2[[#This Row],[year]],10) &amp; "s"</f>
        <v>2020s</v>
      </c>
      <c r="E17340" t="s">
        <v>74984</v>
      </c>
      <c r="F17340" t="s">
        <v>17502</v>
      </c>
      <c r="I17340" t="s">
        <v>88044</v>
      </c>
    </row>
    <row r="17341" spans="1:9" x14ac:dyDescent="0.2">
      <c r="A17341" t="s">
        <v>80958</v>
      </c>
      <c r="B17341" t="s">
        <v>80959</v>
      </c>
      <c r="C17341">
        <v>2021</v>
      </c>
      <c r="D17341" t="str">
        <f>FLOOR(lego_sets__2[[#This Row],[year]],10) &amp; "s"</f>
        <v>2020s</v>
      </c>
      <c r="E17341" t="s">
        <v>74984</v>
      </c>
      <c r="F17341" t="s">
        <v>17502</v>
      </c>
      <c r="I17341" t="s">
        <v>88044</v>
      </c>
    </row>
    <row r="17342" spans="1:9" x14ac:dyDescent="0.2">
      <c r="A17342" t="s">
        <v>80963</v>
      </c>
      <c r="B17342" t="s">
        <v>80964</v>
      </c>
      <c r="C17342">
        <v>2021</v>
      </c>
      <c r="D17342" t="str">
        <f>FLOOR(lego_sets__2[[#This Row],[year]],10) &amp; "s"</f>
        <v>2020s</v>
      </c>
      <c r="E17342" t="s">
        <v>74984</v>
      </c>
      <c r="F17342" t="s">
        <v>17502</v>
      </c>
      <c r="I17342" t="s">
        <v>88044</v>
      </c>
    </row>
    <row r="17343" spans="1:9" x14ac:dyDescent="0.2">
      <c r="A17343" t="s">
        <v>80872</v>
      </c>
      <c r="B17343" t="s">
        <v>80873</v>
      </c>
      <c r="C17343">
        <v>2021</v>
      </c>
      <c r="D17343" t="str">
        <f>FLOOR(lego_sets__2[[#This Row],[year]],10) &amp; "s"</f>
        <v>2020s</v>
      </c>
      <c r="E17343" t="s">
        <v>74984</v>
      </c>
      <c r="F17343" t="s">
        <v>17502</v>
      </c>
      <c r="I17343" t="s">
        <v>88044</v>
      </c>
    </row>
    <row r="17344" spans="1:9" x14ac:dyDescent="0.2">
      <c r="A17344" t="s">
        <v>80867</v>
      </c>
      <c r="B17344" t="s">
        <v>80868</v>
      </c>
      <c r="C17344">
        <v>2021</v>
      </c>
      <c r="D17344" t="str">
        <f>FLOOR(lego_sets__2[[#This Row],[year]],10) &amp; "s"</f>
        <v>2020s</v>
      </c>
      <c r="E17344" t="s">
        <v>74984</v>
      </c>
      <c r="F17344" t="s">
        <v>17502</v>
      </c>
      <c r="I17344" t="s">
        <v>88044</v>
      </c>
    </row>
    <row r="17345" spans="1:9" x14ac:dyDescent="0.2">
      <c r="A17345" t="s">
        <v>80862</v>
      </c>
      <c r="B17345" t="s">
        <v>80863</v>
      </c>
      <c r="C17345">
        <v>2021</v>
      </c>
      <c r="D17345" t="str">
        <f>FLOOR(lego_sets__2[[#This Row],[year]],10) &amp; "s"</f>
        <v>2020s</v>
      </c>
      <c r="E17345" t="s">
        <v>74984</v>
      </c>
      <c r="F17345" t="s">
        <v>17502</v>
      </c>
      <c r="I17345" t="s">
        <v>88044</v>
      </c>
    </row>
    <row r="17346" spans="1:9" x14ac:dyDescent="0.2">
      <c r="A17346" t="s">
        <v>81546</v>
      </c>
      <c r="B17346" t="s">
        <v>62914</v>
      </c>
      <c r="C17346">
        <v>2021</v>
      </c>
      <c r="D17346" t="str">
        <f>FLOOR(lego_sets__2[[#This Row],[year]],10) &amp; "s"</f>
        <v>2020s</v>
      </c>
      <c r="E17346" t="s">
        <v>11438</v>
      </c>
      <c r="F17346" t="s">
        <v>5965</v>
      </c>
      <c r="G17346">
        <v>174</v>
      </c>
      <c r="I17346" t="s">
        <v>88044</v>
      </c>
    </row>
    <row r="17347" spans="1:9" x14ac:dyDescent="0.2">
      <c r="A17347" t="s">
        <v>81550</v>
      </c>
      <c r="B17347" t="s">
        <v>62914</v>
      </c>
      <c r="C17347">
        <v>2021</v>
      </c>
      <c r="D17347" t="str">
        <f>FLOOR(lego_sets__2[[#This Row],[year]],10) &amp; "s"</f>
        <v>2020s</v>
      </c>
      <c r="E17347" t="s">
        <v>11438</v>
      </c>
      <c r="F17347" t="s">
        <v>5965</v>
      </c>
      <c r="G17347">
        <v>174</v>
      </c>
      <c r="I17347" t="s">
        <v>88044</v>
      </c>
    </row>
    <row r="17348" spans="1:9" x14ac:dyDescent="0.2">
      <c r="A17348" t="s">
        <v>81554</v>
      </c>
      <c r="B17348" t="s">
        <v>74644</v>
      </c>
      <c r="C17348">
        <v>2021</v>
      </c>
      <c r="D17348" t="str">
        <f>FLOOR(lego_sets__2[[#This Row],[year]],10) &amp; "s"</f>
        <v>2020s</v>
      </c>
      <c r="E17348" t="s">
        <v>47031</v>
      </c>
      <c r="F17348" t="s">
        <v>5965</v>
      </c>
      <c r="G17348">
        <v>960</v>
      </c>
      <c r="I17348" t="s">
        <v>88044</v>
      </c>
    </row>
    <row r="17349" spans="1:9" x14ac:dyDescent="0.2">
      <c r="A17349" t="s">
        <v>81558</v>
      </c>
      <c r="B17349" t="s">
        <v>81559</v>
      </c>
      <c r="C17349">
        <v>2021</v>
      </c>
      <c r="D17349" t="str">
        <f>FLOOR(lego_sets__2[[#This Row],[year]],10) &amp; "s"</f>
        <v>2020s</v>
      </c>
      <c r="E17349" t="s">
        <v>14037</v>
      </c>
      <c r="F17349" t="s">
        <v>46</v>
      </c>
      <c r="G17349">
        <v>239</v>
      </c>
      <c r="I17349" t="s">
        <v>88044</v>
      </c>
    </row>
    <row r="17350" spans="1:9" x14ac:dyDescent="0.2">
      <c r="A17350" t="s">
        <v>81563</v>
      </c>
      <c r="B17350" t="s">
        <v>81564</v>
      </c>
      <c r="C17350">
        <v>2021</v>
      </c>
      <c r="D17350" t="str">
        <f>FLOOR(lego_sets__2[[#This Row],[year]],10) &amp; "s"</f>
        <v>2020s</v>
      </c>
      <c r="E17350" t="s">
        <v>14037</v>
      </c>
      <c r="F17350" t="s">
        <v>46</v>
      </c>
      <c r="G17350">
        <v>908</v>
      </c>
      <c r="I17350" t="s">
        <v>88044</v>
      </c>
    </row>
    <row r="17351" spans="1:9" x14ac:dyDescent="0.2">
      <c r="A17351" t="s">
        <v>80729</v>
      </c>
      <c r="B17351" t="s">
        <v>80730</v>
      </c>
      <c r="C17351">
        <v>2021</v>
      </c>
      <c r="D17351" t="str">
        <f>FLOOR(lego_sets__2[[#This Row],[year]],10) &amp; "s"</f>
        <v>2020s</v>
      </c>
      <c r="E17351" t="s">
        <v>39190</v>
      </c>
      <c r="F17351" t="s">
        <v>65</v>
      </c>
      <c r="G17351">
        <v>8</v>
      </c>
      <c r="I17351" t="s">
        <v>88044</v>
      </c>
    </row>
    <row r="17352" spans="1:9" x14ac:dyDescent="0.2">
      <c r="A17352" t="s">
        <v>80877</v>
      </c>
      <c r="B17352" t="s">
        <v>80878</v>
      </c>
      <c r="C17352">
        <v>2021</v>
      </c>
      <c r="D17352" t="str">
        <f>FLOOR(lego_sets__2[[#This Row],[year]],10) &amp; "s"</f>
        <v>2020s</v>
      </c>
      <c r="E17352" t="s">
        <v>74984</v>
      </c>
      <c r="F17352" t="s">
        <v>17502</v>
      </c>
      <c r="I17352" t="s">
        <v>88044</v>
      </c>
    </row>
    <row r="17353" spans="1:9" x14ac:dyDescent="0.2">
      <c r="A17353" t="s">
        <v>80857</v>
      </c>
      <c r="B17353" t="s">
        <v>80858</v>
      </c>
      <c r="C17353">
        <v>2021</v>
      </c>
      <c r="D17353" t="str">
        <f>FLOOR(lego_sets__2[[#This Row],[year]],10) &amp; "s"</f>
        <v>2020s</v>
      </c>
      <c r="E17353" t="s">
        <v>74984</v>
      </c>
      <c r="F17353" t="s">
        <v>17502</v>
      </c>
      <c r="I17353" t="s">
        <v>88044</v>
      </c>
    </row>
    <row r="17354" spans="1:9" x14ac:dyDescent="0.2">
      <c r="A17354" t="s">
        <v>80135</v>
      </c>
      <c r="B17354" t="s">
        <v>80136</v>
      </c>
      <c r="C17354">
        <v>2021</v>
      </c>
      <c r="D17354" t="str">
        <f>FLOOR(lego_sets__2[[#This Row],[year]],10) &amp; "s"</f>
        <v>2020s</v>
      </c>
      <c r="E17354" t="s">
        <v>79995</v>
      </c>
      <c r="F17354" t="s">
        <v>17502</v>
      </c>
      <c r="G17354">
        <v>11</v>
      </c>
      <c r="I17354" t="s">
        <v>88044</v>
      </c>
    </row>
    <row r="17355" spans="1:9" x14ac:dyDescent="0.2">
      <c r="A17355" t="s">
        <v>80055</v>
      </c>
      <c r="B17355" t="s">
        <v>80056</v>
      </c>
      <c r="C17355">
        <v>2021</v>
      </c>
      <c r="D17355" t="str">
        <f>FLOOR(lego_sets__2[[#This Row],[year]],10) &amp; "s"</f>
        <v>2020s</v>
      </c>
      <c r="E17355" t="s">
        <v>79995</v>
      </c>
      <c r="F17355" t="s">
        <v>17502</v>
      </c>
      <c r="G17355">
        <v>11</v>
      </c>
      <c r="I17355" t="s">
        <v>88044</v>
      </c>
    </row>
    <row r="17356" spans="1:9" x14ac:dyDescent="0.2">
      <c r="A17356" t="s">
        <v>80331</v>
      </c>
      <c r="B17356" t="s">
        <v>80332</v>
      </c>
      <c r="C17356">
        <v>2021</v>
      </c>
      <c r="D17356" t="str">
        <f>FLOOR(lego_sets__2[[#This Row],[year]],10) &amp; "s"</f>
        <v>2020s</v>
      </c>
      <c r="E17356" t="s">
        <v>3177</v>
      </c>
      <c r="F17356" t="s">
        <v>775</v>
      </c>
      <c r="G17356">
        <v>885</v>
      </c>
      <c r="I17356" t="s">
        <v>88044</v>
      </c>
    </row>
    <row r="17357" spans="1:9" x14ac:dyDescent="0.2">
      <c r="A17357" t="s">
        <v>80301</v>
      </c>
      <c r="B17357" t="s">
        <v>80302</v>
      </c>
      <c r="C17357">
        <v>2021</v>
      </c>
      <c r="D17357" t="str">
        <f>FLOOR(lego_sets__2[[#This Row],[year]],10) &amp; "s"</f>
        <v>2020s</v>
      </c>
      <c r="E17357" t="s">
        <v>3177</v>
      </c>
      <c r="F17357" t="s">
        <v>775</v>
      </c>
      <c r="G17357">
        <v>1</v>
      </c>
      <c r="I17357" t="s">
        <v>88044</v>
      </c>
    </row>
    <row r="17358" spans="1:9" x14ac:dyDescent="0.2">
      <c r="A17358" t="s">
        <v>80306</v>
      </c>
      <c r="B17358" t="s">
        <v>80307</v>
      </c>
      <c r="C17358">
        <v>2021</v>
      </c>
      <c r="D17358" t="str">
        <f>FLOOR(lego_sets__2[[#This Row],[year]],10) &amp; "s"</f>
        <v>2020s</v>
      </c>
      <c r="E17358" t="s">
        <v>3177</v>
      </c>
      <c r="F17358" t="s">
        <v>775</v>
      </c>
      <c r="G17358">
        <v>1</v>
      </c>
      <c r="I17358" t="s">
        <v>88044</v>
      </c>
    </row>
    <row r="17359" spans="1:9" x14ac:dyDescent="0.2">
      <c r="A17359" t="s">
        <v>80326</v>
      </c>
      <c r="B17359" t="s">
        <v>80327</v>
      </c>
      <c r="C17359">
        <v>2021</v>
      </c>
      <c r="D17359" t="str">
        <f>FLOOR(lego_sets__2[[#This Row],[year]],10) &amp; "s"</f>
        <v>2020s</v>
      </c>
      <c r="E17359" t="s">
        <v>3177</v>
      </c>
      <c r="F17359" t="s">
        <v>775</v>
      </c>
      <c r="G17359">
        <v>1920</v>
      </c>
      <c r="I17359" t="s">
        <v>88044</v>
      </c>
    </row>
    <row r="17360" spans="1:9" x14ac:dyDescent="0.2">
      <c r="A17360" t="s">
        <v>80542</v>
      </c>
      <c r="B17360" t="s">
        <v>80543</v>
      </c>
      <c r="C17360">
        <v>2021</v>
      </c>
      <c r="D17360" t="str">
        <f>FLOOR(lego_sets__2[[#This Row],[year]],10) &amp; "s"</f>
        <v>2020s</v>
      </c>
      <c r="E17360" t="s">
        <v>43596</v>
      </c>
      <c r="F17360" t="s">
        <v>46</v>
      </c>
      <c r="G17360">
        <v>431</v>
      </c>
      <c r="I17360" t="s">
        <v>88044</v>
      </c>
    </row>
    <row r="17361" spans="1:9" x14ac:dyDescent="0.2">
      <c r="A17361" t="s">
        <v>80552</v>
      </c>
      <c r="B17361" t="s">
        <v>68113</v>
      </c>
      <c r="C17361">
        <v>2021</v>
      </c>
      <c r="D17361" t="str">
        <f>FLOOR(lego_sets__2[[#This Row],[year]],10) &amp; "s"</f>
        <v>2020s</v>
      </c>
      <c r="E17361" t="s">
        <v>74984</v>
      </c>
      <c r="F17361" t="s">
        <v>17502</v>
      </c>
      <c r="G17361">
        <v>244</v>
      </c>
      <c r="I17361" t="s">
        <v>88044</v>
      </c>
    </row>
    <row r="17362" spans="1:9" x14ac:dyDescent="0.2">
      <c r="A17362" t="s">
        <v>81645</v>
      </c>
      <c r="B17362" t="s">
        <v>81646</v>
      </c>
      <c r="C17362">
        <v>2021</v>
      </c>
      <c r="D17362" t="str">
        <f>FLOOR(lego_sets__2[[#This Row],[year]],10) &amp; "s"</f>
        <v>2020s</v>
      </c>
      <c r="E17362" t="s">
        <v>40761</v>
      </c>
      <c r="F17362" t="s">
        <v>2393</v>
      </c>
      <c r="G17362">
        <v>11</v>
      </c>
      <c r="I17362" t="s">
        <v>88044</v>
      </c>
    </row>
    <row r="17363" spans="1:9" x14ac:dyDescent="0.2">
      <c r="A17363" t="s">
        <v>80686</v>
      </c>
      <c r="B17363" t="s">
        <v>80687</v>
      </c>
      <c r="C17363">
        <v>2021</v>
      </c>
      <c r="D17363" t="str">
        <f>FLOOR(lego_sets__2[[#This Row],[year]],10) &amp; "s"</f>
        <v>2020s</v>
      </c>
      <c r="E17363" t="s">
        <v>39190</v>
      </c>
      <c r="F17363" t="s">
        <v>65</v>
      </c>
      <c r="G17363">
        <v>7</v>
      </c>
      <c r="I17363" t="s">
        <v>88044</v>
      </c>
    </row>
    <row r="17364" spans="1:9" x14ac:dyDescent="0.2">
      <c r="A17364" t="s">
        <v>80656</v>
      </c>
      <c r="B17364" t="s">
        <v>80657</v>
      </c>
      <c r="C17364">
        <v>2021</v>
      </c>
      <c r="D17364" t="str">
        <f>FLOOR(lego_sets__2[[#This Row],[year]],10) &amp; "s"</f>
        <v>2020s</v>
      </c>
      <c r="E17364" t="s">
        <v>39190</v>
      </c>
      <c r="F17364" t="s">
        <v>65</v>
      </c>
      <c r="G17364">
        <v>5</v>
      </c>
      <c r="I17364" t="s">
        <v>88044</v>
      </c>
    </row>
    <row r="17365" spans="1:9" x14ac:dyDescent="0.2">
      <c r="A17365" t="s">
        <v>80661</v>
      </c>
      <c r="B17365" t="s">
        <v>80662</v>
      </c>
      <c r="C17365">
        <v>2021</v>
      </c>
      <c r="D17365" t="str">
        <f>FLOOR(lego_sets__2[[#This Row],[year]],10) &amp; "s"</f>
        <v>2020s</v>
      </c>
      <c r="E17365" t="s">
        <v>39190</v>
      </c>
      <c r="F17365" t="s">
        <v>65</v>
      </c>
      <c r="G17365">
        <v>6</v>
      </c>
      <c r="I17365" t="s">
        <v>88044</v>
      </c>
    </row>
    <row r="17366" spans="1:9" x14ac:dyDescent="0.2">
      <c r="A17366" t="s">
        <v>80666</v>
      </c>
      <c r="B17366" t="s">
        <v>80667</v>
      </c>
      <c r="C17366">
        <v>2021</v>
      </c>
      <c r="D17366" t="str">
        <f>FLOOR(lego_sets__2[[#This Row],[year]],10) &amp; "s"</f>
        <v>2020s</v>
      </c>
      <c r="E17366" t="s">
        <v>39190</v>
      </c>
      <c r="F17366" t="s">
        <v>65</v>
      </c>
      <c r="G17366">
        <v>9</v>
      </c>
      <c r="I17366" t="s">
        <v>88044</v>
      </c>
    </row>
    <row r="17367" spans="1:9" x14ac:dyDescent="0.2">
      <c r="A17367" t="s">
        <v>80671</v>
      </c>
      <c r="B17367" t="s">
        <v>80672</v>
      </c>
      <c r="C17367">
        <v>2021</v>
      </c>
      <c r="D17367" t="str">
        <f>FLOOR(lego_sets__2[[#This Row],[year]],10) &amp; "s"</f>
        <v>2020s</v>
      </c>
      <c r="E17367" t="s">
        <v>39190</v>
      </c>
      <c r="F17367" t="s">
        <v>65</v>
      </c>
      <c r="G17367">
        <v>9</v>
      </c>
      <c r="I17367" t="s">
        <v>88044</v>
      </c>
    </row>
    <row r="17368" spans="1:9" x14ac:dyDescent="0.2">
      <c r="A17368" t="s">
        <v>80676</v>
      </c>
      <c r="B17368" t="s">
        <v>80677</v>
      </c>
      <c r="C17368">
        <v>2021</v>
      </c>
      <c r="D17368" t="str">
        <f>FLOOR(lego_sets__2[[#This Row],[year]],10) &amp; "s"</f>
        <v>2020s</v>
      </c>
      <c r="E17368" t="s">
        <v>39190</v>
      </c>
      <c r="F17368" t="s">
        <v>65</v>
      </c>
      <c r="G17368">
        <v>10</v>
      </c>
      <c r="I17368" t="s">
        <v>88044</v>
      </c>
    </row>
    <row r="17369" spans="1:9" x14ac:dyDescent="0.2">
      <c r="A17369" t="s">
        <v>80681</v>
      </c>
      <c r="B17369" t="s">
        <v>80682</v>
      </c>
      <c r="C17369">
        <v>2021</v>
      </c>
      <c r="D17369" t="str">
        <f>FLOOR(lego_sets__2[[#This Row],[year]],10) &amp; "s"</f>
        <v>2020s</v>
      </c>
      <c r="E17369" t="s">
        <v>39190</v>
      </c>
      <c r="F17369" t="s">
        <v>65</v>
      </c>
      <c r="G17369">
        <v>6</v>
      </c>
      <c r="I17369" t="s">
        <v>88044</v>
      </c>
    </row>
    <row r="17370" spans="1:9" x14ac:dyDescent="0.2">
      <c r="A17370" t="s">
        <v>80691</v>
      </c>
      <c r="B17370" t="s">
        <v>80692</v>
      </c>
      <c r="C17370">
        <v>2021</v>
      </c>
      <c r="D17370" t="str">
        <f>FLOOR(lego_sets__2[[#This Row],[year]],10) &amp; "s"</f>
        <v>2020s</v>
      </c>
      <c r="E17370" t="s">
        <v>39190</v>
      </c>
      <c r="F17370" t="s">
        <v>65</v>
      </c>
      <c r="G17370">
        <v>8</v>
      </c>
      <c r="I17370" t="s">
        <v>88044</v>
      </c>
    </row>
    <row r="17371" spans="1:9" x14ac:dyDescent="0.2">
      <c r="A17371" t="s">
        <v>80640</v>
      </c>
      <c r="B17371" t="s">
        <v>80641</v>
      </c>
      <c r="C17371">
        <v>2021</v>
      </c>
      <c r="D17371" t="str">
        <f>FLOOR(lego_sets__2[[#This Row],[year]],10) &amp; "s"</f>
        <v>2020s</v>
      </c>
      <c r="E17371" t="s">
        <v>39190</v>
      </c>
      <c r="F17371" t="s">
        <v>65</v>
      </c>
      <c r="G17371">
        <v>84</v>
      </c>
      <c r="I17371" t="s">
        <v>88044</v>
      </c>
    </row>
    <row r="17372" spans="1:9" x14ac:dyDescent="0.2">
      <c r="A17372" t="s">
        <v>80696</v>
      </c>
      <c r="B17372" t="s">
        <v>80697</v>
      </c>
      <c r="C17372">
        <v>2021</v>
      </c>
      <c r="D17372" t="str">
        <f>FLOOR(lego_sets__2[[#This Row],[year]],10) &amp; "s"</f>
        <v>2020s</v>
      </c>
      <c r="E17372" t="s">
        <v>39190</v>
      </c>
      <c r="F17372" t="s">
        <v>65</v>
      </c>
      <c r="G17372">
        <v>9</v>
      </c>
      <c r="I17372" t="s">
        <v>88044</v>
      </c>
    </row>
    <row r="17373" spans="1:9" x14ac:dyDescent="0.2">
      <c r="A17373" t="s">
        <v>80701</v>
      </c>
      <c r="B17373" t="s">
        <v>80702</v>
      </c>
      <c r="C17373">
        <v>2021</v>
      </c>
      <c r="D17373" t="str">
        <f>FLOOR(lego_sets__2[[#This Row],[year]],10) &amp; "s"</f>
        <v>2020s</v>
      </c>
      <c r="E17373" t="s">
        <v>39190</v>
      </c>
      <c r="F17373" t="s">
        <v>65</v>
      </c>
      <c r="G17373">
        <v>7</v>
      </c>
      <c r="I17373" t="s">
        <v>88044</v>
      </c>
    </row>
    <row r="17374" spans="1:9" x14ac:dyDescent="0.2">
      <c r="A17374" t="s">
        <v>80706</v>
      </c>
      <c r="B17374" t="s">
        <v>80707</v>
      </c>
      <c r="C17374">
        <v>2021</v>
      </c>
      <c r="D17374" t="str">
        <f>FLOOR(lego_sets__2[[#This Row],[year]],10) &amp; "s"</f>
        <v>2020s</v>
      </c>
      <c r="E17374" t="s">
        <v>39190</v>
      </c>
      <c r="F17374" t="s">
        <v>65</v>
      </c>
      <c r="G17374">
        <v>7</v>
      </c>
      <c r="I17374" t="s">
        <v>88044</v>
      </c>
    </row>
    <row r="17375" spans="1:9" x14ac:dyDescent="0.2">
      <c r="A17375" t="s">
        <v>80711</v>
      </c>
      <c r="B17375" t="s">
        <v>80712</v>
      </c>
      <c r="C17375">
        <v>2021</v>
      </c>
      <c r="D17375" t="str">
        <f>FLOOR(lego_sets__2[[#This Row],[year]],10) &amp; "s"</f>
        <v>2020s</v>
      </c>
      <c r="E17375" t="s">
        <v>39190</v>
      </c>
      <c r="F17375" t="s">
        <v>65</v>
      </c>
      <c r="G17375">
        <v>8</v>
      </c>
      <c r="I17375" t="s">
        <v>88044</v>
      </c>
    </row>
    <row r="17376" spans="1:9" x14ac:dyDescent="0.2">
      <c r="A17376" t="s">
        <v>80547</v>
      </c>
      <c r="B17376" t="s">
        <v>80548</v>
      </c>
      <c r="C17376">
        <v>2021</v>
      </c>
      <c r="D17376" t="str">
        <f>FLOOR(lego_sets__2[[#This Row],[year]],10) &amp; "s"</f>
        <v>2020s</v>
      </c>
      <c r="E17376" t="s">
        <v>17500</v>
      </c>
      <c r="F17376" t="s">
        <v>17502</v>
      </c>
      <c r="G17376">
        <v>644</v>
      </c>
      <c r="I17376" t="s">
        <v>88044</v>
      </c>
    </row>
    <row r="17377" spans="1:9" x14ac:dyDescent="0.2">
      <c r="A17377" t="s">
        <v>80336</v>
      </c>
      <c r="B17377" t="s">
        <v>80337</v>
      </c>
      <c r="C17377">
        <v>2021</v>
      </c>
      <c r="D17377" t="str">
        <f>FLOOR(lego_sets__2[[#This Row],[year]],10) &amp; "s"</f>
        <v>2020s</v>
      </c>
      <c r="E17377" t="s">
        <v>3177</v>
      </c>
      <c r="F17377" t="s">
        <v>775</v>
      </c>
      <c r="G17377">
        <v>77</v>
      </c>
      <c r="I17377" t="s">
        <v>88044</v>
      </c>
    </row>
    <row r="17378" spans="1:9" x14ac:dyDescent="0.2">
      <c r="A17378" t="s">
        <v>81660</v>
      </c>
      <c r="B17378" t="s">
        <v>81661</v>
      </c>
      <c r="C17378">
        <v>2021</v>
      </c>
      <c r="D17378" t="str">
        <f>FLOOR(lego_sets__2[[#This Row],[year]],10) &amp; "s"</f>
        <v>2020s</v>
      </c>
      <c r="E17378" t="s">
        <v>40761</v>
      </c>
      <c r="F17378" t="s">
        <v>2393</v>
      </c>
      <c r="G17378">
        <v>10</v>
      </c>
      <c r="I17378" t="s">
        <v>88044</v>
      </c>
    </row>
    <row r="17379" spans="1:9" x14ac:dyDescent="0.2">
      <c r="A17379" t="s">
        <v>81650</v>
      </c>
      <c r="B17379" t="s">
        <v>81651</v>
      </c>
      <c r="C17379">
        <v>2021</v>
      </c>
      <c r="D17379" t="str">
        <f>FLOOR(lego_sets__2[[#This Row],[year]],10) &amp; "s"</f>
        <v>2020s</v>
      </c>
      <c r="E17379" t="s">
        <v>40761</v>
      </c>
      <c r="F17379" t="s">
        <v>2393</v>
      </c>
      <c r="G17379">
        <v>6</v>
      </c>
      <c r="I17379" t="s">
        <v>88044</v>
      </c>
    </row>
    <row r="17380" spans="1:9" x14ac:dyDescent="0.2">
      <c r="A17380" t="s">
        <v>80518</v>
      </c>
      <c r="B17380" t="s">
        <v>42544</v>
      </c>
      <c r="C17380">
        <v>2021</v>
      </c>
      <c r="D17380" t="str">
        <f>FLOOR(lego_sets__2[[#This Row],[year]],10) &amp; "s"</f>
        <v>2020s</v>
      </c>
      <c r="E17380" t="s">
        <v>14037</v>
      </c>
      <c r="F17380" t="s">
        <v>46</v>
      </c>
      <c r="G17380">
        <v>137</v>
      </c>
      <c r="I17380" t="s">
        <v>88044</v>
      </c>
    </row>
    <row r="17381" spans="1:9" x14ac:dyDescent="0.2">
      <c r="A17381" t="s">
        <v>80354</v>
      </c>
      <c r="B17381" t="s">
        <v>80355</v>
      </c>
      <c r="C17381">
        <v>2021</v>
      </c>
      <c r="D17381" t="str">
        <f>FLOOR(lego_sets__2[[#This Row],[year]],10) &amp; "s"</f>
        <v>2020s</v>
      </c>
      <c r="E17381" t="s">
        <v>14037</v>
      </c>
      <c r="F17381" t="s">
        <v>46</v>
      </c>
      <c r="G17381">
        <v>654</v>
      </c>
      <c r="I17381" t="s">
        <v>88044</v>
      </c>
    </row>
    <row r="17382" spans="1:9" x14ac:dyDescent="0.2">
      <c r="A17382" t="s">
        <v>80522</v>
      </c>
      <c r="B17382" t="s">
        <v>80523</v>
      </c>
      <c r="C17382">
        <v>2021</v>
      </c>
      <c r="D17382" t="str">
        <f>FLOOR(lego_sets__2[[#This Row],[year]],10) &amp; "s"</f>
        <v>2020s</v>
      </c>
      <c r="E17382" t="s">
        <v>75067</v>
      </c>
      <c r="F17382" t="s">
        <v>75068</v>
      </c>
      <c r="G17382">
        <v>388</v>
      </c>
      <c r="I17382" t="s">
        <v>88044</v>
      </c>
    </row>
    <row r="17383" spans="1:9" x14ac:dyDescent="0.2">
      <c r="A17383" t="s">
        <v>80527</v>
      </c>
      <c r="B17383" t="s">
        <v>80528</v>
      </c>
      <c r="C17383">
        <v>2021</v>
      </c>
      <c r="D17383" t="str">
        <f>FLOOR(lego_sets__2[[#This Row],[year]],10) &amp; "s"</f>
        <v>2020s</v>
      </c>
      <c r="E17383" t="s">
        <v>75067</v>
      </c>
      <c r="F17383" t="s">
        <v>75068</v>
      </c>
      <c r="G17383">
        <v>598</v>
      </c>
      <c r="I17383" t="s">
        <v>88044</v>
      </c>
    </row>
    <row r="17384" spans="1:9" x14ac:dyDescent="0.2">
      <c r="A17384" t="s">
        <v>80532</v>
      </c>
      <c r="B17384" t="s">
        <v>80533</v>
      </c>
      <c r="C17384">
        <v>2021</v>
      </c>
      <c r="D17384" t="str">
        <f>FLOOR(lego_sets__2[[#This Row],[year]],10) &amp; "s"</f>
        <v>2020s</v>
      </c>
      <c r="E17384" t="s">
        <v>2365</v>
      </c>
      <c r="F17384" t="s">
        <v>200</v>
      </c>
      <c r="G17384">
        <v>613</v>
      </c>
      <c r="I17384" t="s">
        <v>88044</v>
      </c>
    </row>
    <row r="17385" spans="1:9" x14ac:dyDescent="0.2">
      <c r="A17385" t="s">
        <v>80537</v>
      </c>
      <c r="B17385" t="s">
        <v>80538</v>
      </c>
      <c r="C17385">
        <v>2021</v>
      </c>
      <c r="D17385" t="str">
        <f>FLOOR(lego_sets__2[[#This Row],[year]],10) &amp; "s"</f>
        <v>2020s</v>
      </c>
      <c r="E17385" t="s">
        <v>43915</v>
      </c>
      <c r="F17385" t="s">
        <v>17502</v>
      </c>
      <c r="G17385">
        <v>385</v>
      </c>
      <c r="I17385" t="s">
        <v>88044</v>
      </c>
    </row>
    <row r="17386" spans="1:9" x14ac:dyDescent="0.2">
      <c r="A17386" t="s">
        <v>80130</v>
      </c>
      <c r="B17386" t="s">
        <v>80131</v>
      </c>
      <c r="C17386">
        <v>2021</v>
      </c>
      <c r="D17386" t="str">
        <f>FLOOR(lego_sets__2[[#This Row],[year]],10) &amp; "s"</f>
        <v>2020s</v>
      </c>
      <c r="E17386" t="s">
        <v>79995</v>
      </c>
      <c r="F17386" t="s">
        <v>17502</v>
      </c>
      <c r="G17386">
        <v>11</v>
      </c>
      <c r="I17386" t="s">
        <v>88044</v>
      </c>
    </row>
    <row r="17387" spans="1:9" x14ac:dyDescent="0.2">
      <c r="A17387" t="s">
        <v>80635</v>
      </c>
      <c r="B17387" t="s">
        <v>80636</v>
      </c>
      <c r="C17387">
        <v>2021</v>
      </c>
      <c r="D17387" t="str">
        <f>FLOOR(lego_sets__2[[#This Row],[year]],10) &amp; "s"</f>
        <v>2020s</v>
      </c>
      <c r="E17387" t="s">
        <v>39190</v>
      </c>
      <c r="F17387" t="s">
        <v>65</v>
      </c>
      <c r="G17387">
        <v>9</v>
      </c>
      <c r="I17387" t="s">
        <v>88044</v>
      </c>
    </row>
    <row r="17388" spans="1:9" x14ac:dyDescent="0.2">
      <c r="A17388" t="s">
        <v>80025</v>
      </c>
      <c r="B17388" t="s">
        <v>80026</v>
      </c>
      <c r="C17388">
        <v>2021</v>
      </c>
      <c r="D17388" t="str">
        <f>FLOOR(lego_sets__2[[#This Row],[year]],10) &amp; "s"</f>
        <v>2020s</v>
      </c>
      <c r="E17388" t="s">
        <v>79995</v>
      </c>
      <c r="F17388" t="s">
        <v>17502</v>
      </c>
      <c r="G17388">
        <v>10</v>
      </c>
      <c r="I17388" t="s">
        <v>88044</v>
      </c>
    </row>
    <row r="17389" spans="1:9" x14ac:dyDescent="0.2">
      <c r="A17389" t="s">
        <v>80015</v>
      </c>
      <c r="B17389" t="s">
        <v>80016</v>
      </c>
      <c r="C17389">
        <v>2021</v>
      </c>
      <c r="D17389" t="str">
        <f>FLOOR(lego_sets__2[[#This Row],[year]],10) &amp; "s"</f>
        <v>2020s</v>
      </c>
      <c r="E17389" t="s">
        <v>79995</v>
      </c>
      <c r="F17389" t="s">
        <v>17502</v>
      </c>
      <c r="G17389">
        <v>10</v>
      </c>
      <c r="I17389" t="s">
        <v>88044</v>
      </c>
    </row>
    <row r="17390" spans="1:9" x14ac:dyDescent="0.2">
      <c r="A17390" t="s">
        <v>80155</v>
      </c>
      <c r="B17390" t="s">
        <v>80156</v>
      </c>
      <c r="C17390">
        <v>2021</v>
      </c>
      <c r="D17390" t="str">
        <f>FLOOR(lego_sets__2[[#This Row],[year]],10) &amp; "s"</f>
        <v>2020s</v>
      </c>
      <c r="E17390" t="s">
        <v>79995</v>
      </c>
      <c r="F17390" t="s">
        <v>17502</v>
      </c>
      <c r="G17390">
        <v>12</v>
      </c>
      <c r="I17390" t="s">
        <v>88044</v>
      </c>
    </row>
    <row r="17391" spans="1:9" x14ac:dyDescent="0.2">
      <c r="A17391" t="s">
        <v>80010</v>
      </c>
      <c r="B17391" t="s">
        <v>80011</v>
      </c>
      <c r="C17391">
        <v>2021</v>
      </c>
      <c r="D17391" t="str">
        <f>FLOOR(lego_sets__2[[#This Row],[year]],10) &amp; "s"</f>
        <v>2020s</v>
      </c>
      <c r="E17391" t="s">
        <v>79995</v>
      </c>
      <c r="F17391" t="s">
        <v>17502</v>
      </c>
      <c r="G17391">
        <v>9</v>
      </c>
      <c r="I17391" t="s">
        <v>88044</v>
      </c>
    </row>
    <row r="17392" spans="1:9" x14ac:dyDescent="0.2">
      <c r="A17392" t="s">
        <v>79993</v>
      </c>
      <c r="B17392" t="s">
        <v>79994</v>
      </c>
      <c r="C17392">
        <v>2021</v>
      </c>
      <c r="D17392" t="str">
        <f>FLOOR(lego_sets__2[[#This Row],[year]],10) &amp; "s"</f>
        <v>2020s</v>
      </c>
      <c r="E17392" t="s">
        <v>79995</v>
      </c>
      <c r="F17392" t="s">
        <v>17502</v>
      </c>
      <c r="I17392" t="s">
        <v>88044</v>
      </c>
    </row>
    <row r="17393" spans="1:9" x14ac:dyDescent="0.2">
      <c r="A17393" t="s">
        <v>80000</v>
      </c>
      <c r="B17393" t="s">
        <v>80001</v>
      </c>
      <c r="C17393">
        <v>2021</v>
      </c>
      <c r="D17393" t="str">
        <f>FLOOR(lego_sets__2[[#This Row],[year]],10) &amp; "s"</f>
        <v>2020s</v>
      </c>
      <c r="E17393" t="s">
        <v>79995</v>
      </c>
      <c r="F17393" t="s">
        <v>17502</v>
      </c>
      <c r="G17393">
        <v>9</v>
      </c>
      <c r="I17393" t="s">
        <v>88044</v>
      </c>
    </row>
    <row r="17394" spans="1:9" x14ac:dyDescent="0.2">
      <c r="A17394" t="s">
        <v>80005</v>
      </c>
      <c r="B17394" t="s">
        <v>80006</v>
      </c>
      <c r="C17394">
        <v>2021</v>
      </c>
      <c r="D17394" t="str">
        <f>FLOOR(lego_sets__2[[#This Row],[year]],10) &amp; "s"</f>
        <v>2020s</v>
      </c>
      <c r="E17394" t="s">
        <v>79995</v>
      </c>
      <c r="F17394" t="s">
        <v>17502</v>
      </c>
      <c r="G17394">
        <v>11</v>
      </c>
      <c r="I17394" t="s">
        <v>88044</v>
      </c>
    </row>
    <row r="17395" spans="1:9" x14ac:dyDescent="0.2">
      <c r="A17395" t="s">
        <v>80045</v>
      </c>
      <c r="B17395" t="s">
        <v>80046</v>
      </c>
      <c r="C17395">
        <v>2021</v>
      </c>
      <c r="D17395" t="str">
        <f>FLOOR(lego_sets__2[[#This Row],[year]],10) &amp; "s"</f>
        <v>2020s</v>
      </c>
      <c r="E17395" t="s">
        <v>79995</v>
      </c>
      <c r="F17395" t="s">
        <v>17502</v>
      </c>
      <c r="G17395">
        <v>11</v>
      </c>
      <c r="I17395" t="s">
        <v>88044</v>
      </c>
    </row>
    <row r="17396" spans="1:9" x14ac:dyDescent="0.2">
      <c r="A17396" t="s">
        <v>80050</v>
      </c>
      <c r="B17396" t="s">
        <v>80051</v>
      </c>
      <c r="C17396">
        <v>2021</v>
      </c>
      <c r="D17396" t="str">
        <f>FLOOR(lego_sets__2[[#This Row],[year]],10) &amp; "s"</f>
        <v>2020s</v>
      </c>
      <c r="E17396" t="s">
        <v>79995</v>
      </c>
      <c r="F17396" t="s">
        <v>17502</v>
      </c>
      <c r="G17396">
        <v>9</v>
      </c>
      <c r="I17396" t="s">
        <v>88044</v>
      </c>
    </row>
    <row r="17397" spans="1:9" x14ac:dyDescent="0.2">
      <c r="A17397" t="s">
        <v>80040</v>
      </c>
      <c r="B17397" t="s">
        <v>80041</v>
      </c>
      <c r="C17397">
        <v>2021</v>
      </c>
      <c r="D17397" t="str">
        <f>FLOOR(lego_sets__2[[#This Row],[year]],10) &amp; "s"</f>
        <v>2020s</v>
      </c>
      <c r="E17397" t="s">
        <v>79995</v>
      </c>
      <c r="F17397" t="s">
        <v>17502</v>
      </c>
      <c r="G17397">
        <v>10</v>
      </c>
      <c r="I17397" t="s">
        <v>88044</v>
      </c>
    </row>
    <row r="17398" spans="1:9" x14ac:dyDescent="0.2">
      <c r="A17398" t="s">
        <v>80562</v>
      </c>
      <c r="B17398" t="s">
        <v>76169</v>
      </c>
      <c r="C17398">
        <v>2021</v>
      </c>
      <c r="D17398" t="str">
        <f>FLOOR(lego_sets__2[[#This Row],[year]],10) &amp; "s"</f>
        <v>2020s</v>
      </c>
      <c r="E17398" t="s">
        <v>14037</v>
      </c>
      <c r="F17398" t="s">
        <v>46</v>
      </c>
      <c r="G17398">
        <v>344</v>
      </c>
      <c r="I17398" t="s">
        <v>88044</v>
      </c>
    </row>
    <row r="17399" spans="1:9" x14ac:dyDescent="0.2">
      <c r="A17399" t="s">
        <v>80591</v>
      </c>
      <c r="B17399" t="s">
        <v>80592</v>
      </c>
      <c r="C17399">
        <v>2021</v>
      </c>
      <c r="D17399" t="str">
        <f>FLOOR(lego_sets__2[[#This Row],[year]],10) &amp; "s"</f>
        <v>2020s</v>
      </c>
      <c r="E17399" t="s">
        <v>39190</v>
      </c>
      <c r="F17399" t="s">
        <v>65</v>
      </c>
      <c r="G17399">
        <v>8</v>
      </c>
      <c r="I17399" t="s">
        <v>88044</v>
      </c>
    </row>
    <row r="17400" spans="1:9" x14ac:dyDescent="0.2">
      <c r="A17400" t="s">
        <v>80566</v>
      </c>
      <c r="B17400" t="s">
        <v>76169</v>
      </c>
      <c r="C17400">
        <v>2021</v>
      </c>
      <c r="D17400" t="str">
        <f>FLOOR(lego_sets__2[[#This Row],[year]],10) &amp; "s"</f>
        <v>2020s</v>
      </c>
      <c r="E17400" t="s">
        <v>11438</v>
      </c>
      <c r="F17400" t="s">
        <v>5965</v>
      </c>
      <c r="G17400">
        <v>496</v>
      </c>
      <c r="I17400" t="s">
        <v>88044</v>
      </c>
    </row>
    <row r="17401" spans="1:9" x14ac:dyDescent="0.2">
      <c r="A17401" t="s">
        <v>80570</v>
      </c>
      <c r="B17401" t="s">
        <v>80571</v>
      </c>
      <c r="C17401">
        <v>2021</v>
      </c>
      <c r="D17401" t="str">
        <f>FLOOR(lego_sets__2[[#This Row],[year]],10) &amp; "s"</f>
        <v>2020s</v>
      </c>
      <c r="E17401" t="s">
        <v>14037</v>
      </c>
      <c r="F17401" t="s">
        <v>46</v>
      </c>
      <c r="G17401">
        <v>279</v>
      </c>
      <c r="I17401" t="s">
        <v>88044</v>
      </c>
    </row>
    <row r="17402" spans="1:9" x14ac:dyDescent="0.2">
      <c r="A17402" t="s">
        <v>80575</v>
      </c>
      <c r="B17402" t="s">
        <v>80576</v>
      </c>
      <c r="C17402">
        <v>2021</v>
      </c>
      <c r="D17402" t="str">
        <f>FLOOR(lego_sets__2[[#This Row],[year]],10) &amp; "s"</f>
        <v>2020s</v>
      </c>
      <c r="E17402" t="s">
        <v>39190</v>
      </c>
      <c r="F17402" t="s">
        <v>65</v>
      </c>
      <c r="I17402" t="s">
        <v>88044</v>
      </c>
    </row>
    <row r="17403" spans="1:9" x14ac:dyDescent="0.2">
      <c r="A17403" t="s">
        <v>80581</v>
      </c>
      <c r="B17403" t="s">
        <v>80582</v>
      </c>
      <c r="C17403">
        <v>2021</v>
      </c>
      <c r="D17403" t="str">
        <f>FLOOR(lego_sets__2[[#This Row],[year]],10) &amp; "s"</f>
        <v>2020s</v>
      </c>
      <c r="E17403" t="s">
        <v>39190</v>
      </c>
      <c r="F17403" t="s">
        <v>65</v>
      </c>
      <c r="G17403">
        <v>7</v>
      </c>
      <c r="I17403" t="s">
        <v>88044</v>
      </c>
    </row>
    <row r="17404" spans="1:9" x14ac:dyDescent="0.2">
      <c r="A17404" t="s">
        <v>80586</v>
      </c>
      <c r="B17404" t="s">
        <v>80587</v>
      </c>
      <c r="C17404">
        <v>2021</v>
      </c>
      <c r="D17404" t="str">
        <f>FLOOR(lego_sets__2[[#This Row],[year]],10) &amp; "s"</f>
        <v>2020s</v>
      </c>
      <c r="E17404" t="s">
        <v>39190</v>
      </c>
      <c r="F17404" t="s">
        <v>65</v>
      </c>
      <c r="G17404">
        <v>6</v>
      </c>
      <c r="I17404" t="s">
        <v>88044</v>
      </c>
    </row>
    <row r="17405" spans="1:9" x14ac:dyDescent="0.2">
      <c r="A17405" t="s">
        <v>80596</v>
      </c>
      <c r="B17405" t="s">
        <v>80597</v>
      </c>
      <c r="C17405">
        <v>2021</v>
      </c>
      <c r="D17405" t="str">
        <f>FLOOR(lego_sets__2[[#This Row],[year]],10) &amp; "s"</f>
        <v>2020s</v>
      </c>
      <c r="E17405" t="s">
        <v>39190</v>
      </c>
      <c r="F17405" t="s">
        <v>65</v>
      </c>
      <c r="G17405">
        <v>7</v>
      </c>
      <c r="I17405" t="s">
        <v>88044</v>
      </c>
    </row>
    <row r="17406" spans="1:9" x14ac:dyDescent="0.2">
      <c r="A17406" t="s">
        <v>80631</v>
      </c>
      <c r="B17406" t="s">
        <v>54813</v>
      </c>
      <c r="C17406">
        <v>2021</v>
      </c>
      <c r="D17406" t="str">
        <f>FLOOR(lego_sets__2[[#This Row],[year]],10) &amp; "s"</f>
        <v>2020s</v>
      </c>
      <c r="E17406" t="s">
        <v>39190</v>
      </c>
      <c r="F17406" t="s">
        <v>65</v>
      </c>
      <c r="G17406">
        <v>5</v>
      </c>
      <c r="I17406" t="s">
        <v>88044</v>
      </c>
    </row>
    <row r="17407" spans="1:9" x14ac:dyDescent="0.2">
      <c r="A17407" t="s">
        <v>80601</v>
      </c>
      <c r="B17407" t="s">
        <v>80602</v>
      </c>
      <c r="C17407">
        <v>2021</v>
      </c>
      <c r="D17407" t="str">
        <f>FLOOR(lego_sets__2[[#This Row],[year]],10) &amp; "s"</f>
        <v>2020s</v>
      </c>
      <c r="E17407" t="s">
        <v>39190</v>
      </c>
      <c r="F17407" t="s">
        <v>65</v>
      </c>
      <c r="G17407">
        <v>5</v>
      </c>
      <c r="I17407" t="s">
        <v>88044</v>
      </c>
    </row>
    <row r="17408" spans="1:9" x14ac:dyDescent="0.2">
      <c r="A17408" t="s">
        <v>80606</v>
      </c>
      <c r="B17408" t="s">
        <v>80607</v>
      </c>
      <c r="C17408">
        <v>2021</v>
      </c>
      <c r="D17408" t="str">
        <f>FLOOR(lego_sets__2[[#This Row],[year]],10) &amp; "s"</f>
        <v>2020s</v>
      </c>
      <c r="E17408" t="s">
        <v>39190</v>
      </c>
      <c r="F17408" t="s">
        <v>65</v>
      </c>
      <c r="G17408">
        <v>7</v>
      </c>
      <c r="I17408" t="s">
        <v>88044</v>
      </c>
    </row>
    <row r="17409" spans="1:9" x14ac:dyDescent="0.2">
      <c r="A17409" t="s">
        <v>80611</v>
      </c>
      <c r="B17409" t="s">
        <v>80612</v>
      </c>
      <c r="C17409">
        <v>2021</v>
      </c>
      <c r="D17409" t="str">
        <f>FLOOR(lego_sets__2[[#This Row],[year]],10) &amp; "s"</f>
        <v>2020s</v>
      </c>
      <c r="E17409" t="s">
        <v>39190</v>
      </c>
      <c r="F17409" t="s">
        <v>65</v>
      </c>
      <c r="G17409">
        <v>6</v>
      </c>
      <c r="I17409" t="s">
        <v>88044</v>
      </c>
    </row>
    <row r="17410" spans="1:9" x14ac:dyDescent="0.2">
      <c r="A17410" t="s">
        <v>80616</v>
      </c>
      <c r="B17410" t="s">
        <v>80617</v>
      </c>
      <c r="C17410">
        <v>2021</v>
      </c>
      <c r="D17410" t="str">
        <f>FLOOR(lego_sets__2[[#This Row],[year]],10) &amp; "s"</f>
        <v>2020s</v>
      </c>
      <c r="E17410" t="s">
        <v>39190</v>
      </c>
      <c r="F17410" t="s">
        <v>65</v>
      </c>
      <c r="G17410">
        <v>6</v>
      </c>
      <c r="I17410" t="s">
        <v>88044</v>
      </c>
    </row>
    <row r="17411" spans="1:9" x14ac:dyDescent="0.2">
      <c r="A17411" t="s">
        <v>80650</v>
      </c>
      <c r="B17411" t="s">
        <v>80651</v>
      </c>
      <c r="C17411">
        <v>2021</v>
      </c>
      <c r="D17411" t="str">
        <f>FLOOR(lego_sets__2[[#This Row],[year]],10) &amp; "s"</f>
        <v>2020s</v>
      </c>
      <c r="E17411" t="s">
        <v>39190</v>
      </c>
      <c r="F17411" t="s">
        <v>65</v>
      </c>
      <c r="I17411" t="s">
        <v>88044</v>
      </c>
    </row>
    <row r="17412" spans="1:9" x14ac:dyDescent="0.2">
      <c r="A17412" t="s">
        <v>80621</v>
      </c>
      <c r="B17412" t="s">
        <v>80622</v>
      </c>
      <c r="C17412">
        <v>2021</v>
      </c>
      <c r="D17412" t="str">
        <f>FLOOR(lego_sets__2[[#This Row],[year]],10) &amp; "s"</f>
        <v>2020s</v>
      </c>
      <c r="E17412" t="s">
        <v>39190</v>
      </c>
      <c r="F17412" t="s">
        <v>65</v>
      </c>
      <c r="G17412">
        <v>8</v>
      </c>
      <c r="I17412" t="s">
        <v>88044</v>
      </c>
    </row>
    <row r="17413" spans="1:9" x14ac:dyDescent="0.2">
      <c r="A17413" t="s">
        <v>80165</v>
      </c>
      <c r="B17413" t="s">
        <v>80166</v>
      </c>
      <c r="C17413">
        <v>2021</v>
      </c>
      <c r="D17413" t="str">
        <f>FLOOR(lego_sets__2[[#This Row],[year]],10) &amp; "s"</f>
        <v>2020s</v>
      </c>
      <c r="E17413" t="s">
        <v>79995</v>
      </c>
      <c r="F17413" t="s">
        <v>17502</v>
      </c>
      <c r="G17413">
        <v>140</v>
      </c>
      <c r="I17413" t="s">
        <v>88044</v>
      </c>
    </row>
    <row r="17414" spans="1:9" x14ac:dyDescent="0.2">
      <c r="A17414" t="s">
        <v>80160</v>
      </c>
      <c r="B17414" t="s">
        <v>80161</v>
      </c>
      <c r="C17414">
        <v>2021</v>
      </c>
      <c r="D17414" t="str">
        <f>FLOOR(lego_sets__2[[#This Row],[year]],10) &amp; "s"</f>
        <v>2020s</v>
      </c>
      <c r="E17414" t="s">
        <v>79995</v>
      </c>
      <c r="F17414" t="s">
        <v>17502</v>
      </c>
      <c r="G17414">
        <v>12</v>
      </c>
      <c r="I17414" t="s">
        <v>88044</v>
      </c>
    </row>
    <row r="17415" spans="1:9" x14ac:dyDescent="0.2">
      <c r="A17415" t="s">
        <v>80030</v>
      </c>
      <c r="B17415" t="s">
        <v>80031</v>
      </c>
      <c r="C17415">
        <v>2021</v>
      </c>
      <c r="D17415" t="str">
        <f>FLOOR(lego_sets__2[[#This Row],[year]],10) &amp; "s"</f>
        <v>2020s</v>
      </c>
      <c r="E17415" t="s">
        <v>79995</v>
      </c>
      <c r="F17415" t="s">
        <v>17502</v>
      </c>
      <c r="G17415">
        <v>10</v>
      </c>
      <c r="I17415" t="s">
        <v>88044</v>
      </c>
    </row>
    <row r="17416" spans="1:9" x14ac:dyDescent="0.2">
      <c r="A17416" t="s">
        <v>80035</v>
      </c>
      <c r="B17416" t="s">
        <v>80036</v>
      </c>
      <c r="C17416">
        <v>2021</v>
      </c>
      <c r="D17416" t="str">
        <f>FLOOR(lego_sets__2[[#This Row],[year]],10) &amp; "s"</f>
        <v>2020s</v>
      </c>
      <c r="E17416" t="s">
        <v>79995</v>
      </c>
      <c r="F17416" t="s">
        <v>17502</v>
      </c>
      <c r="G17416">
        <v>11</v>
      </c>
      <c r="I17416" t="s">
        <v>88044</v>
      </c>
    </row>
    <row r="17417" spans="1:9" x14ac:dyDescent="0.2">
      <c r="A17417" t="s">
        <v>80020</v>
      </c>
      <c r="B17417" t="s">
        <v>80021</v>
      </c>
      <c r="C17417">
        <v>2021</v>
      </c>
      <c r="D17417" t="str">
        <f>FLOOR(lego_sets__2[[#This Row],[year]],10) &amp; "s"</f>
        <v>2020s</v>
      </c>
      <c r="E17417" t="s">
        <v>79995</v>
      </c>
      <c r="F17417" t="s">
        <v>17502</v>
      </c>
      <c r="G17417">
        <v>10</v>
      </c>
      <c r="I17417" t="s">
        <v>88044</v>
      </c>
    </row>
    <row r="17418" spans="1:9" x14ac:dyDescent="0.2">
      <c r="A17418" t="s">
        <v>80626</v>
      </c>
      <c r="B17418" t="s">
        <v>80627</v>
      </c>
      <c r="C17418">
        <v>2021</v>
      </c>
      <c r="D17418" t="str">
        <f>FLOOR(lego_sets__2[[#This Row],[year]],10) &amp; "s"</f>
        <v>2020s</v>
      </c>
      <c r="E17418" t="s">
        <v>39190</v>
      </c>
      <c r="F17418" t="s">
        <v>65</v>
      </c>
      <c r="G17418">
        <v>10</v>
      </c>
      <c r="I17418" t="s">
        <v>88044</v>
      </c>
    </row>
    <row r="17419" spans="1:9" x14ac:dyDescent="0.2">
      <c r="A17419" t="s">
        <v>76376</v>
      </c>
      <c r="B17419" t="s">
        <v>76377</v>
      </c>
      <c r="C17419">
        <v>2020</v>
      </c>
      <c r="D17419" t="str">
        <f>FLOOR(lego_sets__2[[#This Row],[year]],10) &amp; "s"</f>
        <v>2020s</v>
      </c>
      <c r="E17419" t="s">
        <v>39190</v>
      </c>
      <c r="F17419" t="s">
        <v>65</v>
      </c>
      <c r="G17419">
        <v>8</v>
      </c>
      <c r="I17419" t="s">
        <v>88044</v>
      </c>
    </row>
    <row r="17420" spans="1:9" x14ac:dyDescent="0.2">
      <c r="A17420" t="s">
        <v>76381</v>
      </c>
      <c r="B17420" t="s">
        <v>76382</v>
      </c>
      <c r="C17420">
        <v>2020</v>
      </c>
      <c r="D17420" t="str">
        <f>FLOOR(lego_sets__2[[#This Row],[year]],10) &amp; "s"</f>
        <v>2020s</v>
      </c>
      <c r="E17420" t="s">
        <v>39190</v>
      </c>
      <c r="F17420" t="s">
        <v>65</v>
      </c>
      <c r="G17420">
        <v>6</v>
      </c>
      <c r="I17420" t="s">
        <v>88044</v>
      </c>
    </row>
    <row r="17421" spans="1:9" x14ac:dyDescent="0.2">
      <c r="A17421" t="s">
        <v>76386</v>
      </c>
      <c r="B17421" t="s">
        <v>76387</v>
      </c>
      <c r="C17421">
        <v>2020</v>
      </c>
      <c r="D17421" t="str">
        <f>FLOOR(lego_sets__2[[#This Row],[year]],10) &amp; "s"</f>
        <v>2020s</v>
      </c>
      <c r="E17421" t="s">
        <v>39190</v>
      </c>
      <c r="F17421" t="s">
        <v>65</v>
      </c>
      <c r="G17421">
        <v>8</v>
      </c>
      <c r="I17421" t="s">
        <v>88044</v>
      </c>
    </row>
    <row r="17422" spans="1:9" x14ac:dyDescent="0.2">
      <c r="A17422" t="s">
        <v>76391</v>
      </c>
      <c r="B17422" t="s">
        <v>76392</v>
      </c>
      <c r="C17422">
        <v>2020</v>
      </c>
      <c r="D17422" t="str">
        <f>FLOOR(lego_sets__2[[#This Row],[year]],10) &amp; "s"</f>
        <v>2020s</v>
      </c>
      <c r="E17422" t="s">
        <v>39190</v>
      </c>
      <c r="F17422" t="s">
        <v>65</v>
      </c>
      <c r="G17422">
        <v>7</v>
      </c>
      <c r="I17422" t="s">
        <v>88044</v>
      </c>
    </row>
    <row r="17423" spans="1:9" x14ac:dyDescent="0.2">
      <c r="A17423" t="s">
        <v>75681</v>
      </c>
      <c r="B17423" t="s">
        <v>75682</v>
      </c>
      <c r="C17423">
        <v>2020</v>
      </c>
      <c r="D17423" t="str">
        <f>FLOOR(lego_sets__2[[#This Row],[year]],10) &amp; "s"</f>
        <v>2020s</v>
      </c>
      <c r="E17423" t="s">
        <v>43596</v>
      </c>
      <c r="F17423" t="s">
        <v>46</v>
      </c>
      <c r="G17423">
        <v>50</v>
      </c>
      <c r="I17423" t="s">
        <v>88044</v>
      </c>
    </row>
    <row r="17424" spans="1:9" x14ac:dyDescent="0.2">
      <c r="A17424" t="s">
        <v>75823</v>
      </c>
      <c r="B17424" t="s">
        <v>75824</v>
      </c>
      <c r="C17424">
        <v>2020</v>
      </c>
      <c r="D17424" t="str">
        <f>FLOOR(lego_sets__2[[#This Row],[year]],10) &amp; "s"</f>
        <v>2020s</v>
      </c>
      <c r="E17424" t="s">
        <v>2168</v>
      </c>
      <c r="F17424" t="s">
        <v>2169</v>
      </c>
      <c r="G17424">
        <v>1636</v>
      </c>
      <c r="I17424" t="s">
        <v>88044</v>
      </c>
    </row>
    <row r="17425" spans="1:9" x14ac:dyDescent="0.2">
      <c r="A17425" t="s">
        <v>76396</v>
      </c>
      <c r="B17425" t="s">
        <v>76397</v>
      </c>
      <c r="C17425">
        <v>2020</v>
      </c>
      <c r="D17425" t="str">
        <f>FLOOR(lego_sets__2[[#This Row],[year]],10) &amp; "s"</f>
        <v>2020s</v>
      </c>
      <c r="E17425" t="s">
        <v>39190</v>
      </c>
      <c r="F17425" t="s">
        <v>65</v>
      </c>
      <c r="G17425">
        <v>10</v>
      </c>
      <c r="I17425" t="s">
        <v>88044</v>
      </c>
    </row>
    <row r="17426" spans="1:9" x14ac:dyDescent="0.2">
      <c r="A17426" t="s">
        <v>75907</v>
      </c>
      <c r="B17426" t="s">
        <v>75908</v>
      </c>
      <c r="C17426">
        <v>2020</v>
      </c>
      <c r="D17426" t="str">
        <f>FLOOR(lego_sets__2[[#This Row],[year]],10) &amp; "s"</f>
        <v>2020s</v>
      </c>
      <c r="E17426" t="s">
        <v>3177</v>
      </c>
      <c r="F17426" t="s">
        <v>775</v>
      </c>
      <c r="G17426">
        <v>130</v>
      </c>
      <c r="I17426" t="s">
        <v>88044</v>
      </c>
    </row>
    <row r="17427" spans="1:9" x14ac:dyDescent="0.2">
      <c r="A17427" t="s">
        <v>75917</v>
      </c>
      <c r="B17427" t="s">
        <v>2417</v>
      </c>
      <c r="C17427">
        <v>2020</v>
      </c>
      <c r="D17427" t="str">
        <f>FLOOR(lego_sets__2[[#This Row],[year]],10) &amp; "s"</f>
        <v>2020s</v>
      </c>
      <c r="E17427" t="s">
        <v>3177</v>
      </c>
      <c r="F17427" t="s">
        <v>775</v>
      </c>
      <c r="G17427">
        <v>91</v>
      </c>
      <c r="I17427" t="s">
        <v>88044</v>
      </c>
    </row>
    <row r="17428" spans="1:9" x14ac:dyDescent="0.2">
      <c r="A17428" t="s">
        <v>76371</v>
      </c>
      <c r="B17428" t="s">
        <v>76372</v>
      </c>
      <c r="C17428">
        <v>2020</v>
      </c>
      <c r="D17428" t="str">
        <f>FLOOR(lego_sets__2[[#This Row],[year]],10) &amp; "s"</f>
        <v>2020s</v>
      </c>
      <c r="E17428" t="s">
        <v>39190</v>
      </c>
      <c r="F17428" t="s">
        <v>65</v>
      </c>
      <c r="G17428">
        <v>9</v>
      </c>
      <c r="I17428" t="s">
        <v>88044</v>
      </c>
    </row>
    <row r="17429" spans="1:9" x14ac:dyDescent="0.2">
      <c r="A17429" t="s">
        <v>76158</v>
      </c>
      <c r="B17429" t="s">
        <v>76159</v>
      </c>
      <c r="C17429">
        <v>2020</v>
      </c>
      <c r="D17429" t="str">
        <f>FLOOR(lego_sets__2[[#This Row],[year]],10) &amp; "s"</f>
        <v>2020s</v>
      </c>
      <c r="E17429" t="s">
        <v>14037</v>
      </c>
      <c r="F17429" t="s">
        <v>46</v>
      </c>
      <c r="G17429">
        <v>158</v>
      </c>
      <c r="I17429" t="s">
        <v>88044</v>
      </c>
    </row>
    <row r="17430" spans="1:9" x14ac:dyDescent="0.2">
      <c r="A17430" t="s">
        <v>76163</v>
      </c>
      <c r="B17430" t="s">
        <v>76164</v>
      </c>
      <c r="C17430">
        <v>2020</v>
      </c>
      <c r="D17430" t="str">
        <f>FLOOR(lego_sets__2[[#This Row],[year]],10) &amp; "s"</f>
        <v>2020s</v>
      </c>
      <c r="E17430" t="s">
        <v>75067</v>
      </c>
      <c r="F17430" t="s">
        <v>75068</v>
      </c>
      <c r="G17430">
        <v>388</v>
      </c>
      <c r="I17430" t="s">
        <v>88044</v>
      </c>
    </row>
    <row r="17431" spans="1:9" x14ac:dyDescent="0.2">
      <c r="A17431" t="s">
        <v>76168</v>
      </c>
      <c r="B17431" t="s">
        <v>76169</v>
      </c>
      <c r="C17431">
        <v>2020</v>
      </c>
      <c r="D17431" t="str">
        <f>FLOOR(lego_sets__2[[#This Row],[year]],10) &amp; "s"</f>
        <v>2020s</v>
      </c>
      <c r="E17431" t="s">
        <v>14037</v>
      </c>
      <c r="F17431" t="s">
        <v>46</v>
      </c>
      <c r="G17431">
        <v>377</v>
      </c>
      <c r="I17431" t="s">
        <v>88044</v>
      </c>
    </row>
    <row r="17432" spans="1:9" x14ac:dyDescent="0.2">
      <c r="A17432" t="s">
        <v>76173</v>
      </c>
      <c r="B17432" t="s">
        <v>76174</v>
      </c>
      <c r="C17432">
        <v>2020</v>
      </c>
      <c r="D17432" t="str">
        <f>FLOOR(lego_sets__2[[#This Row],[year]],10) &amp; "s"</f>
        <v>2020s</v>
      </c>
      <c r="E17432" t="s">
        <v>14037</v>
      </c>
      <c r="F17432" t="s">
        <v>46</v>
      </c>
      <c r="G17432">
        <v>286</v>
      </c>
      <c r="I17432" t="s">
        <v>88044</v>
      </c>
    </row>
    <row r="17433" spans="1:9" x14ac:dyDescent="0.2">
      <c r="A17433" t="s">
        <v>76178</v>
      </c>
      <c r="B17433" t="s">
        <v>76179</v>
      </c>
      <c r="C17433">
        <v>2020</v>
      </c>
      <c r="D17433" t="str">
        <f>FLOOR(lego_sets__2[[#This Row],[year]],10) &amp; "s"</f>
        <v>2020s</v>
      </c>
      <c r="E17433" t="s">
        <v>47363</v>
      </c>
      <c r="F17433" t="s">
        <v>17502</v>
      </c>
      <c r="G17433">
        <v>396</v>
      </c>
      <c r="I17433" t="s">
        <v>88044</v>
      </c>
    </row>
    <row r="17434" spans="1:9" x14ac:dyDescent="0.2">
      <c r="A17434" t="s">
        <v>76183</v>
      </c>
      <c r="B17434" t="s">
        <v>76184</v>
      </c>
      <c r="C17434">
        <v>2020</v>
      </c>
      <c r="D17434" t="str">
        <f>FLOOR(lego_sets__2[[#This Row],[year]],10) &amp; "s"</f>
        <v>2020s</v>
      </c>
      <c r="E17434" t="s">
        <v>56581</v>
      </c>
      <c r="F17434" t="s">
        <v>17502</v>
      </c>
      <c r="G17434">
        <v>396</v>
      </c>
      <c r="I17434" t="s">
        <v>88044</v>
      </c>
    </row>
    <row r="17435" spans="1:9" x14ac:dyDescent="0.2">
      <c r="A17435" t="s">
        <v>76188</v>
      </c>
      <c r="B17435" t="s">
        <v>76189</v>
      </c>
      <c r="C17435">
        <v>2020</v>
      </c>
      <c r="D17435" t="str">
        <f>FLOOR(lego_sets__2[[#This Row],[year]],10) &amp; "s"</f>
        <v>2020s</v>
      </c>
      <c r="E17435" t="s">
        <v>233</v>
      </c>
      <c r="F17435" t="s">
        <v>65</v>
      </c>
      <c r="G17435">
        <v>106</v>
      </c>
      <c r="I17435" t="s">
        <v>88044</v>
      </c>
    </row>
    <row r="17436" spans="1:9" x14ac:dyDescent="0.2">
      <c r="A17436" t="s">
        <v>76193</v>
      </c>
      <c r="B17436" t="s">
        <v>62323</v>
      </c>
      <c r="C17436">
        <v>2020</v>
      </c>
      <c r="D17436" t="str">
        <f>FLOOR(lego_sets__2[[#This Row],[year]],10) &amp; "s"</f>
        <v>2020s</v>
      </c>
      <c r="E17436" t="s">
        <v>233</v>
      </c>
      <c r="F17436" t="s">
        <v>65</v>
      </c>
      <c r="G17436">
        <v>109</v>
      </c>
      <c r="I17436" t="s">
        <v>88044</v>
      </c>
    </row>
    <row r="17437" spans="1:9" x14ac:dyDescent="0.2">
      <c r="A17437" t="s">
        <v>75981</v>
      </c>
      <c r="B17437" t="s">
        <v>75982</v>
      </c>
      <c r="C17437">
        <v>2020</v>
      </c>
      <c r="D17437" t="str">
        <f>FLOOR(lego_sets__2[[#This Row],[year]],10) &amp; "s"</f>
        <v>2020s</v>
      </c>
      <c r="E17437" t="s">
        <v>3177</v>
      </c>
      <c r="F17437" t="s">
        <v>775</v>
      </c>
      <c r="G17437">
        <v>76</v>
      </c>
      <c r="I17437" t="s">
        <v>88044</v>
      </c>
    </row>
    <row r="17438" spans="1:9" x14ac:dyDescent="0.2">
      <c r="A17438" t="s">
        <v>75940</v>
      </c>
      <c r="B17438" t="s">
        <v>75941</v>
      </c>
      <c r="C17438">
        <v>2020</v>
      </c>
      <c r="D17438" t="str">
        <f>FLOOR(lego_sets__2[[#This Row],[year]],10) &amp; "s"</f>
        <v>2020s</v>
      </c>
      <c r="E17438" t="s">
        <v>3177</v>
      </c>
      <c r="F17438" t="s">
        <v>775</v>
      </c>
      <c r="G17438">
        <v>1</v>
      </c>
      <c r="I17438" t="s">
        <v>88044</v>
      </c>
    </row>
    <row r="17439" spans="1:9" x14ac:dyDescent="0.2">
      <c r="A17439" t="s">
        <v>75930</v>
      </c>
      <c r="B17439" t="s">
        <v>75931</v>
      </c>
      <c r="C17439">
        <v>2020</v>
      </c>
      <c r="D17439" t="str">
        <f>FLOOR(lego_sets__2[[#This Row],[year]],10) &amp; "s"</f>
        <v>2020s</v>
      </c>
      <c r="E17439" t="s">
        <v>3177</v>
      </c>
      <c r="F17439" t="s">
        <v>775</v>
      </c>
      <c r="G17439">
        <v>1</v>
      </c>
      <c r="I17439" t="s">
        <v>88044</v>
      </c>
    </row>
    <row r="17440" spans="1:9" x14ac:dyDescent="0.2">
      <c r="A17440" t="s">
        <v>75935</v>
      </c>
      <c r="B17440" t="s">
        <v>75936</v>
      </c>
      <c r="C17440">
        <v>2020</v>
      </c>
      <c r="D17440" t="str">
        <f>FLOOR(lego_sets__2[[#This Row],[year]],10) &amp; "s"</f>
        <v>2020s</v>
      </c>
      <c r="E17440" t="s">
        <v>3177</v>
      </c>
      <c r="F17440" t="s">
        <v>775</v>
      </c>
      <c r="G17440">
        <v>1</v>
      </c>
      <c r="I17440" t="s">
        <v>88044</v>
      </c>
    </row>
    <row r="17441" spans="1:9" x14ac:dyDescent="0.2">
      <c r="A17441" t="s">
        <v>75945</v>
      </c>
      <c r="B17441" t="s">
        <v>39494</v>
      </c>
      <c r="C17441">
        <v>2020</v>
      </c>
      <c r="D17441" t="str">
        <f>FLOOR(lego_sets__2[[#This Row],[year]],10) &amp; "s"</f>
        <v>2020s</v>
      </c>
      <c r="E17441" t="s">
        <v>3177</v>
      </c>
      <c r="F17441" t="s">
        <v>775</v>
      </c>
      <c r="G17441">
        <v>1</v>
      </c>
      <c r="I17441" t="s">
        <v>88044</v>
      </c>
    </row>
    <row r="17442" spans="1:9" x14ac:dyDescent="0.2">
      <c r="A17442" t="s">
        <v>75949</v>
      </c>
      <c r="B17442" t="s">
        <v>75950</v>
      </c>
      <c r="C17442">
        <v>2020</v>
      </c>
      <c r="D17442" t="str">
        <f>FLOOR(lego_sets__2[[#This Row],[year]],10) &amp; "s"</f>
        <v>2020s</v>
      </c>
      <c r="E17442" t="s">
        <v>3177</v>
      </c>
      <c r="F17442" t="s">
        <v>775</v>
      </c>
      <c r="G17442">
        <v>1</v>
      </c>
      <c r="I17442" t="s">
        <v>88044</v>
      </c>
    </row>
    <row r="17443" spans="1:9" x14ac:dyDescent="0.2">
      <c r="A17443" t="s">
        <v>75954</v>
      </c>
      <c r="B17443" t="s">
        <v>75955</v>
      </c>
      <c r="C17443">
        <v>2020</v>
      </c>
      <c r="D17443" t="str">
        <f>FLOOR(lego_sets__2[[#This Row],[year]],10) &amp; "s"</f>
        <v>2020s</v>
      </c>
      <c r="E17443" t="s">
        <v>3177</v>
      </c>
      <c r="F17443" t="s">
        <v>775</v>
      </c>
      <c r="G17443">
        <v>1</v>
      </c>
      <c r="I17443" t="s">
        <v>88044</v>
      </c>
    </row>
    <row r="17444" spans="1:9" x14ac:dyDescent="0.2">
      <c r="A17444" t="s">
        <v>75959</v>
      </c>
      <c r="B17444" t="s">
        <v>75960</v>
      </c>
      <c r="C17444">
        <v>2020</v>
      </c>
      <c r="D17444" t="str">
        <f>FLOOR(lego_sets__2[[#This Row],[year]],10) &amp; "s"</f>
        <v>2020s</v>
      </c>
      <c r="E17444" t="s">
        <v>3177</v>
      </c>
      <c r="F17444" t="s">
        <v>775</v>
      </c>
      <c r="G17444">
        <v>1</v>
      </c>
      <c r="I17444" t="s">
        <v>88044</v>
      </c>
    </row>
    <row r="17445" spans="1:9" x14ac:dyDescent="0.2">
      <c r="A17445" t="s">
        <v>75973</v>
      </c>
      <c r="B17445" t="s">
        <v>75974</v>
      </c>
      <c r="C17445">
        <v>2020</v>
      </c>
      <c r="D17445" t="str">
        <f>FLOOR(lego_sets__2[[#This Row],[year]],10) &amp; "s"</f>
        <v>2020s</v>
      </c>
      <c r="E17445" t="s">
        <v>3177</v>
      </c>
      <c r="F17445" t="s">
        <v>775</v>
      </c>
      <c r="G17445">
        <v>1634</v>
      </c>
      <c r="I17445" t="s">
        <v>88044</v>
      </c>
    </row>
    <row r="17446" spans="1:9" x14ac:dyDescent="0.2">
      <c r="A17446" t="s">
        <v>80973</v>
      </c>
      <c r="B17446" t="s">
        <v>80974</v>
      </c>
      <c r="C17446">
        <v>2021</v>
      </c>
      <c r="D17446" t="str">
        <f>FLOOR(lego_sets__2[[#This Row],[year]],10) &amp; "s"</f>
        <v>2020s</v>
      </c>
      <c r="E17446" t="s">
        <v>74984</v>
      </c>
      <c r="F17446" t="s">
        <v>17502</v>
      </c>
      <c r="I17446" t="s">
        <v>88044</v>
      </c>
    </row>
    <row r="17447" spans="1:9" x14ac:dyDescent="0.2">
      <c r="A17447" t="s">
        <v>80988</v>
      </c>
      <c r="B17447" t="s">
        <v>80989</v>
      </c>
      <c r="C17447">
        <v>2021</v>
      </c>
      <c r="D17447" t="str">
        <f>FLOOR(lego_sets__2[[#This Row],[year]],10) &amp; "s"</f>
        <v>2020s</v>
      </c>
      <c r="E17447" t="s">
        <v>74984</v>
      </c>
      <c r="F17447" t="s">
        <v>17502</v>
      </c>
      <c r="I17447" t="s">
        <v>88044</v>
      </c>
    </row>
    <row r="17448" spans="1:9" x14ac:dyDescent="0.2">
      <c r="A17448" t="s">
        <v>75976</v>
      </c>
      <c r="B17448" t="s">
        <v>75977</v>
      </c>
      <c r="C17448">
        <v>2020</v>
      </c>
      <c r="D17448" t="str">
        <f>FLOOR(lego_sets__2[[#This Row],[year]],10) &amp; "s"</f>
        <v>2020s</v>
      </c>
      <c r="E17448" t="s">
        <v>3177</v>
      </c>
      <c r="F17448" t="s">
        <v>775</v>
      </c>
      <c r="G17448">
        <v>779</v>
      </c>
      <c r="I17448" t="s">
        <v>88044</v>
      </c>
    </row>
    <row r="17449" spans="1:9" x14ac:dyDescent="0.2">
      <c r="A17449" t="s">
        <v>80978</v>
      </c>
      <c r="B17449" t="s">
        <v>80979</v>
      </c>
      <c r="C17449">
        <v>2021</v>
      </c>
      <c r="D17449" t="str">
        <f>FLOOR(lego_sets__2[[#This Row],[year]],10) &amp; "s"</f>
        <v>2020s</v>
      </c>
      <c r="E17449" t="s">
        <v>74984</v>
      </c>
      <c r="F17449" t="s">
        <v>17502</v>
      </c>
      <c r="I17449" t="s">
        <v>88044</v>
      </c>
    </row>
    <row r="17450" spans="1:9" x14ac:dyDescent="0.2">
      <c r="A17450" t="s">
        <v>75426</v>
      </c>
      <c r="B17450" t="s">
        <v>75427</v>
      </c>
      <c r="C17450">
        <v>2020</v>
      </c>
      <c r="D17450" t="str">
        <f>FLOOR(lego_sets__2[[#This Row],[year]],10) &amp; "s"</f>
        <v>2020s</v>
      </c>
      <c r="E17450" t="s">
        <v>233</v>
      </c>
      <c r="F17450" t="s">
        <v>65</v>
      </c>
      <c r="G17450">
        <v>621</v>
      </c>
      <c r="I17450" t="s">
        <v>88044</v>
      </c>
    </row>
    <row r="17451" spans="1:9" x14ac:dyDescent="0.2">
      <c r="A17451" t="s">
        <v>75921</v>
      </c>
      <c r="B17451" t="s">
        <v>9434</v>
      </c>
      <c r="C17451">
        <v>2020</v>
      </c>
      <c r="D17451" t="str">
        <f>FLOOR(lego_sets__2[[#This Row],[year]],10) &amp; "s"</f>
        <v>2020s</v>
      </c>
      <c r="E17451" t="s">
        <v>3177</v>
      </c>
      <c r="F17451" t="s">
        <v>775</v>
      </c>
      <c r="G17451">
        <v>18</v>
      </c>
      <c r="I17451" t="s">
        <v>88044</v>
      </c>
    </row>
    <row r="17452" spans="1:9" x14ac:dyDescent="0.2">
      <c r="A17452" t="s">
        <v>75574</v>
      </c>
      <c r="B17452" t="s">
        <v>75575</v>
      </c>
      <c r="C17452">
        <v>2020</v>
      </c>
      <c r="D17452" t="str">
        <f>FLOOR(lego_sets__2[[#This Row],[year]],10) &amp; "s"</f>
        <v>2020s</v>
      </c>
      <c r="E17452" t="s">
        <v>43596</v>
      </c>
      <c r="F17452" t="s">
        <v>46</v>
      </c>
      <c r="G17452">
        <v>47</v>
      </c>
      <c r="I17452" t="s">
        <v>88044</v>
      </c>
    </row>
    <row r="17453" spans="1:9" x14ac:dyDescent="0.2">
      <c r="A17453" t="s">
        <v>75579</v>
      </c>
      <c r="B17453" t="s">
        <v>75580</v>
      </c>
      <c r="C17453">
        <v>2020</v>
      </c>
      <c r="D17453" t="str">
        <f>FLOOR(lego_sets__2[[#This Row],[year]],10) &amp; "s"</f>
        <v>2020s</v>
      </c>
      <c r="E17453" t="s">
        <v>43596</v>
      </c>
      <c r="F17453" t="s">
        <v>46</v>
      </c>
      <c r="G17453">
        <v>48</v>
      </c>
      <c r="I17453" t="s">
        <v>88044</v>
      </c>
    </row>
    <row r="17454" spans="1:9" x14ac:dyDescent="0.2">
      <c r="A17454" t="s">
        <v>75584</v>
      </c>
      <c r="B17454" t="s">
        <v>75585</v>
      </c>
      <c r="C17454">
        <v>2020</v>
      </c>
      <c r="D17454" t="str">
        <f>FLOOR(lego_sets__2[[#This Row],[year]],10) &amp; "s"</f>
        <v>2020s</v>
      </c>
      <c r="E17454" t="s">
        <v>43596</v>
      </c>
      <c r="F17454" t="s">
        <v>46</v>
      </c>
      <c r="G17454">
        <v>50</v>
      </c>
      <c r="I17454" t="s">
        <v>88044</v>
      </c>
    </row>
    <row r="17455" spans="1:9" x14ac:dyDescent="0.2">
      <c r="A17455" t="s">
        <v>75589</v>
      </c>
      <c r="B17455" t="s">
        <v>75590</v>
      </c>
      <c r="C17455">
        <v>2020</v>
      </c>
      <c r="D17455" t="str">
        <f>FLOOR(lego_sets__2[[#This Row],[year]],10) &amp; "s"</f>
        <v>2020s</v>
      </c>
      <c r="E17455" t="s">
        <v>43596</v>
      </c>
      <c r="F17455" t="s">
        <v>46</v>
      </c>
      <c r="G17455">
        <v>46</v>
      </c>
      <c r="I17455" t="s">
        <v>88044</v>
      </c>
    </row>
    <row r="17456" spans="1:9" x14ac:dyDescent="0.2">
      <c r="A17456" t="s">
        <v>75569</v>
      </c>
      <c r="B17456" t="s">
        <v>75570</v>
      </c>
      <c r="C17456">
        <v>2020</v>
      </c>
      <c r="D17456" t="str">
        <f>FLOOR(lego_sets__2[[#This Row],[year]],10) &amp; "s"</f>
        <v>2020s</v>
      </c>
      <c r="E17456" t="s">
        <v>43596</v>
      </c>
      <c r="F17456" t="s">
        <v>46</v>
      </c>
      <c r="G17456">
        <v>43</v>
      </c>
      <c r="I17456" t="s">
        <v>88044</v>
      </c>
    </row>
    <row r="17457" spans="1:9" x14ac:dyDescent="0.2">
      <c r="A17457" t="s">
        <v>75925</v>
      </c>
      <c r="B17457" t="s">
        <v>75926</v>
      </c>
      <c r="C17457">
        <v>2020</v>
      </c>
      <c r="D17457" t="str">
        <f>FLOOR(lego_sets__2[[#This Row],[year]],10) &amp; "s"</f>
        <v>2020s</v>
      </c>
      <c r="E17457" t="s">
        <v>3177</v>
      </c>
      <c r="F17457" t="s">
        <v>775</v>
      </c>
      <c r="G17457">
        <v>1</v>
      </c>
      <c r="I17457" t="s">
        <v>88044</v>
      </c>
    </row>
    <row r="17458" spans="1:9" x14ac:dyDescent="0.2">
      <c r="A17458" t="s">
        <v>76144</v>
      </c>
      <c r="B17458" t="s">
        <v>76145</v>
      </c>
      <c r="C17458">
        <v>2020</v>
      </c>
      <c r="D17458" t="str">
        <f>FLOOR(lego_sets__2[[#This Row],[year]],10) &amp; "s"</f>
        <v>2020s</v>
      </c>
      <c r="E17458" t="s">
        <v>43915</v>
      </c>
      <c r="F17458" t="s">
        <v>17502</v>
      </c>
      <c r="G17458">
        <v>452</v>
      </c>
      <c r="I17458" t="s">
        <v>88044</v>
      </c>
    </row>
    <row r="17459" spans="1:9" x14ac:dyDescent="0.2">
      <c r="A17459" t="s">
        <v>76154</v>
      </c>
      <c r="B17459" t="s">
        <v>76150</v>
      </c>
      <c r="C17459">
        <v>2020</v>
      </c>
      <c r="D17459" t="str">
        <f>FLOOR(lego_sets__2[[#This Row],[year]],10) &amp; "s"</f>
        <v>2020s</v>
      </c>
      <c r="E17459" t="s">
        <v>14037</v>
      </c>
      <c r="F17459" t="s">
        <v>46</v>
      </c>
      <c r="G17459">
        <v>173</v>
      </c>
      <c r="I17459" t="s">
        <v>88044</v>
      </c>
    </row>
    <row r="17460" spans="1:9" x14ac:dyDescent="0.2">
      <c r="A17460" t="s">
        <v>76149</v>
      </c>
      <c r="B17460" t="s">
        <v>76150</v>
      </c>
      <c r="C17460">
        <v>2020</v>
      </c>
      <c r="D17460" t="str">
        <f>FLOOR(lego_sets__2[[#This Row],[year]],10) &amp; "s"</f>
        <v>2020s</v>
      </c>
      <c r="E17460" t="s">
        <v>14037</v>
      </c>
      <c r="F17460" t="s">
        <v>46</v>
      </c>
      <c r="G17460">
        <v>129</v>
      </c>
      <c r="I17460" t="s">
        <v>88044</v>
      </c>
    </row>
    <row r="17461" spans="1:9" x14ac:dyDescent="0.2">
      <c r="A17461" t="s">
        <v>78455</v>
      </c>
      <c r="B17461" t="s">
        <v>78453</v>
      </c>
      <c r="C17461">
        <v>2020</v>
      </c>
      <c r="D17461" t="str">
        <f>FLOOR(lego_sets__2[[#This Row],[year]],10) &amp; "s"</f>
        <v>2020s</v>
      </c>
      <c r="E17461" t="s">
        <v>233</v>
      </c>
      <c r="F17461" t="s">
        <v>65</v>
      </c>
      <c r="G17461">
        <v>127</v>
      </c>
      <c r="I17461" t="s">
        <v>88044</v>
      </c>
    </row>
    <row r="17462" spans="1:9" x14ac:dyDescent="0.2">
      <c r="A17462" t="s">
        <v>78459</v>
      </c>
      <c r="B17462" t="s">
        <v>78460</v>
      </c>
      <c r="C17462">
        <v>2020</v>
      </c>
      <c r="D17462" t="str">
        <f>FLOOR(lego_sets__2[[#This Row],[year]],10) &amp; "s"</f>
        <v>2020s</v>
      </c>
      <c r="E17462" t="s">
        <v>233</v>
      </c>
      <c r="F17462" t="s">
        <v>65</v>
      </c>
      <c r="G17462">
        <v>153</v>
      </c>
      <c r="I17462" t="s">
        <v>88044</v>
      </c>
    </row>
    <row r="17463" spans="1:9" x14ac:dyDescent="0.2">
      <c r="A17463" t="s">
        <v>78464</v>
      </c>
      <c r="B17463" t="s">
        <v>78465</v>
      </c>
      <c r="C17463">
        <v>2020</v>
      </c>
      <c r="D17463" t="str">
        <f>FLOOR(lego_sets__2[[#This Row],[year]],10) &amp; "s"</f>
        <v>2020s</v>
      </c>
      <c r="E17463" t="s">
        <v>233</v>
      </c>
      <c r="F17463" t="s">
        <v>65</v>
      </c>
      <c r="I17463" t="s">
        <v>88044</v>
      </c>
    </row>
    <row r="17464" spans="1:9" x14ac:dyDescent="0.2">
      <c r="A17464" t="s">
        <v>78469</v>
      </c>
      <c r="B17464" t="s">
        <v>78470</v>
      </c>
      <c r="C17464">
        <v>2020</v>
      </c>
      <c r="D17464" t="str">
        <f>FLOOR(lego_sets__2[[#This Row],[year]],10) &amp; "s"</f>
        <v>2020s</v>
      </c>
      <c r="E17464" t="s">
        <v>63</v>
      </c>
      <c r="F17464" t="s">
        <v>65</v>
      </c>
      <c r="I17464" t="s">
        <v>88044</v>
      </c>
    </row>
    <row r="17465" spans="1:9" x14ac:dyDescent="0.2">
      <c r="A17465" t="s">
        <v>78474</v>
      </c>
      <c r="B17465" t="s">
        <v>78475</v>
      </c>
      <c r="C17465">
        <v>2020</v>
      </c>
      <c r="D17465" t="str">
        <f>FLOOR(lego_sets__2[[#This Row],[year]],10) &amp; "s"</f>
        <v>2020s</v>
      </c>
      <c r="E17465" t="s">
        <v>63</v>
      </c>
      <c r="F17465" t="s">
        <v>65</v>
      </c>
      <c r="I17465" t="s">
        <v>88044</v>
      </c>
    </row>
    <row r="17466" spans="1:9" x14ac:dyDescent="0.2">
      <c r="A17466" t="s">
        <v>78479</v>
      </c>
      <c r="B17466" t="s">
        <v>78480</v>
      </c>
      <c r="C17466">
        <v>2020</v>
      </c>
      <c r="D17466" t="str">
        <f>FLOOR(lego_sets__2[[#This Row],[year]],10) &amp; "s"</f>
        <v>2020s</v>
      </c>
      <c r="E17466" t="s">
        <v>63</v>
      </c>
      <c r="F17466" t="s">
        <v>65</v>
      </c>
      <c r="I17466" t="s">
        <v>88044</v>
      </c>
    </row>
    <row r="17467" spans="1:9" x14ac:dyDescent="0.2">
      <c r="A17467" t="s">
        <v>78418</v>
      </c>
      <c r="B17467" t="s">
        <v>78419</v>
      </c>
      <c r="C17467">
        <v>2020</v>
      </c>
      <c r="D17467" t="str">
        <f>FLOOR(lego_sets__2[[#This Row],[year]],10) &amp; "s"</f>
        <v>2020s</v>
      </c>
      <c r="E17467" t="s">
        <v>233</v>
      </c>
      <c r="F17467" t="s">
        <v>65</v>
      </c>
      <c r="I17467" t="s">
        <v>88044</v>
      </c>
    </row>
    <row r="17468" spans="1:9" x14ac:dyDescent="0.2">
      <c r="A17468" t="s">
        <v>78452</v>
      </c>
      <c r="B17468" t="s">
        <v>78453</v>
      </c>
      <c r="C17468">
        <v>2020</v>
      </c>
      <c r="D17468" t="str">
        <f>FLOOR(lego_sets__2[[#This Row],[year]],10) &amp; "s"</f>
        <v>2020s</v>
      </c>
      <c r="E17468" t="s">
        <v>233</v>
      </c>
      <c r="F17468" t="s">
        <v>65</v>
      </c>
      <c r="G17468">
        <v>127</v>
      </c>
      <c r="I17468" t="s">
        <v>88044</v>
      </c>
    </row>
    <row r="17469" spans="1:9" x14ac:dyDescent="0.2">
      <c r="A17469" t="s">
        <v>78445</v>
      </c>
      <c r="B17469" t="s">
        <v>78441</v>
      </c>
      <c r="C17469">
        <v>2020</v>
      </c>
      <c r="D17469" t="str">
        <f>FLOOR(lego_sets__2[[#This Row],[year]],10) &amp; "s"</f>
        <v>2020s</v>
      </c>
      <c r="E17469" t="s">
        <v>233</v>
      </c>
      <c r="F17469" t="s">
        <v>65</v>
      </c>
      <c r="G17469">
        <v>110</v>
      </c>
      <c r="I17469" t="s">
        <v>88044</v>
      </c>
    </row>
    <row r="17470" spans="1:9" x14ac:dyDescent="0.2">
      <c r="A17470" t="s">
        <v>78440</v>
      </c>
      <c r="B17470" t="s">
        <v>78441</v>
      </c>
      <c r="C17470">
        <v>2020</v>
      </c>
      <c r="D17470" t="str">
        <f>FLOOR(lego_sets__2[[#This Row],[year]],10) &amp; "s"</f>
        <v>2020s</v>
      </c>
      <c r="E17470" t="s">
        <v>233</v>
      </c>
      <c r="F17470" t="s">
        <v>65</v>
      </c>
      <c r="G17470">
        <v>110</v>
      </c>
      <c r="I17470" t="s">
        <v>88044</v>
      </c>
    </row>
    <row r="17471" spans="1:9" x14ac:dyDescent="0.2">
      <c r="A17471" t="s">
        <v>78401</v>
      </c>
      <c r="B17471" t="s">
        <v>78402</v>
      </c>
      <c r="C17471">
        <v>2020</v>
      </c>
      <c r="D17471" t="str">
        <f>FLOOR(lego_sets__2[[#This Row],[year]],10) &amp; "s"</f>
        <v>2020s</v>
      </c>
      <c r="E17471" t="s">
        <v>233</v>
      </c>
      <c r="F17471" t="s">
        <v>65</v>
      </c>
      <c r="G17471">
        <v>37</v>
      </c>
      <c r="I17471" t="s">
        <v>88044</v>
      </c>
    </row>
    <row r="17472" spans="1:9" x14ac:dyDescent="0.2">
      <c r="A17472" t="s">
        <v>78390</v>
      </c>
      <c r="B17472" t="s">
        <v>78391</v>
      </c>
      <c r="C17472">
        <v>2020</v>
      </c>
      <c r="D17472" t="str">
        <f>FLOOR(lego_sets__2[[#This Row],[year]],10) &amp; "s"</f>
        <v>2020s</v>
      </c>
      <c r="E17472" t="s">
        <v>233</v>
      </c>
      <c r="F17472" t="s">
        <v>65</v>
      </c>
      <c r="G17472">
        <v>88</v>
      </c>
      <c r="I17472" t="s">
        <v>88044</v>
      </c>
    </row>
    <row r="17473" spans="1:9" x14ac:dyDescent="0.2">
      <c r="A17473" t="s">
        <v>78295</v>
      </c>
      <c r="B17473" t="s">
        <v>78296</v>
      </c>
      <c r="C17473">
        <v>2020</v>
      </c>
      <c r="D17473" t="str">
        <f>FLOOR(lego_sets__2[[#This Row],[year]],10) &amp; "s"</f>
        <v>2020s</v>
      </c>
      <c r="E17473" t="s">
        <v>577</v>
      </c>
      <c r="F17473" t="s">
        <v>65</v>
      </c>
      <c r="I17473" t="s">
        <v>88044</v>
      </c>
    </row>
    <row r="17474" spans="1:9" x14ac:dyDescent="0.2">
      <c r="A17474" t="s">
        <v>78305</v>
      </c>
      <c r="B17474" t="s">
        <v>78306</v>
      </c>
      <c r="C17474">
        <v>2020</v>
      </c>
      <c r="D17474" t="str">
        <f>FLOOR(lego_sets__2[[#This Row],[year]],10) &amp; "s"</f>
        <v>2020s</v>
      </c>
      <c r="E17474" t="s">
        <v>577</v>
      </c>
      <c r="F17474" t="s">
        <v>65</v>
      </c>
      <c r="I17474" t="s">
        <v>88044</v>
      </c>
    </row>
    <row r="17475" spans="1:9" x14ac:dyDescent="0.2">
      <c r="A17475" t="s">
        <v>78310</v>
      </c>
      <c r="B17475" t="s">
        <v>78311</v>
      </c>
      <c r="C17475">
        <v>2020</v>
      </c>
      <c r="D17475" t="str">
        <f>FLOOR(lego_sets__2[[#This Row],[year]],10) &amp; "s"</f>
        <v>2020s</v>
      </c>
      <c r="E17475" t="s">
        <v>577</v>
      </c>
      <c r="F17475" t="s">
        <v>65</v>
      </c>
      <c r="I17475" t="s">
        <v>88044</v>
      </c>
    </row>
    <row r="17476" spans="1:9" x14ac:dyDescent="0.2">
      <c r="A17476" t="s">
        <v>78321</v>
      </c>
      <c r="B17476" t="s">
        <v>78322</v>
      </c>
      <c r="C17476">
        <v>2020</v>
      </c>
      <c r="D17476" t="str">
        <f>FLOOR(lego_sets__2[[#This Row],[year]],10) &amp; "s"</f>
        <v>2020s</v>
      </c>
      <c r="E17476" t="s">
        <v>577</v>
      </c>
      <c r="F17476" t="s">
        <v>65</v>
      </c>
      <c r="I17476" t="s">
        <v>88044</v>
      </c>
    </row>
    <row r="17477" spans="1:9" x14ac:dyDescent="0.2">
      <c r="A17477" t="s">
        <v>78326</v>
      </c>
      <c r="B17477" t="s">
        <v>78327</v>
      </c>
      <c r="C17477">
        <v>2020</v>
      </c>
      <c r="D17477" t="str">
        <f>FLOOR(lego_sets__2[[#This Row],[year]],10) &amp; "s"</f>
        <v>2020s</v>
      </c>
      <c r="E17477" t="s">
        <v>577</v>
      </c>
      <c r="F17477" t="s">
        <v>65</v>
      </c>
      <c r="I17477" t="s">
        <v>88044</v>
      </c>
    </row>
    <row r="17478" spans="1:9" x14ac:dyDescent="0.2">
      <c r="A17478" t="s">
        <v>78331</v>
      </c>
      <c r="B17478" t="s">
        <v>78332</v>
      </c>
      <c r="C17478">
        <v>2020</v>
      </c>
      <c r="D17478" t="str">
        <f>FLOOR(lego_sets__2[[#This Row],[year]],10) &amp; "s"</f>
        <v>2020s</v>
      </c>
      <c r="E17478" t="s">
        <v>577</v>
      </c>
      <c r="F17478" t="s">
        <v>65</v>
      </c>
      <c r="I17478" t="s">
        <v>88044</v>
      </c>
    </row>
    <row r="17479" spans="1:9" x14ac:dyDescent="0.2">
      <c r="A17479" t="s">
        <v>78336</v>
      </c>
      <c r="B17479" t="s">
        <v>78337</v>
      </c>
      <c r="C17479">
        <v>2020</v>
      </c>
      <c r="D17479" t="str">
        <f>FLOOR(lego_sets__2[[#This Row],[year]],10) &amp; "s"</f>
        <v>2020s</v>
      </c>
      <c r="E17479" t="s">
        <v>577</v>
      </c>
      <c r="F17479" t="s">
        <v>65</v>
      </c>
      <c r="I17479" t="s">
        <v>88044</v>
      </c>
    </row>
    <row r="17480" spans="1:9" x14ac:dyDescent="0.2">
      <c r="A17480" t="s">
        <v>78361</v>
      </c>
      <c r="B17480" t="s">
        <v>78362</v>
      </c>
      <c r="C17480">
        <v>2020</v>
      </c>
      <c r="D17480" t="str">
        <f>FLOOR(lego_sets__2[[#This Row],[year]],10) &amp; "s"</f>
        <v>2020s</v>
      </c>
      <c r="E17480" t="s">
        <v>577</v>
      </c>
      <c r="F17480" t="s">
        <v>65</v>
      </c>
      <c r="I17480" t="s">
        <v>88044</v>
      </c>
    </row>
    <row r="17481" spans="1:9" x14ac:dyDescent="0.2">
      <c r="A17481" t="s">
        <v>78381</v>
      </c>
      <c r="B17481" t="s">
        <v>78382</v>
      </c>
      <c r="C17481">
        <v>2020</v>
      </c>
      <c r="D17481" t="str">
        <f>FLOOR(lego_sets__2[[#This Row],[year]],10) &amp; "s"</f>
        <v>2020s</v>
      </c>
      <c r="E17481" t="s">
        <v>577</v>
      </c>
      <c r="F17481" t="s">
        <v>65</v>
      </c>
      <c r="I17481" t="s">
        <v>88044</v>
      </c>
    </row>
    <row r="17482" spans="1:9" x14ac:dyDescent="0.2">
      <c r="A17482" t="s">
        <v>78447</v>
      </c>
      <c r="B17482" t="s">
        <v>78448</v>
      </c>
      <c r="C17482">
        <v>2020</v>
      </c>
      <c r="D17482" t="str">
        <f>FLOOR(lego_sets__2[[#This Row],[year]],10) &amp; "s"</f>
        <v>2020s</v>
      </c>
      <c r="E17482" t="s">
        <v>233</v>
      </c>
      <c r="F17482" t="s">
        <v>65</v>
      </c>
      <c r="G17482">
        <v>127</v>
      </c>
      <c r="I17482" t="s">
        <v>88044</v>
      </c>
    </row>
    <row r="17483" spans="1:9" x14ac:dyDescent="0.2">
      <c r="A17483" t="s">
        <v>78423</v>
      </c>
      <c r="B17483" t="s">
        <v>78424</v>
      </c>
      <c r="C17483">
        <v>2020</v>
      </c>
      <c r="D17483" t="str">
        <f>FLOOR(lego_sets__2[[#This Row],[year]],10) &amp; "s"</f>
        <v>2020s</v>
      </c>
      <c r="E17483" t="s">
        <v>233</v>
      </c>
      <c r="F17483" t="s">
        <v>65</v>
      </c>
      <c r="G17483">
        <v>92</v>
      </c>
      <c r="I17483" t="s">
        <v>88044</v>
      </c>
    </row>
    <row r="17484" spans="1:9" x14ac:dyDescent="0.2">
      <c r="A17484" t="s">
        <v>78428</v>
      </c>
      <c r="B17484" t="s">
        <v>78429</v>
      </c>
      <c r="C17484">
        <v>2020</v>
      </c>
      <c r="D17484" t="str">
        <f>FLOOR(lego_sets__2[[#This Row],[year]],10) &amp; "s"</f>
        <v>2020s</v>
      </c>
      <c r="E17484" t="s">
        <v>233</v>
      </c>
      <c r="F17484" t="s">
        <v>65</v>
      </c>
      <c r="I17484" t="s">
        <v>88044</v>
      </c>
    </row>
    <row r="17485" spans="1:9" x14ac:dyDescent="0.2">
      <c r="A17485" t="s">
        <v>78433</v>
      </c>
      <c r="B17485" t="s">
        <v>78434</v>
      </c>
      <c r="C17485">
        <v>2020</v>
      </c>
      <c r="D17485" t="str">
        <f>FLOOR(lego_sets__2[[#This Row],[year]],10) &amp; "s"</f>
        <v>2020s</v>
      </c>
      <c r="E17485" t="s">
        <v>17500</v>
      </c>
      <c r="F17485" t="s">
        <v>17502</v>
      </c>
      <c r="G17485">
        <v>140</v>
      </c>
      <c r="I17485" t="s">
        <v>88044</v>
      </c>
    </row>
    <row r="17486" spans="1:9" x14ac:dyDescent="0.2">
      <c r="A17486" t="s">
        <v>78438</v>
      </c>
      <c r="B17486" t="s">
        <v>78434</v>
      </c>
      <c r="C17486">
        <v>2020</v>
      </c>
      <c r="D17486" t="str">
        <f>FLOOR(lego_sets__2[[#This Row],[year]],10) &amp; "s"</f>
        <v>2020s</v>
      </c>
      <c r="E17486" t="s">
        <v>17500</v>
      </c>
      <c r="F17486" t="s">
        <v>17502</v>
      </c>
      <c r="G17486">
        <v>140</v>
      </c>
      <c r="I17486" t="s">
        <v>88044</v>
      </c>
    </row>
    <row r="17487" spans="1:9" x14ac:dyDescent="0.2">
      <c r="A17487" t="s">
        <v>78386</v>
      </c>
      <c r="B17487" t="s">
        <v>62877</v>
      </c>
      <c r="C17487">
        <v>2020</v>
      </c>
      <c r="D17487" t="str">
        <f>FLOOR(lego_sets__2[[#This Row],[year]],10) &amp; "s"</f>
        <v>2020s</v>
      </c>
      <c r="E17487" t="s">
        <v>577</v>
      </c>
      <c r="F17487" t="s">
        <v>65</v>
      </c>
      <c r="I17487" t="s">
        <v>88044</v>
      </c>
    </row>
    <row r="17488" spans="1:9" x14ac:dyDescent="0.2">
      <c r="A17488" t="s">
        <v>78270</v>
      </c>
      <c r="B17488" t="s">
        <v>78271</v>
      </c>
      <c r="C17488">
        <v>2020</v>
      </c>
      <c r="D17488" t="str">
        <f>FLOOR(lego_sets__2[[#This Row],[year]],10) &amp; "s"</f>
        <v>2020s</v>
      </c>
      <c r="E17488" t="s">
        <v>577</v>
      </c>
      <c r="F17488" t="s">
        <v>65</v>
      </c>
      <c r="I17488" t="s">
        <v>88044</v>
      </c>
    </row>
    <row r="17489" spans="1:9" x14ac:dyDescent="0.2">
      <c r="A17489" t="s">
        <v>78275</v>
      </c>
      <c r="B17489" t="s">
        <v>78276</v>
      </c>
      <c r="C17489">
        <v>2020</v>
      </c>
      <c r="D17489" t="str">
        <f>FLOOR(lego_sets__2[[#This Row],[year]],10) &amp; "s"</f>
        <v>2020s</v>
      </c>
      <c r="E17489" t="s">
        <v>577</v>
      </c>
      <c r="F17489" t="s">
        <v>65</v>
      </c>
      <c r="I17489" t="s">
        <v>88044</v>
      </c>
    </row>
    <row r="17490" spans="1:9" x14ac:dyDescent="0.2">
      <c r="A17490" t="s">
        <v>78280</v>
      </c>
      <c r="B17490" t="s">
        <v>78281</v>
      </c>
      <c r="C17490">
        <v>2020</v>
      </c>
      <c r="D17490" t="str">
        <f>FLOOR(lego_sets__2[[#This Row],[year]],10) &amp; "s"</f>
        <v>2020s</v>
      </c>
      <c r="E17490" t="s">
        <v>577</v>
      </c>
      <c r="F17490" t="s">
        <v>65</v>
      </c>
      <c r="I17490" t="s">
        <v>88044</v>
      </c>
    </row>
    <row r="17491" spans="1:9" x14ac:dyDescent="0.2">
      <c r="A17491" t="s">
        <v>78265</v>
      </c>
      <c r="B17491" t="s">
        <v>78266</v>
      </c>
      <c r="C17491">
        <v>2020</v>
      </c>
      <c r="D17491" t="str">
        <f>FLOOR(lego_sets__2[[#This Row],[year]],10) &amp; "s"</f>
        <v>2020s</v>
      </c>
      <c r="E17491" t="s">
        <v>577</v>
      </c>
      <c r="F17491" t="s">
        <v>65</v>
      </c>
      <c r="I17491" t="s">
        <v>88044</v>
      </c>
    </row>
    <row r="17492" spans="1:9" x14ac:dyDescent="0.2">
      <c r="A17492" t="s">
        <v>78245</v>
      </c>
      <c r="B17492" t="s">
        <v>78246</v>
      </c>
      <c r="C17492">
        <v>2020</v>
      </c>
      <c r="D17492" t="str">
        <f>FLOOR(lego_sets__2[[#This Row],[year]],10) &amp; "s"</f>
        <v>2020s</v>
      </c>
      <c r="E17492" t="s">
        <v>577</v>
      </c>
      <c r="F17492" t="s">
        <v>65</v>
      </c>
      <c r="I17492" t="s">
        <v>88044</v>
      </c>
    </row>
    <row r="17493" spans="1:9" x14ac:dyDescent="0.2">
      <c r="A17493" t="s">
        <v>78250</v>
      </c>
      <c r="B17493" t="s">
        <v>78251</v>
      </c>
      <c r="C17493">
        <v>2020</v>
      </c>
      <c r="D17493" t="str">
        <f>FLOOR(lego_sets__2[[#This Row],[year]],10) &amp; "s"</f>
        <v>2020s</v>
      </c>
      <c r="E17493" t="s">
        <v>577</v>
      </c>
      <c r="F17493" t="s">
        <v>65</v>
      </c>
      <c r="I17493" t="s">
        <v>88044</v>
      </c>
    </row>
    <row r="17494" spans="1:9" x14ac:dyDescent="0.2">
      <c r="A17494" t="s">
        <v>78227</v>
      </c>
      <c r="B17494" t="s">
        <v>78228</v>
      </c>
      <c r="C17494">
        <v>2020</v>
      </c>
      <c r="D17494" t="str">
        <f>FLOOR(lego_sets__2[[#This Row],[year]],10) &amp; "s"</f>
        <v>2020s</v>
      </c>
      <c r="E17494" t="s">
        <v>577</v>
      </c>
      <c r="F17494" t="s">
        <v>65</v>
      </c>
      <c r="I17494" t="s">
        <v>88044</v>
      </c>
    </row>
    <row r="17495" spans="1:9" x14ac:dyDescent="0.2">
      <c r="A17495" t="s">
        <v>78255</v>
      </c>
      <c r="B17495" t="s">
        <v>78256</v>
      </c>
      <c r="C17495">
        <v>2020</v>
      </c>
      <c r="D17495" t="str">
        <f>FLOOR(lego_sets__2[[#This Row],[year]],10) &amp; "s"</f>
        <v>2020s</v>
      </c>
      <c r="E17495" t="s">
        <v>577</v>
      </c>
      <c r="F17495" t="s">
        <v>65</v>
      </c>
      <c r="I17495" t="s">
        <v>88044</v>
      </c>
    </row>
    <row r="17496" spans="1:9" x14ac:dyDescent="0.2">
      <c r="A17496" t="s">
        <v>78260</v>
      </c>
      <c r="B17496" t="s">
        <v>78261</v>
      </c>
      <c r="C17496">
        <v>2020</v>
      </c>
      <c r="D17496" t="str">
        <f>FLOOR(lego_sets__2[[#This Row],[year]],10) &amp; "s"</f>
        <v>2020s</v>
      </c>
      <c r="E17496" t="s">
        <v>577</v>
      </c>
      <c r="F17496" t="s">
        <v>65</v>
      </c>
      <c r="I17496" t="s">
        <v>88044</v>
      </c>
    </row>
    <row r="17497" spans="1:9" x14ac:dyDescent="0.2">
      <c r="A17497" t="s">
        <v>82518</v>
      </c>
      <c r="B17497" t="s">
        <v>82519</v>
      </c>
      <c r="C17497">
        <v>2021</v>
      </c>
      <c r="D17497" t="str">
        <f>FLOOR(lego_sets__2[[#This Row],[year]],10) &amp; "s"</f>
        <v>2020s</v>
      </c>
      <c r="E17497" t="s">
        <v>577</v>
      </c>
      <c r="F17497" t="s">
        <v>65</v>
      </c>
      <c r="I17497" t="s">
        <v>88044</v>
      </c>
    </row>
    <row r="17498" spans="1:9" x14ac:dyDescent="0.2">
      <c r="A17498" t="s">
        <v>78174</v>
      </c>
      <c r="B17498" t="s">
        <v>78175</v>
      </c>
      <c r="C17498">
        <v>2020</v>
      </c>
      <c r="D17498" t="str">
        <f>FLOOR(lego_sets__2[[#This Row],[year]],10) &amp; "s"</f>
        <v>2020s</v>
      </c>
      <c r="E17498" t="s">
        <v>577</v>
      </c>
      <c r="F17498" t="s">
        <v>65</v>
      </c>
      <c r="I17498" t="s">
        <v>88044</v>
      </c>
    </row>
    <row r="17499" spans="1:9" x14ac:dyDescent="0.2">
      <c r="A17499" t="s">
        <v>78177</v>
      </c>
      <c r="B17499" t="s">
        <v>78054</v>
      </c>
      <c r="C17499">
        <v>2020</v>
      </c>
      <c r="D17499" t="str">
        <f>FLOOR(lego_sets__2[[#This Row],[year]],10) &amp; "s"</f>
        <v>2020s</v>
      </c>
      <c r="E17499" t="s">
        <v>577</v>
      </c>
      <c r="F17499" t="s">
        <v>65</v>
      </c>
      <c r="I17499" t="s">
        <v>88044</v>
      </c>
    </row>
    <row r="17500" spans="1:9" x14ac:dyDescent="0.2">
      <c r="A17500" t="s">
        <v>78150</v>
      </c>
      <c r="B17500" t="s">
        <v>78151</v>
      </c>
      <c r="C17500">
        <v>2020</v>
      </c>
      <c r="D17500" t="str">
        <f>FLOOR(lego_sets__2[[#This Row],[year]],10) &amp; "s"</f>
        <v>2020s</v>
      </c>
      <c r="E17500" t="s">
        <v>577</v>
      </c>
      <c r="F17500" t="s">
        <v>65</v>
      </c>
      <c r="I17500" t="s">
        <v>88044</v>
      </c>
    </row>
    <row r="17501" spans="1:9" x14ac:dyDescent="0.2">
      <c r="A17501" t="s">
        <v>78058</v>
      </c>
      <c r="B17501" t="s">
        <v>78059</v>
      </c>
      <c r="C17501">
        <v>2020</v>
      </c>
      <c r="D17501" t="str">
        <f>FLOOR(lego_sets__2[[#This Row],[year]],10) &amp; "s"</f>
        <v>2020s</v>
      </c>
      <c r="E17501" t="s">
        <v>65</v>
      </c>
      <c r="F17501" t="s">
        <v>65</v>
      </c>
      <c r="I17501" t="s">
        <v>88044</v>
      </c>
    </row>
    <row r="17502" spans="1:9" x14ac:dyDescent="0.2">
      <c r="A17502" t="s">
        <v>78136</v>
      </c>
      <c r="B17502" t="s">
        <v>78137</v>
      </c>
      <c r="C17502">
        <v>2020</v>
      </c>
      <c r="D17502" t="str">
        <f>FLOOR(lego_sets__2[[#This Row],[year]],10) &amp; "s"</f>
        <v>2020s</v>
      </c>
      <c r="E17502" t="s">
        <v>577</v>
      </c>
      <c r="F17502" t="s">
        <v>65</v>
      </c>
      <c r="I17502" t="s">
        <v>88044</v>
      </c>
    </row>
    <row r="17503" spans="1:9" x14ac:dyDescent="0.2">
      <c r="A17503" t="s">
        <v>78142</v>
      </c>
      <c r="B17503" t="s">
        <v>78143</v>
      </c>
      <c r="C17503">
        <v>2020</v>
      </c>
      <c r="D17503" t="str">
        <f>FLOOR(lego_sets__2[[#This Row],[year]],10) &amp; "s"</f>
        <v>2020s</v>
      </c>
      <c r="E17503" t="s">
        <v>577</v>
      </c>
      <c r="F17503" t="s">
        <v>65</v>
      </c>
      <c r="I17503" t="s">
        <v>88044</v>
      </c>
    </row>
    <row r="17504" spans="1:9" x14ac:dyDescent="0.2">
      <c r="A17504" t="s">
        <v>78187</v>
      </c>
      <c r="B17504" t="s">
        <v>78188</v>
      </c>
      <c r="C17504">
        <v>2020</v>
      </c>
      <c r="D17504" t="str">
        <f>FLOOR(lego_sets__2[[#This Row],[year]],10) &amp; "s"</f>
        <v>2020s</v>
      </c>
      <c r="E17504" t="s">
        <v>577</v>
      </c>
      <c r="F17504" t="s">
        <v>65</v>
      </c>
      <c r="I17504" t="s">
        <v>88044</v>
      </c>
    </row>
    <row r="17505" spans="1:9" x14ac:dyDescent="0.2">
      <c r="A17505" t="s">
        <v>78192</v>
      </c>
      <c r="B17505" t="s">
        <v>78193</v>
      </c>
      <c r="C17505">
        <v>2020</v>
      </c>
      <c r="D17505" t="str">
        <f>FLOOR(lego_sets__2[[#This Row],[year]],10) &amp; "s"</f>
        <v>2020s</v>
      </c>
      <c r="E17505" t="s">
        <v>577</v>
      </c>
      <c r="F17505" t="s">
        <v>65</v>
      </c>
      <c r="I17505" t="s">
        <v>88044</v>
      </c>
    </row>
    <row r="17506" spans="1:9" x14ac:dyDescent="0.2">
      <c r="A17506" t="s">
        <v>78484</v>
      </c>
      <c r="B17506" t="s">
        <v>78485</v>
      </c>
      <c r="C17506">
        <v>2020</v>
      </c>
      <c r="D17506" t="str">
        <f>FLOOR(lego_sets__2[[#This Row],[year]],10) &amp; "s"</f>
        <v>2020s</v>
      </c>
      <c r="E17506" t="s">
        <v>63</v>
      </c>
      <c r="F17506" t="s">
        <v>65</v>
      </c>
      <c r="I17506" t="s">
        <v>88044</v>
      </c>
    </row>
    <row r="17507" spans="1:9" x14ac:dyDescent="0.2">
      <c r="A17507" t="s">
        <v>78395</v>
      </c>
      <c r="B17507" t="s">
        <v>78396</v>
      </c>
      <c r="C17507">
        <v>2020</v>
      </c>
      <c r="D17507" t="str">
        <f>FLOOR(lego_sets__2[[#This Row],[year]],10) &amp; "s"</f>
        <v>2020s</v>
      </c>
      <c r="E17507" t="s">
        <v>233</v>
      </c>
      <c r="F17507" t="s">
        <v>65</v>
      </c>
      <c r="G17507">
        <v>87</v>
      </c>
      <c r="I17507" t="s">
        <v>88044</v>
      </c>
    </row>
    <row r="17508" spans="1:9" x14ac:dyDescent="0.2">
      <c r="A17508" t="s">
        <v>78413</v>
      </c>
      <c r="B17508" t="s">
        <v>78414</v>
      </c>
      <c r="C17508">
        <v>2020</v>
      </c>
      <c r="D17508" t="str">
        <f>FLOOR(lego_sets__2[[#This Row],[year]],10) &amp; "s"</f>
        <v>2020s</v>
      </c>
      <c r="E17508" t="s">
        <v>233</v>
      </c>
      <c r="F17508" t="s">
        <v>65</v>
      </c>
      <c r="G17508">
        <v>98</v>
      </c>
      <c r="I17508" t="s">
        <v>88044</v>
      </c>
    </row>
    <row r="17509" spans="1:9" x14ac:dyDescent="0.2">
      <c r="A17509" t="s">
        <v>78406</v>
      </c>
      <c r="B17509" t="s">
        <v>78402</v>
      </c>
      <c r="C17509">
        <v>2020</v>
      </c>
      <c r="D17509" t="str">
        <f>FLOOR(lego_sets__2[[#This Row],[year]],10) &amp; "s"</f>
        <v>2020s</v>
      </c>
      <c r="E17509" t="s">
        <v>233</v>
      </c>
      <c r="F17509" t="s">
        <v>65</v>
      </c>
      <c r="G17509">
        <v>37</v>
      </c>
      <c r="I17509" t="s">
        <v>88044</v>
      </c>
    </row>
    <row r="17510" spans="1:9" x14ac:dyDescent="0.2">
      <c r="A17510" t="s">
        <v>78408</v>
      </c>
      <c r="B17510" t="s">
        <v>78409</v>
      </c>
      <c r="C17510">
        <v>2020</v>
      </c>
      <c r="D17510" t="str">
        <f>FLOOR(lego_sets__2[[#This Row],[year]],10) &amp; "s"</f>
        <v>2020s</v>
      </c>
      <c r="E17510" t="s">
        <v>59122</v>
      </c>
      <c r="F17510" t="s">
        <v>17502</v>
      </c>
      <c r="G17510">
        <v>98</v>
      </c>
      <c r="I17510" t="s">
        <v>88044</v>
      </c>
    </row>
    <row r="17511" spans="1:9" x14ac:dyDescent="0.2">
      <c r="A17511" t="s">
        <v>82159</v>
      </c>
      <c r="B17511" t="s">
        <v>82160</v>
      </c>
      <c r="C17511">
        <v>2021</v>
      </c>
      <c r="D17511" t="str">
        <f>FLOOR(lego_sets__2[[#This Row],[year]],10) &amp; "s"</f>
        <v>2020s</v>
      </c>
      <c r="E17511" t="s">
        <v>14037</v>
      </c>
      <c r="F17511" t="s">
        <v>46</v>
      </c>
      <c r="G17511">
        <v>7</v>
      </c>
      <c r="I17511" t="s">
        <v>88044</v>
      </c>
    </row>
    <row r="17512" spans="1:9" x14ac:dyDescent="0.2">
      <c r="A17512" t="s">
        <v>82134</v>
      </c>
      <c r="B17512" t="s">
        <v>82135</v>
      </c>
      <c r="C17512">
        <v>2021</v>
      </c>
      <c r="D17512" t="str">
        <f>FLOOR(lego_sets__2[[#This Row],[year]],10) &amp; "s"</f>
        <v>2020s</v>
      </c>
      <c r="E17512" t="s">
        <v>14037</v>
      </c>
      <c r="F17512" t="s">
        <v>46</v>
      </c>
      <c r="G17512">
        <v>19</v>
      </c>
      <c r="I17512" t="s">
        <v>88044</v>
      </c>
    </row>
    <row r="17513" spans="1:9" x14ac:dyDescent="0.2">
      <c r="A17513" t="s">
        <v>82505</v>
      </c>
      <c r="B17513" t="s">
        <v>82501</v>
      </c>
      <c r="C17513">
        <v>2021</v>
      </c>
      <c r="D17513" t="str">
        <f>FLOOR(lego_sets__2[[#This Row],[year]],10) &amp; "s"</f>
        <v>2020s</v>
      </c>
      <c r="E17513" t="s">
        <v>577</v>
      </c>
      <c r="F17513" t="s">
        <v>65</v>
      </c>
      <c r="I17513" t="s">
        <v>88044</v>
      </c>
    </row>
    <row r="17514" spans="1:9" x14ac:dyDescent="0.2">
      <c r="A17514" t="s">
        <v>82477</v>
      </c>
      <c r="B17514" t="s">
        <v>82473</v>
      </c>
      <c r="C17514">
        <v>2021</v>
      </c>
      <c r="D17514" t="str">
        <f>FLOOR(lego_sets__2[[#This Row],[year]],10) &amp; "s"</f>
        <v>2020s</v>
      </c>
      <c r="E17514" t="s">
        <v>577</v>
      </c>
      <c r="F17514" t="s">
        <v>65</v>
      </c>
      <c r="I17514" t="s">
        <v>88044</v>
      </c>
    </row>
    <row r="17515" spans="1:9" x14ac:dyDescent="0.2">
      <c r="A17515" t="s">
        <v>82481</v>
      </c>
      <c r="B17515" t="s">
        <v>82473</v>
      </c>
      <c r="C17515">
        <v>2021</v>
      </c>
      <c r="D17515" t="str">
        <f>FLOOR(lego_sets__2[[#This Row],[year]],10) &amp; "s"</f>
        <v>2020s</v>
      </c>
      <c r="E17515" t="s">
        <v>577</v>
      </c>
      <c r="F17515" t="s">
        <v>65</v>
      </c>
      <c r="I17515" t="s">
        <v>88044</v>
      </c>
    </row>
    <row r="17516" spans="1:9" x14ac:dyDescent="0.2">
      <c r="A17516" t="s">
        <v>82485</v>
      </c>
      <c r="B17516" t="s">
        <v>82486</v>
      </c>
      <c r="C17516">
        <v>2021</v>
      </c>
      <c r="D17516" t="str">
        <f>FLOOR(lego_sets__2[[#This Row],[year]],10) &amp; "s"</f>
        <v>2020s</v>
      </c>
      <c r="E17516" t="s">
        <v>577</v>
      </c>
      <c r="F17516" t="s">
        <v>65</v>
      </c>
      <c r="I17516" t="s">
        <v>88044</v>
      </c>
    </row>
    <row r="17517" spans="1:9" x14ac:dyDescent="0.2">
      <c r="A17517" t="s">
        <v>82490</v>
      </c>
      <c r="B17517" t="s">
        <v>82491</v>
      </c>
      <c r="C17517">
        <v>2021</v>
      </c>
      <c r="D17517" t="str">
        <f>FLOOR(lego_sets__2[[#This Row],[year]],10) &amp; "s"</f>
        <v>2020s</v>
      </c>
      <c r="E17517" t="s">
        <v>577</v>
      </c>
      <c r="F17517" t="s">
        <v>65</v>
      </c>
      <c r="I17517" t="s">
        <v>88044</v>
      </c>
    </row>
    <row r="17518" spans="1:9" x14ac:dyDescent="0.2">
      <c r="A17518" t="s">
        <v>82495</v>
      </c>
      <c r="B17518" t="s">
        <v>82496</v>
      </c>
      <c r="C17518">
        <v>2021</v>
      </c>
      <c r="D17518" t="str">
        <f>FLOOR(lego_sets__2[[#This Row],[year]],10) &amp; "s"</f>
        <v>2020s</v>
      </c>
      <c r="E17518" t="s">
        <v>577</v>
      </c>
      <c r="F17518" t="s">
        <v>65</v>
      </c>
      <c r="I17518" t="s">
        <v>88044</v>
      </c>
    </row>
    <row r="17519" spans="1:9" x14ac:dyDescent="0.2">
      <c r="A17519" t="s">
        <v>82500</v>
      </c>
      <c r="B17519" t="s">
        <v>82501</v>
      </c>
      <c r="C17519">
        <v>2021</v>
      </c>
      <c r="D17519" t="str">
        <f>FLOOR(lego_sets__2[[#This Row],[year]],10) &amp; "s"</f>
        <v>2020s</v>
      </c>
      <c r="E17519" t="s">
        <v>577</v>
      </c>
      <c r="F17519" t="s">
        <v>65</v>
      </c>
      <c r="I17519" t="s">
        <v>88044</v>
      </c>
    </row>
    <row r="17520" spans="1:9" x14ac:dyDescent="0.2">
      <c r="A17520" t="s">
        <v>82509</v>
      </c>
      <c r="B17520" t="s">
        <v>82501</v>
      </c>
      <c r="C17520">
        <v>2021</v>
      </c>
      <c r="D17520" t="str">
        <f>FLOOR(lego_sets__2[[#This Row],[year]],10) &amp; "s"</f>
        <v>2020s</v>
      </c>
      <c r="E17520" t="s">
        <v>577</v>
      </c>
      <c r="F17520" t="s">
        <v>65</v>
      </c>
      <c r="I17520" t="s">
        <v>88044</v>
      </c>
    </row>
    <row r="17521" spans="1:9" x14ac:dyDescent="0.2">
      <c r="A17521" t="s">
        <v>82513</v>
      </c>
      <c r="B17521" t="s">
        <v>82514</v>
      </c>
      <c r="C17521">
        <v>2021</v>
      </c>
      <c r="D17521" t="str">
        <f>FLOOR(lego_sets__2[[#This Row],[year]],10) &amp; "s"</f>
        <v>2020s</v>
      </c>
      <c r="E17521" t="s">
        <v>577</v>
      </c>
      <c r="F17521" t="s">
        <v>65</v>
      </c>
      <c r="I17521" t="s">
        <v>88044</v>
      </c>
    </row>
    <row r="17522" spans="1:9" x14ac:dyDescent="0.2">
      <c r="A17522" t="s">
        <v>82472</v>
      </c>
      <c r="B17522" t="s">
        <v>82473</v>
      </c>
      <c r="C17522">
        <v>2021</v>
      </c>
      <c r="D17522" t="str">
        <f>FLOOR(lego_sets__2[[#This Row],[year]],10) &amp; "s"</f>
        <v>2020s</v>
      </c>
      <c r="E17522" t="s">
        <v>577</v>
      </c>
      <c r="F17522" t="s">
        <v>65</v>
      </c>
      <c r="I17522" t="s">
        <v>88044</v>
      </c>
    </row>
    <row r="17523" spans="1:9" x14ac:dyDescent="0.2">
      <c r="A17523" t="s">
        <v>82467</v>
      </c>
      <c r="B17523" t="s">
        <v>82468</v>
      </c>
      <c r="C17523">
        <v>2021</v>
      </c>
      <c r="D17523" t="str">
        <f>FLOOR(lego_sets__2[[#This Row],[year]],10) &amp; "s"</f>
        <v>2020s</v>
      </c>
      <c r="E17523" t="s">
        <v>577</v>
      </c>
      <c r="F17523" t="s">
        <v>65</v>
      </c>
      <c r="I17523" t="s">
        <v>88044</v>
      </c>
    </row>
    <row r="17524" spans="1:9" x14ac:dyDescent="0.2">
      <c r="A17524" t="s">
        <v>82463</v>
      </c>
      <c r="B17524" t="s">
        <v>82459</v>
      </c>
      <c r="C17524">
        <v>2021</v>
      </c>
      <c r="D17524" t="str">
        <f>FLOOR(lego_sets__2[[#This Row],[year]],10) &amp; "s"</f>
        <v>2020s</v>
      </c>
      <c r="E17524" t="s">
        <v>577</v>
      </c>
      <c r="F17524" t="s">
        <v>65</v>
      </c>
      <c r="I17524" t="s">
        <v>88044</v>
      </c>
    </row>
    <row r="17525" spans="1:9" x14ac:dyDescent="0.2">
      <c r="A17525" t="s">
        <v>82458</v>
      </c>
      <c r="B17525" t="s">
        <v>82459</v>
      </c>
      <c r="C17525">
        <v>2021</v>
      </c>
      <c r="D17525" t="str">
        <f>FLOOR(lego_sets__2[[#This Row],[year]],10) &amp; "s"</f>
        <v>2020s</v>
      </c>
      <c r="E17525" t="s">
        <v>577</v>
      </c>
      <c r="F17525" t="s">
        <v>65</v>
      </c>
      <c r="I17525" t="s">
        <v>88044</v>
      </c>
    </row>
    <row r="17526" spans="1:9" x14ac:dyDescent="0.2">
      <c r="A17526" t="s">
        <v>81827</v>
      </c>
      <c r="B17526" t="s">
        <v>81828</v>
      </c>
      <c r="C17526">
        <v>2021</v>
      </c>
      <c r="D17526" t="str">
        <f>FLOOR(lego_sets__2[[#This Row],[year]],10) &amp; "s"</f>
        <v>2020s</v>
      </c>
      <c r="E17526" t="s">
        <v>47363</v>
      </c>
      <c r="F17526" t="s">
        <v>17502</v>
      </c>
      <c r="G17526">
        <v>15</v>
      </c>
      <c r="I17526" t="s">
        <v>88044</v>
      </c>
    </row>
    <row r="17527" spans="1:9" x14ac:dyDescent="0.2">
      <c r="A17527" t="s">
        <v>82129</v>
      </c>
      <c r="B17527" t="s">
        <v>82130</v>
      </c>
      <c r="C17527">
        <v>2021</v>
      </c>
      <c r="D17527" t="str">
        <f>FLOOR(lego_sets__2[[#This Row],[year]],10) &amp; "s"</f>
        <v>2020s</v>
      </c>
      <c r="E17527" t="s">
        <v>14037</v>
      </c>
      <c r="F17527" t="s">
        <v>46</v>
      </c>
      <c r="G17527">
        <v>13</v>
      </c>
      <c r="I17527" t="s">
        <v>88044</v>
      </c>
    </row>
    <row r="17528" spans="1:9" x14ac:dyDescent="0.2">
      <c r="A17528" t="s">
        <v>82402</v>
      </c>
      <c r="B17528" t="s">
        <v>82403</v>
      </c>
      <c r="C17528">
        <v>2021</v>
      </c>
      <c r="D17528" t="str">
        <f>FLOOR(lego_sets__2[[#This Row],[year]],10) &amp; "s"</f>
        <v>2020s</v>
      </c>
      <c r="E17528" t="s">
        <v>577</v>
      </c>
      <c r="F17528" t="s">
        <v>65</v>
      </c>
      <c r="I17528" t="s">
        <v>88044</v>
      </c>
    </row>
    <row r="17529" spans="1:9" x14ac:dyDescent="0.2">
      <c r="A17529" t="s">
        <v>82408</v>
      </c>
      <c r="B17529" t="s">
        <v>82403</v>
      </c>
      <c r="C17529">
        <v>2021</v>
      </c>
      <c r="D17529" t="str">
        <f>FLOOR(lego_sets__2[[#This Row],[year]],10) &amp; "s"</f>
        <v>2020s</v>
      </c>
      <c r="E17529" t="s">
        <v>577</v>
      </c>
      <c r="F17529" t="s">
        <v>65</v>
      </c>
      <c r="I17529" t="s">
        <v>88044</v>
      </c>
    </row>
    <row r="17530" spans="1:9" x14ac:dyDescent="0.2">
      <c r="A17530" t="s">
        <v>82456</v>
      </c>
      <c r="B17530" t="s">
        <v>82454</v>
      </c>
      <c r="C17530">
        <v>2021</v>
      </c>
      <c r="D17530" t="str">
        <f>FLOOR(lego_sets__2[[#This Row],[year]],10) &amp; "s"</f>
        <v>2020s</v>
      </c>
      <c r="E17530" t="s">
        <v>577</v>
      </c>
      <c r="F17530" t="s">
        <v>65</v>
      </c>
      <c r="I17530" t="s">
        <v>88044</v>
      </c>
    </row>
    <row r="17531" spans="1:9" x14ac:dyDescent="0.2">
      <c r="A17531" t="s">
        <v>82416</v>
      </c>
      <c r="B17531" t="s">
        <v>82417</v>
      </c>
      <c r="C17531">
        <v>2021</v>
      </c>
      <c r="D17531" t="str">
        <f>FLOOR(lego_sets__2[[#This Row],[year]],10) &amp; "s"</f>
        <v>2020s</v>
      </c>
      <c r="E17531" t="s">
        <v>577</v>
      </c>
      <c r="F17531" t="s">
        <v>65</v>
      </c>
      <c r="I17531" t="s">
        <v>88044</v>
      </c>
    </row>
    <row r="17532" spans="1:9" x14ac:dyDescent="0.2">
      <c r="A17532" t="s">
        <v>82421</v>
      </c>
      <c r="B17532" t="s">
        <v>82403</v>
      </c>
      <c r="C17532">
        <v>2021</v>
      </c>
      <c r="D17532" t="str">
        <f>FLOOR(lego_sets__2[[#This Row],[year]],10) &amp; "s"</f>
        <v>2020s</v>
      </c>
      <c r="E17532" t="s">
        <v>577</v>
      </c>
      <c r="F17532" t="s">
        <v>65</v>
      </c>
      <c r="I17532" t="s">
        <v>88044</v>
      </c>
    </row>
    <row r="17533" spans="1:9" x14ac:dyDescent="0.2">
      <c r="A17533" t="s">
        <v>82425</v>
      </c>
      <c r="B17533" t="s">
        <v>82417</v>
      </c>
      <c r="C17533">
        <v>2021</v>
      </c>
      <c r="D17533" t="str">
        <f>FLOOR(lego_sets__2[[#This Row],[year]],10) &amp; "s"</f>
        <v>2020s</v>
      </c>
      <c r="E17533" t="s">
        <v>577</v>
      </c>
      <c r="F17533" t="s">
        <v>65</v>
      </c>
      <c r="I17533" t="s">
        <v>88044</v>
      </c>
    </row>
    <row r="17534" spans="1:9" x14ac:dyDescent="0.2">
      <c r="A17534" t="s">
        <v>82429</v>
      </c>
      <c r="B17534" t="s">
        <v>82403</v>
      </c>
      <c r="C17534">
        <v>2021</v>
      </c>
      <c r="D17534" t="str">
        <f>FLOOR(lego_sets__2[[#This Row],[year]],10) &amp; "s"</f>
        <v>2020s</v>
      </c>
      <c r="E17534" t="s">
        <v>577</v>
      </c>
      <c r="F17534" t="s">
        <v>65</v>
      </c>
      <c r="I17534" t="s">
        <v>88044</v>
      </c>
    </row>
    <row r="17535" spans="1:9" x14ac:dyDescent="0.2">
      <c r="A17535" t="s">
        <v>82433</v>
      </c>
      <c r="B17535" t="s">
        <v>82403</v>
      </c>
      <c r="C17535">
        <v>2021</v>
      </c>
      <c r="D17535" t="str">
        <f>FLOOR(lego_sets__2[[#This Row],[year]],10) &amp; "s"</f>
        <v>2020s</v>
      </c>
      <c r="E17535" t="s">
        <v>577</v>
      </c>
      <c r="F17535" t="s">
        <v>65</v>
      </c>
      <c r="I17535" t="s">
        <v>88044</v>
      </c>
    </row>
    <row r="17536" spans="1:9" x14ac:dyDescent="0.2">
      <c r="A17536" t="s">
        <v>82320</v>
      </c>
      <c r="B17536" t="s">
        <v>82317</v>
      </c>
      <c r="C17536">
        <v>2021</v>
      </c>
      <c r="D17536" t="str">
        <f>FLOOR(lego_sets__2[[#This Row],[year]],10) &amp; "s"</f>
        <v>2020s</v>
      </c>
      <c r="E17536" t="s">
        <v>577</v>
      </c>
      <c r="F17536" t="s">
        <v>65</v>
      </c>
      <c r="I17536" t="s">
        <v>88044</v>
      </c>
    </row>
    <row r="17537" spans="1:9" x14ac:dyDescent="0.2">
      <c r="A17537" t="s">
        <v>82327</v>
      </c>
      <c r="B17537" t="s">
        <v>82328</v>
      </c>
      <c r="C17537">
        <v>2021</v>
      </c>
      <c r="D17537" t="str">
        <f>FLOOR(lego_sets__2[[#This Row],[year]],10) &amp; "s"</f>
        <v>2020s</v>
      </c>
      <c r="E17537" t="s">
        <v>577</v>
      </c>
      <c r="F17537" t="s">
        <v>65</v>
      </c>
      <c r="I17537" t="s">
        <v>88044</v>
      </c>
    </row>
    <row r="17538" spans="1:9" x14ac:dyDescent="0.2">
      <c r="A17538" t="s">
        <v>82332</v>
      </c>
      <c r="B17538" t="s">
        <v>82333</v>
      </c>
      <c r="C17538">
        <v>2021</v>
      </c>
      <c r="D17538" t="str">
        <f>FLOOR(lego_sets__2[[#This Row],[year]],10) &amp; "s"</f>
        <v>2020s</v>
      </c>
      <c r="E17538" t="s">
        <v>577</v>
      </c>
      <c r="F17538" t="s">
        <v>65</v>
      </c>
      <c r="I17538" t="s">
        <v>88044</v>
      </c>
    </row>
    <row r="17539" spans="1:9" x14ac:dyDescent="0.2">
      <c r="A17539" t="s">
        <v>82337</v>
      </c>
      <c r="B17539" t="s">
        <v>82338</v>
      </c>
      <c r="C17539">
        <v>2021</v>
      </c>
      <c r="D17539" t="str">
        <f>FLOOR(lego_sets__2[[#This Row],[year]],10) &amp; "s"</f>
        <v>2020s</v>
      </c>
      <c r="E17539" t="s">
        <v>577</v>
      </c>
      <c r="F17539" t="s">
        <v>65</v>
      </c>
      <c r="I17539" t="s">
        <v>88044</v>
      </c>
    </row>
    <row r="17540" spans="1:9" x14ac:dyDescent="0.2">
      <c r="A17540" t="s">
        <v>82342</v>
      </c>
      <c r="B17540" t="s">
        <v>82343</v>
      </c>
      <c r="C17540">
        <v>2021</v>
      </c>
      <c r="D17540" t="str">
        <f>FLOOR(lego_sets__2[[#This Row],[year]],10) &amp; "s"</f>
        <v>2020s</v>
      </c>
      <c r="E17540" t="s">
        <v>577</v>
      </c>
      <c r="F17540" t="s">
        <v>65</v>
      </c>
      <c r="I17540" t="s">
        <v>88044</v>
      </c>
    </row>
    <row r="17541" spans="1:9" x14ac:dyDescent="0.2">
      <c r="A17541" t="s">
        <v>82347</v>
      </c>
      <c r="B17541" t="s">
        <v>82348</v>
      </c>
      <c r="C17541">
        <v>2021</v>
      </c>
      <c r="D17541" t="str">
        <f>FLOOR(lego_sets__2[[#This Row],[year]],10) &amp; "s"</f>
        <v>2020s</v>
      </c>
      <c r="E17541" t="s">
        <v>577</v>
      </c>
      <c r="F17541" t="s">
        <v>65</v>
      </c>
      <c r="I17541" t="s">
        <v>88044</v>
      </c>
    </row>
    <row r="17542" spans="1:9" x14ac:dyDescent="0.2">
      <c r="A17542" t="s">
        <v>82412</v>
      </c>
      <c r="B17542" t="s">
        <v>82403</v>
      </c>
      <c r="C17542">
        <v>2021</v>
      </c>
      <c r="D17542" t="str">
        <f>FLOOR(lego_sets__2[[#This Row],[year]],10) &amp; "s"</f>
        <v>2020s</v>
      </c>
      <c r="E17542" t="s">
        <v>577</v>
      </c>
      <c r="F17542" t="s">
        <v>65</v>
      </c>
      <c r="I17542" t="s">
        <v>88044</v>
      </c>
    </row>
    <row r="17543" spans="1:9" x14ac:dyDescent="0.2">
      <c r="A17543" t="s">
        <v>82453</v>
      </c>
      <c r="B17543" t="s">
        <v>82454</v>
      </c>
      <c r="C17543">
        <v>2021</v>
      </c>
      <c r="D17543" t="str">
        <f>FLOOR(lego_sets__2[[#This Row],[year]],10) &amp; "s"</f>
        <v>2020s</v>
      </c>
      <c r="E17543" t="s">
        <v>577</v>
      </c>
      <c r="F17543" t="s">
        <v>65</v>
      </c>
      <c r="I17543" t="s">
        <v>88044</v>
      </c>
    </row>
    <row r="17544" spans="1:9" x14ac:dyDescent="0.2">
      <c r="A17544" t="s">
        <v>82446</v>
      </c>
      <c r="B17544" t="s">
        <v>82442</v>
      </c>
      <c r="C17544">
        <v>2021</v>
      </c>
      <c r="D17544" t="str">
        <f>FLOOR(lego_sets__2[[#This Row],[year]],10) &amp; "s"</f>
        <v>2020s</v>
      </c>
      <c r="E17544" t="s">
        <v>577</v>
      </c>
      <c r="F17544" t="s">
        <v>65</v>
      </c>
      <c r="I17544" t="s">
        <v>88044</v>
      </c>
    </row>
    <row r="17545" spans="1:9" x14ac:dyDescent="0.2">
      <c r="A17545" t="s">
        <v>82226</v>
      </c>
      <c r="B17545" t="s">
        <v>82227</v>
      </c>
      <c r="C17545">
        <v>2021</v>
      </c>
      <c r="D17545" t="str">
        <f>FLOOR(lego_sets__2[[#This Row],[year]],10) &amp; "s"</f>
        <v>2020s</v>
      </c>
      <c r="E17545" t="s">
        <v>577</v>
      </c>
      <c r="F17545" t="s">
        <v>65</v>
      </c>
      <c r="I17545" t="s">
        <v>88044</v>
      </c>
    </row>
    <row r="17546" spans="1:9" x14ac:dyDescent="0.2">
      <c r="A17546" t="s">
        <v>82291</v>
      </c>
      <c r="B17546" t="s">
        <v>82292</v>
      </c>
      <c r="C17546">
        <v>2021</v>
      </c>
      <c r="D17546" t="str">
        <f>FLOOR(lego_sets__2[[#This Row],[year]],10) &amp; "s"</f>
        <v>2020s</v>
      </c>
      <c r="E17546" t="s">
        <v>577</v>
      </c>
      <c r="F17546" t="s">
        <v>65</v>
      </c>
      <c r="I17546" t="s">
        <v>88044</v>
      </c>
    </row>
    <row r="17547" spans="1:9" x14ac:dyDescent="0.2">
      <c r="A17547" t="s">
        <v>82441</v>
      </c>
      <c r="B17547" t="s">
        <v>82442</v>
      </c>
      <c r="C17547">
        <v>2021</v>
      </c>
      <c r="D17547" t="str">
        <f>FLOOR(lego_sets__2[[#This Row],[year]],10) &amp; "s"</f>
        <v>2020s</v>
      </c>
      <c r="E17547" t="s">
        <v>577</v>
      </c>
      <c r="F17547" t="s">
        <v>65</v>
      </c>
      <c r="I17547" t="s">
        <v>88044</v>
      </c>
    </row>
    <row r="17548" spans="1:9" x14ac:dyDescent="0.2">
      <c r="A17548" t="s">
        <v>82437</v>
      </c>
      <c r="B17548" t="s">
        <v>82403</v>
      </c>
      <c r="C17548">
        <v>2021</v>
      </c>
      <c r="D17548" t="str">
        <f>FLOOR(lego_sets__2[[#This Row],[year]],10) &amp; "s"</f>
        <v>2020s</v>
      </c>
      <c r="E17548" t="s">
        <v>577</v>
      </c>
      <c r="F17548" t="s">
        <v>65</v>
      </c>
      <c r="I17548" t="s">
        <v>88044</v>
      </c>
    </row>
    <row r="17549" spans="1:9" x14ac:dyDescent="0.2">
      <c r="A17549" t="s">
        <v>82322</v>
      </c>
      <c r="B17549" t="s">
        <v>82323</v>
      </c>
      <c r="C17549">
        <v>2021</v>
      </c>
      <c r="D17549" t="str">
        <f>FLOOR(lego_sets__2[[#This Row],[year]],10) &amp; "s"</f>
        <v>2020s</v>
      </c>
      <c r="E17549" t="s">
        <v>577</v>
      </c>
      <c r="F17549" t="s">
        <v>65</v>
      </c>
      <c r="I17549" t="s">
        <v>88044</v>
      </c>
    </row>
    <row r="17550" spans="1:9" x14ac:dyDescent="0.2">
      <c r="A17550" t="s">
        <v>82316</v>
      </c>
      <c r="B17550" t="s">
        <v>82317</v>
      </c>
      <c r="C17550">
        <v>2021</v>
      </c>
      <c r="D17550" t="str">
        <f>FLOOR(lego_sets__2[[#This Row],[year]],10) &amp; "s"</f>
        <v>2020s</v>
      </c>
      <c r="E17550" t="s">
        <v>577</v>
      </c>
      <c r="F17550" t="s">
        <v>65</v>
      </c>
      <c r="I17550" t="s">
        <v>88044</v>
      </c>
    </row>
    <row r="17551" spans="1:9" x14ac:dyDescent="0.2">
      <c r="A17551" t="s">
        <v>82450</v>
      </c>
      <c r="B17551" t="s">
        <v>82451</v>
      </c>
      <c r="C17551">
        <v>2021</v>
      </c>
      <c r="D17551" t="str">
        <f>FLOOR(lego_sets__2[[#This Row],[year]],10) &amp; "s"</f>
        <v>2020s</v>
      </c>
      <c r="E17551" t="s">
        <v>577</v>
      </c>
      <c r="F17551" t="s">
        <v>65</v>
      </c>
      <c r="I17551" t="s">
        <v>88044</v>
      </c>
    </row>
    <row r="17552" spans="1:9" x14ac:dyDescent="0.2">
      <c r="A17552" t="s">
        <v>82231</v>
      </c>
      <c r="B17552" t="s">
        <v>82232</v>
      </c>
      <c r="C17552">
        <v>2021</v>
      </c>
      <c r="D17552" t="str">
        <f>FLOOR(lego_sets__2[[#This Row],[year]],10) &amp; "s"</f>
        <v>2020s</v>
      </c>
      <c r="E17552" t="s">
        <v>577</v>
      </c>
      <c r="F17552" t="s">
        <v>65</v>
      </c>
      <c r="I17552" t="s">
        <v>88044</v>
      </c>
    </row>
    <row r="17553" spans="1:9" x14ac:dyDescent="0.2">
      <c r="A17553" t="s">
        <v>82296</v>
      </c>
      <c r="B17553" t="s">
        <v>82297</v>
      </c>
      <c r="C17553">
        <v>2021</v>
      </c>
      <c r="D17553" t="str">
        <f>FLOOR(lego_sets__2[[#This Row],[year]],10) &amp; "s"</f>
        <v>2020s</v>
      </c>
      <c r="E17553" t="s">
        <v>577</v>
      </c>
      <c r="F17553" t="s">
        <v>65</v>
      </c>
      <c r="I17553" t="s">
        <v>88044</v>
      </c>
    </row>
    <row r="17554" spans="1:9" x14ac:dyDescent="0.2">
      <c r="A17554" t="s">
        <v>81899</v>
      </c>
      <c r="B17554" t="s">
        <v>81900</v>
      </c>
      <c r="C17554">
        <v>2021</v>
      </c>
      <c r="D17554" t="str">
        <f>FLOOR(lego_sets__2[[#This Row],[year]],10) &amp; "s"</f>
        <v>2020s</v>
      </c>
      <c r="E17554" t="s">
        <v>577</v>
      </c>
      <c r="F17554" t="s">
        <v>65</v>
      </c>
      <c r="I17554" t="s">
        <v>88044</v>
      </c>
    </row>
    <row r="17555" spans="1:9" x14ac:dyDescent="0.2">
      <c r="A17555" t="s">
        <v>81822</v>
      </c>
      <c r="B17555" t="s">
        <v>81823</v>
      </c>
      <c r="C17555">
        <v>2021</v>
      </c>
      <c r="D17555" t="str">
        <f>FLOOR(lego_sets__2[[#This Row],[year]],10) &amp; "s"</f>
        <v>2020s</v>
      </c>
      <c r="E17555" t="s">
        <v>43596</v>
      </c>
      <c r="F17555" t="s">
        <v>46</v>
      </c>
      <c r="G17555">
        <v>35</v>
      </c>
      <c r="I17555" t="s">
        <v>88044</v>
      </c>
    </row>
    <row r="17556" spans="1:9" x14ac:dyDescent="0.2">
      <c r="A17556" t="s">
        <v>82221</v>
      </c>
      <c r="B17556" t="s">
        <v>82222</v>
      </c>
      <c r="C17556">
        <v>2021</v>
      </c>
      <c r="D17556" t="str">
        <f>FLOOR(lego_sets__2[[#This Row],[year]],10) &amp; "s"</f>
        <v>2020s</v>
      </c>
      <c r="E17556" t="s">
        <v>577</v>
      </c>
      <c r="F17556" t="s">
        <v>65</v>
      </c>
      <c r="I17556" t="s">
        <v>88044</v>
      </c>
    </row>
    <row r="17557" spans="1:9" x14ac:dyDescent="0.2">
      <c r="A17557" t="s">
        <v>82183</v>
      </c>
      <c r="B17557" t="s">
        <v>82184</v>
      </c>
      <c r="C17557">
        <v>2021</v>
      </c>
      <c r="D17557" t="str">
        <f>FLOOR(lego_sets__2[[#This Row],[year]],10) &amp; "s"</f>
        <v>2020s</v>
      </c>
      <c r="E17557" t="s">
        <v>3177</v>
      </c>
      <c r="F17557" t="s">
        <v>775</v>
      </c>
      <c r="G17557">
        <v>78</v>
      </c>
      <c r="I17557" t="s">
        <v>88044</v>
      </c>
    </row>
    <row r="17558" spans="1:9" x14ac:dyDescent="0.2">
      <c r="A17558" t="s">
        <v>82188</v>
      </c>
      <c r="B17558" t="s">
        <v>82189</v>
      </c>
      <c r="C17558">
        <v>2021</v>
      </c>
      <c r="D17558" t="str">
        <f>FLOOR(lego_sets__2[[#This Row],[year]],10) &amp; "s"</f>
        <v>2020s</v>
      </c>
      <c r="E17558" t="s">
        <v>3177</v>
      </c>
      <c r="F17558" t="s">
        <v>775</v>
      </c>
      <c r="G17558">
        <v>62</v>
      </c>
      <c r="I17558" t="s">
        <v>88044</v>
      </c>
    </row>
    <row r="17559" spans="1:9" x14ac:dyDescent="0.2">
      <c r="A17559" t="s">
        <v>82193</v>
      </c>
      <c r="B17559" t="s">
        <v>82194</v>
      </c>
      <c r="C17559">
        <v>2021</v>
      </c>
      <c r="D17559" t="str">
        <f>FLOOR(lego_sets__2[[#This Row],[year]],10) &amp; "s"</f>
        <v>2020s</v>
      </c>
      <c r="E17559" t="s">
        <v>3177</v>
      </c>
      <c r="F17559" t="s">
        <v>775</v>
      </c>
      <c r="G17559">
        <v>12</v>
      </c>
      <c r="I17559" t="s">
        <v>88044</v>
      </c>
    </row>
    <row r="17560" spans="1:9" x14ac:dyDescent="0.2">
      <c r="A17560" t="s">
        <v>82196</v>
      </c>
      <c r="B17560" t="s">
        <v>82197</v>
      </c>
      <c r="C17560">
        <v>2021</v>
      </c>
      <c r="D17560" t="str">
        <f>FLOOR(lego_sets__2[[#This Row],[year]],10) &amp; "s"</f>
        <v>2020s</v>
      </c>
      <c r="E17560" t="s">
        <v>3177</v>
      </c>
      <c r="F17560" t="s">
        <v>775</v>
      </c>
      <c r="G17560">
        <v>97</v>
      </c>
      <c r="I17560" t="s">
        <v>88044</v>
      </c>
    </row>
    <row r="17561" spans="1:9" x14ac:dyDescent="0.2">
      <c r="A17561" t="s">
        <v>82201</v>
      </c>
      <c r="B17561" t="s">
        <v>82202</v>
      </c>
      <c r="C17561">
        <v>2021</v>
      </c>
      <c r="D17561" t="str">
        <f>FLOOR(lego_sets__2[[#This Row],[year]],10) &amp; "s"</f>
        <v>2020s</v>
      </c>
      <c r="E17561" t="s">
        <v>3177</v>
      </c>
      <c r="F17561" t="s">
        <v>775</v>
      </c>
      <c r="G17561">
        <v>16</v>
      </c>
      <c r="I17561" t="s">
        <v>88044</v>
      </c>
    </row>
    <row r="17562" spans="1:9" x14ac:dyDescent="0.2">
      <c r="A17562" t="s">
        <v>82206</v>
      </c>
      <c r="B17562" t="s">
        <v>82207</v>
      </c>
      <c r="C17562">
        <v>2021</v>
      </c>
      <c r="D17562" t="str">
        <f>FLOOR(lego_sets__2[[#This Row],[year]],10) &amp; "s"</f>
        <v>2020s</v>
      </c>
      <c r="E17562" t="s">
        <v>40761</v>
      </c>
      <c r="F17562" t="s">
        <v>2393</v>
      </c>
      <c r="G17562">
        <v>1320</v>
      </c>
      <c r="I17562" t="s">
        <v>88044</v>
      </c>
    </row>
    <row r="17563" spans="1:9" x14ac:dyDescent="0.2">
      <c r="A17563" t="s">
        <v>82211</v>
      </c>
      <c r="B17563" t="s">
        <v>82212</v>
      </c>
      <c r="C17563">
        <v>2021</v>
      </c>
      <c r="D17563" t="str">
        <f>FLOOR(lego_sets__2[[#This Row],[year]],10) &amp; "s"</f>
        <v>2020s</v>
      </c>
      <c r="E17563" t="s">
        <v>577</v>
      </c>
      <c r="F17563" t="s">
        <v>65</v>
      </c>
      <c r="I17563" t="s">
        <v>88044</v>
      </c>
    </row>
    <row r="17564" spans="1:9" x14ac:dyDescent="0.2">
      <c r="A17564" t="s">
        <v>82216</v>
      </c>
      <c r="B17564" t="s">
        <v>82217</v>
      </c>
      <c r="C17564">
        <v>2021</v>
      </c>
      <c r="D17564" t="str">
        <f>FLOOR(lego_sets__2[[#This Row],[year]],10) &amp; "s"</f>
        <v>2020s</v>
      </c>
      <c r="E17564" t="s">
        <v>577</v>
      </c>
      <c r="F17564" t="s">
        <v>65</v>
      </c>
      <c r="I17564" t="s">
        <v>88044</v>
      </c>
    </row>
    <row r="17565" spans="1:9" x14ac:dyDescent="0.2">
      <c r="A17565" t="s">
        <v>81655</v>
      </c>
      <c r="B17565" t="s">
        <v>81656</v>
      </c>
      <c r="C17565">
        <v>2021</v>
      </c>
      <c r="D17565" t="str">
        <f>FLOOR(lego_sets__2[[#This Row],[year]],10) &amp; "s"</f>
        <v>2020s</v>
      </c>
      <c r="E17565" t="s">
        <v>40761</v>
      </c>
      <c r="F17565" t="s">
        <v>2393</v>
      </c>
      <c r="G17565">
        <v>2</v>
      </c>
      <c r="I17565" t="s">
        <v>88044</v>
      </c>
    </row>
    <row r="17566" spans="1:9" x14ac:dyDescent="0.2">
      <c r="A17566" t="s">
        <v>82178</v>
      </c>
      <c r="B17566" t="s">
        <v>82179</v>
      </c>
      <c r="C17566">
        <v>2021</v>
      </c>
      <c r="D17566" t="str">
        <f>FLOOR(lego_sets__2[[#This Row],[year]],10) &amp; "s"</f>
        <v>2020s</v>
      </c>
      <c r="E17566" t="s">
        <v>3177</v>
      </c>
      <c r="F17566" t="s">
        <v>775</v>
      </c>
      <c r="G17566">
        <v>108</v>
      </c>
      <c r="I17566" t="s">
        <v>88044</v>
      </c>
    </row>
    <row r="17567" spans="1:9" x14ac:dyDescent="0.2">
      <c r="A17567" t="s">
        <v>82139</v>
      </c>
      <c r="B17567" t="s">
        <v>82140</v>
      </c>
      <c r="C17567">
        <v>2021</v>
      </c>
      <c r="D17567" t="str">
        <f>FLOOR(lego_sets__2[[#This Row],[year]],10) &amp; "s"</f>
        <v>2020s</v>
      </c>
      <c r="E17567" t="s">
        <v>14037</v>
      </c>
      <c r="F17567" t="s">
        <v>46</v>
      </c>
      <c r="G17567">
        <v>21</v>
      </c>
      <c r="I17567" t="s">
        <v>88044</v>
      </c>
    </row>
    <row r="17568" spans="1:9" x14ac:dyDescent="0.2">
      <c r="A17568" t="s">
        <v>82144</v>
      </c>
      <c r="B17568" t="s">
        <v>82145</v>
      </c>
      <c r="C17568">
        <v>2021</v>
      </c>
      <c r="D17568" t="str">
        <f>FLOOR(lego_sets__2[[#This Row],[year]],10) &amp; "s"</f>
        <v>2020s</v>
      </c>
      <c r="E17568" t="s">
        <v>14037</v>
      </c>
      <c r="F17568" t="s">
        <v>46</v>
      </c>
      <c r="G17568">
        <v>32</v>
      </c>
      <c r="I17568" t="s">
        <v>88044</v>
      </c>
    </row>
    <row r="17569" spans="1:9" x14ac:dyDescent="0.2">
      <c r="A17569" t="s">
        <v>82149</v>
      </c>
      <c r="B17569" t="s">
        <v>82150</v>
      </c>
      <c r="C17569">
        <v>2021</v>
      </c>
      <c r="D17569" t="str">
        <f>FLOOR(lego_sets__2[[#This Row],[year]],10) &amp; "s"</f>
        <v>2020s</v>
      </c>
      <c r="E17569" t="s">
        <v>14037</v>
      </c>
      <c r="F17569" t="s">
        <v>46</v>
      </c>
      <c r="G17569">
        <v>19</v>
      </c>
      <c r="I17569" t="s">
        <v>88044</v>
      </c>
    </row>
    <row r="17570" spans="1:9" x14ac:dyDescent="0.2">
      <c r="A17570" t="s">
        <v>82154</v>
      </c>
      <c r="B17570" t="s">
        <v>82155</v>
      </c>
      <c r="C17570">
        <v>2021</v>
      </c>
      <c r="D17570" t="str">
        <f>FLOOR(lego_sets__2[[#This Row],[year]],10) &amp; "s"</f>
        <v>2020s</v>
      </c>
      <c r="E17570" t="s">
        <v>14037</v>
      </c>
      <c r="F17570" t="s">
        <v>46</v>
      </c>
      <c r="G17570">
        <v>23</v>
      </c>
      <c r="I17570" t="s">
        <v>88044</v>
      </c>
    </row>
    <row r="17571" spans="1:9" x14ac:dyDescent="0.2">
      <c r="A17571" t="s">
        <v>82164</v>
      </c>
      <c r="B17571" t="s">
        <v>39318</v>
      </c>
      <c r="C17571">
        <v>2021</v>
      </c>
      <c r="D17571" t="str">
        <f>FLOOR(lego_sets__2[[#This Row],[year]],10) &amp; "s"</f>
        <v>2020s</v>
      </c>
      <c r="E17571" t="s">
        <v>14037</v>
      </c>
      <c r="F17571" t="s">
        <v>46</v>
      </c>
      <c r="G17571">
        <v>11</v>
      </c>
      <c r="I17571" t="s">
        <v>88044</v>
      </c>
    </row>
    <row r="17572" spans="1:9" x14ac:dyDescent="0.2">
      <c r="A17572" t="s">
        <v>82168</v>
      </c>
      <c r="B17572" t="s">
        <v>82169</v>
      </c>
      <c r="C17572">
        <v>2021</v>
      </c>
      <c r="D17572" t="str">
        <f>FLOOR(lego_sets__2[[#This Row],[year]],10) &amp; "s"</f>
        <v>2020s</v>
      </c>
      <c r="E17572" t="s">
        <v>14037</v>
      </c>
      <c r="F17572" t="s">
        <v>46</v>
      </c>
      <c r="G17572">
        <v>13</v>
      </c>
      <c r="I17572" t="s">
        <v>88044</v>
      </c>
    </row>
    <row r="17573" spans="1:9" x14ac:dyDescent="0.2">
      <c r="A17573" t="s">
        <v>82173</v>
      </c>
      <c r="B17573" t="s">
        <v>82174</v>
      </c>
      <c r="C17573">
        <v>2021</v>
      </c>
      <c r="D17573" t="str">
        <f>FLOOR(lego_sets__2[[#This Row],[year]],10) &amp; "s"</f>
        <v>2020s</v>
      </c>
      <c r="E17573" t="s">
        <v>14037</v>
      </c>
      <c r="F17573" t="s">
        <v>46</v>
      </c>
      <c r="G17573">
        <v>16</v>
      </c>
      <c r="I17573" t="s">
        <v>88044</v>
      </c>
    </row>
    <row r="17574" spans="1:9" x14ac:dyDescent="0.2">
      <c r="A17574" t="s">
        <v>82082</v>
      </c>
      <c r="B17574" t="s">
        <v>24494</v>
      </c>
      <c r="C17574">
        <v>2021</v>
      </c>
      <c r="D17574" t="str">
        <f>FLOOR(lego_sets__2[[#This Row],[year]],10) &amp; "s"</f>
        <v>2020s</v>
      </c>
      <c r="E17574" t="s">
        <v>17500</v>
      </c>
      <c r="F17574" t="s">
        <v>17502</v>
      </c>
      <c r="G17574">
        <v>28</v>
      </c>
      <c r="I17574" t="s">
        <v>88044</v>
      </c>
    </row>
    <row r="17575" spans="1:9" x14ac:dyDescent="0.2">
      <c r="A17575" t="s">
        <v>82086</v>
      </c>
      <c r="B17575" t="s">
        <v>22961</v>
      </c>
      <c r="C17575">
        <v>2021</v>
      </c>
      <c r="D17575" t="str">
        <f>FLOOR(lego_sets__2[[#This Row],[year]],10) &amp; "s"</f>
        <v>2020s</v>
      </c>
      <c r="E17575" t="s">
        <v>17500</v>
      </c>
      <c r="F17575" t="s">
        <v>17502</v>
      </c>
      <c r="G17575">
        <v>29</v>
      </c>
      <c r="I17575" t="s">
        <v>88044</v>
      </c>
    </row>
    <row r="17576" spans="1:9" x14ac:dyDescent="0.2">
      <c r="A17576" t="s">
        <v>82090</v>
      </c>
      <c r="B17576" t="s">
        <v>82091</v>
      </c>
      <c r="C17576">
        <v>2021</v>
      </c>
      <c r="D17576" t="str">
        <f>FLOOR(lego_sets__2[[#This Row],[year]],10) &amp; "s"</f>
        <v>2020s</v>
      </c>
      <c r="E17576" t="s">
        <v>17500</v>
      </c>
      <c r="F17576" t="s">
        <v>17502</v>
      </c>
      <c r="G17576">
        <v>8</v>
      </c>
      <c r="I17576" t="s">
        <v>88044</v>
      </c>
    </row>
    <row r="17577" spans="1:9" x14ac:dyDescent="0.2">
      <c r="A17577" t="s">
        <v>82095</v>
      </c>
      <c r="B17577" t="s">
        <v>82096</v>
      </c>
      <c r="C17577">
        <v>2021</v>
      </c>
      <c r="D17577" t="str">
        <f>FLOOR(lego_sets__2[[#This Row],[year]],10) &amp; "s"</f>
        <v>2020s</v>
      </c>
      <c r="E17577" t="s">
        <v>17500</v>
      </c>
      <c r="F17577" t="s">
        <v>17502</v>
      </c>
      <c r="G17577">
        <v>5</v>
      </c>
      <c r="I17577" t="s">
        <v>88044</v>
      </c>
    </row>
    <row r="17578" spans="1:9" x14ac:dyDescent="0.2">
      <c r="A17578" t="s">
        <v>82104</v>
      </c>
      <c r="B17578" t="s">
        <v>28416</v>
      </c>
      <c r="C17578">
        <v>2021</v>
      </c>
      <c r="D17578" t="str">
        <f>FLOOR(lego_sets__2[[#This Row],[year]],10) &amp; "s"</f>
        <v>2020s</v>
      </c>
      <c r="E17578" t="s">
        <v>17500</v>
      </c>
      <c r="F17578" t="s">
        <v>17502</v>
      </c>
      <c r="G17578">
        <v>57</v>
      </c>
      <c r="I17578" t="s">
        <v>88044</v>
      </c>
    </row>
    <row r="17579" spans="1:9" x14ac:dyDescent="0.2">
      <c r="A17579" t="s">
        <v>82125</v>
      </c>
      <c r="B17579" t="s">
        <v>1268</v>
      </c>
      <c r="C17579">
        <v>2021</v>
      </c>
      <c r="D17579" t="str">
        <f>FLOOR(lego_sets__2[[#This Row],[year]],10) &amp; "s"</f>
        <v>2020s</v>
      </c>
      <c r="E17579" t="s">
        <v>14037</v>
      </c>
      <c r="F17579" t="s">
        <v>46</v>
      </c>
      <c r="G17579">
        <v>21</v>
      </c>
      <c r="I17579" t="s">
        <v>88044</v>
      </c>
    </row>
    <row r="17580" spans="1:9" x14ac:dyDescent="0.2">
      <c r="A17580" t="s">
        <v>82108</v>
      </c>
      <c r="B17580" t="s">
        <v>82109</v>
      </c>
      <c r="C17580">
        <v>2021</v>
      </c>
      <c r="D17580" t="str">
        <f>FLOOR(lego_sets__2[[#This Row],[year]],10) &amp; "s"</f>
        <v>2020s</v>
      </c>
      <c r="E17580" t="s">
        <v>17500</v>
      </c>
      <c r="F17580" t="s">
        <v>17502</v>
      </c>
      <c r="G17580">
        <v>45</v>
      </c>
      <c r="I17580" t="s">
        <v>88044</v>
      </c>
    </row>
    <row r="17581" spans="1:9" x14ac:dyDescent="0.2">
      <c r="A17581" t="s">
        <v>82113</v>
      </c>
      <c r="B17581" t="s">
        <v>22975</v>
      </c>
      <c r="C17581">
        <v>2021</v>
      </c>
      <c r="D17581" t="str">
        <f>FLOOR(lego_sets__2[[#This Row],[year]],10) &amp; "s"</f>
        <v>2020s</v>
      </c>
      <c r="E17581" t="s">
        <v>17500</v>
      </c>
      <c r="F17581" t="s">
        <v>17502</v>
      </c>
      <c r="G17581">
        <v>51</v>
      </c>
      <c r="I17581" t="s">
        <v>88044</v>
      </c>
    </row>
    <row r="17582" spans="1:9" x14ac:dyDescent="0.2">
      <c r="A17582" t="s">
        <v>82117</v>
      </c>
      <c r="B17582" t="s">
        <v>25580</v>
      </c>
      <c r="C17582">
        <v>2021</v>
      </c>
      <c r="D17582" t="str">
        <f>FLOOR(lego_sets__2[[#This Row],[year]],10) &amp; "s"</f>
        <v>2020s</v>
      </c>
      <c r="E17582" t="s">
        <v>17500</v>
      </c>
      <c r="F17582" t="s">
        <v>17502</v>
      </c>
      <c r="G17582">
        <v>5</v>
      </c>
      <c r="I17582" t="s">
        <v>88044</v>
      </c>
    </row>
    <row r="17583" spans="1:9" x14ac:dyDescent="0.2">
      <c r="A17583" t="s">
        <v>82121</v>
      </c>
      <c r="B17583" t="s">
        <v>2117</v>
      </c>
      <c r="C17583">
        <v>2021</v>
      </c>
      <c r="D17583" t="str">
        <f>FLOOR(lego_sets__2[[#This Row],[year]],10) &amp; "s"</f>
        <v>2020s</v>
      </c>
      <c r="E17583" t="s">
        <v>14037</v>
      </c>
      <c r="F17583" t="s">
        <v>46</v>
      </c>
      <c r="G17583">
        <v>31</v>
      </c>
      <c r="I17583" t="s">
        <v>88044</v>
      </c>
    </row>
    <row r="17584" spans="1:9" x14ac:dyDescent="0.2">
      <c r="A17584" t="s">
        <v>82100</v>
      </c>
      <c r="B17584" t="s">
        <v>72578</v>
      </c>
      <c r="C17584">
        <v>2021</v>
      </c>
      <c r="D17584" t="str">
        <f>FLOOR(lego_sets__2[[#This Row],[year]],10) &amp; "s"</f>
        <v>2020s</v>
      </c>
      <c r="E17584" t="s">
        <v>17500</v>
      </c>
      <c r="F17584" t="s">
        <v>17502</v>
      </c>
      <c r="G17584">
        <v>53</v>
      </c>
      <c r="I17584" t="s">
        <v>88044</v>
      </c>
    </row>
    <row r="17585" spans="1:9" x14ac:dyDescent="0.2">
      <c r="A17585" t="s">
        <v>82077</v>
      </c>
      <c r="B17585" t="s">
        <v>82078</v>
      </c>
      <c r="C17585">
        <v>2021</v>
      </c>
      <c r="D17585" t="str">
        <f>FLOOR(lego_sets__2[[#This Row],[year]],10) &amp; "s"</f>
        <v>2020s</v>
      </c>
      <c r="E17585" t="s">
        <v>17500</v>
      </c>
      <c r="F17585" t="s">
        <v>17502</v>
      </c>
      <c r="G17585">
        <v>45</v>
      </c>
      <c r="I17585" t="s">
        <v>88044</v>
      </c>
    </row>
    <row r="17586" spans="1:9" x14ac:dyDescent="0.2">
      <c r="A17586" t="s">
        <v>81725</v>
      </c>
      <c r="B17586" t="s">
        <v>81336</v>
      </c>
      <c r="C17586">
        <v>2021</v>
      </c>
      <c r="D17586" t="str">
        <f>FLOOR(lego_sets__2[[#This Row],[year]],10) &amp; "s"</f>
        <v>2020s</v>
      </c>
      <c r="E17586" t="s">
        <v>43915</v>
      </c>
      <c r="F17586" t="s">
        <v>17502</v>
      </c>
      <c r="G17586">
        <v>11</v>
      </c>
      <c r="I17586" t="s">
        <v>88044</v>
      </c>
    </row>
    <row r="17587" spans="1:9" x14ac:dyDescent="0.2">
      <c r="A17587" t="s">
        <v>81808</v>
      </c>
      <c r="B17587" t="s">
        <v>81809</v>
      </c>
      <c r="C17587">
        <v>2021</v>
      </c>
      <c r="D17587" t="str">
        <f>FLOOR(lego_sets__2[[#This Row],[year]],10) &amp; "s"</f>
        <v>2020s</v>
      </c>
      <c r="E17587" t="s">
        <v>43596</v>
      </c>
      <c r="F17587" t="s">
        <v>46</v>
      </c>
      <c r="G17587">
        <v>25</v>
      </c>
      <c r="I17587" t="s">
        <v>88044</v>
      </c>
    </row>
    <row r="17588" spans="1:9" x14ac:dyDescent="0.2">
      <c r="A17588" t="s">
        <v>81813</v>
      </c>
      <c r="B17588" t="s">
        <v>81814</v>
      </c>
      <c r="C17588">
        <v>2021</v>
      </c>
      <c r="D17588" t="str">
        <f>FLOOR(lego_sets__2[[#This Row],[year]],10) &amp; "s"</f>
        <v>2020s</v>
      </c>
      <c r="E17588" t="s">
        <v>43596</v>
      </c>
      <c r="F17588" t="s">
        <v>46</v>
      </c>
      <c r="G17588">
        <v>44</v>
      </c>
      <c r="I17588" t="s">
        <v>88044</v>
      </c>
    </row>
    <row r="17589" spans="1:9" x14ac:dyDescent="0.2">
      <c r="A17589" t="s">
        <v>82029</v>
      </c>
      <c r="B17589" t="s">
        <v>82030</v>
      </c>
      <c r="C17589">
        <v>2021</v>
      </c>
      <c r="D17589" t="str">
        <f>FLOOR(lego_sets__2[[#This Row],[year]],10) &amp; "s"</f>
        <v>2020s</v>
      </c>
      <c r="E17589" t="s">
        <v>40761</v>
      </c>
      <c r="F17589" t="s">
        <v>2393</v>
      </c>
      <c r="G17589">
        <v>2</v>
      </c>
      <c r="I17589" t="s">
        <v>88044</v>
      </c>
    </row>
    <row r="17590" spans="1:9" x14ac:dyDescent="0.2">
      <c r="A17590" t="s">
        <v>82008</v>
      </c>
      <c r="B17590" t="s">
        <v>40760</v>
      </c>
      <c r="C17590">
        <v>2021</v>
      </c>
      <c r="D17590" t="str">
        <f>FLOOR(lego_sets__2[[#This Row],[year]],10) &amp; "s"</f>
        <v>2020s</v>
      </c>
      <c r="E17590" t="s">
        <v>40761</v>
      </c>
      <c r="F17590" t="s">
        <v>2393</v>
      </c>
      <c r="G17590">
        <v>10</v>
      </c>
      <c r="I17590" t="s">
        <v>88044</v>
      </c>
    </row>
    <row r="17591" spans="1:9" x14ac:dyDescent="0.2">
      <c r="A17591" t="s">
        <v>82012</v>
      </c>
      <c r="B17591" t="s">
        <v>82013</v>
      </c>
      <c r="C17591">
        <v>2021</v>
      </c>
      <c r="D17591" t="str">
        <f>FLOOR(lego_sets__2[[#This Row],[year]],10) &amp; "s"</f>
        <v>2020s</v>
      </c>
      <c r="E17591" t="s">
        <v>40761</v>
      </c>
      <c r="F17591" t="s">
        <v>2393</v>
      </c>
      <c r="G17591">
        <v>3</v>
      </c>
      <c r="I17591" t="s">
        <v>88044</v>
      </c>
    </row>
    <row r="17592" spans="1:9" x14ac:dyDescent="0.2">
      <c r="A17592" t="s">
        <v>82017</v>
      </c>
      <c r="B17592" t="s">
        <v>62877</v>
      </c>
      <c r="C17592">
        <v>2021</v>
      </c>
      <c r="D17592" t="str">
        <f>FLOOR(lego_sets__2[[#This Row],[year]],10) &amp; "s"</f>
        <v>2020s</v>
      </c>
      <c r="E17592" t="s">
        <v>40761</v>
      </c>
      <c r="F17592" t="s">
        <v>2393</v>
      </c>
      <c r="G17592">
        <v>9</v>
      </c>
      <c r="I17592" t="s">
        <v>88044</v>
      </c>
    </row>
    <row r="17593" spans="1:9" x14ac:dyDescent="0.2">
      <c r="A17593" t="s">
        <v>82021</v>
      </c>
      <c r="B17593" t="s">
        <v>40767</v>
      </c>
      <c r="C17593">
        <v>2021</v>
      </c>
      <c r="D17593" t="str">
        <f>FLOOR(lego_sets__2[[#This Row],[year]],10) &amp; "s"</f>
        <v>2020s</v>
      </c>
      <c r="E17593" t="s">
        <v>40761</v>
      </c>
      <c r="F17593" t="s">
        <v>2393</v>
      </c>
      <c r="G17593">
        <v>2</v>
      </c>
      <c r="I17593" t="s">
        <v>88044</v>
      </c>
    </row>
    <row r="17594" spans="1:9" x14ac:dyDescent="0.2">
      <c r="A17594" t="s">
        <v>82025</v>
      </c>
      <c r="B17594" t="s">
        <v>42357</v>
      </c>
      <c r="C17594">
        <v>2021</v>
      </c>
      <c r="D17594" t="str">
        <f>FLOOR(lego_sets__2[[#This Row],[year]],10) &amp; "s"</f>
        <v>2020s</v>
      </c>
      <c r="E17594" t="s">
        <v>40761</v>
      </c>
      <c r="F17594" t="s">
        <v>2393</v>
      </c>
      <c r="G17594">
        <v>4</v>
      </c>
      <c r="I17594" t="s">
        <v>88044</v>
      </c>
    </row>
    <row r="17595" spans="1:9" x14ac:dyDescent="0.2">
      <c r="A17595" t="s">
        <v>81818</v>
      </c>
      <c r="B17595" t="s">
        <v>47881</v>
      </c>
      <c r="C17595">
        <v>2021</v>
      </c>
      <c r="D17595" t="str">
        <f>FLOOR(lego_sets__2[[#This Row],[year]],10) &amp; "s"</f>
        <v>2020s</v>
      </c>
      <c r="E17595" t="s">
        <v>43596</v>
      </c>
      <c r="F17595" t="s">
        <v>46</v>
      </c>
      <c r="G17595">
        <v>29</v>
      </c>
      <c r="I17595" t="s">
        <v>88044</v>
      </c>
    </row>
    <row r="17596" spans="1:9" x14ac:dyDescent="0.2">
      <c r="A17596" t="s">
        <v>82034</v>
      </c>
      <c r="B17596" t="s">
        <v>40828</v>
      </c>
      <c r="C17596">
        <v>2021</v>
      </c>
      <c r="D17596" t="str">
        <f>FLOOR(lego_sets__2[[#This Row],[year]],10) &amp; "s"</f>
        <v>2020s</v>
      </c>
      <c r="E17596" t="s">
        <v>40761</v>
      </c>
      <c r="F17596" t="s">
        <v>2393</v>
      </c>
      <c r="G17596">
        <v>6</v>
      </c>
      <c r="I17596" t="s">
        <v>88044</v>
      </c>
    </row>
    <row r="17597" spans="1:9" x14ac:dyDescent="0.2">
      <c r="A17597" t="s">
        <v>82038</v>
      </c>
      <c r="B17597" t="s">
        <v>40760</v>
      </c>
      <c r="C17597">
        <v>2021</v>
      </c>
      <c r="D17597" t="str">
        <f>FLOOR(lego_sets__2[[#This Row],[year]],10) &amp; "s"</f>
        <v>2020s</v>
      </c>
      <c r="E17597" t="s">
        <v>40761</v>
      </c>
      <c r="F17597" t="s">
        <v>2393</v>
      </c>
      <c r="G17597">
        <v>10</v>
      </c>
      <c r="I17597" t="s">
        <v>88044</v>
      </c>
    </row>
    <row r="17598" spans="1:9" x14ac:dyDescent="0.2">
      <c r="A17598" t="s">
        <v>82042</v>
      </c>
      <c r="B17598" t="s">
        <v>82043</v>
      </c>
      <c r="C17598">
        <v>2021</v>
      </c>
      <c r="D17598" t="str">
        <f>FLOOR(lego_sets__2[[#This Row],[year]],10) &amp; "s"</f>
        <v>2020s</v>
      </c>
      <c r="E17598" t="s">
        <v>74199</v>
      </c>
      <c r="F17598" t="s">
        <v>5965</v>
      </c>
      <c r="G17598">
        <v>1957</v>
      </c>
      <c r="I17598" t="s">
        <v>88044</v>
      </c>
    </row>
    <row r="17599" spans="1:9" x14ac:dyDescent="0.2">
      <c r="A17599" t="s">
        <v>82048</v>
      </c>
      <c r="B17599" t="s">
        <v>82049</v>
      </c>
      <c r="C17599">
        <v>2021</v>
      </c>
      <c r="D17599" t="str">
        <f>FLOOR(lego_sets__2[[#This Row],[year]],10) &amp; "s"</f>
        <v>2020s</v>
      </c>
      <c r="E17599" t="s">
        <v>74199</v>
      </c>
      <c r="F17599" t="s">
        <v>5965</v>
      </c>
      <c r="G17599">
        <v>1609</v>
      </c>
      <c r="I17599" t="s">
        <v>88044</v>
      </c>
    </row>
    <row r="17600" spans="1:9" x14ac:dyDescent="0.2">
      <c r="A17600" t="s">
        <v>82053</v>
      </c>
      <c r="B17600" t="s">
        <v>82054</v>
      </c>
      <c r="C17600">
        <v>2021</v>
      </c>
      <c r="D17600" t="str">
        <f>FLOOR(lego_sets__2[[#This Row],[year]],10) &amp; "s"</f>
        <v>2020s</v>
      </c>
      <c r="E17600" t="s">
        <v>74199</v>
      </c>
      <c r="F17600" t="s">
        <v>5965</v>
      </c>
      <c r="G17600">
        <v>580</v>
      </c>
      <c r="I17600" t="s">
        <v>88044</v>
      </c>
    </row>
    <row r="17601" spans="1:9" x14ac:dyDescent="0.2">
      <c r="A17601" t="s">
        <v>82058</v>
      </c>
      <c r="B17601" t="s">
        <v>82059</v>
      </c>
      <c r="C17601">
        <v>2021</v>
      </c>
      <c r="D17601" t="str">
        <f>FLOOR(lego_sets__2[[#This Row],[year]],10) &amp; "s"</f>
        <v>2020s</v>
      </c>
      <c r="E17601" t="s">
        <v>74199</v>
      </c>
      <c r="F17601" t="s">
        <v>5965</v>
      </c>
      <c r="G17601">
        <v>1063</v>
      </c>
      <c r="I17601" t="s">
        <v>88044</v>
      </c>
    </row>
    <row r="17602" spans="1:9" x14ac:dyDescent="0.2">
      <c r="A17602" t="s">
        <v>82003</v>
      </c>
      <c r="B17602" t="s">
        <v>82004</v>
      </c>
      <c r="C17602">
        <v>2021</v>
      </c>
      <c r="D17602" t="str">
        <f>FLOOR(lego_sets__2[[#This Row],[year]],10) &amp; "s"</f>
        <v>2020s</v>
      </c>
      <c r="E17602" t="s">
        <v>40761</v>
      </c>
      <c r="F17602" t="s">
        <v>2393</v>
      </c>
      <c r="G17602">
        <v>6</v>
      </c>
      <c r="I17602" t="s">
        <v>88044</v>
      </c>
    </row>
    <row r="17603" spans="1:9" x14ac:dyDescent="0.2">
      <c r="A17603" t="s">
        <v>81999</v>
      </c>
      <c r="B17603" t="s">
        <v>42357</v>
      </c>
      <c r="C17603">
        <v>2021</v>
      </c>
      <c r="D17603" t="str">
        <f>FLOOR(lego_sets__2[[#This Row],[year]],10) &amp; "s"</f>
        <v>2020s</v>
      </c>
      <c r="E17603" t="s">
        <v>40761</v>
      </c>
      <c r="F17603" t="s">
        <v>2393</v>
      </c>
      <c r="G17603">
        <v>10</v>
      </c>
      <c r="I17603" t="s">
        <v>88044</v>
      </c>
    </row>
    <row r="17604" spans="1:9" x14ac:dyDescent="0.2">
      <c r="A17604" t="s">
        <v>81994</v>
      </c>
      <c r="B17604" t="s">
        <v>81995</v>
      </c>
      <c r="C17604">
        <v>2021</v>
      </c>
      <c r="D17604" t="str">
        <f>FLOOR(lego_sets__2[[#This Row],[year]],10) &amp; "s"</f>
        <v>2020s</v>
      </c>
      <c r="E17604" t="s">
        <v>40761</v>
      </c>
      <c r="F17604" t="s">
        <v>2393</v>
      </c>
      <c r="G17604">
        <v>3</v>
      </c>
      <c r="I17604" t="s">
        <v>88044</v>
      </c>
    </row>
    <row r="17605" spans="1:9" x14ac:dyDescent="0.2">
      <c r="A17605" t="s">
        <v>81990</v>
      </c>
      <c r="B17605" t="s">
        <v>40772</v>
      </c>
      <c r="C17605">
        <v>2021</v>
      </c>
      <c r="D17605" t="str">
        <f>FLOOR(lego_sets__2[[#This Row],[year]],10) &amp; "s"</f>
        <v>2020s</v>
      </c>
      <c r="E17605" t="s">
        <v>40761</v>
      </c>
      <c r="F17605" t="s">
        <v>2393</v>
      </c>
      <c r="G17605">
        <v>9</v>
      </c>
      <c r="I17605" t="s">
        <v>88044</v>
      </c>
    </row>
    <row r="17606" spans="1:9" x14ac:dyDescent="0.2">
      <c r="A17606" t="s">
        <v>81986</v>
      </c>
      <c r="B17606" t="s">
        <v>62877</v>
      </c>
      <c r="C17606">
        <v>2021</v>
      </c>
      <c r="D17606" t="str">
        <f>FLOOR(lego_sets__2[[#This Row],[year]],10) &amp; "s"</f>
        <v>2020s</v>
      </c>
      <c r="E17606" t="s">
        <v>40761</v>
      </c>
      <c r="F17606" t="s">
        <v>2393</v>
      </c>
      <c r="G17606">
        <v>7</v>
      </c>
      <c r="I17606" t="s">
        <v>88044</v>
      </c>
    </row>
    <row r="17607" spans="1:9" x14ac:dyDescent="0.2">
      <c r="A17607" t="s">
        <v>81721</v>
      </c>
      <c r="B17607" t="s">
        <v>29348</v>
      </c>
      <c r="C17607">
        <v>2021</v>
      </c>
      <c r="D17607" t="str">
        <f>FLOOR(lego_sets__2[[#This Row],[year]],10) &amp; "s"</f>
        <v>2020s</v>
      </c>
      <c r="E17607" t="s">
        <v>43336</v>
      </c>
      <c r="F17607" t="s">
        <v>17502</v>
      </c>
      <c r="G17607">
        <v>2</v>
      </c>
      <c r="I17607" t="s">
        <v>88044</v>
      </c>
    </row>
    <row r="17608" spans="1:9" x14ac:dyDescent="0.2">
      <c r="A17608" t="s">
        <v>81716</v>
      </c>
      <c r="B17608" t="s">
        <v>81717</v>
      </c>
      <c r="C17608">
        <v>2021</v>
      </c>
      <c r="D17608" t="str">
        <f>FLOOR(lego_sets__2[[#This Row],[year]],10) &amp; "s"</f>
        <v>2020s</v>
      </c>
      <c r="E17608" t="s">
        <v>43336</v>
      </c>
      <c r="F17608" t="s">
        <v>17502</v>
      </c>
      <c r="G17608">
        <v>11</v>
      </c>
      <c r="I17608" t="s">
        <v>88044</v>
      </c>
    </row>
    <row r="17609" spans="1:9" x14ac:dyDescent="0.2">
      <c r="A17609" t="s">
        <v>81708</v>
      </c>
      <c r="B17609" t="s">
        <v>62236</v>
      </c>
      <c r="C17609">
        <v>2021</v>
      </c>
      <c r="D17609" t="str">
        <f>FLOOR(lego_sets__2[[#This Row],[year]],10) &amp; "s"</f>
        <v>2020s</v>
      </c>
      <c r="E17609" t="s">
        <v>43336</v>
      </c>
      <c r="F17609" t="s">
        <v>17502</v>
      </c>
      <c r="G17609">
        <v>8</v>
      </c>
      <c r="I17609" t="s">
        <v>88044</v>
      </c>
    </row>
    <row r="17610" spans="1:9" x14ac:dyDescent="0.2">
      <c r="A17610" t="s">
        <v>82073</v>
      </c>
      <c r="B17610" t="s">
        <v>33506</v>
      </c>
      <c r="C17610">
        <v>2021</v>
      </c>
      <c r="D17610" t="str">
        <f>FLOOR(lego_sets__2[[#This Row],[year]],10) &amp; "s"</f>
        <v>2020s</v>
      </c>
      <c r="E17610" t="s">
        <v>17500</v>
      </c>
      <c r="F17610" t="s">
        <v>17502</v>
      </c>
      <c r="G17610">
        <v>7</v>
      </c>
      <c r="I17610" t="s">
        <v>88044</v>
      </c>
    </row>
    <row r="17611" spans="1:9" x14ac:dyDescent="0.2">
      <c r="A17611" t="s">
        <v>82068</v>
      </c>
      <c r="B17611" t="s">
        <v>82069</v>
      </c>
      <c r="C17611">
        <v>2021</v>
      </c>
      <c r="D17611" t="str">
        <f>FLOOR(lego_sets__2[[#This Row],[year]],10) &amp; "s"</f>
        <v>2020s</v>
      </c>
      <c r="E17611" t="s">
        <v>17500</v>
      </c>
      <c r="F17611" t="s">
        <v>17502</v>
      </c>
      <c r="G17611">
        <v>8</v>
      </c>
      <c r="I17611" t="s">
        <v>88044</v>
      </c>
    </row>
    <row r="17612" spans="1:9" x14ac:dyDescent="0.2">
      <c r="A17612" t="s">
        <v>81770</v>
      </c>
      <c r="B17612" t="s">
        <v>81771</v>
      </c>
      <c r="C17612">
        <v>2021</v>
      </c>
      <c r="D17612" t="str">
        <f>FLOOR(lego_sets__2[[#This Row],[year]],10) &amp; "s"</f>
        <v>2020s</v>
      </c>
      <c r="E17612" t="s">
        <v>50890</v>
      </c>
      <c r="F17612" t="s">
        <v>17502</v>
      </c>
      <c r="G17612">
        <v>23</v>
      </c>
      <c r="I17612" t="s">
        <v>88044</v>
      </c>
    </row>
    <row r="17613" spans="1:9" x14ac:dyDescent="0.2">
      <c r="A17613" t="s">
        <v>81743</v>
      </c>
      <c r="B17613" t="s">
        <v>81744</v>
      </c>
      <c r="C17613">
        <v>2021</v>
      </c>
      <c r="D17613" t="str">
        <f>FLOOR(lego_sets__2[[#This Row],[year]],10) &amp; "s"</f>
        <v>2020s</v>
      </c>
      <c r="E17613" t="s">
        <v>43915</v>
      </c>
      <c r="F17613" t="s">
        <v>17502</v>
      </c>
      <c r="G17613">
        <v>2</v>
      </c>
      <c r="I17613" t="s">
        <v>88044</v>
      </c>
    </row>
    <row r="17614" spans="1:9" x14ac:dyDescent="0.2">
      <c r="A17614" t="s">
        <v>81748</v>
      </c>
      <c r="B17614" t="s">
        <v>63506</v>
      </c>
      <c r="C17614">
        <v>2021</v>
      </c>
      <c r="D17614" t="str">
        <f>FLOOR(lego_sets__2[[#This Row],[year]],10) &amp; "s"</f>
        <v>2020s</v>
      </c>
      <c r="E17614" t="s">
        <v>43915</v>
      </c>
      <c r="F17614" t="s">
        <v>17502</v>
      </c>
      <c r="G17614">
        <v>15</v>
      </c>
      <c r="I17614" t="s">
        <v>88044</v>
      </c>
    </row>
    <row r="17615" spans="1:9" x14ac:dyDescent="0.2">
      <c r="A17615" t="s">
        <v>81752</v>
      </c>
      <c r="B17615" t="s">
        <v>81753</v>
      </c>
      <c r="C17615">
        <v>2021</v>
      </c>
      <c r="D17615" t="str">
        <f>FLOOR(lego_sets__2[[#This Row],[year]],10) &amp; "s"</f>
        <v>2020s</v>
      </c>
      <c r="E17615" t="s">
        <v>50890</v>
      </c>
      <c r="F17615" t="s">
        <v>17502</v>
      </c>
      <c r="G17615">
        <v>33</v>
      </c>
      <c r="I17615" t="s">
        <v>88044</v>
      </c>
    </row>
    <row r="17616" spans="1:9" x14ac:dyDescent="0.2">
      <c r="A17616" t="s">
        <v>81757</v>
      </c>
      <c r="B17616" t="s">
        <v>81758</v>
      </c>
      <c r="C17616">
        <v>2021</v>
      </c>
      <c r="D17616" t="str">
        <f>FLOOR(lego_sets__2[[#This Row],[year]],10) &amp; "s"</f>
        <v>2020s</v>
      </c>
      <c r="E17616" t="s">
        <v>50890</v>
      </c>
      <c r="F17616" t="s">
        <v>17502</v>
      </c>
      <c r="G17616">
        <v>1</v>
      </c>
      <c r="I17616" t="s">
        <v>88044</v>
      </c>
    </row>
    <row r="17617" spans="1:9" x14ac:dyDescent="0.2">
      <c r="A17617" t="s">
        <v>81762</v>
      </c>
      <c r="B17617" t="s">
        <v>62862</v>
      </c>
      <c r="C17617">
        <v>2021</v>
      </c>
      <c r="D17617" t="str">
        <f>FLOOR(lego_sets__2[[#This Row],[year]],10) &amp; "s"</f>
        <v>2020s</v>
      </c>
      <c r="E17617" t="s">
        <v>50890</v>
      </c>
      <c r="F17617" t="s">
        <v>17502</v>
      </c>
      <c r="G17617">
        <v>25</v>
      </c>
      <c r="I17617" t="s">
        <v>88044</v>
      </c>
    </row>
    <row r="17618" spans="1:9" x14ac:dyDescent="0.2">
      <c r="A17618" t="s">
        <v>81766</v>
      </c>
      <c r="B17618" t="s">
        <v>51411</v>
      </c>
      <c r="C17618">
        <v>2021</v>
      </c>
      <c r="D17618" t="str">
        <f>FLOOR(lego_sets__2[[#This Row],[year]],10) &amp; "s"</f>
        <v>2020s</v>
      </c>
      <c r="E17618" t="s">
        <v>50890</v>
      </c>
      <c r="F17618" t="s">
        <v>17502</v>
      </c>
      <c r="G17618">
        <v>1</v>
      </c>
      <c r="I17618" t="s">
        <v>88044</v>
      </c>
    </row>
    <row r="17619" spans="1:9" x14ac:dyDescent="0.2">
      <c r="A17619" t="s">
        <v>81775</v>
      </c>
      <c r="B17619" t="s">
        <v>81776</v>
      </c>
      <c r="C17619">
        <v>2021</v>
      </c>
      <c r="D17619" t="str">
        <f>FLOOR(lego_sets__2[[#This Row],[year]],10) &amp; "s"</f>
        <v>2020s</v>
      </c>
      <c r="E17619" t="s">
        <v>50890</v>
      </c>
      <c r="F17619" t="s">
        <v>17502</v>
      </c>
      <c r="G17619">
        <v>2</v>
      </c>
      <c r="I17619" t="s">
        <v>88044</v>
      </c>
    </row>
    <row r="17620" spans="1:9" x14ac:dyDescent="0.2">
      <c r="A17620" t="s">
        <v>81712</v>
      </c>
      <c r="B17620" t="s">
        <v>43905</v>
      </c>
      <c r="C17620">
        <v>2021</v>
      </c>
      <c r="D17620" t="str">
        <f>FLOOR(lego_sets__2[[#This Row],[year]],10) &amp; "s"</f>
        <v>2020s</v>
      </c>
      <c r="E17620" t="s">
        <v>43336</v>
      </c>
      <c r="F17620" t="s">
        <v>17502</v>
      </c>
      <c r="G17620">
        <v>26</v>
      </c>
      <c r="I17620" t="s">
        <v>88044</v>
      </c>
    </row>
    <row r="17621" spans="1:9" x14ac:dyDescent="0.2">
      <c r="A17621" t="s">
        <v>81780</v>
      </c>
      <c r="B17621" t="s">
        <v>44066</v>
      </c>
      <c r="C17621">
        <v>2021</v>
      </c>
      <c r="D17621" t="str">
        <f>FLOOR(lego_sets__2[[#This Row],[year]],10) &amp; "s"</f>
        <v>2020s</v>
      </c>
      <c r="E17621" t="s">
        <v>50890</v>
      </c>
      <c r="F17621" t="s">
        <v>17502</v>
      </c>
      <c r="G17621">
        <v>28</v>
      </c>
      <c r="I17621" t="s">
        <v>88044</v>
      </c>
    </row>
    <row r="17622" spans="1:9" x14ac:dyDescent="0.2">
      <c r="A17622" t="s">
        <v>81784</v>
      </c>
      <c r="B17622" t="s">
        <v>63524</v>
      </c>
      <c r="C17622">
        <v>2021</v>
      </c>
      <c r="D17622" t="str">
        <f>FLOOR(lego_sets__2[[#This Row],[year]],10) &amp; "s"</f>
        <v>2020s</v>
      </c>
      <c r="E17622" t="s">
        <v>50890</v>
      </c>
      <c r="F17622" t="s">
        <v>17502</v>
      </c>
      <c r="G17622">
        <v>3</v>
      </c>
      <c r="I17622" t="s">
        <v>88044</v>
      </c>
    </row>
    <row r="17623" spans="1:9" x14ac:dyDescent="0.2">
      <c r="A17623" t="s">
        <v>81788</v>
      </c>
      <c r="B17623" t="s">
        <v>81789</v>
      </c>
      <c r="C17623">
        <v>2021</v>
      </c>
      <c r="D17623" t="str">
        <f>FLOOR(lego_sets__2[[#This Row],[year]],10) &amp; "s"</f>
        <v>2020s</v>
      </c>
      <c r="E17623" t="s">
        <v>50890</v>
      </c>
      <c r="F17623" t="s">
        <v>17502</v>
      </c>
      <c r="G17623">
        <v>1</v>
      </c>
      <c r="I17623" t="s">
        <v>88044</v>
      </c>
    </row>
    <row r="17624" spans="1:9" x14ac:dyDescent="0.2">
      <c r="A17624" t="s">
        <v>81793</v>
      </c>
      <c r="B17624" t="s">
        <v>81794</v>
      </c>
      <c r="C17624">
        <v>2021</v>
      </c>
      <c r="D17624" t="str">
        <f>FLOOR(lego_sets__2[[#This Row],[year]],10) &amp; "s"</f>
        <v>2020s</v>
      </c>
      <c r="E17624" t="s">
        <v>43596</v>
      </c>
      <c r="F17624" t="s">
        <v>46</v>
      </c>
      <c r="G17624">
        <v>4</v>
      </c>
      <c r="I17624" t="s">
        <v>88044</v>
      </c>
    </row>
    <row r="17625" spans="1:9" x14ac:dyDescent="0.2">
      <c r="A17625" t="s">
        <v>81803</v>
      </c>
      <c r="B17625" t="s">
        <v>81804</v>
      </c>
      <c r="C17625">
        <v>2021</v>
      </c>
      <c r="D17625" t="str">
        <f>FLOOR(lego_sets__2[[#This Row],[year]],10) &amp; "s"</f>
        <v>2020s</v>
      </c>
      <c r="E17625" t="s">
        <v>43596</v>
      </c>
      <c r="F17625" t="s">
        <v>46</v>
      </c>
      <c r="G17625">
        <v>32</v>
      </c>
      <c r="I17625" t="s">
        <v>88044</v>
      </c>
    </row>
    <row r="17626" spans="1:9" x14ac:dyDescent="0.2">
      <c r="A17626" t="s">
        <v>81704</v>
      </c>
      <c r="B17626" t="s">
        <v>60896</v>
      </c>
      <c r="C17626">
        <v>2021</v>
      </c>
      <c r="D17626" t="str">
        <f>FLOOR(lego_sets__2[[#This Row],[year]],10) &amp; "s"</f>
        <v>2020s</v>
      </c>
      <c r="E17626" t="s">
        <v>43336</v>
      </c>
      <c r="F17626" t="s">
        <v>17502</v>
      </c>
      <c r="G17626">
        <v>5</v>
      </c>
      <c r="I17626" t="s">
        <v>88044</v>
      </c>
    </row>
    <row r="17627" spans="1:9" x14ac:dyDescent="0.2">
      <c r="A17627" t="s">
        <v>81729</v>
      </c>
      <c r="B17627" t="s">
        <v>81730</v>
      </c>
      <c r="C17627">
        <v>2021</v>
      </c>
      <c r="D17627" t="str">
        <f>FLOOR(lego_sets__2[[#This Row],[year]],10) &amp; "s"</f>
        <v>2020s</v>
      </c>
      <c r="E17627" t="s">
        <v>43915</v>
      </c>
      <c r="F17627" t="s">
        <v>17502</v>
      </c>
      <c r="G17627">
        <v>4</v>
      </c>
      <c r="I17627" t="s">
        <v>88044</v>
      </c>
    </row>
    <row r="17628" spans="1:9" x14ac:dyDescent="0.2">
      <c r="A17628" t="s">
        <v>81798</v>
      </c>
      <c r="B17628" t="s">
        <v>81799</v>
      </c>
      <c r="C17628">
        <v>2021</v>
      </c>
      <c r="D17628" t="str">
        <f>FLOOR(lego_sets__2[[#This Row],[year]],10) &amp; "s"</f>
        <v>2020s</v>
      </c>
      <c r="E17628" t="s">
        <v>43596</v>
      </c>
      <c r="F17628" t="s">
        <v>46</v>
      </c>
      <c r="G17628">
        <v>19</v>
      </c>
      <c r="I17628" t="s">
        <v>88044</v>
      </c>
    </row>
    <row r="17629" spans="1:9" x14ac:dyDescent="0.2">
      <c r="A17629" t="s">
        <v>81690</v>
      </c>
      <c r="B17629" t="s">
        <v>81691</v>
      </c>
      <c r="C17629">
        <v>2021</v>
      </c>
      <c r="D17629" t="str">
        <f>FLOOR(lego_sets__2[[#This Row],[year]],10) &amp; "s"</f>
        <v>2020s</v>
      </c>
      <c r="E17629" t="s">
        <v>54716</v>
      </c>
      <c r="F17629" t="s">
        <v>17502</v>
      </c>
      <c r="G17629">
        <v>67</v>
      </c>
      <c r="I17629" t="s">
        <v>88044</v>
      </c>
    </row>
    <row r="17630" spans="1:9" x14ac:dyDescent="0.2">
      <c r="A17630" t="s">
        <v>81685</v>
      </c>
      <c r="B17630" t="s">
        <v>81686</v>
      </c>
      <c r="C17630">
        <v>2021</v>
      </c>
      <c r="D17630" t="str">
        <f>FLOOR(lego_sets__2[[#This Row],[year]],10) &amp; "s"</f>
        <v>2020s</v>
      </c>
      <c r="E17630" t="s">
        <v>54716</v>
      </c>
      <c r="F17630" t="s">
        <v>17502</v>
      </c>
      <c r="G17630">
        <v>14</v>
      </c>
      <c r="I17630" t="s">
        <v>88044</v>
      </c>
    </row>
    <row r="17631" spans="1:9" x14ac:dyDescent="0.2">
      <c r="A17631" t="s">
        <v>81680</v>
      </c>
      <c r="B17631" t="s">
        <v>81681</v>
      </c>
      <c r="C17631">
        <v>2021</v>
      </c>
      <c r="D17631" t="str">
        <f>FLOOR(lego_sets__2[[#This Row],[year]],10) &amp; "s"</f>
        <v>2020s</v>
      </c>
      <c r="E17631" t="s">
        <v>54716</v>
      </c>
      <c r="F17631" t="s">
        <v>17502</v>
      </c>
      <c r="G17631">
        <v>31</v>
      </c>
      <c r="I17631" t="s">
        <v>88044</v>
      </c>
    </row>
    <row r="17632" spans="1:9" x14ac:dyDescent="0.2">
      <c r="A17632" t="s">
        <v>81700</v>
      </c>
      <c r="B17632" t="s">
        <v>29348</v>
      </c>
      <c r="C17632">
        <v>2021</v>
      </c>
      <c r="D17632" t="str">
        <f>FLOOR(lego_sets__2[[#This Row],[year]],10) &amp; "s"</f>
        <v>2020s</v>
      </c>
      <c r="E17632" t="s">
        <v>43336</v>
      </c>
      <c r="F17632" t="s">
        <v>17502</v>
      </c>
      <c r="G17632">
        <v>4</v>
      </c>
      <c r="I17632" t="s">
        <v>88044</v>
      </c>
    </row>
    <row r="17633" spans="1:9" x14ac:dyDescent="0.2">
      <c r="A17633" t="s">
        <v>81670</v>
      </c>
      <c r="B17633" t="s">
        <v>81671</v>
      </c>
      <c r="C17633">
        <v>2021</v>
      </c>
      <c r="D17633" t="str">
        <f>FLOOR(lego_sets__2[[#This Row],[year]],10) &amp; "s"</f>
        <v>2020s</v>
      </c>
      <c r="E17633" t="s">
        <v>40761</v>
      </c>
      <c r="F17633" t="s">
        <v>2393</v>
      </c>
      <c r="G17633">
        <v>14</v>
      </c>
      <c r="I17633" t="s">
        <v>88044</v>
      </c>
    </row>
    <row r="17634" spans="1:9" x14ac:dyDescent="0.2">
      <c r="A17634" t="s">
        <v>81675</v>
      </c>
      <c r="B17634" t="s">
        <v>81676</v>
      </c>
      <c r="C17634">
        <v>2021</v>
      </c>
      <c r="D17634" t="str">
        <f>FLOOR(lego_sets__2[[#This Row],[year]],10) &amp; "s"</f>
        <v>2020s</v>
      </c>
      <c r="E17634" t="s">
        <v>54716</v>
      </c>
      <c r="F17634" t="s">
        <v>17502</v>
      </c>
      <c r="G17634">
        <v>11</v>
      </c>
      <c r="I17634" t="s">
        <v>88044</v>
      </c>
    </row>
    <row r="17635" spans="1:9" x14ac:dyDescent="0.2">
      <c r="A17635" t="s">
        <v>81738</v>
      </c>
      <c r="B17635" t="s">
        <v>81739</v>
      </c>
      <c r="C17635">
        <v>2021</v>
      </c>
      <c r="D17635" t="str">
        <f>FLOOR(lego_sets__2[[#This Row],[year]],10) &amp; "s"</f>
        <v>2020s</v>
      </c>
      <c r="E17635" t="s">
        <v>43915</v>
      </c>
      <c r="F17635" t="s">
        <v>17502</v>
      </c>
      <c r="G17635">
        <v>7</v>
      </c>
      <c r="I17635" t="s">
        <v>88044</v>
      </c>
    </row>
    <row r="17636" spans="1:9" x14ac:dyDescent="0.2">
      <c r="A17636" t="s">
        <v>81734</v>
      </c>
      <c r="B17636" t="s">
        <v>43925</v>
      </c>
      <c r="C17636">
        <v>2021</v>
      </c>
      <c r="D17636" t="str">
        <f>FLOOR(lego_sets__2[[#This Row],[year]],10) &amp; "s"</f>
        <v>2020s</v>
      </c>
      <c r="E17636" t="s">
        <v>43915</v>
      </c>
      <c r="F17636" t="s">
        <v>17502</v>
      </c>
      <c r="G17636">
        <v>6</v>
      </c>
      <c r="I17636" t="s">
        <v>88044</v>
      </c>
    </row>
    <row r="17637" spans="1:9" x14ac:dyDescent="0.2">
      <c r="A17637" t="s">
        <v>81695</v>
      </c>
      <c r="B17637" t="s">
        <v>81696</v>
      </c>
      <c r="C17637">
        <v>2021</v>
      </c>
      <c r="D17637" t="str">
        <f>FLOOR(lego_sets__2[[#This Row],[year]],10) &amp; "s"</f>
        <v>2020s</v>
      </c>
      <c r="E17637" t="s">
        <v>54716</v>
      </c>
      <c r="F17637" t="s">
        <v>17502</v>
      </c>
      <c r="G17637">
        <v>30</v>
      </c>
      <c r="I17637" t="s">
        <v>88044</v>
      </c>
    </row>
    <row r="17638" spans="1:9" x14ac:dyDescent="0.2">
      <c r="A17638" t="s">
        <v>81665</v>
      </c>
      <c r="B17638" t="s">
        <v>81666</v>
      </c>
      <c r="C17638">
        <v>2021</v>
      </c>
      <c r="D17638" t="str">
        <f>FLOOR(lego_sets__2[[#This Row],[year]],10) &amp; "s"</f>
        <v>2020s</v>
      </c>
      <c r="E17638" t="s">
        <v>40761</v>
      </c>
      <c r="F17638" t="s">
        <v>2393</v>
      </c>
      <c r="G17638">
        <v>10</v>
      </c>
      <c r="I17638" t="s">
        <v>88044</v>
      </c>
    </row>
    <row r="17639" spans="1:9" x14ac:dyDescent="0.2">
      <c r="A17639" t="s">
        <v>82063</v>
      </c>
      <c r="B17639" t="s">
        <v>82064</v>
      </c>
      <c r="C17639">
        <v>2021</v>
      </c>
      <c r="D17639" t="str">
        <f>FLOOR(lego_sets__2[[#This Row],[year]],10) &amp; "s"</f>
        <v>2020s</v>
      </c>
      <c r="E17639" t="s">
        <v>74199</v>
      </c>
      <c r="F17639" t="s">
        <v>5965</v>
      </c>
      <c r="G17639">
        <v>541</v>
      </c>
      <c r="I17639" t="s">
        <v>88044</v>
      </c>
    </row>
    <row r="17640" spans="1:9" x14ac:dyDescent="0.2">
      <c r="A17640" t="s">
        <v>85640</v>
      </c>
      <c r="B17640" t="s">
        <v>85641</v>
      </c>
      <c r="C17640">
        <v>2022</v>
      </c>
      <c r="D17640" t="str">
        <f>FLOOR(lego_sets__2[[#This Row],[year]],10) &amp; "s"</f>
        <v>2020s</v>
      </c>
      <c r="E17640" t="s">
        <v>43915</v>
      </c>
      <c r="F17640" t="s">
        <v>17502</v>
      </c>
      <c r="G17640">
        <v>4049</v>
      </c>
      <c r="H17640" s="7">
        <v>549.99</v>
      </c>
      <c r="I17640" t="s">
        <v>88075</v>
      </c>
    </row>
    <row r="17641" spans="1:9" x14ac:dyDescent="0.2">
      <c r="A17641" t="s">
        <v>78798</v>
      </c>
      <c r="B17641" t="s">
        <v>78799</v>
      </c>
      <c r="C17641">
        <v>2021</v>
      </c>
      <c r="D17641" t="str">
        <f>FLOOR(lego_sets__2[[#This Row],[year]],10) &amp; "s"</f>
        <v>2020s</v>
      </c>
      <c r="E17641" t="s">
        <v>74655</v>
      </c>
      <c r="F17641" t="s">
        <v>5965</v>
      </c>
      <c r="G17641">
        <v>9090</v>
      </c>
      <c r="H17641" s="7">
        <v>679.99</v>
      </c>
      <c r="I17641" t="s">
        <v>88075</v>
      </c>
    </row>
    <row r="17642" spans="1:9" x14ac:dyDescent="0.2">
      <c r="A17642" t="s">
        <v>83385</v>
      </c>
      <c r="B17642" t="s">
        <v>83386</v>
      </c>
      <c r="C17642">
        <v>2022</v>
      </c>
      <c r="D17642" t="str">
        <f>FLOOR(lego_sets__2[[#This Row],[year]],10) &amp; "s"</f>
        <v>2020s</v>
      </c>
      <c r="E17642" t="s">
        <v>74655</v>
      </c>
      <c r="F17642" t="s">
        <v>5965</v>
      </c>
      <c r="G17642">
        <v>10001</v>
      </c>
      <c r="H17642" s="7">
        <v>629.99</v>
      </c>
      <c r="I17642" t="s">
        <v>88075</v>
      </c>
    </row>
    <row r="17643" spans="1:9" x14ac:dyDescent="0.2">
      <c r="A17643" t="s">
        <v>85502</v>
      </c>
      <c r="B17643" t="s">
        <v>76935</v>
      </c>
      <c r="C17643">
        <v>2022</v>
      </c>
      <c r="D17643" t="str">
        <f>FLOOR(lego_sets__2[[#This Row],[year]],10) &amp; "s"</f>
        <v>2020s</v>
      </c>
      <c r="E17643" t="s">
        <v>17500</v>
      </c>
      <c r="F17643" t="s">
        <v>17502</v>
      </c>
      <c r="G17643">
        <v>6187</v>
      </c>
      <c r="H17643" s="7">
        <v>599.99</v>
      </c>
      <c r="I17643" t="s">
        <v>88075</v>
      </c>
    </row>
    <row r="17644" spans="1:9" x14ac:dyDescent="0.2">
      <c r="A17644" t="s">
        <v>74669</v>
      </c>
      <c r="B17644" t="s">
        <v>74670</v>
      </c>
      <c r="C17644">
        <v>2020</v>
      </c>
      <c r="D17644" t="str">
        <f>FLOOR(lego_sets__2[[#This Row],[year]],10) &amp; "s"</f>
        <v>2020s</v>
      </c>
      <c r="E17644" t="s">
        <v>74655</v>
      </c>
      <c r="F17644" t="s">
        <v>5965</v>
      </c>
      <c r="G17644">
        <v>9036</v>
      </c>
      <c r="H17644" s="7">
        <v>549.99</v>
      </c>
      <c r="I17644" t="s">
        <v>88075</v>
      </c>
    </row>
    <row r="17645" spans="1:9" x14ac:dyDescent="0.2">
      <c r="A17645" t="s">
        <v>81193</v>
      </c>
      <c r="B17645" t="s">
        <v>24514</v>
      </c>
      <c r="C17645">
        <v>2021</v>
      </c>
      <c r="D17645" t="str">
        <f>FLOOR(lego_sets__2[[#This Row],[year]],10) &amp; "s"</f>
        <v>2020s</v>
      </c>
      <c r="E17645" t="s">
        <v>17500</v>
      </c>
      <c r="F17645" t="s">
        <v>17502</v>
      </c>
      <c r="G17645">
        <v>6785</v>
      </c>
      <c r="H17645" s="7">
        <v>849.99</v>
      </c>
      <c r="I17645" t="s">
        <v>88075</v>
      </c>
    </row>
    <row r="17646" spans="1:9" x14ac:dyDescent="0.2">
      <c r="A17646" t="s">
        <v>79673</v>
      </c>
      <c r="B17646" t="s">
        <v>79674</v>
      </c>
      <c r="C17646">
        <v>2021</v>
      </c>
      <c r="D17646" t="str">
        <f>FLOOR(lego_sets__2[[#This Row],[year]],10) &amp; "s"</f>
        <v>2020s</v>
      </c>
      <c r="E17646" t="s">
        <v>43596</v>
      </c>
      <c r="F17646" t="s">
        <v>46</v>
      </c>
      <c r="G17646">
        <v>802</v>
      </c>
      <c r="H17646" s="7">
        <v>69.989999999999995</v>
      </c>
      <c r="I17646" t="s">
        <v>88076</v>
      </c>
    </row>
    <row r="17647" spans="1:9" x14ac:dyDescent="0.2">
      <c r="A17647" t="s">
        <v>84738</v>
      </c>
      <c r="B17647" t="s">
        <v>84739</v>
      </c>
      <c r="C17647">
        <v>2022</v>
      </c>
      <c r="D17647" t="str">
        <f>FLOOR(lego_sets__2[[#This Row],[year]],10) &amp; "s"</f>
        <v>2020s</v>
      </c>
      <c r="E17647" t="s">
        <v>14037</v>
      </c>
      <c r="F17647" t="s">
        <v>46</v>
      </c>
      <c r="G17647">
        <v>433</v>
      </c>
      <c r="H17647" s="7">
        <v>69.989999999999995</v>
      </c>
      <c r="I17647" t="s">
        <v>88076</v>
      </c>
    </row>
    <row r="17648" spans="1:9" x14ac:dyDescent="0.2">
      <c r="A17648" t="s">
        <v>79755</v>
      </c>
      <c r="B17648" t="s">
        <v>79756</v>
      </c>
      <c r="C17648">
        <v>2021</v>
      </c>
      <c r="D17648" t="str">
        <f>FLOOR(lego_sets__2[[#This Row],[year]],10) &amp; "s"</f>
        <v>2020s</v>
      </c>
      <c r="E17648" t="s">
        <v>43596</v>
      </c>
      <c r="F17648" t="s">
        <v>46</v>
      </c>
      <c r="G17648">
        <v>511</v>
      </c>
      <c r="H17648" s="7">
        <v>69.989999999999995</v>
      </c>
      <c r="I17648" t="s">
        <v>88076</v>
      </c>
    </row>
    <row r="17649" spans="1:9" x14ac:dyDescent="0.2">
      <c r="A17649" t="s">
        <v>79056</v>
      </c>
      <c r="B17649" t="s">
        <v>79057</v>
      </c>
      <c r="C17649">
        <v>2021</v>
      </c>
      <c r="D17649" t="str">
        <f>FLOOR(lego_sets__2[[#This Row],[year]],10) &amp; "s"</f>
        <v>2020s</v>
      </c>
      <c r="E17649" t="s">
        <v>47363</v>
      </c>
      <c r="F17649" t="s">
        <v>17502</v>
      </c>
      <c r="G17649">
        <v>542</v>
      </c>
      <c r="H17649" s="7">
        <v>69.989999999999995</v>
      </c>
      <c r="I17649" t="s">
        <v>88076</v>
      </c>
    </row>
    <row r="17650" spans="1:9" x14ac:dyDescent="0.2">
      <c r="A17650" t="s">
        <v>84366</v>
      </c>
      <c r="B17650" t="s">
        <v>84367</v>
      </c>
      <c r="C17650">
        <v>2022</v>
      </c>
      <c r="D17650" t="str">
        <f>FLOOR(lego_sets__2[[#This Row],[year]],10) &amp; "s"</f>
        <v>2020s</v>
      </c>
      <c r="E17650" t="s">
        <v>43596</v>
      </c>
      <c r="F17650" t="s">
        <v>46</v>
      </c>
      <c r="G17650">
        <v>757</v>
      </c>
      <c r="H17650" s="7">
        <v>69.989999999999995</v>
      </c>
      <c r="I17650" t="s">
        <v>88076</v>
      </c>
    </row>
    <row r="17651" spans="1:9" x14ac:dyDescent="0.2">
      <c r="A17651" t="s">
        <v>84821</v>
      </c>
      <c r="B17651" t="s">
        <v>3310</v>
      </c>
      <c r="C17651">
        <v>2022</v>
      </c>
      <c r="D17651" t="str">
        <f>FLOOR(lego_sets__2[[#This Row],[year]],10) &amp; "s"</f>
        <v>2020s</v>
      </c>
      <c r="E17651" t="s">
        <v>14037</v>
      </c>
      <c r="F17651" t="s">
        <v>46</v>
      </c>
      <c r="G17651">
        <v>404</v>
      </c>
      <c r="H17651" s="7">
        <v>69.989999999999995</v>
      </c>
      <c r="I17651" t="s">
        <v>88076</v>
      </c>
    </row>
    <row r="17652" spans="1:9" x14ac:dyDescent="0.2">
      <c r="A17652" t="s">
        <v>84357</v>
      </c>
      <c r="B17652" t="s">
        <v>84358</v>
      </c>
      <c r="C17652">
        <v>2022</v>
      </c>
      <c r="D17652" t="str">
        <f>FLOOR(lego_sets__2[[#This Row],[year]],10) &amp; "s"</f>
        <v>2020s</v>
      </c>
      <c r="E17652" t="s">
        <v>43596</v>
      </c>
      <c r="F17652" t="s">
        <v>46</v>
      </c>
      <c r="G17652">
        <v>844</v>
      </c>
      <c r="H17652" s="7">
        <v>69.989999999999995</v>
      </c>
      <c r="I17652" t="s">
        <v>88076</v>
      </c>
    </row>
    <row r="17653" spans="1:9" x14ac:dyDescent="0.2">
      <c r="A17653" t="s">
        <v>79804</v>
      </c>
      <c r="B17653" t="s">
        <v>79805</v>
      </c>
      <c r="C17653">
        <v>2021</v>
      </c>
      <c r="D17653" t="str">
        <f>FLOOR(lego_sets__2[[#This Row],[year]],10) &amp; "s"</f>
        <v>2020s</v>
      </c>
      <c r="E17653" t="s">
        <v>43596</v>
      </c>
      <c r="F17653" t="s">
        <v>46</v>
      </c>
      <c r="G17653">
        <v>685</v>
      </c>
      <c r="H17653" s="7">
        <v>69.989999999999995</v>
      </c>
      <c r="I17653" t="s">
        <v>88076</v>
      </c>
    </row>
    <row r="17654" spans="1:9" x14ac:dyDescent="0.2">
      <c r="A17654" t="s">
        <v>84680</v>
      </c>
      <c r="B17654" t="s">
        <v>1602</v>
      </c>
      <c r="C17654">
        <v>2022</v>
      </c>
      <c r="D17654" t="str">
        <f>FLOOR(lego_sets__2[[#This Row],[year]],10) &amp; "s"</f>
        <v>2020s</v>
      </c>
      <c r="E17654" t="s">
        <v>14037</v>
      </c>
      <c r="F17654" t="s">
        <v>46</v>
      </c>
      <c r="G17654">
        <v>668</v>
      </c>
      <c r="H17654" s="7">
        <v>69.989999999999995</v>
      </c>
      <c r="I17654" t="s">
        <v>88076</v>
      </c>
    </row>
    <row r="17655" spans="1:9" x14ac:dyDescent="0.2">
      <c r="A17655" t="s">
        <v>84613</v>
      </c>
      <c r="B17655" t="s">
        <v>84614</v>
      </c>
      <c r="C17655">
        <v>2022</v>
      </c>
      <c r="D17655" t="str">
        <f>FLOOR(lego_sets__2[[#This Row],[year]],10) &amp; "s"</f>
        <v>2020s</v>
      </c>
      <c r="E17655" t="s">
        <v>50890</v>
      </c>
      <c r="F17655" t="s">
        <v>17502</v>
      </c>
      <c r="G17655">
        <v>558</v>
      </c>
      <c r="H17655" s="7">
        <v>69.989999999999995</v>
      </c>
      <c r="I17655" t="s">
        <v>88076</v>
      </c>
    </row>
    <row r="17656" spans="1:9" x14ac:dyDescent="0.2">
      <c r="A17656" t="s">
        <v>75127</v>
      </c>
      <c r="B17656" t="s">
        <v>75128</v>
      </c>
      <c r="C17656">
        <v>2020</v>
      </c>
      <c r="D17656" t="str">
        <f>FLOOR(lego_sets__2[[#This Row],[year]],10) &amp; "s"</f>
        <v>2020s</v>
      </c>
      <c r="E17656" t="s">
        <v>11438</v>
      </c>
      <c r="F17656" t="s">
        <v>5965</v>
      </c>
      <c r="G17656">
        <v>766</v>
      </c>
      <c r="H17656" s="7">
        <v>69.989999999999995</v>
      </c>
      <c r="I17656" t="s">
        <v>88076</v>
      </c>
    </row>
    <row r="17657" spans="1:9" x14ac:dyDescent="0.2">
      <c r="A17657" t="s">
        <v>84390</v>
      </c>
      <c r="B17657" t="s">
        <v>84391</v>
      </c>
      <c r="C17657">
        <v>2022</v>
      </c>
      <c r="D17657" t="str">
        <f>FLOOR(lego_sets__2[[#This Row],[year]],10) &amp; "s"</f>
        <v>2020s</v>
      </c>
      <c r="E17657" t="s">
        <v>43596</v>
      </c>
      <c r="F17657" t="s">
        <v>46</v>
      </c>
      <c r="G17657">
        <v>593</v>
      </c>
      <c r="H17657" s="7">
        <v>69.989999999999995</v>
      </c>
      <c r="I17657" t="s">
        <v>88076</v>
      </c>
    </row>
    <row r="17658" spans="1:9" x14ac:dyDescent="0.2">
      <c r="A17658" t="s">
        <v>84698</v>
      </c>
      <c r="B17658" t="s">
        <v>103</v>
      </c>
      <c r="C17658">
        <v>2022</v>
      </c>
      <c r="D17658" t="str">
        <f>FLOOR(lego_sets__2[[#This Row],[year]],10) &amp; "s"</f>
        <v>2020s</v>
      </c>
      <c r="E17658" t="s">
        <v>14037</v>
      </c>
      <c r="F17658" t="s">
        <v>46</v>
      </c>
      <c r="G17658">
        <v>540</v>
      </c>
      <c r="H17658" s="7">
        <v>69.989999999999995</v>
      </c>
      <c r="I17658" t="s">
        <v>88076</v>
      </c>
    </row>
    <row r="17659" spans="1:9" x14ac:dyDescent="0.2">
      <c r="A17659" t="s">
        <v>74805</v>
      </c>
      <c r="B17659" t="s">
        <v>74806</v>
      </c>
      <c r="C17659">
        <v>2020</v>
      </c>
      <c r="D17659" t="str">
        <f>FLOOR(lego_sets__2[[#This Row],[year]],10) &amp; "s"</f>
        <v>2020s</v>
      </c>
      <c r="E17659" t="s">
        <v>2365</v>
      </c>
      <c r="F17659" t="s">
        <v>200</v>
      </c>
      <c r="G17659">
        <v>1504</v>
      </c>
      <c r="H17659" s="7">
        <v>69.989999999999995</v>
      </c>
      <c r="I17659" t="s">
        <v>88076</v>
      </c>
    </row>
    <row r="17660" spans="1:9" x14ac:dyDescent="0.2">
      <c r="A17660" t="s">
        <v>87648</v>
      </c>
      <c r="B17660" t="s">
        <v>87649</v>
      </c>
      <c r="C17660">
        <v>2022</v>
      </c>
      <c r="D17660" t="str">
        <f>FLOOR(lego_sets__2[[#This Row],[year]],10) &amp; "s"</f>
        <v>2020s</v>
      </c>
      <c r="E17660" t="s">
        <v>577</v>
      </c>
      <c r="F17660" t="s">
        <v>65</v>
      </c>
      <c r="H17660" s="7">
        <v>59.99</v>
      </c>
      <c r="I17660" t="s">
        <v>88076</v>
      </c>
    </row>
    <row r="17661" spans="1:9" x14ac:dyDescent="0.2">
      <c r="A17661" t="s">
        <v>79785</v>
      </c>
      <c r="B17661" t="s">
        <v>79786</v>
      </c>
      <c r="C17661">
        <v>2021</v>
      </c>
      <c r="D17661" t="str">
        <f>FLOOR(lego_sets__2[[#This Row],[year]],10) &amp; "s"</f>
        <v>2020s</v>
      </c>
      <c r="E17661" t="s">
        <v>43596</v>
      </c>
      <c r="F17661" t="s">
        <v>46</v>
      </c>
      <c r="G17661">
        <v>545</v>
      </c>
      <c r="H17661" s="7">
        <v>59.99</v>
      </c>
      <c r="I17661" t="s">
        <v>88076</v>
      </c>
    </row>
    <row r="17662" spans="1:9" x14ac:dyDescent="0.2">
      <c r="A17662" t="s">
        <v>79076</v>
      </c>
      <c r="B17662" t="s">
        <v>79077</v>
      </c>
      <c r="C17662">
        <v>2021</v>
      </c>
      <c r="D17662" t="str">
        <f>FLOOR(lego_sets__2[[#This Row],[year]],10) &amp; "s"</f>
        <v>2020s</v>
      </c>
      <c r="E17662" t="s">
        <v>47363</v>
      </c>
      <c r="F17662" t="s">
        <v>17502</v>
      </c>
      <c r="G17662">
        <v>565</v>
      </c>
      <c r="H17662" s="7">
        <v>59.99</v>
      </c>
      <c r="I17662" t="s">
        <v>88076</v>
      </c>
    </row>
    <row r="17663" spans="1:9" x14ac:dyDescent="0.2">
      <c r="A17663" t="s">
        <v>85568</v>
      </c>
      <c r="B17663" t="s">
        <v>85569</v>
      </c>
      <c r="C17663">
        <v>2022</v>
      </c>
      <c r="D17663" t="str">
        <f>FLOOR(lego_sets__2[[#This Row],[year]],10) &amp; "s"</f>
        <v>2020s</v>
      </c>
      <c r="E17663" t="s">
        <v>84158</v>
      </c>
      <c r="F17663" t="s">
        <v>17502</v>
      </c>
      <c r="G17663">
        <v>572</v>
      </c>
      <c r="H17663" s="7">
        <v>59.99</v>
      </c>
      <c r="I17663" t="s">
        <v>88076</v>
      </c>
    </row>
    <row r="17664" spans="1:9" x14ac:dyDescent="0.2">
      <c r="A17664" t="s">
        <v>87653</v>
      </c>
      <c r="B17664" t="s">
        <v>87654</v>
      </c>
      <c r="C17664">
        <v>2022</v>
      </c>
      <c r="D17664" t="str">
        <f>FLOOR(lego_sets__2[[#This Row],[year]],10) &amp; "s"</f>
        <v>2020s</v>
      </c>
      <c r="E17664" t="s">
        <v>577</v>
      </c>
      <c r="F17664" t="s">
        <v>65</v>
      </c>
      <c r="H17664" s="7">
        <v>59.99</v>
      </c>
      <c r="I17664" t="s">
        <v>88076</v>
      </c>
    </row>
    <row r="17665" spans="1:9" x14ac:dyDescent="0.2">
      <c r="A17665" t="s">
        <v>79750</v>
      </c>
      <c r="B17665" t="s">
        <v>79751</v>
      </c>
      <c r="C17665">
        <v>2021</v>
      </c>
      <c r="D17665" t="str">
        <f>FLOOR(lego_sets__2[[#This Row],[year]],10) &amp; "s"</f>
        <v>2020s</v>
      </c>
      <c r="E17665" t="s">
        <v>43596</v>
      </c>
      <c r="F17665" t="s">
        <v>46</v>
      </c>
      <c r="G17665">
        <v>605</v>
      </c>
      <c r="H17665" s="7">
        <v>59.99</v>
      </c>
      <c r="I17665" t="s">
        <v>88076</v>
      </c>
    </row>
    <row r="17666" spans="1:9" x14ac:dyDescent="0.2">
      <c r="A17666" t="s">
        <v>74920</v>
      </c>
      <c r="B17666" t="s">
        <v>24973</v>
      </c>
      <c r="C17666">
        <v>2020</v>
      </c>
      <c r="D17666" t="str">
        <f>FLOOR(lego_sets__2[[#This Row],[year]],10) &amp; "s"</f>
        <v>2020s</v>
      </c>
      <c r="E17666" t="s">
        <v>42251</v>
      </c>
      <c r="F17666" t="s">
        <v>65</v>
      </c>
      <c r="G17666">
        <v>864</v>
      </c>
      <c r="H17666" s="7">
        <v>69.989999999999995</v>
      </c>
      <c r="I17666" t="s">
        <v>88076</v>
      </c>
    </row>
    <row r="17667" spans="1:9" x14ac:dyDescent="0.2">
      <c r="A17667" t="s">
        <v>76653</v>
      </c>
      <c r="B17667" t="s">
        <v>76654</v>
      </c>
      <c r="C17667">
        <v>2020</v>
      </c>
      <c r="D17667" t="str">
        <f>FLOOR(lego_sets__2[[#This Row],[year]],10) &amp; "s"</f>
        <v>2020s</v>
      </c>
      <c r="E17667" t="s">
        <v>74984</v>
      </c>
      <c r="F17667" t="s">
        <v>17502</v>
      </c>
      <c r="G17667">
        <v>464</v>
      </c>
      <c r="H17667" s="7">
        <v>69.989999999999995</v>
      </c>
      <c r="I17667" t="s">
        <v>88076</v>
      </c>
    </row>
    <row r="17668" spans="1:9" x14ac:dyDescent="0.2">
      <c r="A17668" t="s">
        <v>80431</v>
      </c>
      <c r="B17668" t="s">
        <v>80432</v>
      </c>
      <c r="C17668">
        <v>2021</v>
      </c>
      <c r="D17668" t="str">
        <f>FLOOR(lego_sets__2[[#This Row],[year]],10) &amp; "s"</f>
        <v>2020s</v>
      </c>
      <c r="E17668" t="s">
        <v>14037</v>
      </c>
      <c r="F17668" t="s">
        <v>46</v>
      </c>
      <c r="G17668">
        <v>420</v>
      </c>
      <c r="H17668" s="7">
        <v>69.989999999999995</v>
      </c>
      <c r="I17668" t="s">
        <v>88076</v>
      </c>
    </row>
    <row r="17669" spans="1:9" x14ac:dyDescent="0.2">
      <c r="A17669" t="s">
        <v>84776</v>
      </c>
      <c r="B17669" t="s">
        <v>84777</v>
      </c>
      <c r="C17669">
        <v>2022</v>
      </c>
      <c r="D17669" t="str">
        <f>FLOOR(lego_sets__2[[#This Row],[year]],10) &amp; "s"</f>
        <v>2020s</v>
      </c>
      <c r="E17669" t="s">
        <v>14037</v>
      </c>
      <c r="F17669" t="s">
        <v>46</v>
      </c>
      <c r="G17669">
        <v>226</v>
      </c>
      <c r="H17669" s="7">
        <v>69.989999999999995</v>
      </c>
      <c r="I17669" t="s">
        <v>88076</v>
      </c>
    </row>
    <row r="17670" spans="1:9" x14ac:dyDescent="0.2">
      <c r="A17670" t="s">
        <v>84816</v>
      </c>
      <c r="B17670" t="s">
        <v>84817</v>
      </c>
      <c r="C17670">
        <v>2022</v>
      </c>
      <c r="D17670" t="str">
        <f>FLOOR(lego_sets__2[[#This Row],[year]],10) &amp; "s"</f>
        <v>2020s</v>
      </c>
      <c r="E17670" t="s">
        <v>14037</v>
      </c>
      <c r="F17670" t="s">
        <v>46</v>
      </c>
      <c r="G17670">
        <v>230</v>
      </c>
      <c r="H17670" s="7">
        <v>69.989999999999995</v>
      </c>
      <c r="I17670" t="s">
        <v>88076</v>
      </c>
    </row>
    <row r="17671" spans="1:9" x14ac:dyDescent="0.2">
      <c r="A17671" t="s">
        <v>74905</v>
      </c>
      <c r="B17671" t="s">
        <v>74906</v>
      </c>
      <c r="C17671">
        <v>2020</v>
      </c>
      <c r="D17671" t="str">
        <f>FLOOR(lego_sets__2[[#This Row],[year]],10) &amp; "s"</f>
        <v>2020s</v>
      </c>
      <c r="E17671" t="s">
        <v>47363</v>
      </c>
      <c r="F17671" t="s">
        <v>17502</v>
      </c>
      <c r="G17671">
        <v>564</v>
      </c>
      <c r="H17671" s="7">
        <v>69.989999999999995</v>
      </c>
      <c r="I17671" t="s">
        <v>88076</v>
      </c>
    </row>
    <row r="17672" spans="1:9" x14ac:dyDescent="0.2">
      <c r="A17672" t="s">
        <v>85481</v>
      </c>
      <c r="B17672" t="s">
        <v>85482</v>
      </c>
      <c r="C17672">
        <v>2022</v>
      </c>
      <c r="D17672" t="str">
        <f>FLOOR(lego_sets__2[[#This Row],[year]],10) &amp; "s"</f>
        <v>2020s</v>
      </c>
      <c r="E17672" t="s">
        <v>17500</v>
      </c>
      <c r="F17672" t="s">
        <v>17502</v>
      </c>
      <c r="G17672">
        <v>675</v>
      </c>
      <c r="H17672" s="7">
        <v>69.989999999999995</v>
      </c>
      <c r="I17672" t="s">
        <v>88076</v>
      </c>
    </row>
    <row r="17673" spans="1:9" x14ac:dyDescent="0.2">
      <c r="A17673" t="s">
        <v>80316</v>
      </c>
      <c r="B17673" t="s">
        <v>80317</v>
      </c>
      <c r="C17673">
        <v>2021</v>
      </c>
      <c r="D17673" t="str">
        <f>FLOOR(lego_sets__2[[#This Row],[year]],10) &amp; "s"</f>
        <v>2020s</v>
      </c>
      <c r="E17673" t="s">
        <v>3177</v>
      </c>
      <c r="F17673" t="s">
        <v>775</v>
      </c>
      <c r="G17673">
        <v>1</v>
      </c>
      <c r="H17673" s="7">
        <v>69.95</v>
      </c>
      <c r="I17673" t="s">
        <v>88076</v>
      </c>
    </row>
    <row r="17674" spans="1:9" x14ac:dyDescent="0.2">
      <c r="A17674" t="s">
        <v>78023</v>
      </c>
      <c r="B17674" t="s">
        <v>78024</v>
      </c>
      <c r="C17674">
        <v>2020</v>
      </c>
      <c r="D17674" t="str">
        <f>FLOOR(lego_sets__2[[#This Row],[year]],10) &amp; "s"</f>
        <v>2020s</v>
      </c>
      <c r="E17674" t="s">
        <v>577</v>
      </c>
      <c r="F17674" t="s">
        <v>65</v>
      </c>
      <c r="H17674" s="7">
        <v>65</v>
      </c>
      <c r="I17674" t="s">
        <v>88076</v>
      </c>
    </row>
    <row r="17675" spans="1:9" x14ac:dyDescent="0.2">
      <c r="A17675" t="s">
        <v>78003</v>
      </c>
      <c r="B17675" t="s">
        <v>78004</v>
      </c>
      <c r="C17675">
        <v>2020</v>
      </c>
      <c r="D17675" t="str">
        <f>FLOOR(lego_sets__2[[#This Row],[year]],10) &amp; "s"</f>
        <v>2020s</v>
      </c>
      <c r="E17675" t="s">
        <v>577</v>
      </c>
      <c r="F17675" t="s">
        <v>65</v>
      </c>
      <c r="H17675" s="7">
        <v>65</v>
      </c>
      <c r="I17675" t="s">
        <v>88076</v>
      </c>
    </row>
    <row r="17676" spans="1:9" x14ac:dyDescent="0.2">
      <c r="A17676" t="s">
        <v>85735</v>
      </c>
      <c r="B17676" t="s">
        <v>85736</v>
      </c>
      <c r="C17676">
        <v>2022</v>
      </c>
      <c r="D17676" t="str">
        <f>FLOOR(lego_sets__2[[#This Row],[year]],10) &amp; "s"</f>
        <v>2020s</v>
      </c>
      <c r="E17676" t="s">
        <v>20864</v>
      </c>
      <c r="F17676" t="s">
        <v>17502</v>
      </c>
      <c r="G17676">
        <v>603</v>
      </c>
      <c r="H17676" s="7">
        <v>64.989999999999995</v>
      </c>
      <c r="I17676" t="s">
        <v>88076</v>
      </c>
    </row>
    <row r="17677" spans="1:9" x14ac:dyDescent="0.2">
      <c r="A17677" t="s">
        <v>75894</v>
      </c>
      <c r="B17677" t="s">
        <v>66739</v>
      </c>
      <c r="C17677">
        <v>2020</v>
      </c>
      <c r="D17677" t="str">
        <f>FLOOR(lego_sets__2[[#This Row],[year]],10) &amp; "s"</f>
        <v>2020s</v>
      </c>
      <c r="E17677" t="s">
        <v>50890</v>
      </c>
      <c r="F17677" t="s">
        <v>17502</v>
      </c>
      <c r="G17677">
        <v>369</v>
      </c>
      <c r="H17677" s="7">
        <v>64.989999999999995</v>
      </c>
      <c r="I17677" t="s">
        <v>88076</v>
      </c>
    </row>
    <row r="17678" spans="1:9" x14ac:dyDescent="0.2">
      <c r="A17678" t="s">
        <v>81035</v>
      </c>
      <c r="B17678" t="s">
        <v>81036</v>
      </c>
      <c r="C17678">
        <v>2021</v>
      </c>
      <c r="D17678" t="str">
        <f>FLOOR(lego_sets__2[[#This Row],[year]],10) &amp; "s"</f>
        <v>2020s</v>
      </c>
      <c r="E17678" t="s">
        <v>40761</v>
      </c>
      <c r="F17678" t="s">
        <v>2393</v>
      </c>
      <c r="G17678">
        <v>840</v>
      </c>
      <c r="H17678" s="7">
        <v>64.989999999999995</v>
      </c>
      <c r="I17678" t="s">
        <v>88076</v>
      </c>
    </row>
    <row r="17679" spans="1:9" x14ac:dyDescent="0.2">
      <c r="A17679" t="s">
        <v>84511</v>
      </c>
      <c r="B17679" t="s">
        <v>84512</v>
      </c>
      <c r="C17679">
        <v>2022</v>
      </c>
      <c r="D17679" t="str">
        <f>FLOOR(lego_sets__2[[#This Row],[year]],10) &amp; "s"</f>
        <v>2020s</v>
      </c>
      <c r="E17679" t="s">
        <v>75067</v>
      </c>
      <c r="F17679" t="s">
        <v>75068</v>
      </c>
      <c r="G17679">
        <v>1096</v>
      </c>
      <c r="H17679" s="7">
        <v>64.989999999999995</v>
      </c>
      <c r="I17679" t="s">
        <v>88076</v>
      </c>
    </row>
    <row r="17680" spans="1:9" x14ac:dyDescent="0.2">
      <c r="A17680" t="s">
        <v>76803</v>
      </c>
      <c r="B17680" t="s">
        <v>76804</v>
      </c>
      <c r="C17680">
        <v>2020</v>
      </c>
      <c r="D17680" t="str">
        <f>FLOOR(lego_sets__2[[#This Row],[year]],10) &amp; "s"</f>
        <v>2020s</v>
      </c>
      <c r="E17680" t="s">
        <v>40761</v>
      </c>
      <c r="F17680" t="s">
        <v>2393</v>
      </c>
      <c r="G17680">
        <v>968</v>
      </c>
      <c r="H17680" s="7">
        <v>69.989999999999995</v>
      </c>
      <c r="I17680" t="s">
        <v>88076</v>
      </c>
    </row>
    <row r="17681" spans="1:9" x14ac:dyDescent="0.2">
      <c r="A17681" t="s">
        <v>85558</v>
      </c>
      <c r="B17681" t="s">
        <v>85559</v>
      </c>
      <c r="C17681">
        <v>2022</v>
      </c>
      <c r="D17681" t="str">
        <f>FLOOR(lego_sets__2[[#This Row],[year]],10) &amp; "s"</f>
        <v>2020s</v>
      </c>
      <c r="E17681" t="s">
        <v>17500</v>
      </c>
      <c r="F17681" t="s">
        <v>17502</v>
      </c>
      <c r="G17681">
        <v>693</v>
      </c>
      <c r="H17681" s="7">
        <v>69.989999999999995</v>
      </c>
      <c r="I17681" t="s">
        <v>88076</v>
      </c>
    </row>
    <row r="17682" spans="1:9" x14ac:dyDescent="0.2">
      <c r="A17682" t="s">
        <v>77235</v>
      </c>
      <c r="B17682" t="s">
        <v>77236</v>
      </c>
      <c r="C17682">
        <v>2020</v>
      </c>
      <c r="D17682" t="str">
        <f>FLOOR(lego_sets__2[[#This Row],[year]],10) &amp; "s"</f>
        <v>2020s</v>
      </c>
      <c r="E17682" t="s">
        <v>74950</v>
      </c>
      <c r="F17682" t="s">
        <v>2393</v>
      </c>
      <c r="G17682">
        <v>659</v>
      </c>
      <c r="H17682" s="7">
        <v>69.989999999999995</v>
      </c>
      <c r="I17682" t="s">
        <v>88076</v>
      </c>
    </row>
    <row r="17683" spans="1:9" x14ac:dyDescent="0.2">
      <c r="A17683" t="s">
        <v>85535</v>
      </c>
      <c r="B17683" t="s">
        <v>85536</v>
      </c>
      <c r="C17683">
        <v>2022</v>
      </c>
      <c r="D17683" t="str">
        <f>FLOOR(lego_sets__2[[#This Row],[year]],10) &amp; "s"</f>
        <v>2020s</v>
      </c>
      <c r="E17683" t="s">
        <v>17500</v>
      </c>
      <c r="F17683" t="s">
        <v>17502</v>
      </c>
      <c r="G17683">
        <v>679</v>
      </c>
      <c r="H17683" s="7">
        <v>69.989999999999995</v>
      </c>
      <c r="I17683" t="s">
        <v>88076</v>
      </c>
    </row>
    <row r="17684" spans="1:9" x14ac:dyDescent="0.2">
      <c r="A17684" t="s">
        <v>77276</v>
      </c>
      <c r="B17684" t="s">
        <v>66858</v>
      </c>
      <c r="C17684">
        <v>2020</v>
      </c>
      <c r="D17684" t="str">
        <f>FLOOR(lego_sets__2[[#This Row],[year]],10) &amp; "s"</f>
        <v>2020s</v>
      </c>
      <c r="E17684" t="s">
        <v>42251</v>
      </c>
      <c r="F17684" t="s">
        <v>65</v>
      </c>
      <c r="G17684">
        <v>962</v>
      </c>
      <c r="H17684" s="7">
        <v>69.989999999999995</v>
      </c>
      <c r="I17684" t="s">
        <v>88076</v>
      </c>
    </row>
    <row r="17685" spans="1:9" x14ac:dyDescent="0.2">
      <c r="A17685" t="s">
        <v>83547</v>
      </c>
      <c r="B17685" t="s">
        <v>83548</v>
      </c>
      <c r="C17685">
        <v>2022</v>
      </c>
      <c r="D17685" t="str">
        <f>FLOOR(lego_sets__2[[#This Row],[year]],10) &amp; "s"</f>
        <v>2020s</v>
      </c>
      <c r="E17685" t="s">
        <v>125</v>
      </c>
      <c r="F17685" t="s">
        <v>127</v>
      </c>
      <c r="G17685">
        <v>85</v>
      </c>
      <c r="H17685" s="7">
        <v>69.989999999999995</v>
      </c>
      <c r="I17685" t="s">
        <v>88076</v>
      </c>
    </row>
    <row r="17686" spans="1:9" x14ac:dyDescent="0.2">
      <c r="A17686" t="s">
        <v>85491</v>
      </c>
      <c r="B17686" t="s">
        <v>85492</v>
      </c>
      <c r="C17686">
        <v>2022</v>
      </c>
      <c r="D17686" t="str">
        <f>FLOOR(lego_sets__2[[#This Row],[year]],10) &amp; "s"</f>
        <v>2020s</v>
      </c>
      <c r="E17686" t="s">
        <v>17500</v>
      </c>
      <c r="F17686" t="s">
        <v>17502</v>
      </c>
      <c r="G17686">
        <v>665</v>
      </c>
      <c r="H17686" s="7">
        <v>69.989999999999995</v>
      </c>
      <c r="I17686" t="s">
        <v>88076</v>
      </c>
    </row>
    <row r="17687" spans="1:9" x14ac:dyDescent="0.2">
      <c r="A17687" t="s">
        <v>75636</v>
      </c>
      <c r="B17687" t="s">
        <v>75637</v>
      </c>
      <c r="C17687">
        <v>2020</v>
      </c>
      <c r="D17687" t="str">
        <f>FLOOR(lego_sets__2[[#This Row],[year]],10) &amp; "s"</f>
        <v>2020s</v>
      </c>
      <c r="E17687" t="s">
        <v>43596</v>
      </c>
      <c r="F17687" t="s">
        <v>46</v>
      </c>
      <c r="G17687">
        <v>574</v>
      </c>
      <c r="H17687" s="7">
        <v>69.989999999999995</v>
      </c>
      <c r="I17687" t="s">
        <v>88076</v>
      </c>
    </row>
    <row r="17688" spans="1:9" x14ac:dyDescent="0.2">
      <c r="A17688" t="s">
        <v>81118</v>
      </c>
      <c r="B17688" t="s">
        <v>81119</v>
      </c>
      <c r="C17688">
        <v>2021</v>
      </c>
      <c r="D17688" t="str">
        <f>FLOOR(lego_sets__2[[#This Row],[year]],10) &amp; "s"</f>
        <v>2020s</v>
      </c>
      <c r="E17688" t="s">
        <v>17500</v>
      </c>
      <c r="F17688" t="s">
        <v>17502</v>
      </c>
      <c r="G17688">
        <v>663</v>
      </c>
      <c r="H17688" s="7">
        <v>69.989999999999995</v>
      </c>
      <c r="I17688" t="s">
        <v>88076</v>
      </c>
    </row>
    <row r="17689" spans="1:9" x14ac:dyDescent="0.2">
      <c r="A17689" t="s">
        <v>77001</v>
      </c>
      <c r="B17689" t="s">
        <v>77002</v>
      </c>
      <c r="C17689">
        <v>2020</v>
      </c>
      <c r="D17689" t="str">
        <f>FLOOR(lego_sets__2[[#This Row],[year]],10) &amp; "s"</f>
        <v>2020s</v>
      </c>
      <c r="E17689" t="s">
        <v>20864</v>
      </c>
      <c r="F17689" t="s">
        <v>17502</v>
      </c>
      <c r="G17689">
        <v>797</v>
      </c>
      <c r="H17689" s="7">
        <v>79.989999999999995</v>
      </c>
      <c r="I17689" t="s">
        <v>88076</v>
      </c>
    </row>
    <row r="17690" spans="1:9" x14ac:dyDescent="0.2">
      <c r="A17690" t="s">
        <v>85414</v>
      </c>
      <c r="B17690" t="s">
        <v>85415</v>
      </c>
      <c r="C17690">
        <v>2022</v>
      </c>
      <c r="D17690" t="str">
        <f>FLOOR(lego_sets__2[[#This Row],[year]],10) &amp; "s"</f>
        <v>2020s</v>
      </c>
      <c r="E17690" t="s">
        <v>40761</v>
      </c>
      <c r="F17690" t="s">
        <v>2393</v>
      </c>
      <c r="G17690">
        <v>703</v>
      </c>
      <c r="H17690" s="7">
        <v>79.989999999999995</v>
      </c>
      <c r="I17690" t="s">
        <v>88076</v>
      </c>
    </row>
    <row r="17691" spans="1:9" x14ac:dyDescent="0.2">
      <c r="A17691" t="s">
        <v>85750</v>
      </c>
      <c r="B17691" t="s">
        <v>85751</v>
      </c>
      <c r="C17691">
        <v>2022</v>
      </c>
      <c r="D17691" t="str">
        <f>FLOOR(lego_sets__2[[#This Row],[year]],10) &amp; "s"</f>
        <v>2020s</v>
      </c>
      <c r="E17691" t="s">
        <v>20864</v>
      </c>
      <c r="F17691" t="s">
        <v>17502</v>
      </c>
      <c r="G17691">
        <v>654</v>
      </c>
      <c r="H17691" s="7">
        <v>79.989999999999995</v>
      </c>
      <c r="I17691" t="s">
        <v>88076</v>
      </c>
    </row>
    <row r="17692" spans="1:9" x14ac:dyDescent="0.2">
      <c r="A17692" t="s">
        <v>85593</v>
      </c>
      <c r="B17692" t="s">
        <v>85594</v>
      </c>
      <c r="C17692">
        <v>2022</v>
      </c>
      <c r="D17692" t="str">
        <f>FLOOR(lego_sets__2[[#This Row],[year]],10) &amp; "s"</f>
        <v>2020s</v>
      </c>
      <c r="E17692" t="s">
        <v>43336</v>
      </c>
      <c r="F17692" t="s">
        <v>17502</v>
      </c>
      <c r="G17692">
        <v>581</v>
      </c>
      <c r="H17692" s="7">
        <v>79.989999999999995</v>
      </c>
      <c r="I17692" t="s">
        <v>88076</v>
      </c>
    </row>
    <row r="17693" spans="1:9" x14ac:dyDescent="0.2">
      <c r="A17693" t="s">
        <v>77074</v>
      </c>
      <c r="B17693" t="s">
        <v>77075</v>
      </c>
      <c r="C17693">
        <v>2020</v>
      </c>
      <c r="D17693" t="str">
        <f>FLOOR(lego_sets__2[[#This Row],[year]],10) &amp; "s"</f>
        <v>2020s</v>
      </c>
      <c r="E17693" t="s">
        <v>43915</v>
      </c>
      <c r="F17693" t="s">
        <v>17502</v>
      </c>
      <c r="G17693">
        <v>640</v>
      </c>
      <c r="H17693" s="7">
        <v>79.989999999999995</v>
      </c>
      <c r="I17693" t="s">
        <v>88076</v>
      </c>
    </row>
    <row r="17694" spans="1:9" x14ac:dyDescent="0.2">
      <c r="A17694" t="s">
        <v>84347</v>
      </c>
      <c r="B17694" t="s">
        <v>84348</v>
      </c>
      <c r="C17694">
        <v>2022</v>
      </c>
      <c r="D17694" t="str">
        <f>FLOOR(lego_sets__2[[#This Row],[year]],10) &amp; "s"</f>
        <v>2020s</v>
      </c>
      <c r="E17694" t="s">
        <v>43596</v>
      </c>
      <c r="F17694" t="s">
        <v>46</v>
      </c>
      <c r="G17694">
        <v>686</v>
      </c>
      <c r="H17694" s="7">
        <v>79.989999999999995</v>
      </c>
      <c r="I17694" t="s">
        <v>88076</v>
      </c>
    </row>
    <row r="17695" spans="1:9" x14ac:dyDescent="0.2">
      <c r="A17695" t="s">
        <v>81074</v>
      </c>
      <c r="B17695" t="s">
        <v>81075</v>
      </c>
      <c r="C17695">
        <v>2021</v>
      </c>
      <c r="D17695" t="str">
        <f>FLOOR(lego_sets__2[[#This Row],[year]],10) &amp; "s"</f>
        <v>2020s</v>
      </c>
      <c r="E17695" t="s">
        <v>40761</v>
      </c>
      <c r="F17695" t="s">
        <v>2393</v>
      </c>
      <c r="G17695">
        <v>780</v>
      </c>
      <c r="H17695" s="7">
        <v>69.989999999999995</v>
      </c>
      <c r="I17695" t="s">
        <v>88076</v>
      </c>
    </row>
    <row r="17696" spans="1:9" x14ac:dyDescent="0.2">
      <c r="A17696" t="s">
        <v>81147</v>
      </c>
      <c r="B17696" t="s">
        <v>21149</v>
      </c>
      <c r="C17696">
        <v>2021</v>
      </c>
      <c r="D17696" t="str">
        <f>FLOOR(lego_sets__2[[#This Row],[year]],10) &amp; "s"</f>
        <v>2020s</v>
      </c>
      <c r="E17696" t="s">
        <v>17500</v>
      </c>
      <c r="F17696" t="s">
        <v>17502</v>
      </c>
      <c r="G17696">
        <v>660</v>
      </c>
      <c r="H17696" s="7">
        <v>69.989999999999995</v>
      </c>
      <c r="I17696" t="s">
        <v>88076</v>
      </c>
    </row>
    <row r="17697" spans="1:9" x14ac:dyDescent="0.2">
      <c r="A17697" t="s">
        <v>85486</v>
      </c>
      <c r="B17697" t="s">
        <v>85487</v>
      </c>
      <c r="C17697">
        <v>2022</v>
      </c>
      <c r="D17697" t="str">
        <f>FLOOR(lego_sets__2[[#This Row],[year]],10) &amp; "s"</f>
        <v>2020s</v>
      </c>
      <c r="E17697" t="s">
        <v>17500</v>
      </c>
      <c r="F17697" t="s">
        <v>17502</v>
      </c>
      <c r="G17697">
        <v>584</v>
      </c>
      <c r="H17697" s="7">
        <v>69.989999999999995</v>
      </c>
      <c r="I17697" t="s">
        <v>88076</v>
      </c>
    </row>
    <row r="17698" spans="1:9" x14ac:dyDescent="0.2">
      <c r="A17698" t="s">
        <v>76890</v>
      </c>
      <c r="B17698" t="s">
        <v>76891</v>
      </c>
      <c r="C17698">
        <v>2020</v>
      </c>
      <c r="D17698" t="str">
        <f>FLOOR(lego_sets__2[[#This Row],[year]],10) &amp; "s"</f>
        <v>2020s</v>
      </c>
      <c r="E17698" t="s">
        <v>17500</v>
      </c>
      <c r="F17698" t="s">
        <v>17502</v>
      </c>
      <c r="G17698">
        <v>519</v>
      </c>
      <c r="H17698" s="7">
        <v>69.989999999999995</v>
      </c>
      <c r="I17698" t="s">
        <v>88076</v>
      </c>
    </row>
    <row r="17699" spans="1:9" x14ac:dyDescent="0.2">
      <c r="A17699" t="s">
        <v>85388</v>
      </c>
      <c r="B17699" t="s">
        <v>85389</v>
      </c>
      <c r="C17699">
        <v>2022</v>
      </c>
      <c r="D17699" t="str">
        <f>FLOOR(lego_sets__2[[#This Row],[year]],10) &amp; "s"</f>
        <v>2020s</v>
      </c>
      <c r="E17699" t="s">
        <v>40761</v>
      </c>
      <c r="F17699" t="s">
        <v>2393</v>
      </c>
      <c r="G17699">
        <v>747</v>
      </c>
      <c r="H17699" s="7">
        <v>69.989999999999995</v>
      </c>
      <c r="I17699" t="s">
        <v>88076</v>
      </c>
    </row>
    <row r="17700" spans="1:9" x14ac:dyDescent="0.2">
      <c r="A17700" t="s">
        <v>81335</v>
      </c>
      <c r="B17700" t="s">
        <v>81336</v>
      </c>
      <c r="C17700">
        <v>2021</v>
      </c>
      <c r="D17700" t="str">
        <f>FLOOR(lego_sets__2[[#This Row],[year]],10) &amp; "s"</f>
        <v>2020s</v>
      </c>
      <c r="E17700" t="s">
        <v>43915</v>
      </c>
      <c r="F17700" t="s">
        <v>17502</v>
      </c>
      <c r="G17700">
        <v>565</v>
      </c>
      <c r="H17700" s="7">
        <v>69.989999999999995</v>
      </c>
      <c r="I17700" t="s">
        <v>88076</v>
      </c>
    </row>
    <row r="17701" spans="1:9" x14ac:dyDescent="0.2">
      <c r="A17701" t="s">
        <v>77205</v>
      </c>
      <c r="B17701" t="s">
        <v>77206</v>
      </c>
      <c r="C17701">
        <v>2020</v>
      </c>
      <c r="D17701" t="str">
        <f>FLOOR(lego_sets__2[[#This Row],[year]],10) &amp; "s"</f>
        <v>2020s</v>
      </c>
      <c r="E17701" t="s">
        <v>74950</v>
      </c>
      <c r="F17701" t="s">
        <v>2393</v>
      </c>
      <c r="G17701">
        <v>832</v>
      </c>
      <c r="H17701" s="7">
        <v>69.989999999999995</v>
      </c>
      <c r="I17701" t="s">
        <v>88076</v>
      </c>
    </row>
    <row r="17702" spans="1:9" x14ac:dyDescent="0.2">
      <c r="A17702" t="s">
        <v>83582</v>
      </c>
      <c r="B17702" t="s">
        <v>83583</v>
      </c>
      <c r="C17702">
        <v>2022</v>
      </c>
      <c r="D17702" t="str">
        <f>FLOOR(lego_sets__2[[#This Row],[year]],10) &amp; "s"</f>
        <v>2020s</v>
      </c>
      <c r="E17702" t="s">
        <v>2365</v>
      </c>
      <c r="F17702" t="s">
        <v>200</v>
      </c>
      <c r="G17702">
        <v>1700</v>
      </c>
      <c r="H17702" s="7">
        <v>69.989999999999995</v>
      </c>
      <c r="I17702" t="s">
        <v>88076</v>
      </c>
    </row>
    <row r="17703" spans="1:9" x14ac:dyDescent="0.2">
      <c r="A17703" t="s">
        <v>85695</v>
      </c>
      <c r="B17703" t="s">
        <v>85696</v>
      </c>
      <c r="C17703">
        <v>2022</v>
      </c>
      <c r="D17703" t="str">
        <f>FLOOR(lego_sets__2[[#This Row],[year]],10) &amp; "s"</f>
        <v>2020s</v>
      </c>
      <c r="E17703" t="s">
        <v>43915</v>
      </c>
      <c r="F17703" t="s">
        <v>17502</v>
      </c>
      <c r="G17703">
        <v>675</v>
      </c>
      <c r="H17703" s="7">
        <v>69.989999999999995</v>
      </c>
      <c r="I17703" t="s">
        <v>88076</v>
      </c>
    </row>
    <row r="17704" spans="1:9" x14ac:dyDescent="0.2">
      <c r="A17704" t="s">
        <v>80907</v>
      </c>
      <c r="B17704" t="s">
        <v>80908</v>
      </c>
      <c r="C17704">
        <v>2021</v>
      </c>
      <c r="D17704" t="str">
        <f>FLOOR(lego_sets__2[[#This Row],[year]],10) &amp; "s"</f>
        <v>2020s</v>
      </c>
      <c r="E17704" t="s">
        <v>74984</v>
      </c>
      <c r="F17704" t="s">
        <v>17502</v>
      </c>
      <c r="G17704">
        <v>862</v>
      </c>
      <c r="H17704" s="7">
        <v>69.989999999999995</v>
      </c>
      <c r="I17704" t="s">
        <v>88076</v>
      </c>
    </row>
    <row r="17705" spans="1:9" x14ac:dyDescent="0.2">
      <c r="A17705" t="s">
        <v>81289</v>
      </c>
      <c r="B17705" t="s">
        <v>81290</v>
      </c>
      <c r="C17705">
        <v>2021</v>
      </c>
      <c r="D17705" t="str">
        <f>FLOOR(lego_sets__2[[#This Row],[year]],10) &amp; "s"</f>
        <v>2020s</v>
      </c>
      <c r="E17705" t="s">
        <v>43915</v>
      </c>
      <c r="F17705" t="s">
        <v>17502</v>
      </c>
      <c r="G17705">
        <v>466</v>
      </c>
      <c r="H17705" s="7">
        <v>69.989999999999995</v>
      </c>
      <c r="I17705" t="s">
        <v>88076</v>
      </c>
    </row>
    <row r="17706" spans="1:9" x14ac:dyDescent="0.2">
      <c r="A17706" t="s">
        <v>85915</v>
      </c>
      <c r="B17706" t="s">
        <v>85916</v>
      </c>
      <c r="C17706">
        <v>2022</v>
      </c>
      <c r="D17706" t="str">
        <f>FLOOR(lego_sets__2[[#This Row],[year]],10) &amp; "s"</f>
        <v>2020s</v>
      </c>
      <c r="E17706" t="s">
        <v>74950</v>
      </c>
      <c r="F17706" t="s">
        <v>2393</v>
      </c>
      <c r="G17706">
        <v>609</v>
      </c>
      <c r="H17706" s="7">
        <v>69.989999999999995</v>
      </c>
      <c r="I17706" t="s">
        <v>88076</v>
      </c>
    </row>
    <row r="17707" spans="1:9" x14ac:dyDescent="0.2">
      <c r="A17707" t="s">
        <v>75500</v>
      </c>
      <c r="B17707" t="s">
        <v>75501</v>
      </c>
      <c r="C17707">
        <v>2020</v>
      </c>
      <c r="D17707" t="str">
        <f>FLOOR(lego_sets__2[[#This Row],[year]],10) &amp; "s"</f>
        <v>2020s</v>
      </c>
      <c r="E17707" t="s">
        <v>43596</v>
      </c>
      <c r="F17707" t="s">
        <v>46</v>
      </c>
      <c r="G17707">
        <v>778</v>
      </c>
      <c r="H17707" s="7">
        <v>69.989999999999995</v>
      </c>
      <c r="I17707" t="s">
        <v>88076</v>
      </c>
    </row>
    <row r="17708" spans="1:9" x14ac:dyDescent="0.2">
      <c r="A17708" t="s">
        <v>85279</v>
      </c>
      <c r="B17708" t="s">
        <v>85280</v>
      </c>
      <c r="C17708">
        <v>2022</v>
      </c>
      <c r="D17708" t="str">
        <f>FLOOR(lego_sets__2[[#This Row],[year]],10) &amp; "s"</f>
        <v>2020s</v>
      </c>
      <c r="E17708" t="s">
        <v>74984</v>
      </c>
      <c r="F17708" t="s">
        <v>17502</v>
      </c>
      <c r="G17708">
        <v>540</v>
      </c>
      <c r="H17708" s="7">
        <v>69.989999999999995</v>
      </c>
      <c r="I17708" t="s">
        <v>88076</v>
      </c>
    </row>
    <row r="17709" spans="1:9" x14ac:dyDescent="0.2">
      <c r="A17709" t="s">
        <v>76912</v>
      </c>
      <c r="B17709" t="s">
        <v>76913</v>
      </c>
      <c r="C17709">
        <v>2020</v>
      </c>
      <c r="D17709" t="str">
        <f>FLOOR(lego_sets__2[[#This Row],[year]],10) &amp; "s"</f>
        <v>2020s</v>
      </c>
      <c r="E17709" t="s">
        <v>17500</v>
      </c>
      <c r="F17709" t="s">
        <v>17502</v>
      </c>
      <c r="G17709">
        <v>595</v>
      </c>
      <c r="H17709" s="7">
        <v>69.989999999999995</v>
      </c>
      <c r="I17709" t="s">
        <v>88076</v>
      </c>
    </row>
    <row r="17710" spans="1:9" x14ac:dyDescent="0.2">
      <c r="A17710" t="s">
        <v>85249</v>
      </c>
      <c r="B17710" t="s">
        <v>85250</v>
      </c>
      <c r="C17710">
        <v>2022</v>
      </c>
      <c r="D17710" t="str">
        <f>FLOOR(lego_sets__2[[#This Row],[year]],10) &amp; "s"</f>
        <v>2020s</v>
      </c>
      <c r="E17710" t="s">
        <v>74984</v>
      </c>
      <c r="F17710" t="s">
        <v>17502</v>
      </c>
      <c r="G17710">
        <v>354</v>
      </c>
      <c r="H17710" s="7">
        <v>59.99</v>
      </c>
      <c r="I17710" t="s">
        <v>88076</v>
      </c>
    </row>
    <row r="17711" spans="1:9" x14ac:dyDescent="0.2">
      <c r="A17711" t="s">
        <v>77129</v>
      </c>
      <c r="B17711" t="s">
        <v>77130</v>
      </c>
      <c r="C17711">
        <v>2020</v>
      </c>
      <c r="D17711" t="str">
        <f>FLOOR(lego_sets__2[[#This Row],[year]],10) &amp; "s"</f>
        <v>2020s</v>
      </c>
      <c r="E17711" t="s">
        <v>43915</v>
      </c>
      <c r="F17711" t="s">
        <v>17502</v>
      </c>
      <c r="G17711">
        <v>480</v>
      </c>
      <c r="H17711" s="7">
        <v>59.99</v>
      </c>
      <c r="I17711" t="s">
        <v>88076</v>
      </c>
    </row>
    <row r="17712" spans="1:9" x14ac:dyDescent="0.2">
      <c r="A17712" t="s">
        <v>85175</v>
      </c>
      <c r="B17712" t="s">
        <v>85176</v>
      </c>
      <c r="C17712">
        <v>2022</v>
      </c>
      <c r="D17712" t="str">
        <f>FLOOR(lego_sets__2[[#This Row],[year]],10) &amp; "s"</f>
        <v>2020s</v>
      </c>
      <c r="E17712" t="s">
        <v>74984</v>
      </c>
      <c r="F17712" t="s">
        <v>17502</v>
      </c>
      <c r="G17712">
        <v>536</v>
      </c>
      <c r="H17712" s="7">
        <v>59.99</v>
      </c>
      <c r="I17712" t="s">
        <v>88076</v>
      </c>
    </row>
    <row r="17713" spans="1:9" x14ac:dyDescent="0.2">
      <c r="A17713" t="s">
        <v>83647</v>
      </c>
      <c r="B17713" t="s">
        <v>83648</v>
      </c>
      <c r="C17713">
        <v>2022</v>
      </c>
      <c r="D17713" t="str">
        <f>FLOOR(lego_sets__2[[#This Row],[year]],10) &amp; "s"</f>
        <v>2020s</v>
      </c>
      <c r="E17713" t="s">
        <v>34988</v>
      </c>
      <c r="F17713" t="s">
        <v>5965</v>
      </c>
      <c r="G17713">
        <v>827</v>
      </c>
      <c r="H17713" s="7">
        <v>59.99</v>
      </c>
      <c r="I17713" t="s">
        <v>88076</v>
      </c>
    </row>
    <row r="17714" spans="1:9" x14ac:dyDescent="0.2">
      <c r="A17714" t="s">
        <v>74870</v>
      </c>
      <c r="B17714" t="s">
        <v>74871</v>
      </c>
      <c r="C17714">
        <v>2020</v>
      </c>
      <c r="D17714" t="str">
        <f>FLOOR(lego_sets__2[[#This Row],[year]],10) &amp; "s"</f>
        <v>2020s</v>
      </c>
      <c r="E17714" t="s">
        <v>34988</v>
      </c>
      <c r="F17714" t="s">
        <v>5965</v>
      </c>
      <c r="G17714">
        <v>740</v>
      </c>
      <c r="H17714" s="7">
        <v>59.99</v>
      </c>
      <c r="I17714" t="s">
        <v>88076</v>
      </c>
    </row>
    <row r="17715" spans="1:9" x14ac:dyDescent="0.2">
      <c r="A17715" t="s">
        <v>84342</v>
      </c>
      <c r="B17715" t="s">
        <v>84343</v>
      </c>
      <c r="C17715">
        <v>2022</v>
      </c>
      <c r="D17715" t="str">
        <f>FLOOR(lego_sets__2[[#This Row],[year]],10) &amp; "s"</f>
        <v>2020s</v>
      </c>
      <c r="E17715" t="s">
        <v>43596</v>
      </c>
      <c r="F17715" t="s">
        <v>46</v>
      </c>
      <c r="G17715">
        <v>642</v>
      </c>
      <c r="H17715" s="7">
        <v>59.99</v>
      </c>
      <c r="I17715" t="s">
        <v>88076</v>
      </c>
    </row>
    <row r="17716" spans="1:9" x14ac:dyDescent="0.2">
      <c r="A17716" t="s">
        <v>85470</v>
      </c>
      <c r="B17716" t="s">
        <v>85471</v>
      </c>
      <c r="C17716">
        <v>2022</v>
      </c>
      <c r="D17716" t="str">
        <f>FLOOR(lego_sets__2[[#This Row],[year]],10) &amp; "s"</f>
        <v>2020s</v>
      </c>
      <c r="E17716" t="s">
        <v>17500</v>
      </c>
      <c r="F17716" t="s">
        <v>17502</v>
      </c>
      <c r="G17716">
        <v>412</v>
      </c>
      <c r="H17716" s="7">
        <v>59.99</v>
      </c>
      <c r="I17716" t="s">
        <v>88076</v>
      </c>
    </row>
    <row r="17717" spans="1:9" x14ac:dyDescent="0.2">
      <c r="A17717" t="s">
        <v>77079</v>
      </c>
      <c r="B17717" t="s">
        <v>77080</v>
      </c>
      <c r="C17717">
        <v>2020</v>
      </c>
      <c r="D17717" t="str">
        <f>FLOOR(lego_sets__2[[#This Row],[year]],10) &amp; "s"</f>
        <v>2020s</v>
      </c>
      <c r="E17717" t="s">
        <v>43915</v>
      </c>
      <c r="F17717" t="s">
        <v>17502</v>
      </c>
      <c r="G17717">
        <v>223</v>
      </c>
      <c r="H17717" s="7">
        <v>59.99</v>
      </c>
      <c r="I17717" t="s">
        <v>88076</v>
      </c>
    </row>
    <row r="17718" spans="1:9" x14ac:dyDescent="0.2">
      <c r="A17718" t="s">
        <v>75651</v>
      </c>
      <c r="B17718" t="s">
        <v>75652</v>
      </c>
      <c r="C17718">
        <v>2020</v>
      </c>
      <c r="D17718" t="str">
        <f>FLOOR(lego_sets__2[[#This Row],[year]],10) &amp; "s"</f>
        <v>2020s</v>
      </c>
      <c r="E17718" t="s">
        <v>43596</v>
      </c>
      <c r="F17718" t="s">
        <v>46</v>
      </c>
      <c r="G17718">
        <v>512</v>
      </c>
      <c r="H17718" s="7">
        <v>59.99</v>
      </c>
      <c r="I17718" t="s">
        <v>88076</v>
      </c>
    </row>
    <row r="17719" spans="1:9" x14ac:dyDescent="0.2">
      <c r="A17719" t="s">
        <v>78048</v>
      </c>
      <c r="B17719" t="s">
        <v>78049</v>
      </c>
      <c r="C17719">
        <v>2020</v>
      </c>
      <c r="D17719" t="str">
        <f>FLOOR(lego_sets__2[[#This Row],[year]],10) &amp; "s"</f>
        <v>2020s</v>
      </c>
      <c r="E17719" t="s">
        <v>577</v>
      </c>
      <c r="F17719" t="s">
        <v>65</v>
      </c>
      <c r="H17719" s="7">
        <v>59.99</v>
      </c>
      <c r="I17719" t="s">
        <v>88076</v>
      </c>
    </row>
    <row r="17720" spans="1:9" x14ac:dyDescent="0.2">
      <c r="A17720" t="s">
        <v>78053</v>
      </c>
      <c r="B17720" t="s">
        <v>78054</v>
      </c>
      <c r="C17720">
        <v>2020</v>
      </c>
      <c r="D17720" t="str">
        <f>FLOOR(lego_sets__2[[#This Row],[year]],10) &amp; "s"</f>
        <v>2020s</v>
      </c>
      <c r="E17720" t="s">
        <v>577</v>
      </c>
      <c r="F17720" t="s">
        <v>65</v>
      </c>
      <c r="H17720" s="7">
        <v>59.99</v>
      </c>
      <c r="I17720" t="s">
        <v>88076</v>
      </c>
    </row>
    <row r="17721" spans="1:9" x14ac:dyDescent="0.2">
      <c r="A17721" t="s">
        <v>83422</v>
      </c>
      <c r="B17721" t="s">
        <v>83423</v>
      </c>
      <c r="C17721">
        <v>2022</v>
      </c>
      <c r="D17721" t="str">
        <f>FLOOR(lego_sets__2[[#This Row],[year]],10) &amp; "s"</f>
        <v>2020s</v>
      </c>
      <c r="E17721" t="s">
        <v>50890</v>
      </c>
      <c r="F17721" t="s">
        <v>17502</v>
      </c>
      <c r="G17721">
        <v>215</v>
      </c>
      <c r="H17721" s="7">
        <v>54.99</v>
      </c>
      <c r="I17721" t="s">
        <v>88076</v>
      </c>
    </row>
    <row r="17722" spans="1:9" x14ac:dyDescent="0.2">
      <c r="A17722" t="s">
        <v>81603</v>
      </c>
      <c r="B17722" t="s">
        <v>81604</v>
      </c>
      <c r="C17722">
        <v>2021</v>
      </c>
      <c r="D17722" t="str">
        <f>FLOOR(lego_sets__2[[#This Row],[year]],10) &amp; "s"</f>
        <v>2020s</v>
      </c>
      <c r="E17722" t="s">
        <v>74950</v>
      </c>
      <c r="F17722" t="s">
        <v>2393</v>
      </c>
      <c r="G17722">
        <v>520</v>
      </c>
      <c r="H17722" s="7">
        <v>54.99</v>
      </c>
      <c r="I17722" t="s">
        <v>88076</v>
      </c>
    </row>
    <row r="17723" spans="1:9" x14ac:dyDescent="0.2">
      <c r="A17723" t="s">
        <v>83517</v>
      </c>
      <c r="B17723" t="s">
        <v>83518</v>
      </c>
      <c r="C17723">
        <v>2022</v>
      </c>
      <c r="D17723" t="str">
        <f>FLOOR(lego_sets__2[[#This Row],[year]],10) &amp; "s"</f>
        <v>2020s</v>
      </c>
      <c r="E17723" t="s">
        <v>125</v>
      </c>
      <c r="F17723" t="s">
        <v>127</v>
      </c>
      <c r="G17723">
        <v>71</v>
      </c>
      <c r="H17723" s="7">
        <v>54.99</v>
      </c>
      <c r="I17723" t="s">
        <v>88076</v>
      </c>
    </row>
    <row r="17724" spans="1:9" x14ac:dyDescent="0.2">
      <c r="A17724" t="s">
        <v>85675</v>
      </c>
      <c r="B17724" t="s">
        <v>85676</v>
      </c>
      <c r="C17724">
        <v>2022</v>
      </c>
      <c r="D17724" t="str">
        <f>FLOOR(lego_sets__2[[#This Row],[year]],10) &amp; "s"</f>
        <v>2020s</v>
      </c>
      <c r="E17724" t="s">
        <v>43915</v>
      </c>
      <c r="F17724" t="s">
        <v>17502</v>
      </c>
      <c r="G17724">
        <v>476</v>
      </c>
      <c r="H17724" s="7">
        <v>54.99</v>
      </c>
      <c r="I17724" t="s">
        <v>88076</v>
      </c>
    </row>
    <row r="17725" spans="1:9" x14ac:dyDescent="0.2">
      <c r="A17725" t="s">
        <v>78008</v>
      </c>
      <c r="B17725" t="s">
        <v>78009</v>
      </c>
      <c r="C17725">
        <v>2020</v>
      </c>
      <c r="D17725" t="str">
        <f>FLOOR(lego_sets__2[[#This Row],[year]],10) &amp; "s"</f>
        <v>2020s</v>
      </c>
      <c r="E17725" t="s">
        <v>577</v>
      </c>
      <c r="F17725" t="s">
        <v>65</v>
      </c>
      <c r="H17725" s="7">
        <v>55</v>
      </c>
      <c r="I17725" t="s">
        <v>88076</v>
      </c>
    </row>
    <row r="17726" spans="1:9" x14ac:dyDescent="0.2">
      <c r="A17726" t="s">
        <v>82567</v>
      </c>
      <c r="B17726" t="s">
        <v>82568</v>
      </c>
      <c r="C17726">
        <v>2021</v>
      </c>
      <c r="D17726" t="str">
        <f>FLOOR(lego_sets__2[[#This Row],[year]],10) &amp; "s"</f>
        <v>2020s</v>
      </c>
      <c r="E17726" t="s">
        <v>577</v>
      </c>
      <c r="F17726" t="s">
        <v>65</v>
      </c>
      <c r="H17726" s="7">
        <v>59.99</v>
      </c>
      <c r="I17726" t="s">
        <v>88076</v>
      </c>
    </row>
    <row r="17727" spans="1:9" x14ac:dyDescent="0.2">
      <c r="A17727" t="s">
        <v>77230</v>
      </c>
      <c r="B17727" t="s">
        <v>77231</v>
      </c>
      <c r="C17727">
        <v>2020</v>
      </c>
      <c r="D17727" t="str">
        <f>FLOOR(lego_sets__2[[#This Row],[year]],10) &amp; "s"</f>
        <v>2020s</v>
      </c>
      <c r="E17727" t="s">
        <v>74950</v>
      </c>
      <c r="F17727" t="s">
        <v>2393</v>
      </c>
      <c r="G17727">
        <v>394</v>
      </c>
      <c r="H17727" s="7">
        <v>59.99</v>
      </c>
      <c r="I17727" t="s">
        <v>88076</v>
      </c>
    </row>
    <row r="17728" spans="1:9" x14ac:dyDescent="0.2">
      <c r="A17728" t="s">
        <v>76009</v>
      </c>
      <c r="B17728" t="s">
        <v>76010</v>
      </c>
      <c r="C17728">
        <v>2020</v>
      </c>
      <c r="D17728" t="str">
        <f>FLOOR(lego_sets__2[[#This Row],[year]],10) &amp; "s"</f>
        <v>2020s</v>
      </c>
      <c r="E17728" t="s">
        <v>14037</v>
      </c>
      <c r="F17728" t="s">
        <v>46</v>
      </c>
      <c r="G17728">
        <v>362</v>
      </c>
      <c r="H17728" s="7">
        <v>59.99</v>
      </c>
      <c r="I17728" t="s">
        <v>88076</v>
      </c>
    </row>
    <row r="17729" spans="1:9" x14ac:dyDescent="0.2">
      <c r="A17729" t="s">
        <v>83468</v>
      </c>
      <c r="B17729" t="s">
        <v>83469</v>
      </c>
      <c r="C17729">
        <v>2022</v>
      </c>
      <c r="D17729" t="str">
        <f>FLOOR(lego_sets__2[[#This Row],[year]],10) &amp; "s"</f>
        <v>2020s</v>
      </c>
      <c r="E17729" t="s">
        <v>125</v>
      </c>
      <c r="F17729" t="s">
        <v>127</v>
      </c>
      <c r="G17729">
        <v>41</v>
      </c>
      <c r="H17729" s="7">
        <v>59.99</v>
      </c>
      <c r="I17729" t="s">
        <v>88076</v>
      </c>
    </row>
    <row r="17730" spans="1:9" x14ac:dyDescent="0.2">
      <c r="A17730" t="s">
        <v>77200</v>
      </c>
      <c r="B17730" t="s">
        <v>77201</v>
      </c>
      <c r="C17730">
        <v>2020</v>
      </c>
      <c r="D17730" t="str">
        <f>FLOOR(lego_sets__2[[#This Row],[year]],10) &amp; "s"</f>
        <v>2020s</v>
      </c>
      <c r="E17730" t="s">
        <v>74950</v>
      </c>
      <c r="F17730" t="s">
        <v>2393</v>
      </c>
      <c r="G17730">
        <v>529</v>
      </c>
      <c r="H17730" s="7">
        <v>59.99</v>
      </c>
      <c r="I17730" t="s">
        <v>88076</v>
      </c>
    </row>
    <row r="17731" spans="1:9" x14ac:dyDescent="0.2">
      <c r="A17731" t="s">
        <v>81314</v>
      </c>
      <c r="B17731" t="s">
        <v>81315</v>
      </c>
      <c r="C17731">
        <v>2021</v>
      </c>
      <c r="D17731" t="str">
        <f>FLOOR(lego_sets__2[[#This Row],[year]],10) &amp; "s"</f>
        <v>2020s</v>
      </c>
      <c r="E17731" t="s">
        <v>43336</v>
      </c>
      <c r="F17731" t="s">
        <v>17502</v>
      </c>
      <c r="G17731">
        <v>410</v>
      </c>
      <c r="H17731" s="7">
        <v>59.99</v>
      </c>
      <c r="I17731" t="s">
        <v>88076</v>
      </c>
    </row>
    <row r="17732" spans="1:9" x14ac:dyDescent="0.2">
      <c r="A17732" t="s">
        <v>76551</v>
      </c>
      <c r="B17732" t="s">
        <v>76552</v>
      </c>
      <c r="C17732">
        <v>2020</v>
      </c>
      <c r="D17732" t="str">
        <f>FLOOR(lego_sets__2[[#This Row],[year]],10) &amp; "s"</f>
        <v>2020s</v>
      </c>
      <c r="E17732" t="s">
        <v>74984</v>
      </c>
      <c r="F17732" t="s">
        <v>17502</v>
      </c>
      <c r="G17732">
        <v>231</v>
      </c>
      <c r="H17732" s="7">
        <v>59.99</v>
      </c>
      <c r="I17732" t="s">
        <v>88076</v>
      </c>
    </row>
    <row r="17733" spans="1:9" x14ac:dyDescent="0.2">
      <c r="A17733" t="s">
        <v>74865</v>
      </c>
      <c r="B17733" t="s">
        <v>74866</v>
      </c>
      <c r="C17733">
        <v>2020</v>
      </c>
      <c r="D17733" t="str">
        <f>FLOOR(lego_sets__2[[#This Row],[year]],10) &amp; "s"</f>
        <v>2020s</v>
      </c>
      <c r="E17733" t="s">
        <v>34988</v>
      </c>
      <c r="F17733" t="s">
        <v>5965</v>
      </c>
      <c r="G17733">
        <v>547</v>
      </c>
      <c r="H17733" s="7">
        <v>59.99</v>
      </c>
      <c r="I17733" t="s">
        <v>88076</v>
      </c>
    </row>
    <row r="17734" spans="1:9" x14ac:dyDescent="0.2">
      <c r="A17734" t="s">
        <v>80416</v>
      </c>
      <c r="B17734" t="s">
        <v>36090</v>
      </c>
      <c r="C17734">
        <v>2021</v>
      </c>
      <c r="D17734" t="str">
        <f>FLOOR(lego_sets__2[[#This Row],[year]],10) &amp; "s"</f>
        <v>2020s</v>
      </c>
      <c r="E17734" t="s">
        <v>14037</v>
      </c>
      <c r="F17734" t="s">
        <v>46</v>
      </c>
      <c r="G17734">
        <v>388</v>
      </c>
      <c r="H17734" s="7">
        <v>59.99</v>
      </c>
      <c r="I17734" t="s">
        <v>88076</v>
      </c>
    </row>
    <row r="17735" spans="1:9" x14ac:dyDescent="0.2">
      <c r="A17735" t="s">
        <v>74800</v>
      </c>
      <c r="B17735" t="s">
        <v>74801</v>
      </c>
      <c r="C17735">
        <v>2020</v>
      </c>
      <c r="D17735" t="str">
        <f>FLOOR(lego_sets__2[[#This Row],[year]],10) &amp; "s"</f>
        <v>2020s</v>
      </c>
      <c r="E17735" t="s">
        <v>2365</v>
      </c>
      <c r="F17735" t="s">
        <v>200</v>
      </c>
      <c r="G17735">
        <v>1500</v>
      </c>
      <c r="H17735" s="7">
        <v>59.99</v>
      </c>
      <c r="I17735" t="s">
        <v>88076</v>
      </c>
    </row>
    <row r="17736" spans="1:9" x14ac:dyDescent="0.2">
      <c r="A17736" t="s">
        <v>78900</v>
      </c>
      <c r="B17736" t="s">
        <v>78901</v>
      </c>
      <c r="C17736">
        <v>2021</v>
      </c>
      <c r="D17736" t="str">
        <f>FLOOR(lego_sets__2[[#This Row],[year]],10) &amp; "s"</f>
        <v>2020s</v>
      </c>
      <c r="E17736" t="s">
        <v>125</v>
      </c>
      <c r="F17736" t="s">
        <v>127</v>
      </c>
      <c r="G17736">
        <v>97</v>
      </c>
      <c r="H17736" s="7">
        <v>59.99</v>
      </c>
      <c r="I17736" t="s">
        <v>88076</v>
      </c>
    </row>
    <row r="17737" spans="1:9" x14ac:dyDescent="0.2">
      <c r="A17737" t="s">
        <v>86662</v>
      </c>
      <c r="B17737" t="s">
        <v>86663</v>
      </c>
      <c r="C17737">
        <v>2022</v>
      </c>
      <c r="D17737" t="str">
        <f>FLOOR(lego_sets__2[[#This Row],[year]],10) &amp; "s"</f>
        <v>2020s</v>
      </c>
      <c r="E17737" t="s">
        <v>577</v>
      </c>
      <c r="F17737" t="s">
        <v>65</v>
      </c>
      <c r="H17737" s="7">
        <v>59.99</v>
      </c>
      <c r="I17737" t="s">
        <v>88076</v>
      </c>
    </row>
    <row r="17738" spans="1:9" x14ac:dyDescent="0.2">
      <c r="A17738" t="s">
        <v>80373</v>
      </c>
      <c r="B17738" t="s">
        <v>80374</v>
      </c>
      <c r="C17738">
        <v>2021</v>
      </c>
      <c r="D17738" t="str">
        <f>FLOOR(lego_sets__2[[#This Row],[year]],10) &amp; "s"</f>
        <v>2020s</v>
      </c>
      <c r="E17738" t="s">
        <v>14037</v>
      </c>
      <c r="F17738" t="s">
        <v>46</v>
      </c>
      <c r="G17738">
        <v>380</v>
      </c>
      <c r="H17738" s="7">
        <v>59.99</v>
      </c>
      <c r="I17738" t="s">
        <v>88076</v>
      </c>
    </row>
    <row r="17739" spans="1:9" x14ac:dyDescent="0.2">
      <c r="A17739" t="s">
        <v>80892</v>
      </c>
      <c r="B17739" t="s">
        <v>80893</v>
      </c>
      <c r="C17739">
        <v>2021</v>
      </c>
      <c r="D17739" t="str">
        <f>FLOOR(lego_sets__2[[#This Row],[year]],10) &amp; "s"</f>
        <v>2020s</v>
      </c>
      <c r="E17739" t="s">
        <v>74984</v>
      </c>
      <c r="F17739" t="s">
        <v>17502</v>
      </c>
      <c r="G17739">
        <v>280</v>
      </c>
      <c r="H17739" s="7">
        <v>59.99</v>
      </c>
      <c r="I17739" t="s">
        <v>88076</v>
      </c>
    </row>
    <row r="17740" spans="1:9" x14ac:dyDescent="0.2">
      <c r="A17740" t="s">
        <v>75466</v>
      </c>
      <c r="B17740" t="s">
        <v>75467</v>
      </c>
      <c r="C17740">
        <v>2020</v>
      </c>
      <c r="D17740" t="str">
        <f>FLOOR(lego_sets__2[[#This Row],[year]],10) &amp; "s"</f>
        <v>2020s</v>
      </c>
      <c r="E17740" t="s">
        <v>75061</v>
      </c>
      <c r="F17740" t="s">
        <v>17502</v>
      </c>
      <c r="G17740">
        <v>494</v>
      </c>
      <c r="H17740" s="7">
        <v>59.99</v>
      </c>
      <c r="I17740" t="s">
        <v>88076</v>
      </c>
    </row>
    <row r="17741" spans="1:9" x14ac:dyDescent="0.2">
      <c r="A17741" t="s">
        <v>76870</v>
      </c>
      <c r="B17741" t="s">
        <v>76871</v>
      </c>
      <c r="C17741">
        <v>2020</v>
      </c>
      <c r="D17741" t="str">
        <f>FLOOR(lego_sets__2[[#This Row],[year]],10) &amp; "s"</f>
        <v>2020s</v>
      </c>
      <c r="E17741" t="s">
        <v>17500</v>
      </c>
      <c r="F17741" t="s">
        <v>17502</v>
      </c>
      <c r="G17741">
        <v>724</v>
      </c>
      <c r="H17741" s="7">
        <v>59.99</v>
      </c>
      <c r="I17741" t="s">
        <v>88076</v>
      </c>
    </row>
    <row r="17742" spans="1:9" x14ac:dyDescent="0.2">
      <c r="A17742" t="s">
        <v>85630</v>
      </c>
      <c r="B17742" t="s">
        <v>85631</v>
      </c>
      <c r="C17742">
        <v>2022</v>
      </c>
      <c r="D17742" t="str">
        <f>FLOOR(lego_sets__2[[#This Row],[year]],10) &amp; "s"</f>
        <v>2020s</v>
      </c>
      <c r="E17742" t="s">
        <v>43915</v>
      </c>
      <c r="F17742" t="s">
        <v>17502</v>
      </c>
      <c r="G17742">
        <v>564</v>
      </c>
      <c r="H17742" s="7">
        <v>59.99</v>
      </c>
      <c r="I17742" t="s">
        <v>88076</v>
      </c>
    </row>
    <row r="17743" spans="1:9" x14ac:dyDescent="0.2">
      <c r="A17743" t="s">
        <v>76250</v>
      </c>
      <c r="B17743" t="s">
        <v>76251</v>
      </c>
      <c r="C17743">
        <v>2020</v>
      </c>
      <c r="D17743" t="str">
        <f>FLOOR(lego_sets__2[[#This Row],[year]],10) &amp; "s"</f>
        <v>2020s</v>
      </c>
      <c r="E17743" t="s">
        <v>71150</v>
      </c>
      <c r="F17743" t="s">
        <v>2393</v>
      </c>
      <c r="G17743">
        <v>760</v>
      </c>
      <c r="H17743" s="7">
        <v>59.99</v>
      </c>
      <c r="I17743" t="s">
        <v>88076</v>
      </c>
    </row>
    <row r="17744" spans="1:9" x14ac:dyDescent="0.2">
      <c r="A17744" t="s">
        <v>87658</v>
      </c>
      <c r="B17744" t="s">
        <v>87659</v>
      </c>
      <c r="C17744">
        <v>2022</v>
      </c>
      <c r="D17744" t="str">
        <f>FLOOR(lego_sets__2[[#This Row],[year]],10) &amp; "s"</f>
        <v>2020s</v>
      </c>
      <c r="E17744" t="s">
        <v>577</v>
      </c>
      <c r="F17744" t="s">
        <v>65</v>
      </c>
      <c r="H17744" s="7">
        <v>59.99</v>
      </c>
      <c r="I17744" t="s">
        <v>88076</v>
      </c>
    </row>
    <row r="17745" spans="1:9" x14ac:dyDescent="0.2">
      <c r="A17745" t="s">
        <v>85419</v>
      </c>
      <c r="B17745" t="s">
        <v>85420</v>
      </c>
      <c r="C17745">
        <v>2022</v>
      </c>
      <c r="D17745" t="str">
        <f>FLOOR(lego_sets__2[[#This Row],[year]],10) &amp; "s"</f>
        <v>2020s</v>
      </c>
      <c r="E17745" t="s">
        <v>40761</v>
      </c>
      <c r="F17745" t="s">
        <v>2393</v>
      </c>
      <c r="G17745">
        <v>722</v>
      </c>
      <c r="H17745" s="7">
        <v>79.989999999999995</v>
      </c>
      <c r="I17745" t="s">
        <v>88076</v>
      </c>
    </row>
    <row r="17746" spans="1:9" x14ac:dyDescent="0.2">
      <c r="A17746" t="s">
        <v>76880</v>
      </c>
      <c r="B17746" t="s">
        <v>76881</v>
      </c>
      <c r="C17746">
        <v>2020</v>
      </c>
      <c r="D17746" t="str">
        <f>FLOOR(lego_sets__2[[#This Row],[year]],10) &amp; "s"</f>
        <v>2020s</v>
      </c>
      <c r="E17746" t="s">
        <v>17500</v>
      </c>
      <c r="F17746" t="s">
        <v>17502</v>
      </c>
      <c r="G17746">
        <v>647</v>
      </c>
      <c r="H17746" s="7">
        <v>59.99</v>
      </c>
      <c r="I17746" t="s">
        <v>88076</v>
      </c>
    </row>
    <row r="17747" spans="1:9" x14ac:dyDescent="0.2">
      <c r="A17747" t="s">
        <v>81608</v>
      </c>
      <c r="B17747" t="s">
        <v>81609</v>
      </c>
      <c r="C17747">
        <v>2021</v>
      </c>
      <c r="D17747" t="str">
        <f>FLOOR(lego_sets__2[[#This Row],[year]],10) &amp; "s"</f>
        <v>2020s</v>
      </c>
      <c r="E17747" t="s">
        <v>74950</v>
      </c>
      <c r="F17747" t="s">
        <v>2393</v>
      </c>
      <c r="G17747">
        <v>662</v>
      </c>
      <c r="H17747" s="7">
        <v>59.99</v>
      </c>
      <c r="I17747" t="s">
        <v>88076</v>
      </c>
    </row>
    <row r="17748" spans="1:9" x14ac:dyDescent="0.2">
      <c r="A17748" t="s">
        <v>76885</v>
      </c>
      <c r="B17748" t="s">
        <v>76886</v>
      </c>
      <c r="C17748">
        <v>2020</v>
      </c>
      <c r="D17748" t="str">
        <f>FLOOR(lego_sets__2[[#This Row],[year]],10) &amp; "s"</f>
        <v>2020s</v>
      </c>
      <c r="E17748" t="s">
        <v>17500</v>
      </c>
      <c r="F17748" t="s">
        <v>17502</v>
      </c>
      <c r="G17748">
        <v>625</v>
      </c>
      <c r="H17748" s="7">
        <v>59.99</v>
      </c>
      <c r="I17748" t="s">
        <v>88076</v>
      </c>
    </row>
    <row r="17749" spans="1:9" x14ac:dyDescent="0.2">
      <c r="A17749" t="s">
        <v>81389</v>
      </c>
      <c r="B17749" t="s">
        <v>81390</v>
      </c>
      <c r="C17749">
        <v>2021</v>
      </c>
      <c r="D17749" t="str">
        <f>FLOOR(lego_sets__2[[#This Row],[year]],10) &amp; "s"</f>
        <v>2020s</v>
      </c>
      <c r="E17749" t="s">
        <v>43915</v>
      </c>
      <c r="F17749" t="s">
        <v>17502</v>
      </c>
      <c r="G17749">
        <v>546</v>
      </c>
      <c r="H17749" s="7">
        <v>59.99</v>
      </c>
      <c r="I17749" t="s">
        <v>88076</v>
      </c>
    </row>
    <row r="17750" spans="1:9" x14ac:dyDescent="0.2">
      <c r="A17750" t="s">
        <v>81208</v>
      </c>
      <c r="B17750" t="s">
        <v>81209</v>
      </c>
      <c r="C17750">
        <v>2021</v>
      </c>
      <c r="D17750" t="str">
        <f>FLOOR(lego_sets__2[[#This Row],[year]],10) &amp; "s"</f>
        <v>2020s</v>
      </c>
      <c r="E17750" t="s">
        <v>17500</v>
      </c>
      <c r="F17750" t="s">
        <v>17502</v>
      </c>
      <c r="G17750">
        <v>544</v>
      </c>
      <c r="H17750" s="7">
        <v>59.99</v>
      </c>
      <c r="I17750" t="s">
        <v>88076</v>
      </c>
    </row>
    <row r="17751" spans="1:9" x14ac:dyDescent="0.2">
      <c r="A17751" t="s">
        <v>81244</v>
      </c>
      <c r="B17751" t="s">
        <v>81245</v>
      </c>
      <c r="C17751">
        <v>2021</v>
      </c>
      <c r="D17751" t="str">
        <f>FLOOR(lego_sets__2[[#This Row],[year]],10) &amp; "s"</f>
        <v>2020s</v>
      </c>
      <c r="E17751" t="s">
        <v>43915</v>
      </c>
      <c r="F17751" t="s">
        <v>17502</v>
      </c>
      <c r="G17751">
        <v>493</v>
      </c>
      <c r="H17751" s="7">
        <v>59.99</v>
      </c>
      <c r="I17751" t="s">
        <v>88076</v>
      </c>
    </row>
    <row r="17752" spans="1:9" x14ac:dyDescent="0.2">
      <c r="A17752" t="s">
        <v>80199</v>
      </c>
      <c r="B17752" t="s">
        <v>80200</v>
      </c>
      <c r="C17752">
        <v>2021</v>
      </c>
      <c r="D17752" t="str">
        <f>FLOOR(lego_sets__2[[#This Row],[year]],10) &amp; "s"</f>
        <v>2020s</v>
      </c>
      <c r="E17752" t="s">
        <v>79995</v>
      </c>
      <c r="F17752" t="s">
        <v>17502</v>
      </c>
      <c r="G17752">
        <v>615</v>
      </c>
      <c r="H17752" s="7">
        <v>59.99</v>
      </c>
      <c r="I17752" t="s">
        <v>88076</v>
      </c>
    </row>
    <row r="17753" spans="1:9" x14ac:dyDescent="0.2">
      <c r="A17753" t="s">
        <v>87629</v>
      </c>
      <c r="B17753" t="s">
        <v>87403</v>
      </c>
      <c r="C17753">
        <v>2022</v>
      </c>
      <c r="D17753" t="str">
        <f>FLOOR(lego_sets__2[[#This Row],[year]],10) &amp; "s"</f>
        <v>2020s</v>
      </c>
      <c r="E17753" t="s">
        <v>63</v>
      </c>
      <c r="F17753" t="s">
        <v>65</v>
      </c>
      <c r="H17753" s="7">
        <v>59.99</v>
      </c>
      <c r="I17753" t="s">
        <v>88076</v>
      </c>
    </row>
    <row r="17754" spans="1:9" x14ac:dyDescent="0.2">
      <c r="A17754" t="s">
        <v>74900</v>
      </c>
      <c r="B17754" t="s">
        <v>74901</v>
      </c>
      <c r="C17754">
        <v>2020</v>
      </c>
      <c r="D17754" t="str">
        <f>FLOOR(lego_sets__2[[#This Row],[year]],10) &amp; "s"</f>
        <v>2020s</v>
      </c>
      <c r="E17754" t="s">
        <v>47363</v>
      </c>
      <c r="F17754" t="s">
        <v>17502</v>
      </c>
      <c r="G17754">
        <v>562</v>
      </c>
      <c r="H17754" s="7">
        <v>59.99</v>
      </c>
      <c r="I17754" t="s">
        <v>88076</v>
      </c>
    </row>
    <row r="17755" spans="1:9" x14ac:dyDescent="0.2">
      <c r="A17755" t="s">
        <v>74761</v>
      </c>
      <c r="B17755" t="s">
        <v>74762</v>
      </c>
      <c r="C17755">
        <v>2020</v>
      </c>
      <c r="D17755" t="str">
        <f>FLOOR(lego_sets__2[[#This Row],[year]],10) &amp; "s"</f>
        <v>2020s</v>
      </c>
      <c r="E17755" t="s">
        <v>125</v>
      </c>
      <c r="F17755" t="s">
        <v>127</v>
      </c>
      <c r="G17755">
        <v>56</v>
      </c>
      <c r="H17755" s="7">
        <v>59.99</v>
      </c>
      <c r="I17755" t="s">
        <v>88076</v>
      </c>
    </row>
    <row r="17756" spans="1:9" x14ac:dyDescent="0.2">
      <c r="A17756" t="s">
        <v>80795</v>
      </c>
      <c r="B17756" t="s">
        <v>80796</v>
      </c>
      <c r="C17756">
        <v>2021</v>
      </c>
      <c r="D17756" t="str">
        <f>FLOOR(lego_sets__2[[#This Row],[year]],10) &amp; "s"</f>
        <v>2020s</v>
      </c>
      <c r="E17756" t="s">
        <v>74984</v>
      </c>
      <c r="F17756" t="s">
        <v>17502</v>
      </c>
      <c r="G17756">
        <v>366</v>
      </c>
      <c r="H17756" s="7">
        <v>59.99</v>
      </c>
      <c r="I17756" t="s">
        <v>88076</v>
      </c>
    </row>
    <row r="17757" spans="1:9" x14ac:dyDescent="0.2">
      <c r="A17757" t="s">
        <v>78742</v>
      </c>
      <c r="B17757" t="s">
        <v>78743</v>
      </c>
      <c r="C17757">
        <v>2021</v>
      </c>
      <c r="D17757" t="str">
        <f>FLOOR(lego_sets__2[[#This Row],[year]],10) &amp; "s"</f>
        <v>2020s</v>
      </c>
      <c r="E17757" t="s">
        <v>74655</v>
      </c>
      <c r="F17757" t="s">
        <v>5965</v>
      </c>
      <c r="G17757">
        <v>756</v>
      </c>
      <c r="H17757" s="7">
        <v>59.99</v>
      </c>
      <c r="I17757" t="s">
        <v>88076</v>
      </c>
    </row>
    <row r="17758" spans="1:9" x14ac:dyDescent="0.2">
      <c r="A17758" t="s">
        <v>74748</v>
      </c>
      <c r="B17758" t="s">
        <v>74749</v>
      </c>
      <c r="C17758">
        <v>2020</v>
      </c>
      <c r="D17758" t="str">
        <f>FLOOR(lego_sets__2[[#This Row],[year]],10) &amp; "s"</f>
        <v>2020s</v>
      </c>
      <c r="E17758" t="s">
        <v>125</v>
      </c>
      <c r="F17758" t="s">
        <v>127</v>
      </c>
      <c r="G17758">
        <v>129</v>
      </c>
      <c r="H17758" s="7">
        <v>59.99</v>
      </c>
      <c r="I17758" t="s">
        <v>88076</v>
      </c>
    </row>
    <row r="17759" spans="1:9" x14ac:dyDescent="0.2">
      <c r="A17759" t="s">
        <v>74771</v>
      </c>
      <c r="B17759" t="s">
        <v>50655</v>
      </c>
      <c r="C17759">
        <v>2020</v>
      </c>
      <c r="D17759" t="str">
        <f>FLOOR(lego_sets__2[[#This Row],[year]],10) &amp; "s"</f>
        <v>2020s</v>
      </c>
      <c r="E17759" t="s">
        <v>125</v>
      </c>
      <c r="F17759" t="s">
        <v>127</v>
      </c>
      <c r="G17759">
        <v>175</v>
      </c>
      <c r="H17759" s="7">
        <v>59.99</v>
      </c>
      <c r="I17759" t="s">
        <v>88076</v>
      </c>
    </row>
    <row r="17760" spans="1:9" x14ac:dyDescent="0.2">
      <c r="A17760" t="s">
        <v>80350</v>
      </c>
      <c r="B17760" t="s">
        <v>59548</v>
      </c>
      <c r="C17760">
        <v>2021</v>
      </c>
      <c r="D17760" t="str">
        <f>FLOOR(lego_sets__2[[#This Row],[year]],10) &amp; "s"</f>
        <v>2020s</v>
      </c>
      <c r="E17760" t="s">
        <v>14037</v>
      </c>
      <c r="F17760" t="s">
        <v>46</v>
      </c>
      <c r="G17760">
        <v>276</v>
      </c>
      <c r="H17760" s="7">
        <v>59.99</v>
      </c>
      <c r="I17760" t="s">
        <v>88076</v>
      </c>
    </row>
    <row r="17761" spans="1:9" x14ac:dyDescent="0.2">
      <c r="A17761" t="s">
        <v>78929</v>
      </c>
      <c r="B17761" t="s">
        <v>78930</v>
      </c>
      <c r="C17761">
        <v>2021</v>
      </c>
      <c r="D17761" t="str">
        <f>FLOOR(lego_sets__2[[#This Row],[year]],10) &amp; "s"</f>
        <v>2020s</v>
      </c>
      <c r="E17761" t="s">
        <v>125</v>
      </c>
      <c r="F17761" t="s">
        <v>127</v>
      </c>
      <c r="G17761">
        <v>200</v>
      </c>
      <c r="H17761" s="7">
        <v>59.99</v>
      </c>
      <c r="I17761" t="s">
        <v>88076</v>
      </c>
    </row>
    <row r="17762" spans="1:9" x14ac:dyDescent="0.2">
      <c r="A17762" t="s">
        <v>81409</v>
      </c>
      <c r="B17762" t="s">
        <v>81410</v>
      </c>
      <c r="C17762">
        <v>2021</v>
      </c>
      <c r="D17762" t="str">
        <f>FLOOR(lego_sets__2[[#This Row],[year]],10) &amp; "s"</f>
        <v>2020s</v>
      </c>
      <c r="E17762" t="s">
        <v>43336</v>
      </c>
      <c r="F17762" t="s">
        <v>17502</v>
      </c>
      <c r="G17762">
        <v>372</v>
      </c>
      <c r="H17762" s="7">
        <v>59.99</v>
      </c>
      <c r="I17762" t="s">
        <v>88076</v>
      </c>
    </row>
    <row r="17763" spans="1:9" x14ac:dyDescent="0.2">
      <c r="A17763" t="s">
        <v>76079</v>
      </c>
      <c r="B17763" t="s">
        <v>76080</v>
      </c>
      <c r="C17763">
        <v>2020</v>
      </c>
      <c r="D17763" t="str">
        <f>FLOOR(lego_sets__2[[#This Row],[year]],10) &amp; "s"</f>
        <v>2020s</v>
      </c>
      <c r="E17763" t="s">
        <v>14037</v>
      </c>
      <c r="F17763" t="s">
        <v>46</v>
      </c>
      <c r="G17763">
        <v>286</v>
      </c>
      <c r="H17763" s="7">
        <v>59.99</v>
      </c>
      <c r="I17763" t="s">
        <v>88076</v>
      </c>
    </row>
    <row r="17764" spans="1:9" x14ac:dyDescent="0.2">
      <c r="A17764" t="s">
        <v>81474</v>
      </c>
      <c r="B17764" t="s">
        <v>81475</v>
      </c>
      <c r="C17764">
        <v>2021</v>
      </c>
      <c r="D17764" t="str">
        <f>FLOOR(lego_sets__2[[#This Row],[year]],10) &amp; "s"</f>
        <v>2020s</v>
      </c>
      <c r="E17764" t="s">
        <v>20864</v>
      </c>
      <c r="F17764" t="s">
        <v>17502</v>
      </c>
      <c r="G17764">
        <v>876</v>
      </c>
      <c r="H17764" s="7">
        <v>59.99</v>
      </c>
      <c r="I17764" t="s">
        <v>88076</v>
      </c>
    </row>
    <row r="17765" spans="1:9" x14ac:dyDescent="0.2">
      <c r="A17765" t="s">
        <v>81161</v>
      </c>
      <c r="B17765" t="s">
        <v>81162</v>
      </c>
      <c r="C17765">
        <v>2021</v>
      </c>
      <c r="D17765" t="str">
        <f>FLOOR(lego_sets__2[[#This Row],[year]],10) &amp; "s"</f>
        <v>2020s</v>
      </c>
      <c r="E17765" t="s">
        <v>17500</v>
      </c>
      <c r="F17765" t="s">
        <v>17502</v>
      </c>
      <c r="G17765">
        <v>683</v>
      </c>
      <c r="H17765" s="7">
        <v>59.99</v>
      </c>
      <c r="I17765" t="s">
        <v>88076</v>
      </c>
    </row>
    <row r="17766" spans="1:9" x14ac:dyDescent="0.2">
      <c r="A17766" t="s">
        <v>81359</v>
      </c>
      <c r="B17766" t="s">
        <v>81360</v>
      </c>
      <c r="C17766">
        <v>2021</v>
      </c>
      <c r="D17766" t="str">
        <f>FLOOR(lego_sets__2[[#This Row],[year]],10) &amp; "s"</f>
        <v>2020s</v>
      </c>
      <c r="E17766" t="s">
        <v>43915</v>
      </c>
      <c r="F17766" t="s">
        <v>17502</v>
      </c>
      <c r="G17766">
        <v>527</v>
      </c>
      <c r="H17766" s="7">
        <v>69.989999999999995</v>
      </c>
      <c r="I17766" t="s">
        <v>88076</v>
      </c>
    </row>
    <row r="17767" spans="1:9" x14ac:dyDescent="0.2">
      <c r="A17767" t="s">
        <v>84409</v>
      </c>
      <c r="B17767" t="s">
        <v>84410</v>
      </c>
      <c r="C17767">
        <v>2022</v>
      </c>
      <c r="D17767" t="str">
        <f>FLOOR(lego_sets__2[[#This Row],[year]],10) &amp; "s"</f>
        <v>2020s</v>
      </c>
      <c r="E17767" t="s">
        <v>43596</v>
      </c>
      <c r="F17767" t="s">
        <v>46</v>
      </c>
      <c r="G17767">
        <v>989</v>
      </c>
      <c r="H17767" s="7">
        <v>99.99</v>
      </c>
      <c r="I17767" t="s">
        <v>88076</v>
      </c>
    </row>
    <row r="17768" spans="1:9" x14ac:dyDescent="0.2">
      <c r="A17768" t="s">
        <v>85879</v>
      </c>
      <c r="B17768" t="s">
        <v>85880</v>
      </c>
      <c r="C17768">
        <v>2022</v>
      </c>
      <c r="D17768" t="str">
        <f>FLOOR(lego_sets__2[[#This Row],[year]],10) &amp; "s"</f>
        <v>2020s</v>
      </c>
      <c r="E17768" t="s">
        <v>54716</v>
      </c>
      <c r="F17768" t="s">
        <v>17502</v>
      </c>
      <c r="G17768">
        <v>1212</v>
      </c>
      <c r="H17768" s="7">
        <v>99.99</v>
      </c>
      <c r="I17768" t="s">
        <v>88076</v>
      </c>
    </row>
    <row r="17769" spans="1:9" x14ac:dyDescent="0.2">
      <c r="A17769" t="s">
        <v>76981</v>
      </c>
      <c r="B17769" t="s">
        <v>76982</v>
      </c>
      <c r="C17769">
        <v>2020</v>
      </c>
      <c r="D17769" t="str">
        <f>FLOOR(lego_sets__2[[#This Row],[year]],10) &amp; "s"</f>
        <v>2020s</v>
      </c>
      <c r="E17769" t="s">
        <v>54716</v>
      </c>
      <c r="F17769" t="s">
        <v>17502</v>
      </c>
      <c r="G17769">
        <v>537</v>
      </c>
      <c r="H17769" s="7">
        <v>99.99</v>
      </c>
      <c r="I17769" t="s">
        <v>88076</v>
      </c>
    </row>
    <row r="17770" spans="1:9" x14ac:dyDescent="0.2">
      <c r="A17770" t="s">
        <v>85755</v>
      </c>
      <c r="B17770" t="s">
        <v>85756</v>
      </c>
      <c r="C17770">
        <v>2022</v>
      </c>
      <c r="D17770" t="str">
        <f>FLOOR(lego_sets__2[[#This Row],[year]],10) &amp; "s"</f>
        <v>2020s</v>
      </c>
      <c r="E17770" t="s">
        <v>20864</v>
      </c>
      <c r="F17770" t="s">
        <v>17502</v>
      </c>
      <c r="G17770">
        <v>990</v>
      </c>
      <c r="H17770" s="7">
        <v>99.99</v>
      </c>
      <c r="I17770" t="s">
        <v>88076</v>
      </c>
    </row>
    <row r="17771" spans="1:9" x14ac:dyDescent="0.2">
      <c r="A17771" t="s">
        <v>77006</v>
      </c>
      <c r="B17771" t="s">
        <v>77007</v>
      </c>
      <c r="C17771">
        <v>2020</v>
      </c>
      <c r="D17771" t="str">
        <f>FLOOR(lego_sets__2[[#This Row],[year]],10) &amp; "s"</f>
        <v>2020s</v>
      </c>
      <c r="E17771" t="s">
        <v>20864</v>
      </c>
      <c r="F17771" t="s">
        <v>17502</v>
      </c>
      <c r="G17771">
        <v>971</v>
      </c>
      <c r="H17771" s="7">
        <v>99.99</v>
      </c>
      <c r="I17771" t="s">
        <v>88076</v>
      </c>
    </row>
    <row r="17772" spans="1:9" x14ac:dyDescent="0.2">
      <c r="A17772" t="s">
        <v>84531</v>
      </c>
      <c r="B17772" t="s">
        <v>84532</v>
      </c>
      <c r="C17772">
        <v>2022</v>
      </c>
      <c r="D17772" t="str">
        <f>FLOOR(lego_sets__2[[#This Row],[year]],10) &amp; "s"</f>
        <v>2020s</v>
      </c>
      <c r="E17772" t="s">
        <v>2168</v>
      </c>
      <c r="F17772" t="s">
        <v>2169</v>
      </c>
      <c r="G17772">
        <v>1360</v>
      </c>
      <c r="H17772" s="7">
        <v>99.99</v>
      </c>
      <c r="I17772" t="s">
        <v>88076</v>
      </c>
    </row>
    <row r="17773" spans="1:9" x14ac:dyDescent="0.2">
      <c r="A17773" t="s">
        <v>81197</v>
      </c>
      <c r="B17773" t="s">
        <v>81198</v>
      </c>
      <c r="C17773">
        <v>2021</v>
      </c>
      <c r="D17773" t="str">
        <f>FLOOR(lego_sets__2[[#This Row],[year]],10) &amp; "s"</f>
        <v>2020s</v>
      </c>
      <c r="E17773" t="s">
        <v>17500</v>
      </c>
      <c r="F17773" t="s">
        <v>17502</v>
      </c>
      <c r="G17773">
        <v>969</v>
      </c>
      <c r="H17773" s="7">
        <v>99.99</v>
      </c>
      <c r="I17773" t="s">
        <v>88076</v>
      </c>
    </row>
    <row r="17774" spans="1:9" x14ac:dyDescent="0.2">
      <c r="A17774" t="s">
        <v>76939</v>
      </c>
      <c r="B17774" t="s">
        <v>76940</v>
      </c>
      <c r="C17774">
        <v>2020</v>
      </c>
      <c r="D17774" t="str">
        <f>FLOOR(lego_sets__2[[#This Row],[year]],10) &amp; "s"</f>
        <v>2020s</v>
      </c>
      <c r="E17774" t="s">
        <v>17500</v>
      </c>
      <c r="F17774" t="s">
        <v>17502</v>
      </c>
      <c r="G17774">
        <v>932</v>
      </c>
      <c r="H17774" s="7">
        <v>99.99</v>
      </c>
      <c r="I17774" t="s">
        <v>88076</v>
      </c>
    </row>
    <row r="17775" spans="1:9" x14ac:dyDescent="0.2">
      <c r="A17775" t="s">
        <v>76930</v>
      </c>
      <c r="B17775" t="s">
        <v>56495</v>
      </c>
      <c r="C17775">
        <v>2020</v>
      </c>
      <c r="D17775" t="str">
        <f>FLOOR(lego_sets__2[[#This Row],[year]],10) &amp; "s"</f>
        <v>2020s</v>
      </c>
      <c r="E17775" t="s">
        <v>17500</v>
      </c>
      <c r="F17775" t="s">
        <v>17502</v>
      </c>
      <c r="G17775">
        <v>775</v>
      </c>
      <c r="H17775" s="7">
        <v>99.99</v>
      </c>
      <c r="I17775" t="s">
        <v>88076</v>
      </c>
    </row>
    <row r="17776" spans="1:9" x14ac:dyDescent="0.2">
      <c r="A17776" t="s">
        <v>81104</v>
      </c>
      <c r="B17776" t="s">
        <v>81105</v>
      </c>
      <c r="C17776">
        <v>2021</v>
      </c>
      <c r="D17776" t="str">
        <f>FLOOR(lego_sets__2[[#This Row],[year]],10) &amp; "s"</f>
        <v>2020s</v>
      </c>
      <c r="E17776" t="s">
        <v>40761</v>
      </c>
      <c r="F17776" t="s">
        <v>2393</v>
      </c>
      <c r="G17776">
        <v>1060</v>
      </c>
      <c r="H17776" s="7">
        <v>99.99</v>
      </c>
      <c r="I17776" t="s">
        <v>88076</v>
      </c>
    </row>
    <row r="17777" spans="1:9" x14ac:dyDescent="0.2">
      <c r="A17777" t="s">
        <v>85859</v>
      </c>
      <c r="B17777" t="s">
        <v>85860</v>
      </c>
      <c r="C17777">
        <v>2022</v>
      </c>
      <c r="D17777" t="str">
        <f>FLOOR(lego_sets__2[[#This Row],[year]],10) &amp; "s"</f>
        <v>2020s</v>
      </c>
      <c r="E17777" t="s">
        <v>54716</v>
      </c>
      <c r="F17777" t="s">
        <v>17502</v>
      </c>
      <c r="G17777">
        <v>466</v>
      </c>
      <c r="H17777" s="7">
        <v>99.99</v>
      </c>
      <c r="I17777" t="s">
        <v>88076</v>
      </c>
    </row>
    <row r="17778" spans="1:9" x14ac:dyDescent="0.2">
      <c r="A17778" t="s">
        <v>76069</v>
      </c>
      <c r="B17778" t="s">
        <v>76070</v>
      </c>
      <c r="C17778">
        <v>2020</v>
      </c>
      <c r="D17778" t="str">
        <f>FLOOR(lego_sets__2[[#This Row],[year]],10) &amp; "s"</f>
        <v>2020s</v>
      </c>
      <c r="E17778" t="s">
        <v>14037</v>
      </c>
      <c r="F17778" t="s">
        <v>46</v>
      </c>
      <c r="G17778">
        <v>897</v>
      </c>
      <c r="H17778" s="7">
        <v>99.99</v>
      </c>
      <c r="I17778" t="s">
        <v>88076</v>
      </c>
    </row>
    <row r="17779" spans="1:9" x14ac:dyDescent="0.2">
      <c r="A17779" t="s">
        <v>85925</v>
      </c>
      <c r="B17779" t="s">
        <v>85926</v>
      </c>
      <c r="C17779">
        <v>2022</v>
      </c>
      <c r="D17779" t="str">
        <f>FLOOR(lego_sets__2[[#This Row],[year]],10) &amp; "s"</f>
        <v>2020s</v>
      </c>
      <c r="E17779" t="s">
        <v>74950</v>
      </c>
      <c r="F17779" t="s">
        <v>2393</v>
      </c>
      <c r="G17779">
        <v>929</v>
      </c>
      <c r="H17779" s="7">
        <v>99.99</v>
      </c>
      <c r="I17779" t="s">
        <v>88076</v>
      </c>
    </row>
    <row r="17780" spans="1:9" x14ac:dyDescent="0.2">
      <c r="A17780" t="s">
        <v>76813</v>
      </c>
      <c r="B17780" t="s">
        <v>76814</v>
      </c>
      <c r="C17780">
        <v>2020</v>
      </c>
      <c r="D17780" t="str">
        <f>FLOOR(lego_sets__2[[#This Row],[year]],10) &amp; "s"</f>
        <v>2020s</v>
      </c>
      <c r="E17780" t="s">
        <v>40761</v>
      </c>
      <c r="F17780" t="s">
        <v>2393</v>
      </c>
      <c r="G17780">
        <v>1171</v>
      </c>
      <c r="H17780" s="7">
        <v>99.99</v>
      </c>
      <c r="I17780" t="s">
        <v>88076</v>
      </c>
    </row>
    <row r="17781" spans="1:9" x14ac:dyDescent="0.2">
      <c r="A17781" t="s">
        <v>79311</v>
      </c>
      <c r="B17781" t="s">
        <v>79312</v>
      </c>
      <c r="C17781">
        <v>2021</v>
      </c>
      <c r="D17781" t="str">
        <f>FLOOR(lego_sets__2[[#This Row],[year]],10) &amp; "s"</f>
        <v>2020s</v>
      </c>
      <c r="E17781" t="s">
        <v>11438</v>
      </c>
      <c r="F17781" t="s">
        <v>5965</v>
      </c>
      <c r="G17781">
        <v>1426</v>
      </c>
      <c r="H17781" s="7">
        <v>99.99</v>
      </c>
      <c r="I17781" t="s">
        <v>88076</v>
      </c>
    </row>
    <row r="17782" spans="1:9" x14ac:dyDescent="0.2">
      <c r="A17782" t="s">
        <v>84623</v>
      </c>
      <c r="B17782" t="s">
        <v>84624</v>
      </c>
      <c r="C17782">
        <v>2022</v>
      </c>
      <c r="D17782" t="str">
        <f>FLOOR(lego_sets__2[[#This Row],[year]],10) &amp; "s"</f>
        <v>2020s</v>
      </c>
      <c r="E17782" t="s">
        <v>50890</v>
      </c>
      <c r="F17782" t="s">
        <v>17502</v>
      </c>
      <c r="G17782">
        <v>698</v>
      </c>
      <c r="H17782" s="7">
        <v>99.99</v>
      </c>
      <c r="I17782" t="s">
        <v>88076</v>
      </c>
    </row>
    <row r="17783" spans="1:9" x14ac:dyDescent="0.2">
      <c r="A17783" t="s">
        <v>77210</v>
      </c>
      <c r="B17783" t="s">
        <v>77211</v>
      </c>
      <c r="C17783">
        <v>2020</v>
      </c>
      <c r="D17783" t="str">
        <f>FLOOR(lego_sets__2[[#This Row],[year]],10) &amp; "s"</f>
        <v>2020s</v>
      </c>
      <c r="E17783" t="s">
        <v>74950</v>
      </c>
      <c r="F17783" t="s">
        <v>2393</v>
      </c>
      <c r="G17783">
        <v>1051</v>
      </c>
      <c r="H17783" s="7">
        <v>89.99</v>
      </c>
      <c r="I17783" t="s">
        <v>88076</v>
      </c>
    </row>
    <row r="17784" spans="1:9" x14ac:dyDescent="0.2">
      <c r="A17784" t="s">
        <v>84404</v>
      </c>
      <c r="B17784" t="s">
        <v>84405</v>
      </c>
      <c r="C17784">
        <v>2022</v>
      </c>
      <c r="D17784" t="str">
        <f>FLOOR(lego_sets__2[[#This Row],[year]],10) &amp; "s"</f>
        <v>2020s</v>
      </c>
      <c r="E17784" t="s">
        <v>43596</v>
      </c>
      <c r="F17784" t="s">
        <v>46</v>
      </c>
      <c r="G17784">
        <v>826</v>
      </c>
      <c r="H17784" s="7">
        <v>89.99</v>
      </c>
      <c r="I17784" t="s">
        <v>88076</v>
      </c>
    </row>
    <row r="17785" spans="1:9" x14ac:dyDescent="0.2">
      <c r="A17785" t="s">
        <v>80259</v>
      </c>
      <c r="B17785" t="s">
        <v>80260</v>
      </c>
      <c r="C17785">
        <v>2021</v>
      </c>
      <c r="D17785" t="str">
        <f>FLOOR(lego_sets__2[[#This Row],[year]],10) &amp; "s"</f>
        <v>2020s</v>
      </c>
      <c r="E17785" t="s">
        <v>50890</v>
      </c>
      <c r="F17785" t="s">
        <v>17502</v>
      </c>
      <c r="G17785">
        <v>505</v>
      </c>
      <c r="H17785" s="7">
        <v>89.99</v>
      </c>
      <c r="I17785" t="s">
        <v>88076</v>
      </c>
    </row>
    <row r="17786" spans="1:9" x14ac:dyDescent="0.2">
      <c r="A17786" t="s">
        <v>84628</v>
      </c>
      <c r="B17786" t="s">
        <v>84629</v>
      </c>
      <c r="C17786">
        <v>2022</v>
      </c>
      <c r="D17786" t="str">
        <f>FLOOR(lego_sets__2[[#This Row],[year]],10) &amp; "s"</f>
        <v>2020s</v>
      </c>
      <c r="E17786" t="s">
        <v>50890</v>
      </c>
      <c r="F17786" t="s">
        <v>17502</v>
      </c>
      <c r="G17786">
        <v>365</v>
      </c>
      <c r="H17786" s="7">
        <v>89.99</v>
      </c>
      <c r="I17786" t="s">
        <v>88076</v>
      </c>
    </row>
    <row r="17787" spans="1:9" x14ac:dyDescent="0.2">
      <c r="A17787" t="s">
        <v>84574</v>
      </c>
      <c r="B17787" t="s">
        <v>3890</v>
      </c>
      <c r="C17787">
        <v>2022</v>
      </c>
      <c r="D17787" t="str">
        <f>FLOOR(lego_sets__2[[#This Row],[year]],10) &amp; "s"</f>
        <v>2020s</v>
      </c>
      <c r="E17787" t="s">
        <v>2168</v>
      </c>
      <c r="F17787" t="s">
        <v>2169</v>
      </c>
      <c r="G17787">
        <v>764</v>
      </c>
      <c r="H17787" s="7">
        <v>89.99</v>
      </c>
      <c r="I17787" t="s">
        <v>88076</v>
      </c>
    </row>
    <row r="17788" spans="1:9" x14ac:dyDescent="0.2">
      <c r="A17788" t="s">
        <v>84633</v>
      </c>
      <c r="B17788" t="s">
        <v>84634</v>
      </c>
      <c r="C17788">
        <v>2022</v>
      </c>
      <c r="D17788" t="str">
        <f>FLOOR(lego_sets__2[[#This Row],[year]],10) &amp; "s"</f>
        <v>2020s</v>
      </c>
      <c r="E17788" t="s">
        <v>50890</v>
      </c>
      <c r="F17788" t="s">
        <v>17502</v>
      </c>
      <c r="G17788">
        <v>498</v>
      </c>
      <c r="H17788" s="7">
        <v>99.99</v>
      </c>
      <c r="I17788" t="s">
        <v>88076</v>
      </c>
    </row>
    <row r="17789" spans="1:9" x14ac:dyDescent="0.2">
      <c r="A17789" t="s">
        <v>76084</v>
      </c>
      <c r="B17789" t="s">
        <v>76085</v>
      </c>
      <c r="C17789">
        <v>2020</v>
      </c>
      <c r="D17789" t="str">
        <f>FLOOR(lego_sets__2[[#This Row],[year]],10) &amp; "s"</f>
        <v>2020s</v>
      </c>
      <c r="E17789" t="s">
        <v>14037</v>
      </c>
      <c r="F17789" t="s">
        <v>46</v>
      </c>
      <c r="G17789">
        <v>669</v>
      </c>
      <c r="H17789" s="7">
        <v>99.99</v>
      </c>
      <c r="I17789" t="s">
        <v>88076</v>
      </c>
    </row>
    <row r="17790" spans="1:9" x14ac:dyDescent="0.2">
      <c r="A17790" t="s">
        <v>77020</v>
      </c>
      <c r="B17790" t="s">
        <v>77021</v>
      </c>
      <c r="C17790">
        <v>2020</v>
      </c>
      <c r="D17790" t="str">
        <f>FLOOR(lego_sets__2[[#This Row],[year]],10) &amp; "s"</f>
        <v>2020s</v>
      </c>
      <c r="E17790" t="s">
        <v>20864</v>
      </c>
      <c r="F17790" t="s">
        <v>17502</v>
      </c>
      <c r="G17790">
        <v>1047</v>
      </c>
      <c r="H17790" s="7">
        <v>99.99</v>
      </c>
      <c r="I17790" t="s">
        <v>88076</v>
      </c>
    </row>
    <row r="17791" spans="1:9" x14ac:dyDescent="0.2">
      <c r="A17791" t="s">
        <v>76255</v>
      </c>
      <c r="B17791" t="s">
        <v>76256</v>
      </c>
      <c r="C17791">
        <v>2020</v>
      </c>
      <c r="D17791" t="str">
        <f>FLOOR(lego_sets__2[[#This Row],[year]],10) &amp; "s"</f>
        <v>2020s</v>
      </c>
      <c r="E17791" t="s">
        <v>71150</v>
      </c>
      <c r="F17791" t="s">
        <v>2393</v>
      </c>
      <c r="G17791">
        <v>1035</v>
      </c>
      <c r="H17791" s="7">
        <v>99.99</v>
      </c>
      <c r="I17791" t="s">
        <v>88076</v>
      </c>
    </row>
    <row r="17792" spans="1:9" x14ac:dyDescent="0.2">
      <c r="A17792" t="s">
        <v>84371</v>
      </c>
      <c r="B17792" t="s">
        <v>84372</v>
      </c>
      <c r="C17792">
        <v>2022</v>
      </c>
      <c r="D17792" t="str">
        <f>FLOOR(lego_sets__2[[#This Row],[year]],10) &amp; "s"</f>
        <v>2020s</v>
      </c>
      <c r="E17792" t="s">
        <v>43596</v>
      </c>
      <c r="F17792" t="s">
        <v>46</v>
      </c>
      <c r="G17792">
        <v>1154</v>
      </c>
      <c r="H17792" s="7">
        <v>99.99</v>
      </c>
      <c r="I17792" t="s">
        <v>88076</v>
      </c>
    </row>
    <row r="17793" spans="1:9" x14ac:dyDescent="0.2">
      <c r="A17793" t="s">
        <v>85635</v>
      </c>
      <c r="B17793" t="s">
        <v>85636</v>
      </c>
      <c r="C17793">
        <v>2022</v>
      </c>
      <c r="D17793" t="str">
        <f>FLOOR(lego_sets__2[[#This Row],[year]],10) &amp; "s"</f>
        <v>2020s</v>
      </c>
      <c r="E17793" t="s">
        <v>43915</v>
      </c>
      <c r="F17793" t="s">
        <v>17502</v>
      </c>
      <c r="G17793">
        <v>979</v>
      </c>
      <c r="H17793" s="7">
        <v>99.99</v>
      </c>
      <c r="I17793" t="s">
        <v>88076</v>
      </c>
    </row>
    <row r="17794" spans="1:9" x14ac:dyDescent="0.2">
      <c r="A17794" t="s">
        <v>85526</v>
      </c>
      <c r="B17794" t="s">
        <v>85527</v>
      </c>
      <c r="C17794">
        <v>2022</v>
      </c>
      <c r="D17794" t="str">
        <f>FLOOR(lego_sets__2[[#This Row],[year]],10) &amp; "s"</f>
        <v>2020s</v>
      </c>
      <c r="E17794" t="s">
        <v>17500</v>
      </c>
      <c r="F17794" t="s">
        <v>17502</v>
      </c>
      <c r="G17794">
        <v>924</v>
      </c>
      <c r="H17794" s="7">
        <v>99.99</v>
      </c>
      <c r="I17794" t="s">
        <v>88076</v>
      </c>
    </row>
    <row r="17795" spans="1:9" x14ac:dyDescent="0.2">
      <c r="A17795" t="s">
        <v>85520</v>
      </c>
      <c r="B17795" t="s">
        <v>85521</v>
      </c>
      <c r="C17795">
        <v>2022</v>
      </c>
      <c r="D17795" t="str">
        <f>FLOOR(lego_sets__2[[#This Row],[year]],10) &amp; "s"</f>
        <v>2020s</v>
      </c>
      <c r="E17795" t="s">
        <v>17500</v>
      </c>
      <c r="F17795" t="s">
        <v>17502</v>
      </c>
      <c r="G17795">
        <v>1062</v>
      </c>
      <c r="H17795" s="7">
        <v>99.99</v>
      </c>
      <c r="I17795" t="s">
        <v>88076</v>
      </c>
    </row>
    <row r="17796" spans="1:9" x14ac:dyDescent="0.2">
      <c r="A17796" t="s">
        <v>74664</v>
      </c>
      <c r="B17796" t="s">
        <v>74665</v>
      </c>
      <c r="C17796">
        <v>2020</v>
      </c>
      <c r="D17796" t="str">
        <f>FLOOR(lego_sets__2[[#This Row],[year]],10) &amp; "s"</f>
        <v>2020s</v>
      </c>
      <c r="E17796" t="s">
        <v>74655</v>
      </c>
      <c r="F17796" t="s">
        <v>5965</v>
      </c>
      <c r="G17796">
        <v>1197</v>
      </c>
      <c r="H17796" s="7">
        <v>99.99</v>
      </c>
      <c r="I17796" t="s">
        <v>88076</v>
      </c>
    </row>
    <row r="17797" spans="1:9" x14ac:dyDescent="0.2">
      <c r="A17797" t="s">
        <v>79678</v>
      </c>
      <c r="B17797" t="s">
        <v>79679</v>
      </c>
      <c r="C17797">
        <v>2021</v>
      </c>
      <c r="D17797" t="str">
        <f>FLOOR(lego_sets__2[[#This Row],[year]],10) &amp; "s"</f>
        <v>2020s</v>
      </c>
      <c r="E17797" t="s">
        <v>43596</v>
      </c>
      <c r="F17797" t="s">
        <v>46</v>
      </c>
      <c r="G17797">
        <v>1032</v>
      </c>
      <c r="H17797" s="7">
        <v>99.99</v>
      </c>
      <c r="I17797" t="s">
        <v>88076</v>
      </c>
    </row>
    <row r="17798" spans="1:9" x14ac:dyDescent="0.2">
      <c r="A17798" t="s">
        <v>84684</v>
      </c>
      <c r="B17798" t="s">
        <v>84685</v>
      </c>
      <c r="C17798">
        <v>2022</v>
      </c>
      <c r="D17798" t="str">
        <f>FLOOR(lego_sets__2[[#This Row],[year]],10) &amp; "s"</f>
        <v>2020s</v>
      </c>
      <c r="E17798" t="s">
        <v>14037</v>
      </c>
      <c r="F17798" t="s">
        <v>46</v>
      </c>
      <c r="G17798">
        <v>915</v>
      </c>
      <c r="H17798" s="7">
        <v>99.99</v>
      </c>
      <c r="I17798" t="s">
        <v>88076</v>
      </c>
    </row>
    <row r="17799" spans="1:9" x14ac:dyDescent="0.2">
      <c r="A17799" t="s">
        <v>85476</v>
      </c>
      <c r="B17799" t="s">
        <v>85477</v>
      </c>
      <c r="C17799">
        <v>2022</v>
      </c>
      <c r="D17799" t="str">
        <f>FLOOR(lego_sets__2[[#This Row],[year]],10) &amp; "s"</f>
        <v>2020s</v>
      </c>
      <c r="E17799" t="s">
        <v>17500</v>
      </c>
      <c r="F17799" t="s">
        <v>17502</v>
      </c>
      <c r="G17799">
        <v>732</v>
      </c>
      <c r="H17799" s="7">
        <v>99.99</v>
      </c>
      <c r="I17799" t="s">
        <v>88076</v>
      </c>
    </row>
    <row r="17800" spans="1:9" x14ac:dyDescent="0.2">
      <c r="A17800" t="s">
        <v>76014</v>
      </c>
      <c r="B17800" t="s">
        <v>1602</v>
      </c>
      <c r="C17800">
        <v>2020</v>
      </c>
      <c r="D17800" t="str">
        <f>FLOOR(lego_sets__2[[#This Row],[year]],10) &amp; "s"</f>
        <v>2020s</v>
      </c>
      <c r="E17800" t="s">
        <v>14037</v>
      </c>
      <c r="F17800" t="s">
        <v>46</v>
      </c>
      <c r="G17800">
        <v>743</v>
      </c>
      <c r="H17800" s="7">
        <v>99.99</v>
      </c>
      <c r="I17800" t="s">
        <v>88076</v>
      </c>
    </row>
    <row r="17801" spans="1:9" x14ac:dyDescent="0.2">
      <c r="A17801" t="s">
        <v>74674</v>
      </c>
      <c r="B17801" t="s">
        <v>9097</v>
      </c>
      <c r="C17801">
        <v>2020</v>
      </c>
      <c r="D17801" t="str">
        <f>FLOOR(lego_sets__2[[#This Row],[year]],10) &amp; "s"</f>
        <v>2020s</v>
      </c>
      <c r="E17801" t="s">
        <v>74655</v>
      </c>
      <c r="F17801" t="s">
        <v>5965</v>
      </c>
      <c r="G17801">
        <v>1271</v>
      </c>
      <c r="H17801" s="7">
        <v>99.99</v>
      </c>
      <c r="I17801" t="s">
        <v>88076</v>
      </c>
    </row>
    <row r="17802" spans="1:9" x14ac:dyDescent="0.2">
      <c r="A17802" t="s">
        <v>75641</v>
      </c>
      <c r="B17802" t="s">
        <v>75642</v>
      </c>
      <c r="C17802">
        <v>2020</v>
      </c>
      <c r="D17802" t="str">
        <f>FLOOR(lego_sets__2[[#This Row],[year]],10) &amp; "s"</f>
        <v>2020s</v>
      </c>
      <c r="E17802" t="s">
        <v>43596</v>
      </c>
      <c r="F17802" t="s">
        <v>46</v>
      </c>
      <c r="G17802">
        <v>1001</v>
      </c>
      <c r="H17802" s="7">
        <v>99.99</v>
      </c>
      <c r="I17802" t="s">
        <v>88076</v>
      </c>
    </row>
    <row r="17803" spans="1:9" x14ac:dyDescent="0.2">
      <c r="A17803" t="s">
        <v>83739</v>
      </c>
      <c r="B17803" t="s">
        <v>83740</v>
      </c>
      <c r="C17803">
        <v>2022</v>
      </c>
      <c r="D17803" t="str">
        <f>FLOOR(lego_sets__2[[#This Row],[year]],10) &amp; "s"</f>
        <v>2020s</v>
      </c>
      <c r="E17803" t="s">
        <v>42251</v>
      </c>
      <c r="F17803" t="s">
        <v>65</v>
      </c>
      <c r="G17803">
        <v>1606</v>
      </c>
      <c r="H17803" s="7">
        <v>99.99</v>
      </c>
      <c r="I17803" t="s">
        <v>88076</v>
      </c>
    </row>
    <row r="17804" spans="1:9" x14ac:dyDescent="0.2">
      <c r="A17804" t="s">
        <v>84702</v>
      </c>
      <c r="B17804" t="s">
        <v>37070</v>
      </c>
      <c r="C17804">
        <v>2022</v>
      </c>
      <c r="D17804" t="str">
        <f>FLOOR(lego_sets__2[[#This Row],[year]],10) &amp; "s"</f>
        <v>2020s</v>
      </c>
      <c r="E17804" t="s">
        <v>14037</v>
      </c>
      <c r="F17804" t="s">
        <v>46</v>
      </c>
      <c r="G17804">
        <v>766</v>
      </c>
      <c r="H17804" s="7">
        <v>99.99</v>
      </c>
      <c r="I17804" t="s">
        <v>88076</v>
      </c>
    </row>
    <row r="17805" spans="1:9" x14ac:dyDescent="0.2">
      <c r="A17805" t="s">
        <v>79101</v>
      </c>
      <c r="B17805" t="s">
        <v>16704</v>
      </c>
      <c r="C17805">
        <v>2021</v>
      </c>
      <c r="D17805" t="str">
        <f>FLOOR(lego_sets__2[[#This Row],[year]],10) &amp; "s"</f>
        <v>2020s</v>
      </c>
      <c r="E17805" t="s">
        <v>42251</v>
      </c>
      <c r="F17805" t="s">
        <v>65</v>
      </c>
      <c r="G17805">
        <v>1265</v>
      </c>
      <c r="H17805" s="7">
        <v>99.99</v>
      </c>
      <c r="I17805" t="s">
        <v>88076</v>
      </c>
    </row>
    <row r="17806" spans="1:9" x14ac:dyDescent="0.2">
      <c r="A17806" t="s">
        <v>83704</v>
      </c>
      <c r="B17806" t="s">
        <v>83705</v>
      </c>
      <c r="C17806">
        <v>2022</v>
      </c>
      <c r="D17806" t="str">
        <f>FLOOR(lego_sets__2[[#This Row],[year]],10) &amp; "s"</f>
        <v>2020s</v>
      </c>
      <c r="E17806" t="s">
        <v>47363</v>
      </c>
      <c r="F17806" t="s">
        <v>17502</v>
      </c>
      <c r="G17806">
        <v>799</v>
      </c>
      <c r="H17806" s="7">
        <v>99.99</v>
      </c>
      <c r="I17806" t="s">
        <v>88076</v>
      </c>
    </row>
    <row r="17807" spans="1:9" x14ac:dyDescent="0.2">
      <c r="A17807" t="s">
        <v>85393</v>
      </c>
      <c r="B17807" t="s">
        <v>85394</v>
      </c>
      <c r="C17807">
        <v>2022</v>
      </c>
      <c r="D17807" t="str">
        <f>FLOOR(lego_sets__2[[#This Row],[year]],10) &amp; "s"</f>
        <v>2020s</v>
      </c>
      <c r="E17807" t="s">
        <v>40761</v>
      </c>
      <c r="F17807" t="s">
        <v>2393</v>
      </c>
      <c r="G17807">
        <v>1394</v>
      </c>
      <c r="H17807" s="7">
        <v>99.99</v>
      </c>
      <c r="I17807" t="s">
        <v>88076</v>
      </c>
    </row>
    <row r="17808" spans="1:9" x14ac:dyDescent="0.2">
      <c r="A17808" t="s">
        <v>84762</v>
      </c>
      <c r="B17808" t="s">
        <v>1607</v>
      </c>
      <c r="C17808">
        <v>2022</v>
      </c>
      <c r="D17808" t="str">
        <f>FLOOR(lego_sets__2[[#This Row],[year]],10) &amp; "s"</f>
        <v>2020s</v>
      </c>
      <c r="E17808" t="s">
        <v>14037</v>
      </c>
      <c r="F17808" t="s">
        <v>46</v>
      </c>
      <c r="G17808">
        <v>907</v>
      </c>
      <c r="H17808" s="7">
        <v>99.99</v>
      </c>
      <c r="I17808" t="s">
        <v>88076</v>
      </c>
    </row>
    <row r="17809" spans="1:9" x14ac:dyDescent="0.2">
      <c r="A17809" t="s">
        <v>78774</v>
      </c>
      <c r="B17809" t="s">
        <v>78775</v>
      </c>
      <c r="C17809">
        <v>2021</v>
      </c>
      <c r="D17809" t="str">
        <f>FLOOR(lego_sets__2[[#This Row],[year]],10) &amp; "s"</f>
        <v>2020s</v>
      </c>
      <c r="E17809" t="s">
        <v>74655</v>
      </c>
      <c r="F17809" t="s">
        <v>5965</v>
      </c>
      <c r="G17809">
        <v>1173</v>
      </c>
      <c r="H17809" s="7">
        <v>99.99</v>
      </c>
      <c r="I17809" t="s">
        <v>88076</v>
      </c>
    </row>
    <row r="17810" spans="1:9" x14ac:dyDescent="0.2">
      <c r="A17810" t="s">
        <v>78784</v>
      </c>
      <c r="B17810" t="s">
        <v>78785</v>
      </c>
      <c r="C17810">
        <v>2021</v>
      </c>
      <c r="D17810" t="str">
        <f>FLOOR(lego_sets__2[[#This Row],[year]],10) &amp; "s"</f>
        <v>2020s</v>
      </c>
      <c r="E17810" t="s">
        <v>74655</v>
      </c>
      <c r="F17810" t="s">
        <v>5965</v>
      </c>
      <c r="G17810">
        <v>974</v>
      </c>
      <c r="H17810" s="7">
        <v>99.99</v>
      </c>
      <c r="I17810" t="s">
        <v>88076</v>
      </c>
    </row>
    <row r="17811" spans="1:9" x14ac:dyDescent="0.2">
      <c r="A17811" t="s">
        <v>75804</v>
      </c>
      <c r="B17811" t="s">
        <v>491</v>
      </c>
      <c r="C17811">
        <v>2020</v>
      </c>
      <c r="D17811" t="str">
        <f>FLOOR(lego_sets__2[[#This Row],[year]],10) &amp; "s"</f>
        <v>2020s</v>
      </c>
      <c r="E17811" t="s">
        <v>2168</v>
      </c>
      <c r="F17811" t="s">
        <v>2169</v>
      </c>
      <c r="G17811">
        <v>1292</v>
      </c>
      <c r="H17811" s="7">
        <v>99.99</v>
      </c>
      <c r="I17811" t="s">
        <v>88076</v>
      </c>
    </row>
    <row r="17812" spans="1:9" x14ac:dyDescent="0.2">
      <c r="A17812" t="s">
        <v>79765</v>
      </c>
      <c r="B17812" t="s">
        <v>79766</v>
      </c>
      <c r="C17812">
        <v>2021</v>
      </c>
      <c r="D17812" t="str">
        <f>FLOOR(lego_sets__2[[#This Row],[year]],10) &amp; "s"</f>
        <v>2020s</v>
      </c>
      <c r="E17812" t="s">
        <v>43596</v>
      </c>
      <c r="F17812" t="s">
        <v>46</v>
      </c>
      <c r="G17812">
        <v>974</v>
      </c>
      <c r="H17812" s="7">
        <v>99.99</v>
      </c>
      <c r="I17812" t="s">
        <v>88076</v>
      </c>
    </row>
    <row r="17813" spans="1:9" x14ac:dyDescent="0.2">
      <c r="A17813" t="s">
        <v>79760</v>
      </c>
      <c r="B17813" t="s">
        <v>79761</v>
      </c>
      <c r="C17813">
        <v>2021</v>
      </c>
      <c r="D17813" t="str">
        <f>FLOOR(lego_sets__2[[#This Row],[year]],10) &amp; "s"</f>
        <v>2020s</v>
      </c>
      <c r="E17813" t="s">
        <v>43596</v>
      </c>
      <c r="F17813" t="s">
        <v>46</v>
      </c>
      <c r="G17813">
        <v>1308</v>
      </c>
      <c r="H17813" s="7">
        <v>99.99</v>
      </c>
      <c r="I17813" t="s">
        <v>88076</v>
      </c>
    </row>
    <row r="17814" spans="1:9" x14ac:dyDescent="0.2">
      <c r="A17814" t="s">
        <v>80912</v>
      </c>
      <c r="B17814" t="s">
        <v>80913</v>
      </c>
      <c r="C17814">
        <v>2021</v>
      </c>
      <c r="D17814" t="str">
        <f>FLOOR(lego_sets__2[[#This Row],[year]],10) &amp; "s"</f>
        <v>2020s</v>
      </c>
      <c r="E17814" t="s">
        <v>74984</v>
      </c>
      <c r="F17814" t="s">
        <v>17502</v>
      </c>
      <c r="G17814">
        <v>1152</v>
      </c>
      <c r="H17814" s="7">
        <v>99.99</v>
      </c>
      <c r="I17814" t="s">
        <v>88076</v>
      </c>
    </row>
    <row r="17815" spans="1:9" x14ac:dyDescent="0.2">
      <c r="A17815" t="s">
        <v>78880</v>
      </c>
      <c r="B17815" t="s">
        <v>78881</v>
      </c>
      <c r="C17815">
        <v>2021</v>
      </c>
      <c r="D17815" t="str">
        <f>FLOOR(lego_sets__2[[#This Row],[year]],10) &amp; "s"</f>
        <v>2020s</v>
      </c>
      <c r="E17815" t="s">
        <v>125</v>
      </c>
      <c r="F17815" t="s">
        <v>127</v>
      </c>
      <c r="G17815">
        <v>112</v>
      </c>
      <c r="H17815" s="7">
        <v>99.99</v>
      </c>
      <c r="I17815" t="s">
        <v>88076</v>
      </c>
    </row>
    <row r="17816" spans="1:9" x14ac:dyDescent="0.2">
      <c r="A17816" t="s">
        <v>74875</v>
      </c>
      <c r="B17816" t="s">
        <v>39571</v>
      </c>
      <c r="C17816">
        <v>2020</v>
      </c>
      <c r="D17816" t="str">
        <f>FLOOR(lego_sets__2[[#This Row],[year]],10) &amp; "s"</f>
        <v>2020s</v>
      </c>
      <c r="E17816" t="s">
        <v>34988</v>
      </c>
      <c r="F17816" t="s">
        <v>5965</v>
      </c>
      <c r="G17816">
        <v>1483</v>
      </c>
      <c r="H17816" s="7">
        <v>99.99</v>
      </c>
      <c r="I17816" t="s">
        <v>88076</v>
      </c>
    </row>
    <row r="17817" spans="1:9" x14ac:dyDescent="0.2">
      <c r="A17817" t="s">
        <v>80204</v>
      </c>
      <c r="B17817" t="s">
        <v>80205</v>
      </c>
      <c r="C17817">
        <v>2021</v>
      </c>
      <c r="D17817" t="str">
        <f>FLOOR(lego_sets__2[[#This Row],[year]],10) &amp; "s"</f>
        <v>2020s</v>
      </c>
      <c r="E17817" t="s">
        <v>79995</v>
      </c>
      <c r="F17817" t="s">
        <v>17502</v>
      </c>
      <c r="G17817">
        <v>996</v>
      </c>
      <c r="H17817" s="7">
        <v>99.99</v>
      </c>
      <c r="I17817" t="s">
        <v>88076</v>
      </c>
    </row>
    <row r="17818" spans="1:9" x14ac:dyDescent="0.2">
      <c r="A17818" t="s">
        <v>83572</v>
      </c>
      <c r="B17818" t="s">
        <v>83573</v>
      </c>
      <c r="C17818">
        <v>2022</v>
      </c>
      <c r="D17818" t="str">
        <f>FLOOR(lego_sets__2[[#This Row],[year]],10) &amp; "s"</f>
        <v>2020s</v>
      </c>
      <c r="E17818" t="s">
        <v>2365</v>
      </c>
      <c r="F17818" t="s">
        <v>200</v>
      </c>
      <c r="G17818">
        <v>1601</v>
      </c>
      <c r="H17818" s="7">
        <v>99.99</v>
      </c>
      <c r="I17818" t="s">
        <v>88076</v>
      </c>
    </row>
    <row r="17819" spans="1:9" x14ac:dyDescent="0.2">
      <c r="A17819" t="s">
        <v>82852</v>
      </c>
      <c r="B17819" t="s">
        <v>82853</v>
      </c>
      <c r="C17819">
        <v>2021</v>
      </c>
      <c r="D17819" t="str">
        <f>FLOOR(lego_sets__2[[#This Row],[year]],10) &amp; "s"</f>
        <v>2020s</v>
      </c>
      <c r="E17819" t="s">
        <v>577</v>
      </c>
      <c r="F17819" t="s">
        <v>65</v>
      </c>
      <c r="H17819" s="7">
        <v>99.99</v>
      </c>
      <c r="I17819" t="s">
        <v>88076</v>
      </c>
    </row>
    <row r="17820" spans="1:9" x14ac:dyDescent="0.2">
      <c r="A17820" t="s">
        <v>83522</v>
      </c>
      <c r="B17820" t="s">
        <v>83523</v>
      </c>
      <c r="C17820">
        <v>2022</v>
      </c>
      <c r="D17820" t="str">
        <f>FLOOR(lego_sets__2[[#This Row],[year]],10) &amp; "s"</f>
        <v>2020s</v>
      </c>
      <c r="E17820" t="s">
        <v>125</v>
      </c>
      <c r="F17820" t="s">
        <v>127</v>
      </c>
      <c r="G17820">
        <v>118</v>
      </c>
      <c r="H17820" s="7">
        <v>99.99</v>
      </c>
      <c r="I17820" t="s">
        <v>88076</v>
      </c>
    </row>
    <row r="17821" spans="1:9" x14ac:dyDescent="0.2">
      <c r="A17821" t="s">
        <v>78855</v>
      </c>
      <c r="B17821" t="s">
        <v>78856</v>
      </c>
      <c r="C17821">
        <v>2021</v>
      </c>
      <c r="D17821" t="str">
        <f>FLOOR(lego_sets__2[[#This Row],[year]],10) &amp; "s"</f>
        <v>2020s</v>
      </c>
      <c r="E17821" t="s">
        <v>125</v>
      </c>
      <c r="F17821" t="s">
        <v>127</v>
      </c>
      <c r="G17821">
        <v>227</v>
      </c>
      <c r="H17821" s="7">
        <v>99.99</v>
      </c>
      <c r="I17821" t="s">
        <v>88076</v>
      </c>
    </row>
    <row r="17822" spans="1:9" x14ac:dyDescent="0.2">
      <c r="A17822" t="s">
        <v>76658</v>
      </c>
      <c r="B17822" t="s">
        <v>76659</v>
      </c>
      <c r="C17822">
        <v>2020</v>
      </c>
      <c r="D17822" t="str">
        <f>FLOOR(lego_sets__2[[#This Row],[year]],10) &amp; "s"</f>
        <v>2020s</v>
      </c>
      <c r="E17822" t="s">
        <v>74984</v>
      </c>
      <c r="F17822" t="s">
        <v>17502</v>
      </c>
      <c r="G17822">
        <v>1010</v>
      </c>
      <c r="H17822" s="7">
        <v>99.99</v>
      </c>
      <c r="I17822" t="s">
        <v>88076</v>
      </c>
    </row>
    <row r="17823" spans="1:9" x14ac:dyDescent="0.2">
      <c r="A17823" t="s">
        <v>83407</v>
      </c>
      <c r="B17823" t="s">
        <v>2883</v>
      </c>
      <c r="C17823">
        <v>2022</v>
      </c>
      <c r="D17823" t="str">
        <f>FLOOR(lego_sets__2[[#This Row],[year]],10) &amp; "s"</f>
        <v>2020s</v>
      </c>
      <c r="E17823" t="s">
        <v>74655</v>
      </c>
      <c r="F17823" t="s">
        <v>5965</v>
      </c>
      <c r="G17823">
        <v>1254</v>
      </c>
      <c r="H17823" s="7">
        <v>99.99</v>
      </c>
      <c r="I17823" t="s">
        <v>88076</v>
      </c>
    </row>
    <row r="17824" spans="1:9" x14ac:dyDescent="0.2">
      <c r="A17824" t="s">
        <v>85573</v>
      </c>
      <c r="B17824" t="s">
        <v>85574</v>
      </c>
      <c r="C17824">
        <v>2022</v>
      </c>
      <c r="D17824" t="str">
        <f>FLOOR(lego_sets__2[[#This Row],[year]],10) &amp; "s"</f>
        <v>2020s</v>
      </c>
      <c r="E17824" t="s">
        <v>84158</v>
      </c>
      <c r="F17824" t="s">
        <v>17502</v>
      </c>
      <c r="G17824">
        <v>887</v>
      </c>
      <c r="H17824" s="7">
        <v>99.99</v>
      </c>
      <c r="I17824" t="s">
        <v>88076</v>
      </c>
    </row>
    <row r="17825" spans="1:9" x14ac:dyDescent="0.2">
      <c r="A17825" t="s">
        <v>80436</v>
      </c>
      <c r="B17825" t="s">
        <v>80437</v>
      </c>
      <c r="C17825">
        <v>2021</v>
      </c>
      <c r="D17825" t="str">
        <f>FLOOR(lego_sets__2[[#This Row],[year]],10) &amp; "s"</f>
        <v>2020s</v>
      </c>
      <c r="E17825" t="s">
        <v>14037</v>
      </c>
      <c r="F17825" t="s">
        <v>46</v>
      </c>
      <c r="G17825">
        <v>668</v>
      </c>
      <c r="H17825" s="7">
        <v>99.99</v>
      </c>
      <c r="I17825" t="s">
        <v>88076</v>
      </c>
    </row>
    <row r="17826" spans="1:9" x14ac:dyDescent="0.2">
      <c r="A17826" t="s">
        <v>80420</v>
      </c>
      <c r="B17826" t="s">
        <v>80421</v>
      </c>
      <c r="C17826">
        <v>2021</v>
      </c>
      <c r="D17826" t="str">
        <f>FLOOR(lego_sets__2[[#This Row],[year]],10) &amp; "s"</f>
        <v>2020s</v>
      </c>
      <c r="E17826" t="s">
        <v>14037</v>
      </c>
      <c r="F17826" t="s">
        <v>46</v>
      </c>
      <c r="G17826">
        <v>790</v>
      </c>
      <c r="H17826" s="7">
        <v>99.99</v>
      </c>
      <c r="I17826" t="s">
        <v>88076</v>
      </c>
    </row>
    <row r="17827" spans="1:9" x14ac:dyDescent="0.2">
      <c r="A17827" t="s">
        <v>83342</v>
      </c>
      <c r="B17827" t="s">
        <v>83343</v>
      </c>
      <c r="C17827">
        <v>2022</v>
      </c>
      <c r="D17827" t="str">
        <f>FLOOR(lego_sets__2[[#This Row],[year]],10) &amp; "s"</f>
        <v>2020s</v>
      </c>
      <c r="E17827" t="s">
        <v>74655</v>
      </c>
      <c r="F17827" t="s">
        <v>5965</v>
      </c>
      <c r="G17827">
        <v>1106</v>
      </c>
      <c r="H17827" s="7">
        <v>99.99</v>
      </c>
      <c r="I17827" t="s">
        <v>88076</v>
      </c>
    </row>
    <row r="17828" spans="1:9" x14ac:dyDescent="0.2">
      <c r="A17828" t="s">
        <v>83390</v>
      </c>
      <c r="B17828" t="s">
        <v>83391</v>
      </c>
      <c r="C17828">
        <v>2022</v>
      </c>
      <c r="D17828" t="str">
        <f>FLOOR(lego_sets__2[[#This Row],[year]],10) &amp; "s"</f>
        <v>2020s</v>
      </c>
      <c r="E17828" t="s">
        <v>74655</v>
      </c>
      <c r="F17828" t="s">
        <v>5965</v>
      </c>
      <c r="G17828">
        <v>1514</v>
      </c>
      <c r="H17828" s="7">
        <v>99.99</v>
      </c>
      <c r="I17828" t="s">
        <v>88076</v>
      </c>
    </row>
    <row r="17829" spans="1:9" x14ac:dyDescent="0.2">
      <c r="A17829" t="s">
        <v>80493</v>
      </c>
      <c r="B17829" t="s">
        <v>80494</v>
      </c>
      <c r="C17829">
        <v>2021</v>
      </c>
      <c r="D17829" t="str">
        <f>FLOOR(lego_sets__2[[#This Row],[year]],10) &amp; "s"</f>
        <v>2020s</v>
      </c>
      <c r="E17829" t="s">
        <v>14037</v>
      </c>
      <c r="F17829" t="s">
        <v>46</v>
      </c>
      <c r="G17829">
        <v>503</v>
      </c>
      <c r="H17829" s="7">
        <v>99.99</v>
      </c>
      <c r="I17829" t="s">
        <v>88076</v>
      </c>
    </row>
    <row r="17830" spans="1:9" x14ac:dyDescent="0.2">
      <c r="A17830" t="s">
        <v>78794</v>
      </c>
      <c r="B17830" t="s">
        <v>54808</v>
      </c>
      <c r="C17830">
        <v>2021</v>
      </c>
      <c r="D17830" t="str">
        <f>FLOOR(lego_sets__2[[#This Row],[year]],10) &amp; "s"</f>
        <v>2020s</v>
      </c>
      <c r="E17830" t="s">
        <v>74655</v>
      </c>
      <c r="F17830" t="s">
        <v>5965</v>
      </c>
      <c r="G17830">
        <v>1445</v>
      </c>
      <c r="H17830" s="7">
        <v>99.99</v>
      </c>
      <c r="I17830" t="s">
        <v>88076</v>
      </c>
    </row>
    <row r="17831" spans="1:9" x14ac:dyDescent="0.2">
      <c r="A17831" t="s">
        <v>79973</v>
      </c>
      <c r="B17831" t="s">
        <v>79974</v>
      </c>
      <c r="C17831">
        <v>2021</v>
      </c>
      <c r="D17831" t="str">
        <f>FLOOR(lego_sets__2[[#This Row],[year]],10) &amp; "s"</f>
        <v>2020s</v>
      </c>
      <c r="E17831" t="s">
        <v>2168</v>
      </c>
      <c r="F17831" t="s">
        <v>2169</v>
      </c>
      <c r="G17831">
        <v>1379</v>
      </c>
      <c r="H17831" s="7">
        <v>99.99</v>
      </c>
      <c r="I17831" t="s">
        <v>88076</v>
      </c>
    </row>
    <row r="17832" spans="1:9" x14ac:dyDescent="0.2">
      <c r="A17832" t="s">
        <v>75656</v>
      </c>
      <c r="B17832" t="s">
        <v>75657</v>
      </c>
      <c r="C17832">
        <v>2020</v>
      </c>
      <c r="D17832" t="str">
        <f>FLOOR(lego_sets__2[[#This Row],[year]],10) &amp; "s"</f>
        <v>2020s</v>
      </c>
      <c r="E17832" t="s">
        <v>43596</v>
      </c>
      <c r="F17832" t="s">
        <v>46</v>
      </c>
      <c r="G17832">
        <v>640</v>
      </c>
      <c r="H17832" s="7">
        <v>79.989999999999995</v>
      </c>
      <c r="I17832" t="s">
        <v>88076</v>
      </c>
    </row>
    <row r="17833" spans="1:9" x14ac:dyDescent="0.2">
      <c r="A17833" t="s">
        <v>75799</v>
      </c>
      <c r="B17833" t="s">
        <v>75800</v>
      </c>
      <c r="C17833">
        <v>2020</v>
      </c>
      <c r="D17833" t="str">
        <f>FLOOR(lego_sets__2[[#This Row],[year]],10) &amp; "s"</f>
        <v>2020s</v>
      </c>
      <c r="E17833" t="s">
        <v>2168</v>
      </c>
      <c r="F17833" t="s">
        <v>2169</v>
      </c>
      <c r="G17833">
        <v>646</v>
      </c>
      <c r="H17833" s="7">
        <v>79.989999999999995</v>
      </c>
      <c r="I17833" t="s">
        <v>88076</v>
      </c>
    </row>
    <row r="17834" spans="1:9" x14ac:dyDescent="0.2">
      <c r="A17834" t="s">
        <v>81040</v>
      </c>
      <c r="B17834" t="s">
        <v>44813</v>
      </c>
      <c r="C17834">
        <v>2021</v>
      </c>
      <c r="D17834" t="str">
        <f>FLOOR(lego_sets__2[[#This Row],[year]],10) &amp; "s"</f>
        <v>2020s</v>
      </c>
      <c r="E17834" t="s">
        <v>40761</v>
      </c>
      <c r="F17834" t="s">
        <v>2393</v>
      </c>
      <c r="G17834">
        <v>725</v>
      </c>
      <c r="H17834" s="7">
        <v>79.989999999999995</v>
      </c>
      <c r="I17834" t="s">
        <v>88076</v>
      </c>
    </row>
    <row r="17835" spans="1:9" x14ac:dyDescent="0.2">
      <c r="A17835" t="s">
        <v>78759</v>
      </c>
      <c r="B17835" t="s">
        <v>78760</v>
      </c>
      <c r="C17835">
        <v>2021</v>
      </c>
      <c r="D17835" t="str">
        <f>FLOOR(lego_sets__2[[#This Row],[year]],10) &amp; "s"</f>
        <v>2020s</v>
      </c>
      <c r="E17835" t="s">
        <v>74655</v>
      </c>
      <c r="F17835" t="s">
        <v>5965</v>
      </c>
      <c r="H17835" s="7">
        <v>79.989999999999995</v>
      </c>
      <c r="I17835" t="s">
        <v>88076</v>
      </c>
    </row>
    <row r="17836" spans="1:9" x14ac:dyDescent="0.2">
      <c r="A17836" t="s">
        <v>81583</v>
      </c>
      <c r="B17836" t="s">
        <v>81584</v>
      </c>
      <c r="C17836">
        <v>2021</v>
      </c>
      <c r="D17836" t="str">
        <f>FLOOR(lego_sets__2[[#This Row],[year]],10) &amp; "s"</f>
        <v>2020s</v>
      </c>
      <c r="E17836" t="s">
        <v>74950</v>
      </c>
      <c r="F17836" t="s">
        <v>2393</v>
      </c>
      <c r="G17836">
        <v>774</v>
      </c>
      <c r="H17836" s="7">
        <v>79.989999999999995</v>
      </c>
      <c r="I17836" t="s">
        <v>88076</v>
      </c>
    </row>
    <row r="17837" spans="1:9" x14ac:dyDescent="0.2">
      <c r="A17837" t="s">
        <v>81618</v>
      </c>
      <c r="B17837" t="s">
        <v>81619</v>
      </c>
      <c r="C17837">
        <v>2021</v>
      </c>
      <c r="D17837" t="str">
        <f>FLOOR(lego_sets__2[[#This Row],[year]],10) &amp; "s"</f>
        <v>2020s</v>
      </c>
      <c r="E17837" t="s">
        <v>2025</v>
      </c>
      <c r="F17837" t="s">
        <v>65</v>
      </c>
      <c r="G17837">
        <v>1067</v>
      </c>
      <c r="H17837" s="7">
        <v>79.989999999999995</v>
      </c>
      <c r="I17837" t="s">
        <v>88076</v>
      </c>
    </row>
    <row r="17838" spans="1:9" x14ac:dyDescent="0.2">
      <c r="A17838" t="s">
        <v>81354</v>
      </c>
      <c r="B17838" t="s">
        <v>81355</v>
      </c>
      <c r="C17838">
        <v>2021</v>
      </c>
      <c r="D17838" t="str">
        <f>FLOOR(lego_sets__2[[#This Row],[year]],10) &amp; "s"</f>
        <v>2020s</v>
      </c>
      <c r="E17838" t="s">
        <v>43915</v>
      </c>
      <c r="F17838" t="s">
        <v>17502</v>
      </c>
      <c r="G17838">
        <v>590</v>
      </c>
      <c r="H17838" s="7">
        <v>79.989999999999995</v>
      </c>
      <c r="I17838" t="s">
        <v>88076</v>
      </c>
    </row>
    <row r="17839" spans="1:9" x14ac:dyDescent="0.2">
      <c r="A17839" t="s">
        <v>80209</v>
      </c>
      <c r="B17839" t="s">
        <v>80210</v>
      </c>
      <c r="C17839">
        <v>2021</v>
      </c>
      <c r="D17839" t="str">
        <f>FLOOR(lego_sets__2[[#This Row],[year]],10) &amp; "s"</f>
        <v>2020s</v>
      </c>
      <c r="E17839" t="s">
        <v>50890</v>
      </c>
      <c r="F17839" t="s">
        <v>17502</v>
      </c>
      <c r="G17839">
        <v>610</v>
      </c>
      <c r="H17839" s="7">
        <v>79.989999999999995</v>
      </c>
      <c r="I17839" t="s">
        <v>88076</v>
      </c>
    </row>
    <row r="17840" spans="1:9" x14ac:dyDescent="0.2">
      <c r="A17840" t="s">
        <v>81099</v>
      </c>
      <c r="B17840" t="s">
        <v>81100</v>
      </c>
      <c r="C17840">
        <v>2021</v>
      </c>
      <c r="D17840" t="str">
        <f>FLOOR(lego_sets__2[[#This Row],[year]],10) &amp; "s"</f>
        <v>2020s</v>
      </c>
      <c r="E17840" t="s">
        <v>40761</v>
      </c>
      <c r="F17840" t="s">
        <v>2393</v>
      </c>
      <c r="G17840">
        <v>737</v>
      </c>
      <c r="H17840" s="7">
        <v>79.989999999999995</v>
      </c>
      <c r="I17840" t="s">
        <v>88076</v>
      </c>
    </row>
    <row r="17841" spans="1:9" x14ac:dyDescent="0.2">
      <c r="A17841" t="s">
        <v>83972</v>
      </c>
      <c r="B17841" t="s">
        <v>83973</v>
      </c>
      <c r="C17841">
        <v>2022</v>
      </c>
      <c r="D17841" t="str">
        <f>FLOOR(lego_sets__2[[#This Row],[year]],10) &amp; "s"</f>
        <v>2020s</v>
      </c>
      <c r="E17841" t="s">
        <v>43745</v>
      </c>
      <c r="F17841" t="s">
        <v>75068</v>
      </c>
      <c r="G17841">
        <v>2870</v>
      </c>
      <c r="H17841" s="7">
        <v>79.989999999999995</v>
      </c>
      <c r="I17841" t="s">
        <v>88076</v>
      </c>
    </row>
    <row r="17842" spans="1:9" x14ac:dyDescent="0.2">
      <c r="A17842" t="s">
        <v>78753</v>
      </c>
      <c r="B17842" t="s">
        <v>78754</v>
      </c>
      <c r="C17842">
        <v>2021</v>
      </c>
      <c r="D17842" t="str">
        <f>FLOOR(lego_sets__2[[#This Row],[year]],10) &amp; "s"</f>
        <v>2020s</v>
      </c>
      <c r="E17842" t="s">
        <v>74655</v>
      </c>
      <c r="F17842" t="s">
        <v>5965</v>
      </c>
      <c r="G17842">
        <v>731</v>
      </c>
      <c r="H17842" s="7">
        <v>79.989999999999995</v>
      </c>
      <c r="I17842" t="s">
        <v>88076</v>
      </c>
    </row>
    <row r="17843" spans="1:9" x14ac:dyDescent="0.2">
      <c r="A17843" t="s">
        <v>83724</v>
      </c>
      <c r="B17843" t="s">
        <v>83725</v>
      </c>
      <c r="C17843">
        <v>2022</v>
      </c>
      <c r="D17843" t="str">
        <f>FLOOR(lego_sets__2[[#This Row],[year]],10) &amp; "s"</f>
        <v>2020s</v>
      </c>
      <c r="E17843" t="s">
        <v>42251</v>
      </c>
      <c r="F17843" t="s">
        <v>65</v>
      </c>
      <c r="G17843">
        <v>1125</v>
      </c>
      <c r="H17843" s="7">
        <v>79.989999999999995</v>
      </c>
      <c r="I17843" t="s">
        <v>88076</v>
      </c>
    </row>
    <row r="17844" spans="1:9" x14ac:dyDescent="0.2">
      <c r="A17844" t="s">
        <v>79110</v>
      </c>
      <c r="B17844" t="s">
        <v>79111</v>
      </c>
      <c r="C17844">
        <v>2021</v>
      </c>
      <c r="D17844" t="str">
        <f>FLOOR(lego_sets__2[[#This Row],[year]],10) &amp; "s"</f>
        <v>2020s</v>
      </c>
      <c r="E17844" t="s">
        <v>42251</v>
      </c>
      <c r="F17844" t="s">
        <v>65</v>
      </c>
      <c r="G17844">
        <v>1326</v>
      </c>
      <c r="H17844" s="7">
        <v>79.989999999999995</v>
      </c>
      <c r="I17844" t="s">
        <v>88076</v>
      </c>
    </row>
    <row r="17845" spans="1:9" x14ac:dyDescent="0.2">
      <c r="A17845" t="s">
        <v>76761</v>
      </c>
      <c r="B17845" t="s">
        <v>76762</v>
      </c>
      <c r="C17845">
        <v>2020</v>
      </c>
      <c r="D17845" t="str">
        <f>FLOOR(lego_sets__2[[#This Row],[year]],10) &amp; "s"</f>
        <v>2020s</v>
      </c>
      <c r="E17845" t="s">
        <v>40761</v>
      </c>
      <c r="F17845" t="s">
        <v>2393</v>
      </c>
      <c r="G17845">
        <v>810</v>
      </c>
      <c r="H17845" s="7">
        <v>79.989999999999995</v>
      </c>
      <c r="I17845" t="s">
        <v>88076</v>
      </c>
    </row>
    <row r="17846" spans="1:9" x14ac:dyDescent="0.2">
      <c r="A17846" t="s">
        <v>77245</v>
      </c>
      <c r="B17846" t="s">
        <v>74111</v>
      </c>
      <c r="C17846">
        <v>2020</v>
      </c>
      <c r="D17846" t="str">
        <f>FLOOR(lego_sets__2[[#This Row],[year]],10) &amp; "s"</f>
        <v>2020s</v>
      </c>
      <c r="E17846" t="s">
        <v>2025</v>
      </c>
      <c r="F17846" t="s">
        <v>65</v>
      </c>
      <c r="G17846">
        <v>882</v>
      </c>
      <c r="H17846" s="7">
        <v>79.989999999999995</v>
      </c>
      <c r="I17846" t="s">
        <v>88076</v>
      </c>
    </row>
    <row r="17847" spans="1:9" x14ac:dyDescent="0.2">
      <c r="A17847" t="s">
        <v>76808</v>
      </c>
      <c r="B17847" t="s">
        <v>76809</v>
      </c>
      <c r="C17847">
        <v>2020</v>
      </c>
      <c r="D17847" t="str">
        <f>FLOOR(lego_sets__2[[#This Row],[year]],10) &amp; "s"</f>
        <v>2020s</v>
      </c>
      <c r="E17847" t="s">
        <v>40761</v>
      </c>
      <c r="F17847" t="s">
        <v>2393</v>
      </c>
      <c r="G17847">
        <v>1016</v>
      </c>
      <c r="H17847" s="7">
        <v>79.989999999999995</v>
      </c>
      <c r="I17847" t="s">
        <v>88076</v>
      </c>
    </row>
    <row r="17848" spans="1:9" x14ac:dyDescent="0.2">
      <c r="A17848" t="s">
        <v>85269</v>
      </c>
      <c r="B17848" t="s">
        <v>85270</v>
      </c>
      <c r="C17848">
        <v>2022</v>
      </c>
      <c r="D17848" t="str">
        <f>FLOOR(lego_sets__2[[#This Row],[year]],10) &amp; "s"</f>
        <v>2020s</v>
      </c>
      <c r="E17848" t="s">
        <v>74984</v>
      </c>
      <c r="F17848" t="s">
        <v>17502</v>
      </c>
      <c r="G17848">
        <v>494</v>
      </c>
      <c r="H17848" s="7">
        <v>79.989999999999995</v>
      </c>
      <c r="I17848" t="s">
        <v>88076</v>
      </c>
    </row>
    <row r="17849" spans="1:9" x14ac:dyDescent="0.2">
      <c r="A17849" t="s">
        <v>84830</v>
      </c>
      <c r="B17849" t="s">
        <v>71727</v>
      </c>
      <c r="C17849">
        <v>2022</v>
      </c>
      <c r="D17849" t="str">
        <f>FLOOR(lego_sets__2[[#This Row],[year]],10) &amp; "s"</f>
        <v>2020s</v>
      </c>
      <c r="E17849" t="s">
        <v>14037</v>
      </c>
      <c r="F17849" t="s">
        <v>46</v>
      </c>
      <c r="G17849">
        <v>500</v>
      </c>
      <c r="H17849" s="7">
        <v>79.989999999999995</v>
      </c>
      <c r="I17849" t="s">
        <v>88076</v>
      </c>
    </row>
    <row r="17850" spans="1:9" x14ac:dyDescent="0.2">
      <c r="A17850" t="s">
        <v>76917</v>
      </c>
      <c r="B17850" t="s">
        <v>76918</v>
      </c>
      <c r="C17850">
        <v>2020</v>
      </c>
      <c r="D17850" t="str">
        <f>FLOOR(lego_sets__2[[#This Row],[year]],10) &amp; "s"</f>
        <v>2020s</v>
      </c>
      <c r="E17850" t="s">
        <v>17500</v>
      </c>
      <c r="F17850" t="s">
        <v>17502</v>
      </c>
      <c r="G17850">
        <v>487</v>
      </c>
      <c r="H17850" s="7">
        <v>79.989999999999995</v>
      </c>
      <c r="I17850" t="s">
        <v>88076</v>
      </c>
    </row>
    <row r="17851" spans="1:9" x14ac:dyDescent="0.2">
      <c r="A17851" t="s">
        <v>75613</v>
      </c>
      <c r="B17851" t="s">
        <v>51331</v>
      </c>
      <c r="C17851">
        <v>2020</v>
      </c>
      <c r="D17851" t="str">
        <f>FLOOR(lego_sets__2[[#This Row],[year]],10) &amp; "s"</f>
        <v>2020s</v>
      </c>
      <c r="E17851" t="s">
        <v>43596</v>
      </c>
      <c r="F17851" t="s">
        <v>46</v>
      </c>
      <c r="G17851">
        <v>648</v>
      </c>
      <c r="H17851" s="7">
        <v>79.989999999999995</v>
      </c>
      <c r="I17851" t="s">
        <v>88076</v>
      </c>
    </row>
    <row r="17852" spans="1:9" x14ac:dyDescent="0.2">
      <c r="A17852" t="s">
        <v>76861</v>
      </c>
      <c r="B17852" t="s">
        <v>76862</v>
      </c>
      <c r="C17852">
        <v>2020</v>
      </c>
      <c r="D17852" t="str">
        <f>FLOOR(lego_sets__2[[#This Row],[year]],10) &amp; "s"</f>
        <v>2020s</v>
      </c>
      <c r="E17852" t="s">
        <v>17500</v>
      </c>
      <c r="F17852" t="s">
        <v>17502</v>
      </c>
      <c r="G17852">
        <v>470</v>
      </c>
      <c r="H17852" s="7">
        <v>79.989999999999995</v>
      </c>
      <c r="I17852" t="s">
        <v>88076</v>
      </c>
    </row>
    <row r="17853" spans="1:9" x14ac:dyDescent="0.2">
      <c r="A17853" t="s">
        <v>76099</v>
      </c>
      <c r="B17853" t="s">
        <v>76100</v>
      </c>
      <c r="C17853">
        <v>2020</v>
      </c>
      <c r="D17853" t="str">
        <f>FLOOR(lego_sets__2[[#This Row],[year]],10) &amp; "s"</f>
        <v>2020s</v>
      </c>
      <c r="E17853" t="s">
        <v>14037</v>
      </c>
      <c r="F17853" t="s">
        <v>46</v>
      </c>
      <c r="G17853">
        <v>497</v>
      </c>
      <c r="H17853" s="7">
        <v>79.989999999999995</v>
      </c>
      <c r="I17853" t="s">
        <v>88076</v>
      </c>
    </row>
    <row r="17854" spans="1:9" x14ac:dyDescent="0.2">
      <c r="A17854" t="s">
        <v>85180</v>
      </c>
      <c r="B17854" t="s">
        <v>85181</v>
      </c>
      <c r="C17854">
        <v>2022</v>
      </c>
      <c r="D17854" t="str">
        <f>FLOOR(lego_sets__2[[#This Row],[year]],10) &amp; "s"</f>
        <v>2020s</v>
      </c>
      <c r="E17854" t="s">
        <v>74984</v>
      </c>
      <c r="F17854" t="s">
        <v>17502</v>
      </c>
      <c r="G17854">
        <v>877</v>
      </c>
      <c r="H17854" s="7">
        <v>79.989999999999995</v>
      </c>
      <c r="I17854" t="s">
        <v>88076</v>
      </c>
    </row>
    <row r="17855" spans="1:9" x14ac:dyDescent="0.2">
      <c r="A17855" t="s">
        <v>85955</v>
      </c>
      <c r="B17855" t="s">
        <v>85956</v>
      </c>
      <c r="C17855">
        <v>2022</v>
      </c>
      <c r="D17855" t="str">
        <f>FLOOR(lego_sets__2[[#This Row],[year]],10) &amp; "s"</f>
        <v>2020s</v>
      </c>
      <c r="E17855" t="s">
        <v>2025</v>
      </c>
      <c r="F17855" t="s">
        <v>65</v>
      </c>
      <c r="G17855">
        <v>1066</v>
      </c>
      <c r="H17855" s="7">
        <v>79.989999999999995</v>
      </c>
      <c r="I17855" t="s">
        <v>88076</v>
      </c>
    </row>
    <row r="17856" spans="1:9" x14ac:dyDescent="0.2">
      <c r="A17856" t="s">
        <v>85940</v>
      </c>
      <c r="B17856" t="s">
        <v>85941</v>
      </c>
      <c r="C17856">
        <v>2022</v>
      </c>
      <c r="D17856" t="str">
        <f>FLOOR(lego_sets__2[[#This Row],[year]],10) &amp; "s"</f>
        <v>2020s</v>
      </c>
      <c r="E17856" t="s">
        <v>74950</v>
      </c>
      <c r="F17856" t="s">
        <v>2393</v>
      </c>
      <c r="G17856">
        <v>880</v>
      </c>
      <c r="H17856" s="7">
        <v>79.989999999999995</v>
      </c>
      <c r="I17856" t="s">
        <v>88076</v>
      </c>
    </row>
    <row r="17857" spans="1:9" x14ac:dyDescent="0.2">
      <c r="A17857" t="s">
        <v>81541</v>
      </c>
      <c r="B17857" t="s">
        <v>81542</v>
      </c>
      <c r="C17857">
        <v>2021</v>
      </c>
      <c r="D17857" t="str">
        <f>FLOOR(lego_sets__2[[#This Row],[year]],10) &amp; "s"</f>
        <v>2020s</v>
      </c>
      <c r="E17857" t="s">
        <v>54716</v>
      </c>
      <c r="F17857" t="s">
        <v>17502</v>
      </c>
      <c r="G17857">
        <v>308</v>
      </c>
      <c r="H17857" s="7">
        <v>79.989999999999995</v>
      </c>
      <c r="I17857" t="s">
        <v>88076</v>
      </c>
    </row>
    <row r="17858" spans="1:9" x14ac:dyDescent="0.2">
      <c r="A17858" t="s">
        <v>79307</v>
      </c>
      <c r="B17858" t="s">
        <v>31793</v>
      </c>
      <c r="C17858">
        <v>2021</v>
      </c>
      <c r="D17858" t="str">
        <f>FLOOR(lego_sets__2[[#This Row],[year]],10) &amp; "s"</f>
        <v>2020s</v>
      </c>
      <c r="E17858" t="s">
        <v>11438</v>
      </c>
      <c r="F17858" t="s">
        <v>5965</v>
      </c>
      <c r="G17858">
        <v>1002</v>
      </c>
      <c r="H17858" s="7">
        <v>79.989999999999995</v>
      </c>
      <c r="I17858" t="s">
        <v>88076</v>
      </c>
    </row>
    <row r="17859" spans="1:9" x14ac:dyDescent="0.2">
      <c r="A17859" t="s">
        <v>85541</v>
      </c>
      <c r="B17859" t="s">
        <v>85542</v>
      </c>
      <c r="C17859">
        <v>2022</v>
      </c>
      <c r="D17859" t="str">
        <f>FLOOR(lego_sets__2[[#This Row],[year]],10) &amp; "s"</f>
        <v>2020s</v>
      </c>
      <c r="E17859" t="s">
        <v>17500</v>
      </c>
      <c r="F17859" t="s">
        <v>17502</v>
      </c>
      <c r="G17859">
        <v>802</v>
      </c>
      <c r="H17859" s="7">
        <v>89.99</v>
      </c>
      <c r="I17859" t="s">
        <v>88076</v>
      </c>
    </row>
    <row r="17860" spans="1:9" x14ac:dyDescent="0.2">
      <c r="A17860" t="s">
        <v>85497</v>
      </c>
      <c r="B17860" t="s">
        <v>85498</v>
      </c>
      <c r="C17860">
        <v>2022</v>
      </c>
      <c r="D17860" t="str">
        <f>FLOOR(lego_sets__2[[#This Row],[year]],10) &amp; "s"</f>
        <v>2020s</v>
      </c>
      <c r="E17860" t="s">
        <v>17500</v>
      </c>
      <c r="F17860" t="s">
        <v>17502</v>
      </c>
      <c r="G17860">
        <v>1000</v>
      </c>
      <c r="H17860" s="7">
        <v>89.99</v>
      </c>
      <c r="I17860" t="s">
        <v>88076</v>
      </c>
    </row>
    <row r="17861" spans="1:9" x14ac:dyDescent="0.2">
      <c r="A17861" t="s">
        <v>85424</v>
      </c>
      <c r="B17861" t="s">
        <v>85425</v>
      </c>
      <c r="C17861">
        <v>2022</v>
      </c>
      <c r="D17861" t="str">
        <f>FLOOR(lego_sets__2[[#This Row],[year]],10) &amp; "s"</f>
        <v>2020s</v>
      </c>
      <c r="E17861" t="s">
        <v>40761</v>
      </c>
      <c r="F17861" t="s">
        <v>2393</v>
      </c>
      <c r="G17861">
        <v>624</v>
      </c>
      <c r="H17861" s="7">
        <v>89.99</v>
      </c>
      <c r="I17861" t="s">
        <v>88076</v>
      </c>
    </row>
    <row r="17862" spans="1:9" x14ac:dyDescent="0.2">
      <c r="A17862" t="s">
        <v>85383</v>
      </c>
      <c r="B17862" t="s">
        <v>85384</v>
      </c>
      <c r="C17862">
        <v>2022</v>
      </c>
      <c r="D17862" t="str">
        <f>FLOOR(lego_sets__2[[#This Row],[year]],10) &amp; "s"</f>
        <v>2020s</v>
      </c>
      <c r="E17862" t="s">
        <v>40761</v>
      </c>
      <c r="F17862" t="s">
        <v>2393</v>
      </c>
      <c r="G17862">
        <v>1104</v>
      </c>
      <c r="H17862" s="7">
        <v>89.99</v>
      </c>
      <c r="I17862" t="s">
        <v>88076</v>
      </c>
    </row>
    <row r="17863" spans="1:9" x14ac:dyDescent="0.2">
      <c r="A17863" t="s">
        <v>77104</v>
      </c>
      <c r="B17863" t="s">
        <v>77105</v>
      </c>
      <c r="C17863">
        <v>2020</v>
      </c>
      <c r="D17863" t="str">
        <f>FLOOR(lego_sets__2[[#This Row],[year]],10) &amp; "s"</f>
        <v>2020s</v>
      </c>
      <c r="E17863" t="s">
        <v>43336</v>
      </c>
      <c r="F17863" t="s">
        <v>17502</v>
      </c>
      <c r="G17863">
        <v>743</v>
      </c>
      <c r="H17863" s="7">
        <v>89.99</v>
      </c>
      <c r="I17863" t="s">
        <v>88076</v>
      </c>
    </row>
    <row r="17864" spans="1:9" x14ac:dyDescent="0.2">
      <c r="A17864" t="s">
        <v>85774</v>
      </c>
      <c r="B17864" t="s">
        <v>85775</v>
      </c>
      <c r="C17864">
        <v>2022</v>
      </c>
      <c r="D17864" t="str">
        <f>FLOOR(lego_sets__2[[#This Row],[year]],10) &amp; "s"</f>
        <v>2020s</v>
      </c>
      <c r="E17864" t="s">
        <v>20864</v>
      </c>
      <c r="F17864" t="s">
        <v>17502</v>
      </c>
      <c r="G17864">
        <v>777</v>
      </c>
      <c r="H17864" s="7">
        <v>89.99</v>
      </c>
      <c r="I17864" t="s">
        <v>88076</v>
      </c>
    </row>
    <row r="17865" spans="1:9" x14ac:dyDescent="0.2">
      <c r="A17865" t="s">
        <v>76866</v>
      </c>
      <c r="B17865" t="s">
        <v>74990</v>
      </c>
      <c r="C17865">
        <v>2020</v>
      </c>
      <c r="D17865" t="str">
        <f>FLOOR(lego_sets__2[[#This Row],[year]],10) &amp; "s"</f>
        <v>2020s</v>
      </c>
      <c r="E17865" t="s">
        <v>17500</v>
      </c>
      <c r="F17865" t="s">
        <v>17502</v>
      </c>
      <c r="G17865">
        <v>761</v>
      </c>
      <c r="H17865" s="7">
        <v>89.99</v>
      </c>
      <c r="I17865" t="s">
        <v>88076</v>
      </c>
    </row>
    <row r="17866" spans="1:9" x14ac:dyDescent="0.2">
      <c r="A17866" t="s">
        <v>81455</v>
      </c>
      <c r="B17866" t="s">
        <v>81456</v>
      </c>
      <c r="C17866">
        <v>2021</v>
      </c>
      <c r="D17866" t="str">
        <f>FLOOR(lego_sets__2[[#This Row],[year]],10) &amp; "s"</f>
        <v>2020s</v>
      </c>
      <c r="E17866" t="s">
        <v>20864</v>
      </c>
      <c r="F17866" t="s">
        <v>17502</v>
      </c>
      <c r="G17866">
        <v>851</v>
      </c>
      <c r="H17866" s="7">
        <v>89.99</v>
      </c>
      <c r="I17866" t="s">
        <v>88076</v>
      </c>
    </row>
    <row r="17867" spans="1:9" x14ac:dyDescent="0.2">
      <c r="A17867" t="s">
        <v>77259</v>
      </c>
      <c r="B17867" t="s">
        <v>77260</v>
      </c>
      <c r="C17867">
        <v>2020</v>
      </c>
      <c r="D17867" t="str">
        <f>FLOOR(lego_sets__2[[#This Row],[year]],10) &amp; "s"</f>
        <v>2020s</v>
      </c>
      <c r="E17867" t="s">
        <v>69059</v>
      </c>
      <c r="F17867" t="s">
        <v>2169</v>
      </c>
      <c r="G17867">
        <v>1</v>
      </c>
      <c r="H17867" s="7">
        <v>89.99</v>
      </c>
      <c r="I17867" t="s">
        <v>88076</v>
      </c>
    </row>
    <row r="17868" spans="1:9" x14ac:dyDescent="0.2">
      <c r="A17868" t="s">
        <v>83502</v>
      </c>
      <c r="B17868" t="s">
        <v>83503</v>
      </c>
      <c r="C17868">
        <v>2022</v>
      </c>
      <c r="D17868" t="str">
        <f>FLOOR(lego_sets__2[[#This Row],[year]],10) &amp; "s"</f>
        <v>2020s</v>
      </c>
      <c r="E17868" t="s">
        <v>125</v>
      </c>
      <c r="F17868" t="s">
        <v>127</v>
      </c>
      <c r="G17868">
        <v>117</v>
      </c>
      <c r="H17868" s="7">
        <v>89.99</v>
      </c>
      <c r="I17868" t="s">
        <v>88076</v>
      </c>
    </row>
    <row r="17869" spans="1:9" x14ac:dyDescent="0.2">
      <c r="A17869" t="s">
        <v>85670</v>
      </c>
      <c r="B17869" t="s">
        <v>77140</v>
      </c>
      <c r="C17869">
        <v>2022</v>
      </c>
      <c r="D17869" t="str">
        <f>FLOOR(lego_sets__2[[#This Row],[year]],10) &amp; "s"</f>
        <v>2020s</v>
      </c>
      <c r="E17869" t="s">
        <v>43915</v>
      </c>
      <c r="F17869" t="s">
        <v>17502</v>
      </c>
      <c r="G17869">
        <v>496</v>
      </c>
      <c r="H17869" s="7">
        <v>89.99</v>
      </c>
      <c r="I17869" t="s">
        <v>88076</v>
      </c>
    </row>
    <row r="17870" spans="1:9" x14ac:dyDescent="0.2">
      <c r="A17870" t="s">
        <v>74643</v>
      </c>
      <c r="B17870" t="s">
        <v>74644</v>
      </c>
      <c r="C17870">
        <v>2020</v>
      </c>
      <c r="D17870" t="str">
        <f>FLOOR(lego_sets__2[[#This Row],[year]],10) &amp; "s"</f>
        <v>2020s</v>
      </c>
      <c r="E17870" t="s">
        <v>47031</v>
      </c>
      <c r="F17870" t="s">
        <v>5965</v>
      </c>
      <c r="G17870">
        <v>960</v>
      </c>
      <c r="H17870" s="7">
        <v>89.99</v>
      </c>
      <c r="I17870" t="s">
        <v>88076</v>
      </c>
    </row>
    <row r="17871" spans="1:9" x14ac:dyDescent="0.2">
      <c r="A17871" t="s">
        <v>85661</v>
      </c>
      <c r="B17871" t="s">
        <v>85662</v>
      </c>
      <c r="C17871">
        <v>2022</v>
      </c>
      <c r="D17871" t="str">
        <f>FLOOR(lego_sets__2[[#This Row],[year]],10) &amp; "s"</f>
        <v>2020s</v>
      </c>
      <c r="E17871" t="s">
        <v>43915</v>
      </c>
      <c r="F17871" t="s">
        <v>17502</v>
      </c>
      <c r="G17871">
        <v>545</v>
      </c>
      <c r="H17871" s="7">
        <v>89.99</v>
      </c>
      <c r="I17871" t="s">
        <v>88076</v>
      </c>
    </row>
    <row r="17872" spans="1:9" x14ac:dyDescent="0.2">
      <c r="A17872" t="s">
        <v>85920</v>
      </c>
      <c r="B17872" t="s">
        <v>85921</v>
      </c>
      <c r="C17872">
        <v>2022</v>
      </c>
      <c r="D17872" t="str">
        <f>FLOOR(lego_sets__2[[#This Row],[year]],10) &amp; "s"</f>
        <v>2020s</v>
      </c>
      <c r="E17872" t="s">
        <v>74950</v>
      </c>
      <c r="F17872" t="s">
        <v>2393</v>
      </c>
      <c r="G17872">
        <v>893</v>
      </c>
      <c r="H17872" s="7">
        <v>89.99</v>
      </c>
      <c r="I17872" t="s">
        <v>88076</v>
      </c>
    </row>
    <row r="17873" spans="1:9" x14ac:dyDescent="0.2">
      <c r="A17873" t="s">
        <v>85900</v>
      </c>
      <c r="B17873" t="s">
        <v>85901</v>
      </c>
      <c r="C17873">
        <v>2022</v>
      </c>
      <c r="D17873" t="str">
        <f>FLOOR(lego_sets__2[[#This Row],[year]],10) &amp; "s"</f>
        <v>2020s</v>
      </c>
      <c r="E17873" t="s">
        <v>74655</v>
      </c>
      <c r="F17873" t="s">
        <v>5965</v>
      </c>
      <c r="G17873">
        <v>1222</v>
      </c>
      <c r="H17873" s="7">
        <v>89.99</v>
      </c>
      <c r="I17873" t="s">
        <v>88076</v>
      </c>
    </row>
    <row r="17874" spans="1:9" x14ac:dyDescent="0.2">
      <c r="A17874" t="s">
        <v>78018</v>
      </c>
      <c r="B17874" t="s">
        <v>78019</v>
      </c>
      <c r="C17874">
        <v>2020</v>
      </c>
      <c r="D17874" t="str">
        <f>FLOOR(lego_sets__2[[#This Row],[year]],10) &amp; "s"</f>
        <v>2020s</v>
      </c>
      <c r="E17874" t="s">
        <v>577</v>
      </c>
      <c r="F17874" t="s">
        <v>65</v>
      </c>
      <c r="H17874" s="7">
        <v>80</v>
      </c>
      <c r="I17874" t="s">
        <v>88076</v>
      </c>
    </row>
    <row r="17875" spans="1:9" x14ac:dyDescent="0.2">
      <c r="A17875" t="s">
        <v>80488</v>
      </c>
      <c r="B17875" t="s">
        <v>80489</v>
      </c>
      <c r="C17875">
        <v>2021</v>
      </c>
      <c r="D17875" t="str">
        <f>FLOOR(lego_sets__2[[#This Row],[year]],10) &amp; "s"</f>
        <v>2020s</v>
      </c>
      <c r="E17875" t="s">
        <v>14037</v>
      </c>
      <c r="F17875" t="s">
        <v>46</v>
      </c>
      <c r="G17875">
        <v>533</v>
      </c>
      <c r="H17875" s="7">
        <v>79.989999999999995</v>
      </c>
      <c r="I17875" t="s">
        <v>88076</v>
      </c>
    </row>
    <row r="17876" spans="1:9" x14ac:dyDescent="0.2">
      <c r="A17876" t="s">
        <v>83684</v>
      </c>
      <c r="B17876" t="s">
        <v>83685</v>
      </c>
      <c r="C17876">
        <v>2022</v>
      </c>
      <c r="D17876" t="str">
        <f>FLOOR(lego_sets__2[[#This Row],[year]],10) &amp; "s"</f>
        <v>2020s</v>
      </c>
      <c r="E17876" t="s">
        <v>47363</v>
      </c>
      <c r="F17876" t="s">
        <v>17502</v>
      </c>
      <c r="G17876">
        <v>534</v>
      </c>
      <c r="H17876" s="7">
        <v>79.989999999999995</v>
      </c>
      <c r="I17876" t="s">
        <v>88076</v>
      </c>
    </row>
    <row r="17877" spans="1:9" x14ac:dyDescent="0.2">
      <c r="A17877" t="s">
        <v>84318</v>
      </c>
      <c r="B17877" t="s">
        <v>84319</v>
      </c>
      <c r="C17877">
        <v>2022</v>
      </c>
      <c r="D17877" t="str">
        <f>FLOOR(lego_sets__2[[#This Row],[year]],10) &amp; "s"</f>
        <v>2020s</v>
      </c>
      <c r="E17877" t="s">
        <v>43596</v>
      </c>
      <c r="F17877" t="s">
        <v>46</v>
      </c>
      <c r="G17877">
        <v>1114</v>
      </c>
      <c r="H17877" s="7">
        <v>79.989999999999995</v>
      </c>
      <c r="I17877" t="s">
        <v>88076</v>
      </c>
    </row>
    <row r="17878" spans="1:9" x14ac:dyDescent="0.2">
      <c r="A17878" t="s">
        <v>84313</v>
      </c>
      <c r="B17878" t="s">
        <v>84314</v>
      </c>
      <c r="C17878">
        <v>2022</v>
      </c>
      <c r="D17878" t="str">
        <f>FLOOR(lego_sets__2[[#This Row],[year]],10) &amp; "s"</f>
        <v>2020s</v>
      </c>
      <c r="E17878" t="s">
        <v>43596</v>
      </c>
      <c r="F17878" t="s">
        <v>46</v>
      </c>
      <c r="G17878">
        <v>737</v>
      </c>
      <c r="H17878" s="7">
        <v>79.989999999999995</v>
      </c>
      <c r="I17878" t="s">
        <v>88076</v>
      </c>
    </row>
    <row r="17879" spans="1:9" x14ac:dyDescent="0.2">
      <c r="A17879" t="s">
        <v>81151</v>
      </c>
      <c r="B17879" t="s">
        <v>81152</v>
      </c>
      <c r="C17879">
        <v>2021</v>
      </c>
      <c r="D17879" t="str">
        <f>FLOOR(lego_sets__2[[#This Row],[year]],10) &amp; "s"</f>
        <v>2020s</v>
      </c>
      <c r="E17879" t="s">
        <v>17500</v>
      </c>
      <c r="F17879" t="s">
        <v>17502</v>
      </c>
      <c r="G17879">
        <v>834</v>
      </c>
      <c r="H17879" s="7">
        <v>79.989999999999995</v>
      </c>
      <c r="I17879" t="s">
        <v>88076</v>
      </c>
    </row>
    <row r="17880" spans="1:9" x14ac:dyDescent="0.2">
      <c r="A17880" t="s">
        <v>76955</v>
      </c>
      <c r="B17880" t="s">
        <v>76956</v>
      </c>
      <c r="C17880">
        <v>2020</v>
      </c>
      <c r="D17880" t="str">
        <f>FLOOR(lego_sets__2[[#This Row],[year]],10) &amp; "s"</f>
        <v>2020s</v>
      </c>
      <c r="E17880" t="s">
        <v>17500</v>
      </c>
      <c r="F17880" t="s">
        <v>17502</v>
      </c>
      <c r="G17880">
        <v>1073</v>
      </c>
      <c r="H17880" s="7">
        <v>89.99</v>
      </c>
      <c r="I17880" t="s">
        <v>88076</v>
      </c>
    </row>
    <row r="17881" spans="1:9" x14ac:dyDescent="0.2">
      <c r="A17881" t="s">
        <v>81249</v>
      </c>
      <c r="B17881" t="s">
        <v>81250</v>
      </c>
      <c r="C17881">
        <v>2021</v>
      </c>
      <c r="D17881" t="str">
        <f>FLOOR(lego_sets__2[[#This Row],[year]],10) &amp; "s"</f>
        <v>2020s</v>
      </c>
      <c r="E17881" t="s">
        <v>43915</v>
      </c>
      <c r="F17881" t="s">
        <v>17502</v>
      </c>
      <c r="G17881">
        <v>1040</v>
      </c>
      <c r="H17881" s="7">
        <v>89.99</v>
      </c>
      <c r="I17881" t="s">
        <v>88076</v>
      </c>
    </row>
    <row r="17882" spans="1:9" x14ac:dyDescent="0.2">
      <c r="A17882" t="s">
        <v>80471</v>
      </c>
      <c r="B17882" t="s">
        <v>80472</v>
      </c>
      <c r="C17882">
        <v>2021</v>
      </c>
      <c r="D17882" t="str">
        <f>FLOOR(lego_sets__2[[#This Row],[year]],10) &amp; "s"</f>
        <v>2020s</v>
      </c>
      <c r="E17882" t="s">
        <v>14037</v>
      </c>
      <c r="F17882" t="s">
        <v>46</v>
      </c>
      <c r="G17882">
        <v>525</v>
      </c>
      <c r="H17882" s="7">
        <v>89.99</v>
      </c>
      <c r="I17882" t="s">
        <v>88076</v>
      </c>
    </row>
    <row r="17883" spans="1:9" x14ac:dyDescent="0.2">
      <c r="A17883" t="s">
        <v>77134</v>
      </c>
      <c r="B17883" t="s">
        <v>77135</v>
      </c>
      <c r="C17883">
        <v>2020</v>
      </c>
      <c r="D17883" t="str">
        <f>FLOOR(lego_sets__2[[#This Row],[year]],10) &amp; "s"</f>
        <v>2020s</v>
      </c>
      <c r="E17883" t="s">
        <v>43915</v>
      </c>
      <c r="F17883" t="s">
        <v>17502</v>
      </c>
      <c r="G17883">
        <v>685</v>
      </c>
      <c r="H17883" s="7">
        <v>89.99</v>
      </c>
      <c r="I17883" t="s">
        <v>88076</v>
      </c>
    </row>
    <row r="17884" spans="1:9" x14ac:dyDescent="0.2">
      <c r="A17884" t="s">
        <v>77011</v>
      </c>
      <c r="B17884" t="s">
        <v>42138</v>
      </c>
      <c r="C17884">
        <v>2020</v>
      </c>
      <c r="D17884" t="str">
        <f>FLOOR(lego_sets__2[[#This Row],[year]],10) &amp; "s"</f>
        <v>2020s</v>
      </c>
      <c r="E17884" t="s">
        <v>20864</v>
      </c>
      <c r="F17884" t="s">
        <v>17502</v>
      </c>
      <c r="G17884">
        <v>5544</v>
      </c>
      <c r="H17884" s="7">
        <v>449.99</v>
      </c>
      <c r="I17884" t="s">
        <v>88077</v>
      </c>
    </row>
    <row r="17885" spans="1:9" x14ac:dyDescent="0.2">
      <c r="A17885" t="s">
        <v>84588</v>
      </c>
      <c r="B17885" t="s">
        <v>84589</v>
      </c>
      <c r="C17885">
        <v>2022</v>
      </c>
      <c r="D17885" t="str">
        <f>FLOOR(lego_sets__2[[#This Row],[year]],10) &amp; "s"</f>
        <v>2020s</v>
      </c>
      <c r="E17885" t="s">
        <v>2168</v>
      </c>
      <c r="F17885" t="s">
        <v>2169</v>
      </c>
      <c r="G17885">
        <v>3778</v>
      </c>
      <c r="H17885" s="7">
        <v>449.99</v>
      </c>
      <c r="I17885" t="s">
        <v>88077</v>
      </c>
    </row>
    <row r="17886" spans="1:9" x14ac:dyDescent="0.2">
      <c r="A17886" t="s">
        <v>75833</v>
      </c>
      <c r="B17886" t="s">
        <v>75834</v>
      </c>
      <c r="C17886">
        <v>2020</v>
      </c>
      <c r="D17886" t="str">
        <f>FLOOR(lego_sets__2[[#This Row],[year]],10) &amp; "s"</f>
        <v>2020s</v>
      </c>
      <c r="E17886" t="s">
        <v>2168</v>
      </c>
      <c r="F17886" t="s">
        <v>2169</v>
      </c>
      <c r="G17886">
        <v>3696</v>
      </c>
      <c r="H17886" s="7">
        <v>449.99</v>
      </c>
      <c r="I17886" t="s">
        <v>88077</v>
      </c>
    </row>
    <row r="17887" spans="1:9" x14ac:dyDescent="0.2">
      <c r="A17887" t="s">
        <v>79988</v>
      </c>
      <c r="B17887" t="s">
        <v>79989</v>
      </c>
      <c r="C17887">
        <v>2021</v>
      </c>
      <c r="D17887" t="str">
        <f>FLOOR(lego_sets__2[[#This Row],[year]],10) &amp; "s"</f>
        <v>2020s</v>
      </c>
      <c r="E17887" t="s">
        <v>2168</v>
      </c>
      <c r="F17887" t="s">
        <v>2169</v>
      </c>
      <c r="G17887">
        <v>3854</v>
      </c>
      <c r="H17887" s="7">
        <v>499.99</v>
      </c>
      <c r="I17887" t="s">
        <v>88077</v>
      </c>
    </row>
    <row r="17888" spans="1:9" x14ac:dyDescent="0.2">
      <c r="A17888" t="s">
        <v>85764</v>
      </c>
      <c r="B17888" t="s">
        <v>85765</v>
      </c>
      <c r="C17888">
        <v>2022</v>
      </c>
      <c r="D17888" t="str">
        <f>FLOOR(lego_sets__2[[#This Row],[year]],10) &amp; "s"</f>
        <v>2020s</v>
      </c>
      <c r="E17888" t="s">
        <v>20864</v>
      </c>
      <c r="F17888" t="s">
        <v>17502</v>
      </c>
      <c r="G17888">
        <v>5129</v>
      </c>
      <c r="H17888" s="7">
        <v>499.99</v>
      </c>
      <c r="I17888" t="s">
        <v>88077</v>
      </c>
    </row>
    <row r="17889" spans="1:9" x14ac:dyDescent="0.2">
      <c r="A17889" t="s">
        <v>83374</v>
      </c>
      <c r="B17889" t="s">
        <v>83375</v>
      </c>
      <c r="C17889">
        <v>2022</v>
      </c>
      <c r="D17889" t="str">
        <f>FLOOR(lego_sets__2[[#This Row],[year]],10) &amp; "s"</f>
        <v>2020s</v>
      </c>
      <c r="E17889" t="s">
        <v>74655</v>
      </c>
      <c r="F17889" t="s">
        <v>5965</v>
      </c>
      <c r="G17889">
        <v>4514</v>
      </c>
      <c r="H17889" s="7">
        <v>399.99</v>
      </c>
      <c r="I17889" t="s">
        <v>88078</v>
      </c>
    </row>
    <row r="17890" spans="1:9" x14ac:dyDescent="0.2">
      <c r="A17890" t="s">
        <v>83364</v>
      </c>
      <c r="B17890" t="s">
        <v>83365</v>
      </c>
      <c r="C17890">
        <v>2022</v>
      </c>
      <c r="D17890" t="str">
        <f>FLOOR(lego_sets__2[[#This Row],[year]],10) &amp; "s"</f>
        <v>2020s</v>
      </c>
      <c r="E17890" t="s">
        <v>74655</v>
      </c>
      <c r="F17890" t="s">
        <v>5965</v>
      </c>
      <c r="G17890">
        <v>3756</v>
      </c>
      <c r="H17890" s="7">
        <v>399.99</v>
      </c>
      <c r="I17890" t="s">
        <v>88078</v>
      </c>
    </row>
    <row r="17891" spans="1:9" x14ac:dyDescent="0.2">
      <c r="A17891" t="s">
        <v>76926</v>
      </c>
      <c r="B17891" t="s">
        <v>26010</v>
      </c>
      <c r="C17891">
        <v>2020</v>
      </c>
      <c r="D17891" t="str">
        <f>FLOOR(lego_sets__2[[#This Row],[year]],10) &amp; "s"</f>
        <v>2020s</v>
      </c>
      <c r="E17891" t="s">
        <v>17500</v>
      </c>
      <c r="F17891" t="s">
        <v>17502</v>
      </c>
      <c r="G17891">
        <v>3187</v>
      </c>
      <c r="H17891" s="7">
        <v>399.99</v>
      </c>
      <c r="I17891" t="s">
        <v>88078</v>
      </c>
    </row>
    <row r="17892" spans="1:9" x14ac:dyDescent="0.2">
      <c r="A17892" t="s">
        <v>74929</v>
      </c>
      <c r="B17892" t="s">
        <v>74930</v>
      </c>
      <c r="C17892">
        <v>2020</v>
      </c>
      <c r="D17892" t="str">
        <f>FLOOR(lego_sets__2[[#This Row],[year]],10) &amp; "s"</f>
        <v>2020s</v>
      </c>
      <c r="E17892" t="s">
        <v>42251</v>
      </c>
      <c r="F17892" t="s">
        <v>65</v>
      </c>
      <c r="G17892">
        <v>3662</v>
      </c>
      <c r="H17892" s="7">
        <v>399.99</v>
      </c>
      <c r="I17892" t="s">
        <v>88078</v>
      </c>
    </row>
    <row r="17893" spans="1:9" x14ac:dyDescent="0.2">
      <c r="A17893" t="s">
        <v>83347</v>
      </c>
      <c r="B17893" t="s">
        <v>83348</v>
      </c>
      <c r="C17893">
        <v>2022</v>
      </c>
      <c r="D17893" t="str">
        <f>FLOOR(lego_sets__2[[#This Row],[year]],10) &amp; "s"</f>
        <v>2020s</v>
      </c>
      <c r="E17893" t="s">
        <v>74655</v>
      </c>
      <c r="F17893" t="s">
        <v>5965</v>
      </c>
      <c r="G17893">
        <v>5876</v>
      </c>
      <c r="H17893" s="7">
        <v>399.99</v>
      </c>
      <c r="I17893" t="s">
        <v>88078</v>
      </c>
    </row>
    <row r="17894" spans="1:9" x14ac:dyDescent="0.2">
      <c r="A17894" t="s">
        <v>75964</v>
      </c>
      <c r="B17894" t="s">
        <v>75965</v>
      </c>
      <c r="C17894">
        <v>2020</v>
      </c>
      <c r="D17894" t="str">
        <f>FLOOR(lego_sets__2[[#This Row],[year]],10) &amp; "s"</f>
        <v>2020s</v>
      </c>
      <c r="E17894" t="s">
        <v>3177</v>
      </c>
      <c r="F17894" t="s">
        <v>775</v>
      </c>
      <c r="G17894">
        <v>528</v>
      </c>
      <c r="H17894" s="7">
        <v>399.95</v>
      </c>
      <c r="I17894" t="s">
        <v>88078</v>
      </c>
    </row>
    <row r="17895" spans="1:9" x14ac:dyDescent="0.2">
      <c r="A17895" t="s">
        <v>81174</v>
      </c>
      <c r="B17895" t="s">
        <v>22975</v>
      </c>
      <c r="C17895">
        <v>2021</v>
      </c>
      <c r="D17895" t="str">
        <f>FLOOR(lego_sets__2[[#This Row],[year]],10) &amp; "s"</f>
        <v>2020s</v>
      </c>
      <c r="E17895" t="s">
        <v>17500</v>
      </c>
      <c r="F17895" t="s">
        <v>17502</v>
      </c>
      <c r="G17895">
        <v>3292</v>
      </c>
      <c r="H17895" s="7">
        <v>399.99</v>
      </c>
      <c r="I17895" t="s">
        <v>88078</v>
      </c>
    </row>
    <row r="17896" spans="1:9" x14ac:dyDescent="0.2">
      <c r="A17896" t="s">
        <v>80285</v>
      </c>
      <c r="B17896" t="s">
        <v>80286</v>
      </c>
      <c r="C17896">
        <v>2021</v>
      </c>
      <c r="D17896" t="str">
        <f>FLOOR(lego_sets__2[[#This Row],[year]],10) &amp; "s"</f>
        <v>2020s</v>
      </c>
      <c r="E17896" t="s">
        <v>3177</v>
      </c>
      <c r="F17896" t="s">
        <v>775</v>
      </c>
      <c r="G17896">
        <v>442</v>
      </c>
      <c r="H17896" s="7">
        <v>319.95</v>
      </c>
      <c r="I17896" t="s">
        <v>88078</v>
      </c>
    </row>
    <row r="17897" spans="1:9" x14ac:dyDescent="0.2">
      <c r="A17897" t="s">
        <v>81304</v>
      </c>
      <c r="B17897" t="s">
        <v>81305</v>
      </c>
      <c r="C17897">
        <v>2021</v>
      </c>
      <c r="D17897" t="str">
        <f>FLOOR(lego_sets__2[[#This Row],[year]],10) &amp; "s"</f>
        <v>2020s</v>
      </c>
      <c r="E17897" t="s">
        <v>43915</v>
      </c>
      <c r="F17897" t="s">
        <v>17502</v>
      </c>
      <c r="G17897">
        <v>3772</v>
      </c>
      <c r="H17897" s="7">
        <v>349.99</v>
      </c>
      <c r="I17897" t="s">
        <v>88078</v>
      </c>
    </row>
    <row r="17898" spans="1:9" x14ac:dyDescent="0.2">
      <c r="A17898" t="s">
        <v>81049</v>
      </c>
      <c r="B17898" t="s">
        <v>81050</v>
      </c>
      <c r="C17898">
        <v>2021</v>
      </c>
      <c r="D17898" t="str">
        <f>FLOOR(lego_sets__2[[#This Row],[year]],10) &amp; "s"</f>
        <v>2020s</v>
      </c>
      <c r="E17898" t="s">
        <v>40761</v>
      </c>
      <c r="F17898" t="s">
        <v>2393</v>
      </c>
      <c r="G17898">
        <v>5685</v>
      </c>
      <c r="H17898" s="7">
        <v>349.99</v>
      </c>
      <c r="I17898" t="s">
        <v>88078</v>
      </c>
    </row>
    <row r="17899" spans="1:9" x14ac:dyDescent="0.2">
      <c r="A17899" t="s">
        <v>79983</v>
      </c>
      <c r="B17899" t="s">
        <v>79984</v>
      </c>
      <c r="C17899">
        <v>2021</v>
      </c>
      <c r="D17899" t="str">
        <f>FLOOR(lego_sets__2[[#This Row],[year]],10) &amp; "s"</f>
        <v>2020s</v>
      </c>
      <c r="E17899" t="s">
        <v>2168</v>
      </c>
      <c r="F17899" t="s">
        <v>2169</v>
      </c>
      <c r="G17899">
        <v>2110</v>
      </c>
      <c r="H17899" s="7">
        <v>329.99</v>
      </c>
      <c r="I17899" t="s">
        <v>88078</v>
      </c>
    </row>
    <row r="17900" spans="1:9" x14ac:dyDescent="0.2">
      <c r="A17900" t="s">
        <v>78769</v>
      </c>
      <c r="B17900" t="s">
        <v>78770</v>
      </c>
      <c r="C17900">
        <v>2021</v>
      </c>
      <c r="D17900" t="str">
        <f>FLOOR(lego_sets__2[[#This Row],[year]],10) &amp; "s"</f>
        <v>2020s</v>
      </c>
      <c r="E17900" t="s">
        <v>74655</v>
      </c>
      <c r="F17900" t="s">
        <v>5965</v>
      </c>
      <c r="G17900">
        <v>5509</v>
      </c>
      <c r="H17900" s="7">
        <v>349.99</v>
      </c>
      <c r="I17900" t="s">
        <v>88078</v>
      </c>
    </row>
    <row r="17901" spans="1:9" x14ac:dyDescent="0.2">
      <c r="A17901" t="s">
        <v>85666</v>
      </c>
      <c r="B17901" t="s">
        <v>66979</v>
      </c>
      <c r="C17901">
        <v>2022</v>
      </c>
      <c r="D17901" t="str">
        <f>FLOOR(lego_sets__2[[#This Row],[year]],10) &amp; "s"</f>
        <v>2020s</v>
      </c>
      <c r="E17901" t="s">
        <v>43915</v>
      </c>
      <c r="F17901" t="s">
        <v>17502</v>
      </c>
      <c r="G17901">
        <v>2961</v>
      </c>
      <c r="H17901" s="7">
        <v>349.99</v>
      </c>
      <c r="I17901" t="s">
        <v>88078</v>
      </c>
    </row>
    <row r="17902" spans="1:9" x14ac:dyDescent="0.2">
      <c r="A17902" t="s">
        <v>75986</v>
      </c>
      <c r="B17902" t="s">
        <v>75987</v>
      </c>
      <c r="C17902">
        <v>2020</v>
      </c>
      <c r="D17902" t="str">
        <f>FLOOR(lego_sets__2[[#This Row],[year]],10) &amp; "s"</f>
        <v>2020s</v>
      </c>
      <c r="E17902" t="s">
        <v>16081</v>
      </c>
      <c r="F17902" t="s">
        <v>2169</v>
      </c>
      <c r="G17902">
        <v>949</v>
      </c>
      <c r="H17902" s="7">
        <v>359.99</v>
      </c>
      <c r="I17902" t="s">
        <v>88078</v>
      </c>
    </row>
    <row r="17903" spans="1:9" x14ac:dyDescent="0.2">
      <c r="A17903" t="s">
        <v>85910</v>
      </c>
      <c r="B17903" t="s">
        <v>85911</v>
      </c>
      <c r="C17903">
        <v>2022</v>
      </c>
      <c r="D17903" t="str">
        <f>FLOOR(lego_sets__2[[#This Row],[year]],10) &amp; "s"</f>
        <v>2020s</v>
      </c>
      <c r="E17903" t="s">
        <v>74950</v>
      </c>
      <c r="F17903" t="s">
        <v>2393</v>
      </c>
      <c r="G17903">
        <v>456</v>
      </c>
      <c r="H17903" s="7">
        <v>49.99</v>
      </c>
      <c r="I17903" t="s">
        <v>88079</v>
      </c>
    </row>
    <row r="17904" spans="1:9" x14ac:dyDescent="0.2">
      <c r="A17904" t="s">
        <v>85769</v>
      </c>
      <c r="B17904" t="s">
        <v>85770</v>
      </c>
      <c r="C17904">
        <v>2022</v>
      </c>
      <c r="D17904" t="str">
        <f>FLOOR(lego_sets__2[[#This Row],[year]],10) &amp; "s"</f>
        <v>2020s</v>
      </c>
      <c r="E17904" t="s">
        <v>20864</v>
      </c>
      <c r="F17904" t="s">
        <v>17502</v>
      </c>
      <c r="G17904">
        <v>671</v>
      </c>
      <c r="H17904" s="7">
        <v>49.99</v>
      </c>
      <c r="I17904" t="s">
        <v>88079</v>
      </c>
    </row>
    <row r="17905" spans="1:9" x14ac:dyDescent="0.2">
      <c r="A17905" t="s">
        <v>76065</v>
      </c>
      <c r="B17905" t="s">
        <v>516</v>
      </c>
      <c r="C17905">
        <v>2020</v>
      </c>
      <c r="D17905" t="str">
        <f>FLOOR(lego_sets__2[[#This Row],[year]],10) &amp; "s"</f>
        <v>2020s</v>
      </c>
      <c r="E17905" t="s">
        <v>14037</v>
      </c>
      <c r="F17905" t="s">
        <v>46</v>
      </c>
      <c r="G17905">
        <v>354</v>
      </c>
      <c r="H17905" s="7">
        <v>49.99</v>
      </c>
      <c r="I17905" t="s">
        <v>88079</v>
      </c>
    </row>
    <row r="17906" spans="1:9" x14ac:dyDescent="0.2">
      <c r="A17906" t="s">
        <v>85745</v>
      </c>
      <c r="B17906" t="s">
        <v>85746</v>
      </c>
      <c r="C17906">
        <v>2022</v>
      </c>
      <c r="D17906" t="str">
        <f>FLOOR(lego_sets__2[[#This Row],[year]],10) &amp; "s"</f>
        <v>2020s</v>
      </c>
      <c r="E17906" t="s">
        <v>20864</v>
      </c>
      <c r="F17906" t="s">
        <v>17502</v>
      </c>
      <c r="G17906">
        <v>345</v>
      </c>
      <c r="H17906" s="7">
        <v>49.99</v>
      </c>
      <c r="I17906" t="s">
        <v>88079</v>
      </c>
    </row>
    <row r="17907" spans="1:9" x14ac:dyDescent="0.2">
      <c r="A17907" t="s">
        <v>81578</v>
      </c>
      <c r="B17907" t="s">
        <v>81579</v>
      </c>
      <c r="C17907">
        <v>2021</v>
      </c>
      <c r="D17907" t="str">
        <f>FLOOR(lego_sets__2[[#This Row],[year]],10) &amp; "s"</f>
        <v>2020s</v>
      </c>
      <c r="E17907" t="s">
        <v>74950</v>
      </c>
      <c r="F17907" t="s">
        <v>2393</v>
      </c>
      <c r="G17907">
        <v>565</v>
      </c>
      <c r="H17907" s="7">
        <v>49.99</v>
      </c>
      <c r="I17907" t="s">
        <v>88079</v>
      </c>
    </row>
    <row r="17908" spans="1:9" x14ac:dyDescent="0.2">
      <c r="A17908" t="s">
        <v>83402</v>
      </c>
      <c r="B17908" t="s">
        <v>83403</v>
      </c>
      <c r="C17908">
        <v>2022</v>
      </c>
      <c r="D17908" t="str">
        <f>FLOOR(lego_sets__2[[#This Row],[year]],10) &amp; "s"</f>
        <v>2020s</v>
      </c>
      <c r="E17908" t="s">
        <v>74655</v>
      </c>
      <c r="F17908" t="s">
        <v>5965</v>
      </c>
      <c r="G17908">
        <v>608</v>
      </c>
      <c r="H17908" s="7">
        <v>49.99</v>
      </c>
      <c r="I17908" t="s">
        <v>88079</v>
      </c>
    </row>
    <row r="17909" spans="1:9" x14ac:dyDescent="0.2">
      <c r="A17909" t="s">
        <v>75495</v>
      </c>
      <c r="B17909" t="s">
        <v>75496</v>
      </c>
      <c r="C17909">
        <v>2020</v>
      </c>
      <c r="D17909" t="str">
        <f>FLOOR(lego_sets__2[[#This Row],[year]],10) &amp; "s"</f>
        <v>2020s</v>
      </c>
      <c r="E17909" t="s">
        <v>43596</v>
      </c>
      <c r="F17909" t="s">
        <v>46</v>
      </c>
      <c r="G17909">
        <v>379</v>
      </c>
      <c r="H17909" s="7">
        <v>49.99</v>
      </c>
      <c r="I17909" t="s">
        <v>88079</v>
      </c>
    </row>
    <row r="17910" spans="1:9" x14ac:dyDescent="0.2">
      <c r="A17910" t="s">
        <v>81515</v>
      </c>
      <c r="B17910" t="s">
        <v>81516</v>
      </c>
      <c r="C17910">
        <v>2021</v>
      </c>
      <c r="D17910" t="str">
        <f>FLOOR(lego_sets__2[[#This Row],[year]],10) &amp; "s"</f>
        <v>2020s</v>
      </c>
      <c r="E17910" t="s">
        <v>56581</v>
      </c>
      <c r="F17910" t="s">
        <v>17502</v>
      </c>
      <c r="G17910">
        <v>627</v>
      </c>
      <c r="H17910" s="7">
        <v>49.99</v>
      </c>
      <c r="I17910" t="s">
        <v>88079</v>
      </c>
    </row>
    <row r="17911" spans="1:9" x14ac:dyDescent="0.2">
      <c r="A17911" t="s">
        <v>78346</v>
      </c>
      <c r="B17911" t="s">
        <v>78347</v>
      </c>
      <c r="C17911">
        <v>2020</v>
      </c>
      <c r="D17911" t="str">
        <f>FLOOR(lego_sets__2[[#This Row],[year]],10) &amp; "s"</f>
        <v>2020s</v>
      </c>
      <c r="E17911" t="s">
        <v>577</v>
      </c>
      <c r="F17911" t="s">
        <v>65</v>
      </c>
      <c r="H17911" s="7">
        <v>26.99</v>
      </c>
      <c r="I17911" t="s">
        <v>88079</v>
      </c>
    </row>
    <row r="17912" spans="1:9" x14ac:dyDescent="0.2">
      <c r="A17912" t="s">
        <v>80194</v>
      </c>
      <c r="B17912" t="s">
        <v>80195</v>
      </c>
      <c r="C17912">
        <v>2021</v>
      </c>
      <c r="D17912" t="str">
        <f>FLOOR(lego_sets__2[[#This Row],[year]],10) &amp; "s"</f>
        <v>2020s</v>
      </c>
      <c r="E17912" t="s">
        <v>79995</v>
      </c>
      <c r="F17912" t="s">
        <v>17502</v>
      </c>
      <c r="G17912">
        <v>514</v>
      </c>
      <c r="H17912" s="7">
        <v>49.99</v>
      </c>
      <c r="I17912" t="s">
        <v>88079</v>
      </c>
    </row>
    <row r="17913" spans="1:9" x14ac:dyDescent="0.2">
      <c r="A17913" t="s">
        <v>78958</v>
      </c>
      <c r="B17913" t="s">
        <v>78959</v>
      </c>
      <c r="C17913">
        <v>2021</v>
      </c>
      <c r="D17913" t="str">
        <f>FLOOR(lego_sets__2[[#This Row],[year]],10) &amp; "s"</f>
        <v>2020s</v>
      </c>
      <c r="E17913" t="s">
        <v>2365</v>
      </c>
      <c r="F17913" t="s">
        <v>200</v>
      </c>
      <c r="G17913">
        <v>1200</v>
      </c>
      <c r="H17913" s="7">
        <v>49.99</v>
      </c>
      <c r="I17913" t="s">
        <v>88079</v>
      </c>
    </row>
    <row r="17914" spans="1:9" x14ac:dyDescent="0.2">
      <c r="A17914" t="s">
        <v>84132</v>
      </c>
      <c r="B17914" t="s">
        <v>84133</v>
      </c>
      <c r="C17914">
        <v>2022</v>
      </c>
      <c r="D17914" t="str">
        <f>FLOOR(lego_sets__2[[#This Row],[year]],10) &amp; "s"</f>
        <v>2020s</v>
      </c>
      <c r="E17914" t="s">
        <v>59122</v>
      </c>
      <c r="F17914" t="s">
        <v>17502</v>
      </c>
      <c r="G17914">
        <v>578</v>
      </c>
      <c r="H17914" s="7">
        <v>49.99</v>
      </c>
      <c r="I17914" t="s">
        <v>88079</v>
      </c>
    </row>
    <row r="17915" spans="1:9" x14ac:dyDescent="0.2">
      <c r="A17915" t="s">
        <v>81536</v>
      </c>
      <c r="B17915" t="s">
        <v>81537</v>
      </c>
      <c r="C17915">
        <v>2021</v>
      </c>
      <c r="D17915" t="str">
        <f>FLOOR(lego_sets__2[[#This Row],[year]],10) &amp; "s"</f>
        <v>2020s</v>
      </c>
      <c r="E17915" t="s">
        <v>54716</v>
      </c>
      <c r="F17915" t="s">
        <v>17502</v>
      </c>
      <c r="G17915">
        <v>240</v>
      </c>
      <c r="H17915" s="7">
        <v>49.99</v>
      </c>
      <c r="I17915" t="s">
        <v>88079</v>
      </c>
    </row>
    <row r="17916" spans="1:9" x14ac:dyDescent="0.2">
      <c r="A17916" t="s">
        <v>77166</v>
      </c>
      <c r="B17916" t="s">
        <v>77167</v>
      </c>
      <c r="C17916">
        <v>2020</v>
      </c>
      <c r="D17916" t="str">
        <f>FLOOR(lego_sets__2[[#This Row],[year]],10) &amp; "s"</f>
        <v>2020s</v>
      </c>
      <c r="E17916" t="s">
        <v>56581</v>
      </c>
      <c r="F17916" t="s">
        <v>17502</v>
      </c>
      <c r="G17916">
        <v>663</v>
      </c>
      <c r="H17916" s="7">
        <v>49.99</v>
      </c>
      <c r="I17916" t="s">
        <v>88079</v>
      </c>
    </row>
    <row r="17917" spans="1:9" x14ac:dyDescent="0.2">
      <c r="A17917" t="s">
        <v>77918</v>
      </c>
      <c r="B17917" t="s">
        <v>77919</v>
      </c>
      <c r="C17917">
        <v>2020</v>
      </c>
      <c r="D17917" t="str">
        <f>FLOOR(lego_sets__2[[#This Row],[year]],10) &amp; "s"</f>
        <v>2020s</v>
      </c>
      <c r="E17917" t="s">
        <v>577</v>
      </c>
      <c r="F17917" t="s">
        <v>65</v>
      </c>
      <c r="H17917" s="7">
        <v>49.99</v>
      </c>
      <c r="I17917" t="s">
        <v>88079</v>
      </c>
    </row>
    <row r="17918" spans="1:9" x14ac:dyDescent="0.2">
      <c r="A17918" t="s">
        <v>77938</v>
      </c>
      <c r="B17918" t="s">
        <v>77939</v>
      </c>
      <c r="C17918">
        <v>2020</v>
      </c>
      <c r="D17918" t="str">
        <f>FLOOR(lego_sets__2[[#This Row],[year]],10) &amp; "s"</f>
        <v>2020s</v>
      </c>
      <c r="E17918" t="s">
        <v>577</v>
      </c>
      <c r="F17918" t="s">
        <v>65</v>
      </c>
      <c r="H17918" s="7">
        <v>49.99</v>
      </c>
      <c r="I17918" t="s">
        <v>88079</v>
      </c>
    </row>
    <row r="17919" spans="1:9" x14ac:dyDescent="0.2">
      <c r="A17919" t="s">
        <v>81520</v>
      </c>
      <c r="B17919" t="s">
        <v>81521</v>
      </c>
      <c r="C17919">
        <v>2021</v>
      </c>
      <c r="D17919" t="str">
        <f>FLOOR(lego_sets__2[[#This Row],[year]],10) &amp; "s"</f>
        <v>2020s</v>
      </c>
      <c r="E17919" t="s">
        <v>56581</v>
      </c>
      <c r="F17919" t="s">
        <v>17502</v>
      </c>
      <c r="G17919">
        <v>660</v>
      </c>
      <c r="H17919" s="7">
        <v>49.99</v>
      </c>
      <c r="I17919" t="s">
        <v>88079</v>
      </c>
    </row>
    <row r="17920" spans="1:9" x14ac:dyDescent="0.2">
      <c r="A17920" t="s">
        <v>85794</v>
      </c>
      <c r="B17920" t="s">
        <v>85795</v>
      </c>
      <c r="C17920">
        <v>2022</v>
      </c>
      <c r="D17920" t="str">
        <f>FLOOR(lego_sets__2[[#This Row],[year]],10) &amp; "s"</f>
        <v>2020s</v>
      </c>
      <c r="E17920" t="s">
        <v>50890</v>
      </c>
      <c r="F17920" t="s">
        <v>17502</v>
      </c>
      <c r="G17920">
        <v>497</v>
      </c>
      <c r="H17920" s="7">
        <v>49.99</v>
      </c>
      <c r="I17920" t="s">
        <v>88079</v>
      </c>
    </row>
    <row r="17921" spans="1:9" x14ac:dyDescent="0.2">
      <c r="A17921" t="s">
        <v>76966</v>
      </c>
      <c r="B17921" t="s">
        <v>76967</v>
      </c>
      <c r="C17921">
        <v>2020</v>
      </c>
      <c r="D17921" t="str">
        <f>FLOOR(lego_sets__2[[#This Row],[year]],10) &amp; "s"</f>
        <v>2020s</v>
      </c>
      <c r="E17921" t="s">
        <v>76962</v>
      </c>
      <c r="F17921" t="s">
        <v>17502</v>
      </c>
      <c r="G17921">
        <v>876</v>
      </c>
      <c r="H17921" s="7">
        <v>49.99</v>
      </c>
      <c r="I17921" t="s">
        <v>88079</v>
      </c>
    </row>
    <row r="17922" spans="1:9" x14ac:dyDescent="0.2">
      <c r="A17922" t="s">
        <v>76976</v>
      </c>
      <c r="B17922" t="s">
        <v>76977</v>
      </c>
      <c r="C17922">
        <v>2020</v>
      </c>
      <c r="D17922" t="str">
        <f>FLOOR(lego_sets__2[[#This Row],[year]],10) &amp; "s"</f>
        <v>2020s</v>
      </c>
      <c r="E17922" t="s">
        <v>54716</v>
      </c>
      <c r="F17922" t="s">
        <v>17502</v>
      </c>
      <c r="G17922">
        <v>391</v>
      </c>
      <c r="H17922" s="7">
        <v>49.99</v>
      </c>
      <c r="I17922" t="s">
        <v>88079</v>
      </c>
    </row>
    <row r="17923" spans="1:9" x14ac:dyDescent="0.2">
      <c r="A17923" t="s">
        <v>85730</v>
      </c>
      <c r="B17923" t="s">
        <v>85731</v>
      </c>
      <c r="C17923">
        <v>2022</v>
      </c>
      <c r="D17923" t="str">
        <f>FLOOR(lego_sets__2[[#This Row],[year]],10) &amp; "s"</f>
        <v>2020s</v>
      </c>
      <c r="E17923" t="s">
        <v>20864</v>
      </c>
      <c r="F17923" t="s">
        <v>17502</v>
      </c>
      <c r="G17923">
        <v>510</v>
      </c>
      <c r="H17923" s="7">
        <v>49.99</v>
      </c>
      <c r="I17923" t="s">
        <v>88079</v>
      </c>
    </row>
    <row r="17924" spans="1:9" x14ac:dyDescent="0.2">
      <c r="A17924" t="s">
        <v>77195</v>
      </c>
      <c r="B17924" t="s">
        <v>77196</v>
      </c>
      <c r="C17924">
        <v>2020</v>
      </c>
      <c r="D17924" t="str">
        <f>FLOOR(lego_sets__2[[#This Row],[year]],10) &amp; "s"</f>
        <v>2020s</v>
      </c>
      <c r="E17924" t="s">
        <v>74950</v>
      </c>
      <c r="F17924" t="s">
        <v>2393</v>
      </c>
      <c r="G17924">
        <v>430</v>
      </c>
      <c r="H17924" s="7">
        <v>49.99</v>
      </c>
      <c r="I17924" t="s">
        <v>88079</v>
      </c>
    </row>
    <row r="17925" spans="1:9" x14ac:dyDescent="0.2">
      <c r="A17925" t="s">
        <v>76798</v>
      </c>
      <c r="B17925" t="s">
        <v>76799</v>
      </c>
      <c r="C17925">
        <v>2020</v>
      </c>
      <c r="D17925" t="str">
        <f>FLOOR(lego_sets__2[[#This Row],[year]],10) &amp; "s"</f>
        <v>2020s</v>
      </c>
      <c r="E17925" t="s">
        <v>40761</v>
      </c>
      <c r="F17925" t="s">
        <v>2393</v>
      </c>
      <c r="G17925">
        <v>616</v>
      </c>
      <c r="H17925" s="7">
        <v>49.99</v>
      </c>
      <c r="I17925" t="s">
        <v>88079</v>
      </c>
    </row>
    <row r="17926" spans="1:9" x14ac:dyDescent="0.2">
      <c r="A17926" t="s">
        <v>77099</v>
      </c>
      <c r="B17926" t="s">
        <v>77100</v>
      </c>
      <c r="C17926">
        <v>2020</v>
      </c>
      <c r="D17926" t="str">
        <f>FLOOR(lego_sets__2[[#This Row],[year]],10) &amp; "s"</f>
        <v>2020s</v>
      </c>
      <c r="E17926" t="s">
        <v>43336</v>
      </c>
      <c r="F17926" t="s">
        <v>17502</v>
      </c>
      <c r="G17926">
        <v>440</v>
      </c>
      <c r="H17926" s="7">
        <v>49.99</v>
      </c>
      <c r="I17926" t="s">
        <v>88079</v>
      </c>
    </row>
    <row r="17927" spans="1:9" x14ac:dyDescent="0.2">
      <c r="A17927" t="s">
        <v>85645</v>
      </c>
      <c r="B17927" t="s">
        <v>85646</v>
      </c>
      <c r="C17927">
        <v>2022</v>
      </c>
      <c r="D17927" t="str">
        <f>FLOOR(lego_sets__2[[#This Row],[year]],10) &amp; "s"</f>
        <v>2020s</v>
      </c>
      <c r="E17927" t="s">
        <v>43915</v>
      </c>
      <c r="F17927" t="s">
        <v>17502</v>
      </c>
      <c r="G17927">
        <v>355</v>
      </c>
      <c r="H17927" s="7">
        <v>49.99</v>
      </c>
      <c r="I17927" t="s">
        <v>88079</v>
      </c>
    </row>
    <row r="17928" spans="1:9" x14ac:dyDescent="0.2">
      <c r="A17928" t="s">
        <v>81188</v>
      </c>
      <c r="B17928" t="s">
        <v>81189</v>
      </c>
      <c r="C17928">
        <v>2021</v>
      </c>
      <c r="D17928" t="str">
        <f>FLOOR(lego_sets__2[[#This Row],[year]],10) &amp; "s"</f>
        <v>2020s</v>
      </c>
      <c r="E17928" t="s">
        <v>17500</v>
      </c>
      <c r="F17928" t="s">
        <v>17502</v>
      </c>
      <c r="G17928">
        <v>593</v>
      </c>
      <c r="H17928" s="7">
        <v>49.99</v>
      </c>
      <c r="I17928" t="s">
        <v>88079</v>
      </c>
    </row>
    <row r="17929" spans="1:9" x14ac:dyDescent="0.2">
      <c r="A17929" t="s">
        <v>76004</v>
      </c>
      <c r="B17929" t="s">
        <v>76005</v>
      </c>
      <c r="C17929">
        <v>2020</v>
      </c>
      <c r="D17929" t="str">
        <f>FLOOR(lego_sets__2[[#This Row],[year]],10) &amp; "s"</f>
        <v>2020s</v>
      </c>
      <c r="E17929" t="s">
        <v>14037</v>
      </c>
      <c r="F17929" t="s">
        <v>46</v>
      </c>
      <c r="G17929">
        <v>317</v>
      </c>
      <c r="H17929" s="7">
        <v>49.99</v>
      </c>
      <c r="I17929" t="s">
        <v>88079</v>
      </c>
    </row>
    <row r="17930" spans="1:9" x14ac:dyDescent="0.2">
      <c r="A17930" t="s">
        <v>81142</v>
      </c>
      <c r="B17930" t="s">
        <v>81143</v>
      </c>
      <c r="C17930">
        <v>2021</v>
      </c>
      <c r="D17930" t="str">
        <f>FLOOR(lego_sets__2[[#This Row],[year]],10) &amp; "s"</f>
        <v>2020s</v>
      </c>
      <c r="E17930" t="s">
        <v>17500</v>
      </c>
      <c r="F17930" t="s">
        <v>17502</v>
      </c>
      <c r="G17930">
        <v>474</v>
      </c>
      <c r="H17930" s="7">
        <v>49.99</v>
      </c>
      <c r="I17930" t="s">
        <v>88079</v>
      </c>
    </row>
    <row r="17931" spans="1:9" x14ac:dyDescent="0.2">
      <c r="A17931" t="s">
        <v>82362</v>
      </c>
      <c r="B17931" t="s">
        <v>82363</v>
      </c>
      <c r="C17931">
        <v>2021</v>
      </c>
      <c r="D17931" t="str">
        <f>FLOOR(lego_sets__2[[#This Row],[year]],10) &amp; "s"</f>
        <v>2020s</v>
      </c>
      <c r="E17931" t="s">
        <v>577</v>
      </c>
      <c r="F17931" t="s">
        <v>65</v>
      </c>
      <c r="H17931" s="7">
        <v>49.99</v>
      </c>
      <c r="I17931" t="s">
        <v>88079</v>
      </c>
    </row>
    <row r="17932" spans="1:9" x14ac:dyDescent="0.2">
      <c r="A17932" t="s">
        <v>85439</v>
      </c>
      <c r="B17932" t="s">
        <v>85440</v>
      </c>
      <c r="C17932">
        <v>2022</v>
      </c>
      <c r="D17932" t="str">
        <f>FLOOR(lego_sets__2[[#This Row],[year]],10) &amp; "s"</f>
        <v>2020s</v>
      </c>
      <c r="E17932" t="s">
        <v>40761</v>
      </c>
      <c r="F17932" t="s">
        <v>2393</v>
      </c>
      <c r="G17932">
        <v>536</v>
      </c>
      <c r="H17932" s="7">
        <v>49.99</v>
      </c>
      <c r="I17932" t="s">
        <v>88079</v>
      </c>
    </row>
    <row r="17933" spans="1:9" x14ac:dyDescent="0.2">
      <c r="A17933" t="s">
        <v>85839</v>
      </c>
      <c r="B17933" t="s">
        <v>85840</v>
      </c>
      <c r="C17933">
        <v>2022</v>
      </c>
      <c r="D17933" t="str">
        <f>FLOOR(lego_sets__2[[#This Row],[year]],10) &amp; "s"</f>
        <v>2020s</v>
      </c>
      <c r="E17933" t="s">
        <v>54716</v>
      </c>
      <c r="F17933" t="s">
        <v>17502</v>
      </c>
      <c r="G17933">
        <v>140</v>
      </c>
      <c r="H17933" s="7">
        <v>49.99</v>
      </c>
      <c r="I17933" t="s">
        <v>88079</v>
      </c>
    </row>
    <row r="17934" spans="1:9" x14ac:dyDescent="0.2">
      <c r="A17934" t="s">
        <v>75456</v>
      </c>
      <c r="B17934" t="s">
        <v>75457</v>
      </c>
      <c r="C17934">
        <v>2020</v>
      </c>
      <c r="D17934" t="str">
        <f>FLOOR(lego_sets__2[[#This Row],[year]],10) &amp; "s"</f>
        <v>2020s</v>
      </c>
      <c r="E17934" t="s">
        <v>75061</v>
      </c>
      <c r="F17934" t="s">
        <v>17502</v>
      </c>
      <c r="G17934">
        <v>380</v>
      </c>
      <c r="H17934" s="7">
        <v>49.99</v>
      </c>
      <c r="I17934" t="s">
        <v>88079</v>
      </c>
    </row>
    <row r="17935" spans="1:9" x14ac:dyDescent="0.2">
      <c r="A17935" t="s">
        <v>81156</v>
      </c>
      <c r="B17935" t="s">
        <v>81157</v>
      </c>
      <c r="C17935">
        <v>2021</v>
      </c>
      <c r="D17935" t="str">
        <f>FLOOR(lego_sets__2[[#This Row],[year]],10) &amp; "s"</f>
        <v>2020s</v>
      </c>
      <c r="E17935" t="s">
        <v>17500</v>
      </c>
      <c r="F17935" t="s">
        <v>17502</v>
      </c>
      <c r="G17935">
        <v>471</v>
      </c>
      <c r="H17935" s="7">
        <v>49.99</v>
      </c>
      <c r="I17935" t="s">
        <v>88079</v>
      </c>
    </row>
    <row r="17936" spans="1:9" x14ac:dyDescent="0.2">
      <c r="A17936" t="s">
        <v>81069</v>
      </c>
      <c r="B17936" t="s">
        <v>81070</v>
      </c>
      <c r="C17936">
        <v>2021</v>
      </c>
      <c r="D17936" t="str">
        <f>FLOOR(lego_sets__2[[#This Row],[year]],10) &amp; "s"</f>
        <v>2020s</v>
      </c>
      <c r="E17936" t="s">
        <v>40761</v>
      </c>
      <c r="F17936" t="s">
        <v>2393</v>
      </c>
      <c r="G17936">
        <v>632</v>
      </c>
      <c r="H17936" s="7">
        <v>49.99</v>
      </c>
      <c r="I17936" t="s">
        <v>88079</v>
      </c>
    </row>
    <row r="17937" spans="1:9" x14ac:dyDescent="0.2">
      <c r="A17937" t="s">
        <v>75632</v>
      </c>
      <c r="B17937" t="s">
        <v>21995</v>
      </c>
      <c r="C17937">
        <v>2020</v>
      </c>
      <c r="D17937" t="str">
        <f>FLOOR(lego_sets__2[[#This Row],[year]],10) &amp; "s"</f>
        <v>2020s</v>
      </c>
      <c r="E17937" t="s">
        <v>43596</v>
      </c>
      <c r="F17937" t="s">
        <v>46</v>
      </c>
      <c r="G17937">
        <v>444</v>
      </c>
      <c r="H17937" s="7">
        <v>49.99</v>
      </c>
      <c r="I17937" t="s">
        <v>88079</v>
      </c>
    </row>
    <row r="17938" spans="1:9" x14ac:dyDescent="0.2">
      <c r="A17938" t="s">
        <v>81031</v>
      </c>
      <c r="B17938" t="s">
        <v>52183</v>
      </c>
      <c r="C17938">
        <v>2021</v>
      </c>
      <c r="D17938" t="str">
        <f>FLOOR(lego_sets__2[[#This Row],[year]],10) &amp; "s"</f>
        <v>2020s</v>
      </c>
      <c r="E17938" t="s">
        <v>40761</v>
      </c>
      <c r="F17938" t="s">
        <v>2393</v>
      </c>
      <c r="G17938">
        <v>599</v>
      </c>
      <c r="H17938" s="7">
        <v>49.99</v>
      </c>
      <c r="I17938" t="s">
        <v>88079</v>
      </c>
    </row>
    <row r="17939" spans="1:9" x14ac:dyDescent="0.2">
      <c r="A17939" t="s">
        <v>83395</v>
      </c>
      <c r="B17939" t="s">
        <v>83396</v>
      </c>
      <c r="C17939">
        <v>2022</v>
      </c>
      <c r="D17939" t="str">
        <f>FLOOR(lego_sets__2[[#This Row],[year]],10) &amp; "s"</f>
        <v>2020s</v>
      </c>
      <c r="E17939" t="s">
        <v>74655</v>
      </c>
      <c r="F17939" t="s">
        <v>5965</v>
      </c>
      <c r="G17939">
        <v>771</v>
      </c>
      <c r="H17939" s="7">
        <v>49.99</v>
      </c>
      <c r="I17939" t="s">
        <v>88079</v>
      </c>
    </row>
    <row r="17940" spans="1:9" x14ac:dyDescent="0.2">
      <c r="A17940" t="s">
        <v>85455</v>
      </c>
      <c r="B17940" t="s">
        <v>85456</v>
      </c>
      <c r="C17940">
        <v>2022</v>
      </c>
      <c r="D17940" t="str">
        <f>FLOOR(lego_sets__2[[#This Row],[year]],10) &amp; "s"</f>
        <v>2020s</v>
      </c>
      <c r="E17940" t="s">
        <v>17500</v>
      </c>
      <c r="F17940" t="s">
        <v>17502</v>
      </c>
      <c r="G17940">
        <v>586</v>
      </c>
      <c r="H17940" s="7">
        <v>49.99</v>
      </c>
      <c r="I17940" t="s">
        <v>88079</v>
      </c>
    </row>
    <row r="17941" spans="1:9" x14ac:dyDescent="0.2">
      <c r="A17941" t="s">
        <v>85515</v>
      </c>
      <c r="B17941" t="s">
        <v>85516</v>
      </c>
      <c r="C17941">
        <v>2022</v>
      </c>
      <c r="D17941" t="str">
        <f>FLOOR(lego_sets__2[[#This Row],[year]],10) &amp; "s"</f>
        <v>2020s</v>
      </c>
      <c r="E17941" t="s">
        <v>17500</v>
      </c>
      <c r="F17941" t="s">
        <v>17502</v>
      </c>
      <c r="G17941">
        <v>408</v>
      </c>
      <c r="H17941" s="7">
        <v>49.99</v>
      </c>
      <c r="I17941" t="s">
        <v>88079</v>
      </c>
    </row>
    <row r="17942" spans="1:9" x14ac:dyDescent="0.2">
      <c r="A17942" t="s">
        <v>81094</v>
      </c>
      <c r="B17942" t="s">
        <v>81095</v>
      </c>
      <c r="C17942">
        <v>2021</v>
      </c>
      <c r="D17942" t="str">
        <f>FLOOR(lego_sets__2[[#This Row],[year]],10) &amp; "s"</f>
        <v>2020s</v>
      </c>
      <c r="E17942" t="s">
        <v>40761</v>
      </c>
      <c r="F17942" t="s">
        <v>2393</v>
      </c>
      <c r="G17942">
        <v>563</v>
      </c>
      <c r="H17942" s="7">
        <v>49.99</v>
      </c>
      <c r="I17942" t="s">
        <v>88079</v>
      </c>
    </row>
    <row r="17943" spans="1:9" x14ac:dyDescent="0.2">
      <c r="A17943" t="s">
        <v>78341</v>
      </c>
      <c r="B17943" t="s">
        <v>78342</v>
      </c>
      <c r="C17943">
        <v>2020</v>
      </c>
      <c r="D17943" t="str">
        <f>FLOOR(lego_sets__2[[#This Row],[year]],10) &amp; "s"</f>
        <v>2020s</v>
      </c>
      <c r="E17943" t="s">
        <v>577</v>
      </c>
      <c r="F17943" t="s">
        <v>65</v>
      </c>
      <c r="H17943" s="7">
        <v>26.99</v>
      </c>
      <c r="I17943" t="s">
        <v>88079</v>
      </c>
    </row>
    <row r="17944" spans="1:9" x14ac:dyDescent="0.2">
      <c r="A17944" t="s">
        <v>83452</v>
      </c>
      <c r="B17944" t="s">
        <v>83453</v>
      </c>
      <c r="C17944">
        <v>2022</v>
      </c>
      <c r="D17944" t="str">
        <f>FLOOR(lego_sets__2[[#This Row],[year]],10) &amp; "s"</f>
        <v>2020s</v>
      </c>
      <c r="E17944" t="s">
        <v>125</v>
      </c>
      <c r="F17944" t="s">
        <v>127</v>
      </c>
      <c r="G17944">
        <v>40</v>
      </c>
      <c r="H17944" s="7">
        <v>49.99</v>
      </c>
      <c r="I17944" t="s">
        <v>88079</v>
      </c>
    </row>
    <row r="17945" spans="1:9" x14ac:dyDescent="0.2">
      <c r="A17945" t="s">
        <v>79302</v>
      </c>
      <c r="B17945" t="s">
        <v>79303</v>
      </c>
      <c r="C17945">
        <v>2021</v>
      </c>
      <c r="D17945" t="str">
        <f>FLOOR(lego_sets__2[[#This Row],[year]],10) &amp; "s"</f>
        <v>2020s</v>
      </c>
      <c r="E17945" t="s">
        <v>11438</v>
      </c>
      <c r="F17945" t="s">
        <v>5965</v>
      </c>
      <c r="G17945">
        <v>564</v>
      </c>
      <c r="H17945" s="7">
        <v>49.99</v>
      </c>
      <c r="I17945" t="s">
        <v>88079</v>
      </c>
    </row>
    <row r="17946" spans="1:9" x14ac:dyDescent="0.2">
      <c r="A17946" t="s">
        <v>84385</v>
      </c>
      <c r="B17946" t="s">
        <v>84386</v>
      </c>
      <c r="C17946">
        <v>2022</v>
      </c>
      <c r="D17946" t="str">
        <f>FLOOR(lego_sets__2[[#This Row],[year]],10) &amp; "s"</f>
        <v>2020s</v>
      </c>
      <c r="E17946" t="s">
        <v>43596</v>
      </c>
      <c r="F17946" t="s">
        <v>46</v>
      </c>
      <c r="G17946">
        <v>430</v>
      </c>
      <c r="H17946" s="7">
        <v>49.99</v>
      </c>
      <c r="I17946" t="s">
        <v>88079</v>
      </c>
    </row>
    <row r="17947" spans="1:9" x14ac:dyDescent="0.2">
      <c r="A17947" t="s">
        <v>75794</v>
      </c>
      <c r="B17947" t="s">
        <v>75795</v>
      </c>
      <c r="C17947">
        <v>2020</v>
      </c>
      <c r="D17947" t="str">
        <f>FLOOR(lego_sets__2[[#This Row],[year]],10) &amp; "s"</f>
        <v>2020s</v>
      </c>
      <c r="E17947" t="s">
        <v>2168</v>
      </c>
      <c r="F17947" t="s">
        <v>2169</v>
      </c>
      <c r="G17947">
        <v>610</v>
      </c>
      <c r="H17947" s="7">
        <v>49.99</v>
      </c>
      <c r="I17947" t="s">
        <v>88079</v>
      </c>
    </row>
    <row r="17948" spans="1:9" x14ac:dyDescent="0.2">
      <c r="A17948" t="s">
        <v>80498</v>
      </c>
      <c r="B17948" t="s">
        <v>80499</v>
      </c>
      <c r="C17948">
        <v>2021</v>
      </c>
      <c r="D17948" t="str">
        <f>FLOOR(lego_sets__2[[#This Row],[year]],10) &amp; "s"</f>
        <v>2020s</v>
      </c>
      <c r="E17948" t="s">
        <v>14037</v>
      </c>
      <c r="F17948" t="s">
        <v>46</v>
      </c>
      <c r="G17948">
        <v>297</v>
      </c>
      <c r="H17948" s="7">
        <v>49.99</v>
      </c>
      <c r="I17948" t="s">
        <v>88079</v>
      </c>
    </row>
    <row r="17949" spans="1:9" x14ac:dyDescent="0.2">
      <c r="A17949" t="s">
        <v>84400</v>
      </c>
      <c r="B17949" t="s">
        <v>11715</v>
      </c>
      <c r="C17949">
        <v>2022</v>
      </c>
      <c r="D17949" t="str">
        <f>FLOOR(lego_sets__2[[#This Row],[year]],10) &amp; "s"</f>
        <v>2020s</v>
      </c>
      <c r="E17949" t="s">
        <v>43596</v>
      </c>
      <c r="F17949" t="s">
        <v>46</v>
      </c>
      <c r="G17949">
        <v>373</v>
      </c>
      <c r="H17949" s="7">
        <v>49.99</v>
      </c>
      <c r="I17949" t="s">
        <v>88079</v>
      </c>
    </row>
    <row r="17950" spans="1:9" x14ac:dyDescent="0.2">
      <c r="A17950" t="s">
        <v>76756</v>
      </c>
      <c r="B17950" t="s">
        <v>76757</v>
      </c>
      <c r="C17950">
        <v>2020</v>
      </c>
      <c r="D17950" t="str">
        <f>FLOOR(lego_sets__2[[#This Row],[year]],10) &amp; "s"</f>
        <v>2020s</v>
      </c>
      <c r="E17950" t="s">
        <v>40761</v>
      </c>
      <c r="F17950" t="s">
        <v>2393</v>
      </c>
      <c r="G17950">
        <v>518</v>
      </c>
      <c r="H17950" s="7">
        <v>49.99</v>
      </c>
      <c r="I17950" t="s">
        <v>88079</v>
      </c>
    </row>
    <row r="17951" spans="1:9" x14ac:dyDescent="0.2">
      <c r="A17951" t="s">
        <v>76694</v>
      </c>
      <c r="B17951" t="s">
        <v>76695</v>
      </c>
      <c r="C17951">
        <v>2020</v>
      </c>
      <c r="D17951" t="str">
        <f>FLOOR(lego_sets__2[[#This Row],[year]],10) &amp; "s"</f>
        <v>2020s</v>
      </c>
      <c r="E17951" t="s">
        <v>74984</v>
      </c>
      <c r="F17951" t="s">
        <v>17502</v>
      </c>
      <c r="G17951">
        <v>431</v>
      </c>
      <c r="H17951" s="7">
        <v>49.99</v>
      </c>
      <c r="I17951" t="s">
        <v>88079</v>
      </c>
    </row>
    <row r="17952" spans="1:9" x14ac:dyDescent="0.2">
      <c r="A17952" t="s">
        <v>84308</v>
      </c>
      <c r="B17952" t="s">
        <v>84309</v>
      </c>
      <c r="C17952">
        <v>2022</v>
      </c>
      <c r="D17952" t="str">
        <f>FLOOR(lego_sets__2[[#This Row],[year]],10) &amp; "s"</f>
        <v>2020s</v>
      </c>
      <c r="E17952" t="s">
        <v>43596</v>
      </c>
      <c r="F17952" t="s">
        <v>46</v>
      </c>
      <c r="G17952">
        <v>592</v>
      </c>
      <c r="H17952" s="7">
        <v>49.99</v>
      </c>
      <c r="I17952" t="s">
        <v>88079</v>
      </c>
    </row>
    <row r="17953" spans="1:9" x14ac:dyDescent="0.2">
      <c r="A17953" t="s">
        <v>83442</v>
      </c>
      <c r="B17953" t="s">
        <v>83443</v>
      </c>
      <c r="C17953">
        <v>2022</v>
      </c>
      <c r="D17953" t="str">
        <f>FLOOR(lego_sets__2[[#This Row],[year]],10) &amp; "s"</f>
        <v>2020s</v>
      </c>
      <c r="E17953" t="s">
        <v>43915</v>
      </c>
      <c r="F17953" t="s">
        <v>17502</v>
      </c>
      <c r="G17953">
        <v>155</v>
      </c>
      <c r="H17953" s="7">
        <v>49.99</v>
      </c>
      <c r="I17953" t="s">
        <v>88079</v>
      </c>
    </row>
    <row r="17954" spans="1:9" x14ac:dyDescent="0.2">
      <c r="A17954" t="s">
        <v>76699</v>
      </c>
      <c r="B17954" t="s">
        <v>52163</v>
      </c>
      <c r="C17954">
        <v>2020</v>
      </c>
      <c r="D17954" t="str">
        <f>FLOOR(lego_sets__2[[#This Row],[year]],10) &amp; "s"</f>
        <v>2020s</v>
      </c>
      <c r="E17954" t="s">
        <v>40761</v>
      </c>
      <c r="F17954" t="s">
        <v>2393</v>
      </c>
      <c r="G17954">
        <v>576</v>
      </c>
      <c r="H17954" s="7">
        <v>49.99</v>
      </c>
      <c r="I17954" t="s">
        <v>88079</v>
      </c>
    </row>
    <row r="17955" spans="1:9" x14ac:dyDescent="0.2">
      <c r="A17955" t="s">
        <v>80466</v>
      </c>
      <c r="B17955" t="s">
        <v>80467</v>
      </c>
      <c r="C17955">
        <v>2021</v>
      </c>
      <c r="D17955" t="str">
        <f>FLOOR(lego_sets__2[[#This Row],[year]],10) &amp; "s"</f>
        <v>2020s</v>
      </c>
      <c r="E17955" t="s">
        <v>14037</v>
      </c>
      <c r="F17955" t="s">
        <v>46</v>
      </c>
      <c r="G17955">
        <v>157</v>
      </c>
      <c r="H17955" s="7">
        <v>49.99</v>
      </c>
      <c r="I17955" t="s">
        <v>88079</v>
      </c>
    </row>
    <row r="17956" spans="1:9" x14ac:dyDescent="0.2">
      <c r="A17956" t="s">
        <v>78850</v>
      </c>
      <c r="B17956" t="s">
        <v>78851</v>
      </c>
      <c r="C17956">
        <v>2021</v>
      </c>
      <c r="D17956" t="str">
        <f>FLOOR(lego_sets__2[[#This Row],[year]],10) &amp; "s"</f>
        <v>2020s</v>
      </c>
      <c r="E17956" t="s">
        <v>125</v>
      </c>
      <c r="F17956" t="s">
        <v>127</v>
      </c>
      <c r="G17956">
        <v>91</v>
      </c>
      <c r="H17956" s="7">
        <v>49.99</v>
      </c>
      <c r="I17956" t="s">
        <v>88079</v>
      </c>
    </row>
    <row r="17957" spans="1:9" x14ac:dyDescent="0.2">
      <c r="A17957" t="s">
        <v>87427</v>
      </c>
      <c r="B17957" t="s">
        <v>87428</v>
      </c>
      <c r="C17957">
        <v>2022</v>
      </c>
      <c r="D17957" t="str">
        <f>FLOOR(lego_sets__2[[#This Row],[year]],10) &amp; "s"</f>
        <v>2020s</v>
      </c>
      <c r="E17957" t="s">
        <v>577</v>
      </c>
      <c r="F17957" t="s">
        <v>65</v>
      </c>
      <c r="H17957" s="7">
        <v>26.99</v>
      </c>
      <c r="I17957" t="s">
        <v>88079</v>
      </c>
    </row>
    <row r="17958" spans="1:9" x14ac:dyDescent="0.2">
      <c r="A17958" t="s">
        <v>78356</v>
      </c>
      <c r="B17958" t="s">
        <v>78357</v>
      </c>
      <c r="C17958">
        <v>2020</v>
      </c>
      <c r="D17958" t="str">
        <f>FLOOR(lego_sets__2[[#This Row],[year]],10) &amp; "s"</f>
        <v>2020s</v>
      </c>
      <c r="E17958" t="s">
        <v>577</v>
      </c>
      <c r="F17958" t="s">
        <v>65</v>
      </c>
      <c r="H17958" s="7">
        <v>26.99</v>
      </c>
      <c r="I17958" t="s">
        <v>88079</v>
      </c>
    </row>
    <row r="17959" spans="1:9" x14ac:dyDescent="0.2">
      <c r="A17959" t="s">
        <v>87422</v>
      </c>
      <c r="B17959" t="s">
        <v>87423</v>
      </c>
      <c r="C17959">
        <v>2022</v>
      </c>
      <c r="D17959" t="str">
        <f>FLOOR(lego_sets__2[[#This Row],[year]],10) &amp; "s"</f>
        <v>2020s</v>
      </c>
      <c r="E17959" t="s">
        <v>577</v>
      </c>
      <c r="F17959" t="s">
        <v>65</v>
      </c>
      <c r="H17959" s="7">
        <v>26.99</v>
      </c>
      <c r="I17959" t="s">
        <v>88079</v>
      </c>
    </row>
    <row r="17960" spans="1:9" x14ac:dyDescent="0.2">
      <c r="A17960" t="s">
        <v>87432</v>
      </c>
      <c r="B17960" t="s">
        <v>87433</v>
      </c>
      <c r="C17960">
        <v>2022</v>
      </c>
      <c r="D17960" t="str">
        <f>FLOOR(lego_sets__2[[#This Row],[year]],10) &amp; "s"</f>
        <v>2020s</v>
      </c>
      <c r="E17960" t="s">
        <v>577</v>
      </c>
      <c r="F17960" t="s">
        <v>65</v>
      </c>
      <c r="H17960" s="7">
        <v>26.99</v>
      </c>
      <c r="I17960" t="s">
        <v>88079</v>
      </c>
    </row>
    <row r="17961" spans="1:9" x14ac:dyDescent="0.2">
      <c r="A17961" t="s">
        <v>87437</v>
      </c>
      <c r="B17961" t="s">
        <v>87438</v>
      </c>
      <c r="C17961">
        <v>2022</v>
      </c>
      <c r="D17961" t="str">
        <f>FLOOR(lego_sets__2[[#This Row],[year]],10) &amp; "s"</f>
        <v>2020s</v>
      </c>
      <c r="E17961" t="s">
        <v>577</v>
      </c>
      <c r="F17961" t="s">
        <v>65</v>
      </c>
      <c r="H17961" s="7">
        <v>26.99</v>
      </c>
      <c r="I17961" t="s">
        <v>88079</v>
      </c>
    </row>
    <row r="17962" spans="1:9" x14ac:dyDescent="0.2">
      <c r="A17962" t="s">
        <v>78366</v>
      </c>
      <c r="B17962" t="s">
        <v>78367</v>
      </c>
      <c r="C17962">
        <v>2020</v>
      </c>
      <c r="D17962" t="str">
        <f>FLOOR(lego_sets__2[[#This Row],[year]],10) &amp; "s"</f>
        <v>2020s</v>
      </c>
      <c r="E17962" t="s">
        <v>577</v>
      </c>
      <c r="F17962" t="s">
        <v>65</v>
      </c>
      <c r="H17962" s="7">
        <v>26.99</v>
      </c>
      <c r="I17962" t="s">
        <v>88079</v>
      </c>
    </row>
    <row r="17963" spans="1:9" x14ac:dyDescent="0.2">
      <c r="A17963" t="s">
        <v>78371</v>
      </c>
      <c r="B17963" t="s">
        <v>78372</v>
      </c>
      <c r="C17963">
        <v>2020</v>
      </c>
      <c r="D17963" t="str">
        <f>FLOOR(lego_sets__2[[#This Row],[year]],10) &amp; "s"</f>
        <v>2020s</v>
      </c>
      <c r="E17963" t="s">
        <v>577</v>
      </c>
      <c r="F17963" t="s">
        <v>65</v>
      </c>
      <c r="H17963" s="7">
        <v>26.99</v>
      </c>
      <c r="I17963" t="s">
        <v>88079</v>
      </c>
    </row>
    <row r="17964" spans="1:9" x14ac:dyDescent="0.2">
      <c r="A17964" t="s">
        <v>78875</v>
      </c>
      <c r="B17964" t="s">
        <v>78876</v>
      </c>
      <c r="C17964">
        <v>2021</v>
      </c>
      <c r="D17964" t="str">
        <f>FLOOR(lego_sets__2[[#This Row],[year]],10) &amp; "s"</f>
        <v>2020s</v>
      </c>
      <c r="E17964" t="s">
        <v>125</v>
      </c>
      <c r="F17964" t="s">
        <v>127</v>
      </c>
      <c r="G17964">
        <v>44</v>
      </c>
      <c r="H17964" s="7">
        <v>49.99</v>
      </c>
      <c r="I17964" t="s">
        <v>88079</v>
      </c>
    </row>
    <row r="17965" spans="1:9" x14ac:dyDescent="0.2">
      <c r="A17965" t="s">
        <v>83699</v>
      </c>
      <c r="B17965" t="s">
        <v>83700</v>
      </c>
      <c r="C17965">
        <v>2022</v>
      </c>
      <c r="D17965" t="str">
        <f>FLOOR(lego_sets__2[[#This Row],[year]],10) &amp; "s"</f>
        <v>2020s</v>
      </c>
      <c r="E17965" t="s">
        <v>47363</v>
      </c>
      <c r="F17965" t="s">
        <v>17502</v>
      </c>
      <c r="G17965">
        <v>499</v>
      </c>
      <c r="H17965" s="7">
        <v>49.99</v>
      </c>
      <c r="I17965" t="s">
        <v>88079</v>
      </c>
    </row>
    <row r="17966" spans="1:9" x14ac:dyDescent="0.2">
      <c r="A17966" t="s">
        <v>76623</v>
      </c>
      <c r="B17966" t="s">
        <v>76624</v>
      </c>
      <c r="C17966">
        <v>2020</v>
      </c>
      <c r="D17966" t="str">
        <f>FLOOR(lego_sets__2[[#This Row],[year]],10) &amp; "s"</f>
        <v>2020s</v>
      </c>
      <c r="E17966" t="s">
        <v>74984</v>
      </c>
      <c r="F17966" t="s">
        <v>17502</v>
      </c>
      <c r="G17966">
        <v>468</v>
      </c>
      <c r="H17966" s="7">
        <v>49.99</v>
      </c>
      <c r="I17966" t="s">
        <v>88079</v>
      </c>
    </row>
    <row r="17967" spans="1:9" x14ac:dyDescent="0.2">
      <c r="A17967" t="s">
        <v>75112</v>
      </c>
      <c r="B17967" t="s">
        <v>75113</v>
      </c>
      <c r="C17967">
        <v>2020</v>
      </c>
      <c r="D17967" t="str">
        <f>FLOOR(lego_sets__2[[#This Row],[year]],10) &amp; "s"</f>
        <v>2020s</v>
      </c>
      <c r="E17967" t="s">
        <v>11438</v>
      </c>
      <c r="F17967" t="s">
        <v>5965</v>
      </c>
      <c r="G17967">
        <v>499</v>
      </c>
      <c r="H17967" s="7">
        <v>49.99</v>
      </c>
      <c r="I17967" t="s">
        <v>88079</v>
      </c>
    </row>
    <row r="17968" spans="1:9" x14ac:dyDescent="0.2">
      <c r="A17968" t="s">
        <v>87412</v>
      </c>
      <c r="B17968" t="s">
        <v>87413</v>
      </c>
      <c r="C17968">
        <v>2022</v>
      </c>
      <c r="D17968" t="str">
        <f>FLOOR(lego_sets__2[[#This Row],[year]],10) &amp; "s"</f>
        <v>2020s</v>
      </c>
      <c r="E17968" t="s">
        <v>577</v>
      </c>
      <c r="F17968" t="s">
        <v>65</v>
      </c>
      <c r="H17968" s="7">
        <v>49.99</v>
      </c>
      <c r="I17968" t="s">
        <v>88079</v>
      </c>
    </row>
    <row r="17969" spans="1:9" x14ac:dyDescent="0.2">
      <c r="A17969" t="s">
        <v>83577</v>
      </c>
      <c r="B17969" t="s">
        <v>83578</v>
      </c>
      <c r="C17969">
        <v>2022</v>
      </c>
      <c r="D17969" t="str">
        <f>FLOOR(lego_sets__2[[#This Row],[year]],10) &amp; "s"</f>
        <v>2020s</v>
      </c>
      <c r="E17969" t="s">
        <v>2365</v>
      </c>
      <c r="F17969" t="s">
        <v>200</v>
      </c>
      <c r="G17969">
        <v>1100</v>
      </c>
      <c r="H17969" s="7">
        <v>49.99</v>
      </c>
      <c r="I17969" t="s">
        <v>88079</v>
      </c>
    </row>
    <row r="17970" spans="1:9" x14ac:dyDescent="0.2">
      <c r="A17970" t="s">
        <v>75789</v>
      </c>
      <c r="B17970" t="s">
        <v>75790</v>
      </c>
      <c r="C17970">
        <v>2020</v>
      </c>
      <c r="D17970" t="str">
        <f>FLOOR(lego_sets__2[[#This Row],[year]],10) &amp; "s"</f>
        <v>2020s</v>
      </c>
      <c r="E17970" t="s">
        <v>2168</v>
      </c>
      <c r="F17970" t="s">
        <v>2169</v>
      </c>
      <c r="G17970">
        <v>404</v>
      </c>
      <c r="H17970" s="7">
        <v>49.99</v>
      </c>
      <c r="I17970" t="s">
        <v>88079</v>
      </c>
    </row>
    <row r="17971" spans="1:9" x14ac:dyDescent="0.2">
      <c r="A17971" t="s">
        <v>80254</v>
      </c>
      <c r="B17971" t="s">
        <v>80255</v>
      </c>
      <c r="C17971">
        <v>2021</v>
      </c>
      <c r="D17971" t="str">
        <f>FLOOR(lego_sets__2[[#This Row],[year]],10) &amp; "s"</f>
        <v>2020s</v>
      </c>
      <c r="E17971" t="s">
        <v>50890</v>
      </c>
      <c r="F17971" t="s">
        <v>17502</v>
      </c>
      <c r="G17971">
        <v>239</v>
      </c>
      <c r="H17971" s="7">
        <v>49.99</v>
      </c>
      <c r="I17971" t="s">
        <v>88079</v>
      </c>
    </row>
    <row r="17972" spans="1:9" x14ac:dyDescent="0.2">
      <c r="A17972" t="s">
        <v>79668</v>
      </c>
      <c r="B17972" t="s">
        <v>79669</v>
      </c>
      <c r="C17972">
        <v>2021</v>
      </c>
      <c r="D17972" t="str">
        <f>FLOOR(lego_sets__2[[#This Row],[year]],10) &amp; "s"</f>
        <v>2020s</v>
      </c>
      <c r="E17972" t="s">
        <v>43596</v>
      </c>
      <c r="F17972" t="s">
        <v>46</v>
      </c>
      <c r="G17972">
        <v>451</v>
      </c>
      <c r="H17972" s="7">
        <v>49.99</v>
      </c>
      <c r="I17972" t="s">
        <v>88079</v>
      </c>
    </row>
    <row r="17973" spans="1:9" x14ac:dyDescent="0.2">
      <c r="A17973" t="s">
        <v>79061</v>
      </c>
      <c r="B17973" t="s">
        <v>79062</v>
      </c>
      <c r="C17973">
        <v>2021</v>
      </c>
      <c r="D17973" t="str">
        <f>FLOOR(lego_sets__2[[#This Row],[year]],10) &amp; "s"</f>
        <v>2020s</v>
      </c>
      <c r="E17973" t="s">
        <v>47363</v>
      </c>
      <c r="F17973" t="s">
        <v>17502</v>
      </c>
      <c r="G17973">
        <v>490</v>
      </c>
      <c r="H17973" s="7">
        <v>49.99</v>
      </c>
      <c r="I17973" t="s">
        <v>88079</v>
      </c>
    </row>
    <row r="17974" spans="1:9" x14ac:dyDescent="0.2">
      <c r="A17974" t="s">
        <v>76225</v>
      </c>
      <c r="B17974" t="s">
        <v>76226</v>
      </c>
      <c r="C17974">
        <v>2020</v>
      </c>
      <c r="D17974" t="str">
        <f>FLOOR(lego_sets__2[[#This Row],[year]],10) &amp; "s"</f>
        <v>2020s</v>
      </c>
      <c r="E17974" t="s">
        <v>71150</v>
      </c>
      <c r="F17974" t="s">
        <v>2393</v>
      </c>
      <c r="G17974">
        <v>540</v>
      </c>
      <c r="H17974" s="7">
        <v>49.99</v>
      </c>
      <c r="I17974" t="s">
        <v>88079</v>
      </c>
    </row>
    <row r="17975" spans="1:9" x14ac:dyDescent="0.2">
      <c r="A17975" t="s">
        <v>76230</v>
      </c>
      <c r="B17975" t="s">
        <v>76231</v>
      </c>
      <c r="C17975">
        <v>2020</v>
      </c>
      <c r="D17975" t="str">
        <f>FLOOR(lego_sets__2[[#This Row],[year]],10) &amp; "s"</f>
        <v>2020s</v>
      </c>
      <c r="E17975" t="s">
        <v>71150</v>
      </c>
      <c r="F17975" t="s">
        <v>2393</v>
      </c>
      <c r="G17975">
        <v>466</v>
      </c>
      <c r="H17975" s="7">
        <v>49.99</v>
      </c>
      <c r="I17975" t="s">
        <v>88079</v>
      </c>
    </row>
    <row r="17976" spans="1:9" x14ac:dyDescent="0.2">
      <c r="A17976" t="s">
        <v>80280</v>
      </c>
      <c r="B17976" t="s">
        <v>80281</v>
      </c>
      <c r="C17976">
        <v>2021</v>
      </c>
      <c r="D17976" t="str">
        <f>FLOOR(lego_sets__2[[#This Row],[year]],10) &amp; "s"</f>
        <v>2020s</v>
      </c>
      <c r="E17976" t="s">
        <v>50890</v>
      </c>
      <c r="F17976" t="s">
        <v>17502</v>
      </c>
      <c r="G17976">
        <v>587</v>
      </c>
      <c r="H17976" s="7">
        <v>49.99</v>
      </c>
      <c r="I17976" t="s">
        <v>88079</v>
      </c>
    </row>
    <row r="17977" spans="1:9" x14ac:dyDescent="0.2">
      <c r="A17977" t="s">
        <v>84665</v>
      </c>
      <c r="B17977" t="s">
        <v>84666</v>
      </c>
      <c r="C17977">
        <v>2022</v>
      </c>
      <c r="D17977" t="str">
        <f>FLOOR(lego_sets__2[[#This Row],[year]],10) &amp; "s"</f>
        <v>2020s</v>
      </c>
      <c r="E17977" t="s">
        <v>14037</v>
      </c>
      <c r="F17977" t="s">
        <v>46</v>
      </c>
      <c r="G17977">
        <v>433</v>
      </c>
      <c r="H17977" s="7">
        <v>49.99</v>
      </c>
      <c r="I17977" t="s">
        <v>88079</v>
      </c>
    </row>
    <row r="17978" spans="1:9" x14ac:dyDescent="0.2">
      <c r="A17978" t="s">
        <v>78954</v>
      </c>
      <c r="B17978" t="s">
        <v>58259</v>
      </c>
      <c r="C17978">
        <v>2021</v>
      </c>
      <c r="D17978" t="str">
        <f>FLOOR(lego_sets__2[[#This Row],[year]],10) &amp; "s"</f>
        <v>2020s</v>
      </c>
      <c r="E17978" t="s">
        <v>2365</v>
      </c>
      <c r="F17978" t="s">
        <v>200</v>
      </c>
      <c r="G17978">
        <v>950</v>
      </c>
      <c r="H17978" s="7">
        <v>49.99</v>
      </c>
      <c r="I17978" t="s">
        <v>88079</v>
      </c>
    </row>
    <row r="17979" spans="1:9" x14ac:dyDescent="0.2">
      <c r="A17979" t="s">
        <v>80219</v>
      </c>
      <c r="B17979" t="s">
        <v>80220</v>
      </c>
      <c r="C17979">
        <v>2021</v>
      </c>
      <c r="D17979" t="str">
        <f>FLOOR(lego_sets__2[[#This Row],[year]],10) &amp; "s"</f>
        <v>2020s</v>
      </c>
      <c r="E17979" t="s">
        <v>50890</v>
      </c>
      <c r="F17979" t="s">
        <v>17502</v>
      </c>
      <c r="G17979">
        <v>247</v>
      </c>
      <c r="H17979" s="7">
        <v>49.99</v>
      </c>
      <c r="I17979" t="s">
        <v>88079</v>
      </c>
    </row>
    <row r="17980" spans="1:9" x14ac:dyDescent="0.2">
      <c r="A17980" t="s">
        <v>84675</v>
      </c>
      <c r="B17980" t="s">
        <v>84676</v>
      </c>
      <c r="C17980">
        <v>2022</v>
      </c>
      <c r="D17980" t="str">
        <f>FLOOR(lego_sets__2[[#This Row],[year]],10) &amp; "s"</f>
        <v>2020s</v>
      </c>
      <c r="E17980" t="s">
        <v>14037</v>
      </c>
      <c r="F17980" t="s">
        <v>46</v>
      </c>
      <c r="G17980">
        <v>436</v>
      </c>
      <c r="H17980" s="7">
        <v>49.99</v>
      </c>
      <c r="I17980" t="s">
        <v>88079</v>
      </c>
    </row>
    <row r="17981" spans="1:9" x14ac:dyDescent="0.2">
      <c r="A17981" t="s">
        <v>75879</v>
      </c>
      <c r="B17981" t="s">
        <v>75880</v>
      </c>
      <c r="C17981">
        <v>2020</v>
      </c>
      <c r="D17981" t="str">
        <f>FLOOR(lego_sets__2[[#This Row],[year]],10) &amp; "s"</f>
        <v>2020s</v>
      </c>
      <c r="E17981" t="s">
        <v>50890</v>
      </c>
      <c r="F17981" t="s">
        <v>17502</v>
      </c>
      <c r="G17981">
        <v>238</v>
      </c>
      <c r="H17981" s="7">
        <v>49.99</v>
      </c>
      <c r="I17981" t="s">
        <v>88079</v>
      </c>
    </row>
    <row r="17982" spans="1:9" x14ac:dyDescent="0.2">
      <c r="A17982" t="s">
        <v>78748</v>
      </c>
      <c r="B17982" t="s">
        <v>78749</v>
      </c>
      <c r="C17982">
        <v>2021</v>
      </c>
      <c r="D17982" t="str">
        <f>FLOOR(lego_sets__2[[#This Row],[year]],10) &amp; "s"</f>
        <v>2020s</v>
      </c>
      <c r="E17982" t="s">
        <v>74655</v>
      </c>
      <c r="F17982" t="s">
        <v>5965</v>
      </c>
      <c r="G17982">
        <v>878</v>
      </c>
      <c r="H17982" s="7">
        <v>49.99</v>
      </c>
      <c r="I17982" t="s">
        <v>88079</v>
      </c>
    </row>
    <row r="17983" spans="1:9" x14ac:dyDescent="0.2">
      <c r="A17983" t="s">
        <v>74687</v>
      </c>
      <c r="B17983" t="s">
        <v>74688</v>
      </c>
      <c r="C17983">
        <v>2020</v>
      </c>
      <c r="D17983" t="str">
        <f>FLOOR(lego_sets__2[[#This Row],[year]],10) &amp; "s"</f>
        <v>2020s</v>
      </c>
      <c r="E17983" t="s">
        <v>125</v>
      </c>
      <c r="F17983" t="s">
        <v>127</v>
      </c>
      <c r="G17983">
        <v>85</v>
      </c>
      <c r="H17983" s="7">
        <v>49.99</v>
      </c>
      <c r="I17983" t="s">
        <v>88079</v>
      </c>
    </row>
    <row r="17984" spans="1:9" x14ac:dyDescent="0.2">
      <c r="A17984" t="s">
        <v>79953</v>
      </c>
      <c r="B17984" t="s">
        <v>79954</v>
      </c>
      <c r="C17984">
        <v>2021</v>
      </c>
      <c r="D17984" t="str">
        <f>FLOOR(lego_sets__2[[#This Row],[year]],10) &amp; "s"</f>
        <v>2020s</v>
      </c>
      <c r="E17984" t="s">
        <v>2168</v>
      </c>
      <c r="F17984" t="s">
        <v>2169</v>
      </c>
      <c r="G17984">
        <v>665</v>
      </c>
      <c r="H17984" s="7">
        <v>49.99</v>
      </c>
      <c r="I17984" t="s">
        <v>88079</v>
      </c>
    </row>
    <row r="17985" spans="1:9" x14ac:dyDescent="0.2">
      <c r="A17985" t="s">
        <v>79958</v>
      </c>
      <c r="B17985" t="s">
        <v>79959</v>
      </c>
      <c r="C17985">
        <v>2021</v>
      </c>
      <c r="D17985" t="str">
        <f>FLOOR(lego_sets__2[[#This Row],[year]],10) &amp; "s"</f>
        <v>2020s</v>
      </c>
      <c r="E17985" t="s">
        <v>2168</v>
      </c>
      <c r="F17985" t="s">
        <v>2169</v>
      </c>
      <c r="G17985">
        <v>830</v>
      </c>
      <c r="H17985" s="7">
        <v>49.99</v>
      </c>
      <c r="I17985" t="s">
        <v>88079</v>
      </c>
    </row>
    <row r="17986" spans="1:9" x14ac:dyDescent="0.2">
      <c r="A17986" t="s">
        <v>79745</v>
      </c>
      <c r="B17986" t="s">
        <v>79746</v>
      </c>
      <c r="C17986">
        <v>2021</v>
      </c>
      <c r="D17986" t="str">
        <f>FLOOR(lego_sets__2[[#This Row],[year]],10) &amp; "s"</f>
        <v>2020s</v>
      </c>
      <c r="E17986" t="s">
        <v>43596</v>
      </c>
      <c r="F17986" t="s">
        <v>46</v>
      </c>
      <c r="G17986">
        <v>487</v>
      </c>
      <c r="H17986" s="7">
        <v>49.99</v>
      </c>
      <c r="I17986" t="s">
        <v>88079</v>
      </c>
    </row>
    <row r="17987" spans="1:9" x14ac:dyDescent="0.2">
      <c r="A17987" t="s">
        <v>83937</v>
      </c>
      <c r="B17987" t="s">
        <v>83938</v>
      </c>
      <c r="C17987">
        <v>2022</v>
      </c>
      <c r="D17987" t="str">
        <f>FLOOR(lego_sets__2[[#This Row],[year]],10) &amp; "s"</f>
        <v>2020s</v>
      </c>
      <c r="E17987" t="s">
        <v>11438</v>
      </c>
      <c r="F17987" t="s">
        <v>5965</v>
      </c>
      <c r="G17987">
        <v>755</v>
      </c>
      <c r="H17987" s="7">
        <v>49.99</v>
      </c>
      <c r="I17987" t="s">
        <v>88079</v>
      </c>
    </row>
    <row r="17988" spans="1:9" x14ac:dyDescent="0.2">
      <c r="A17988" t="s">
        <v>84569</v>
      </c>
      <c r="B17988" t="s">
        <v>84570</v>
      </c>
      <c r="C17988">
        <v>2022</v>
      </c>
      <c r="D17988" t="str">
        <f>FLOOR(lego_sets__2[[#This Row],[year]],10) &amp; "s"</f>
        <v>2020s</v>
      </c>
      <c r="E17988" t="s">
        <v>2168</v>
      </c>
      <c r="F17988" t="s">
        <v>2169</v>
      </c>
      <c r="G17988">
        <v>544</v>
      </c>
      <c r="H17988" s="7">
        <v>49.99</v>
      </c>
      <c r="I17988" t="s">
        <v>88079</v>
      </c>
    </row>
    <row r="17989" spans="1:9" x14ac:dyDescent="0.2">
      <c r="A17989" t="s">
        <v>84564</v>
      </c>
      <c r="B17989" t="s">
        <v>84565</v>
      </c>
      <c r="C17989">
        <v>2022</v>
      </c>
      <c r="D17989" t="str">
        <f>FLOOR(lego_sets__2[[#This Row],[year]],10) &amp; "s"</f>
        <v>2020s</v>
      </c>
      <c r="E17989" t="s">
        <v>2168</v>
      </c>
      <c r="F17989" t="s">
        <v>2169</v>
      </c>
      <c r="G17989">
        <v>422</v>
      </c>
      <c r="H17989" s="7">
        <v>49.99</v>
      </c>
      <c r="I17989" t="s">
        <v>88079</v>
      </c>
    </row>
    <row r="17990" spans="1:9" x14ac:dyDescent="0.2">
      <c r="A17990" t="s">
        <v>77983</v>
      </c>
      <c r="B17990" t="s">
        <v>77984</v>
      </c>
      <c r="C17990">
        <v>2020</v>
      </c>
      <c r="D17990" t="str">
        <f>FLOOR(lego_sets__2[[#This Row],[year]],10) &amp; "s"</f>
        <v>2020s</v>
      </c>
      <c r="E17990" t="s">
        <v>577</v>
      </c>
      <c r="F17990" t="s">
        <v>65</v>
      </c>
      <c r="H17990" s="7">
        <v>44.99</v>
      </c>
      <c r="I17990" t="s">
        <v>88079</v>
      </c>
    </row>
    <row r="17991" spans="1:9" x14ac:dyDescent="0.2">
      <c r="A17991" t="s">
        <v>78179</v>
      </c>
      <c r="B17991" t="s">
        <v>78180</v>
      </c>
      <c r="C17991">
        <v>2020</v>
      </c>
      <c r="D17991" t="str">
        <f>FLOOR(lego_sets__2[[#This Row],[year]],10) &amp; "s"</f>
        <v>2020s</v>
      </c>
      <c r="E17991" t="s">
        <v>577</v>
      </c>
      <c r="F17991" t="s">
        <v>65</v>
      </c>
      <c r="H17991" s="7">
        <v>44.99</v>
      </c>
      <c r="I17991" t="s">
        <v>88079</v>
      </c>
    </row>
    <row r="17992" spans="1:9" x14ac:dyDescent="0.2">
      <c r="A17992" t="s">
        <v>81340</v>
      </c>
      <c r="B17992" t="s">
        <v>53982</v>
      </c>
      <c r="C17992">
        <v>2021</v>
      </c>
      <c r="D17992" t="str">
        <f>FLOOR(lego_sets__2[[#This Row],[year]],10) &amp; "s"</f>
        <v>2020s</v>
      </c>
      <c r="E17992" t="s">
        <v>43336</v>
      </c>
      <c r="F17992" t="s">
        <v>17502</v>
      </c>
      <c r="G17992">
        <v>345</v>
      </c>
      <c r="H17992" s="7">
        <v>29.99</v>
      </c>
      <c r="I17992" t="s">
        <v>88079</v>
      </c>
    </row>
    <row r="17993" spans="1:9" x14ac:dyDescent="0.2">
      <c r="A17993" t="s">
        <v>81394</v>
      </c>
      <c r="B17993" t="s">
        <v>81395</v>
      </c>
      <c r="C17993">
        <v>2021</v>
      </c>
      <c r="D17993" t="str">
        <f>FLOOR(lego_sets__2[[#This Row],[year]],10) &amp; "s"</f>
        <v>2020s</v>
      </c>
      <c r="E17993" t="s">
        <v>43915</v>
      </c>
      <c r="F17993" t="s">
        <v>17502</v>
      </c>
      <c r="G17993">
        <v>265</v>
      </c>
      <c r="H17993" s="7">
        <v>29.99</v>
      </c>
      <c r="I17993" t="s">
        <v>88079</v>
      </c>
    </row>
    <row r="17994" spans="1:9" x14ac:dyDescent="0.2">
      <c r="A17994" t="s">
        <v>81399</v>
      </c>
      <c r="B17994" t="s">
        <v>81400</v>
      </c>
      <c r="C17994">
        <v>2021</v>
      </c>
      <c r="D17994" t="str">
        <f>FLOOR(lego_sets__2[[#This Row],[year]],10) &amp; "s"</f>
        <v>2020s</v>
      </c>
      <c r="E17994" t="s">
        <v>43915</v>
      </c>
      <c r="F17994" t="s">
        <v>17502</v>
      </c>
      <c r="G17994">
        <v>343</v>
      </c>
      <c r="H17994" s="7">
        <v>29.99</v>
      </c>
      <c r="I17994" t="s">
        <v>88079</v>
      </c>
    </row>
    <row r="17995" spans="1:9" x14ac:dyDescent="0.2">
      <c r="A17995" t="s">
        <v>81424</v>
      </c>
      <c r="B17995" t="s">
        <v>81425</v>
      </c>
      <c r="C17995">
        <v>2021</v>
      </c>
      <c r="D17995" t="str">
        <f>FLOOR(lego_sets__2[[#This Row],[year]],10) &amp; "s"</f>
        <v>2020s</v>
      </c>
      <c r="E17995" t="s">
        <v>20864</v>
      </c>
      <c r="F17995" t="s">
        <v>17502</v>
      </c>
      <c r="G17995">
        <v>241</v>
      </c>
      <c r="H17995" s="7">
        <v>29.99</v>
      </c>
      <c r="I17995" t="s">
        <v>88079</v>
      </c>
    </row>
    <row r="17996" spans="1:9" x14ac:dyDescent="0.2">
      <c r="A17996" t="s">
        <v>81430</v>
      </c>
      <c r="B17996" t="s">
        <v>81431</v>
      </c>
      <c r="C17996">
        <v>2021</v>
      </c>
      <c r="D17996" t="str">
        <f>FLOOR(lego_sets__2[[#This Row],[year]],10) &amp; "s"</f>
        <v>2020s</v>
      </c>
      <c r="E17996" t="s">
        <v>20864</v>
      </c>
      <c r="F17996" t="s">
        <v>17502</v>
      </c>
      <c r="G17996">
        <v>271</v>
      </c>
      <c r="H17996" s="7">
        <v>29.99</v>
      </c>
      <c r="I17996" t="s">
        <v>88079</v>
      </c>
    </row>
    <row r="17997" spans="1:9" x14ac:dyDescent="0.2">
      <c r="A17997" t="s">
        <v>81435</v>
      </c>
      <c r="B17997" t="s">
        <v>81436</v>
      </c>
      <c r="C17997">
        <v>2021</v>
      </c>
      <c r="D17997" t="str">
        <f>FLOOR(lego_sets__2[[#This Row],[year]],10) &amp; "s"</f>
        <v>2020s</v>
      </c>
      <c r="E17997" t="s">
        <v>20864</v>
      </c>
      <c r="F17997" t="s">
        <v>17502</v>
      </c>
      <c r="G17997">
        <v>233</v>
      </c>
      <c r="H17997" s="7">
        <v>29.99</v>
      </c>
      <c r="I17997" t="s">
        <v>88079</v>
      </c>
    </row>
    <row r="17998" spans="1:9" x14ac:dyDescent="0.2">
      <c r="A17998" t="s">
        <v>81440</v>
      </c>
      <c r="B17998" t="s">
        <v>81441</v>
      </c>
      <c r="C17998">
        <v>2021</v>
      </c>
      <c r="D17998" t="str">
        <f>FLOOR(lego_sets__2[[#This Row],[year]],10) &amp; "s"</f>
        <v>2020s</v>
      </c>
      <c r="E17998" t="s">
        <v>20864</v>
      </c>
      <c r="F17998" t="s">
        <v>17502</v>
      </c>
      <c r="G17998">
        <v>256</v>
      </c>
      <c r="H17998" s="7">
        <v>29.99</v>
      </c>
      <c r="I17998" t="s">
        <v>88079</v>
      </c>
    </row>
    <row r="17999" spans="1:9" x14ac:dyDescent="0.2">
      <c r="A17999" t="s">
        <v>81489</v>
      </c>
      <c r="B17999" t="s">
        <v>81490</v>
      </c>
      <c r="C17999">
        <v>2021</v>
      </c>
      <c r="D17999" t="str">
        <f>FLOOR(lego_sets__2[[#This Row],[year]],10) &amp; "s"</f>
        <v>2020s</v>
      </c>
      <c r="E17999" t="s">
        <v>20864</v>
      </c>
      <c r="F17999" t="s">
        <v>17502</v>
      </c>
      <c r="G17999">
        <v>264</v>
      </c>
      <c r="H17999" s="7">
        <v>29.99</v>
      </c>
      <c r="I17999" t="s">
        <v>88079</v>
      </c>
    </row>
    <row r="18000" spans="1:9" x14ac:dyDescent="0.2">
      <c r="A18000" t="s">
        <v>81510</v>
      </c>
      <c r="B18000" t="s">
        <v>81511</v>
      </c>
      <c r="C18000">
        <v>2021</v>
      </c>
      <c r="D18000" t="str">
        <f>FLOOR(lego_sets__2[[#This Row],[year]],10) &amp; "s"</f>
        <v>2020s</v>
      </c>
      <c r="E18000" t="s">
        <v>56581</v>
      </c>
      <c r="F18000" t="s">
        <v>17502</v>
      </c>
      <c r="G18000">
        <v>512</v>
      </c>
      <c r="H18000" s="7">
        <v>29.99</v>
      </c>
      <c r="I18000" t="s">
        <v>88079</v>
      </c>
    </row>
    <row r="18001" spans="1:9" x14ac:dyDescent="0.2">
      <c r="A18001" t="s">
        <v>81531</v>
      </c>
      <c r="B18001" t="s">
        <v>81532</v>
      </c>
      <c r="C18001">
        <v>2021</v>
      </c>
      <c r="D18001" t="str">
        <f>FLOOR(lego_sets__2[[#This Row],[year]],10) &amp; "s"</f>
        <v>2020s</v>
      </c>
      <c r="E18001" t="s">
        <v>54716</v>
      </c>
      <c r="F18001" t="s">
        <v>17502</v>
      </c>
      <c r="G18001">
        <v>198</v>
      </c>
      <c r="H18001" s="7">
        <v>29.99</v>
      </c>
      <c r="I18001" t="s">
        <v>88079</v>
      </c>
    </row>
    <row r="18002" spans="1:9" x14ac:dyDescent="0.2">
      <c r="A18002" t="s">
        <v>81309</v>
      </c>
      <c r="B18002" t="s">
        <v>81310</v>
      </c>
      <c r="C18002">
        <v>2021</v>
      </c>
      <c r="D18002" t="str">
        <f>FLOOR(lego_sets__2[[#This Row],[year]],10) &amp; "s"</f>
        <v>2020s</v>
      </c>
      <c r="E18002" t="s">
        <v>43336</v>
      </c>
      <c r="F18002" t="s">
        <v>17502</v>
      </c>
      <c r="G18002">
        <v>136</v>
      </c>
      <c r="H18002" s="7">
        <v>29.99</v>
      </c>
      <c r="I18002" t="s">
        <v>88079</v>
      </c>
    </row>
    <row r="18003" spans="1:9" x14ac:dyDescent="0.2">
      <c r="A18003" t="s">
        <v>85725</v>
      </c>
      <c r="B18003" t="s">
        <v>85726</v>
      </c>
      <c r="C18003">
        <v>2022</v>
      </c>
      <c r="D18003" t="str">
        <f>FLOOR(lego_sets__2[[#This Row],[year]],10) &amp; "s"</f>
        <v>2020s</v>
      </c>
      <c r="E18003" t="s">
        <v>20864</v>
      </c>
      <c r="F18003" t="s">
        <v>17502</v>
      </c>
      <c r="G18003">
        <v>257</v>
      </c>
      <c r="H18003" s="7">
        <v>29.99</v>
      </c>
      <c r="I18003" t="s">
        <v>88079</v>
      </c>
    </row>
    <row r="18004" spans="1:9" x14ac:dyDescent="0.2">
      <c r="A18004" t="s">
        <v>85720</v>
      </c>
      <c r="B18004" t="s">
        <v>85721</v>
      </c>
      <c r="C18004">
        <v>2022</v>
      </c>
      <c r="D18004" t="str">
        <f>FLOOR(lego_sets__2[[#This Row],[year]],10) &amp; "s"</f>
        <v>2020s</v>
      </c>
      <c r="E18004" t="s">
        <v>20864</v>
      </c>
      <c r="F18004" t="s">
        <v>17502</v>
      </c>
      <c r="G18004">
        <v>297</v>
      </c>
      <c r="H18004" s="7">
        <v>29.99</v>
      </c>
      <c r="I18004" t="s">
        <v>88079</v>
      </c>
    </row>
    <row r="18005" spans="1:9" x14ac:dyDescent="0.2">
      <c r="A18005" t="s">
        <v>81294</v>
      </c>
      <c r="B18005" t="s">
        <v>81295</v>
      </c>
      <c r="C18005">
        <v>2021</v>
      </c>
      <c r="D18005" t="str">
        <f>FLOOR(lego_sets__2[[#This Row],[year]],10) &amp; "s"</f>
        <v>2020s</v>
      </c>
      <c r="E18005" t="s">
        <v>43915</v>
      </c>
      <c r="F18005" t="s">
        <v>17502</v>
      </c>
      <c r="G18005">
        <v>321</v>
      </c>
      <c r="H18005" s="7">
        <v>29.99</v>
      </c>
      <c r="I18005" t="s">
        <v>88079</v>
      </c>
    </row>
    <row r="18006" spans="1:9" x14ac:dyDescent="0.2">
      <c r="A18006" t="s">
        <v>79904</v>
      </c>
      <c r="B18006" t="s">
        <v>79905</v>
      </c>
      <c r="C18006">
        <v>2021</v>
      </c>
      <c r="D18006" t="str">
        <f>FLOOR(lego_sets__2[[#This Row],[year]],10) &amp; "s"</f>
        <v>2020s</v>
      </c>
      <c r="E18006" t="s">
        <v>75067</v>
      </c>
      <c r="F18006" t="s">
        <v>75068</v>
      </c>
      <c r="G18006">
        <v>441</v>
      </c>
      <c r="H18006" s="7">
        <v>29.99</v>
      </c>
      <c r="I18006" t="s">
        <v>88079</v>
      </c>
    </row>
    <row r="18007" spans="1:9" x14ac:dyDescent="0.2">
      <c r="A18007" t="s">
        <v>80897</v>
      </c>
      <c r="B18007" t="s">
        <v>80898</v>
      </c>
      <c r="C18007">
        <v>2021</v>
      </c>
      <c r="D18007" t="str">
        <f>FLOOR(lego_sets__2[[#This Row],[year]],10) &amp; "s"</f>
        <v>2020s</v>
      </c>
      <c r="E18007" t="s">
        <v>74984</v>
      </c>
      <c r="F18007" t="s">
        <v>17502</v>
      </c>
      <c r="G18007">
        <v>231</v>
      </c>
      <c r="H18007" s="7">
        <v>29.99</v>
      </c>
      <c r="I18007" t="s">
        <v>88079</v>
      </c>
    </row>
    <row r="18008" spans="1:9" x14ac:dyDescent="0.2">
      <c r="A18008" t="s">
        <v>85165</v>
      </c>
      <c r="B18008" t="s">
        <v>85166</v>
      </c>
      <c r="C18008">
        <v>2022</v>
      </c>
      <c r="D18008" t="str">
        <f>FLOOR(lego_sets__2[[#This Row],[year]],10) &amp; "s"</f>
        <v>2020s</v>
      </c>
      <c r="E18008" t="s">
        <v>74984</v>
      </c>
      <c r="F18008" t="s">
        <v>17502</v>
      </c>
      <c r="G18008">
        <v>229</v>
      </c>
      <c r="H18008" s="7">
        <v>29.99</v>
      </c>
      <c r="I18008" t="s">
        <v>88079</v>
      </c>
    </row>
    <row r="18009" spans="1:9" x14ac:dyDescent="0.2">
      <c r="A18009" t="s">
        <v>81023</v>
      </c>
      <c r="B18009" t="s">
        <v>54653</v>
      </c>
      <c r="C18009">
        <v>2021</v>
      </c>
      <c r="D18009" t="str">
        <f>FLOOR(lego_sets__2[[#This Row],[year]],10) &amp; "s"</f>
        <v>2020s</v>
      </c>
      <c r="E18009" t="s">
        <v>40761</v>
      </c>
      <c r="F18009" t="s">
        <v>2393</v>
      </c>
      <c r="G18009">
        <v>283</v>
      </c>
      <c r="H18009" s="7">
        <v>29.99</v>
      </c>
      <c r="I18009" t="s">
        <v>88079</v>
      </c>
    </row>
    <row r="18010" spans="1:9" x14ac:dyDescent="0.2">
      <c r="A18010" t="s">
        <v>81054</v>
      </c>
      <c r="B18010" t="s">
        <v>81055</v>
      </c>
      <c r="C18010">
        <v>2021</v>
      </c>
      <c r="D18010" t="str">
        <f>FLOOR(lego_sets__2[[#This Row],[year]],10) &amp; "s"</f>
        <v>2020s</v>
      </c>
      <c r="E18010" t="s">
        <v>40761</v>
      </c>
      <c r="F18010" t="s">
        <v>2393</v>
      </c>
      <c r="G18010">
        <v>372</v>
      </c>
      <c r="H18010" s="7">
        <v>29.99</v>
      </c>
      <c r="I18010" t="s">
        <v>88079</v>
      </c>
    </row>
    <row r="18011" spans="1:9" x14ac:dyDescent="0.2">
      <c r="A18011" t="s">
        <v>81133</v>
      </c>
      <c r="B18011" t="s">
        <v>81134</v>
      </c>
      <c r="C18011">
        <v>2021</v>
      </c>
      <c r="D18011" t="str">
        <f>FLOOR(lego_sets__2[[#This Row],[year]],10) &amp; "s"</f>
        <v>2020s</v>
      </c>
      <c r="E18011" t="s">
        <v>17500</v>
      </c>
      <c r="F18011" t="s">
        <v>17502</v>
      </c>
      <c r="G18011">
        <v>276</v>
      </c>
      <c r="H18011" s="7">
        <v>29.99</v>
      </c>
      <c r="I18011" t="s">
        <v>88079</v>
      </c>
    </row>
    <row r="18012" spans="1:9" x14ac:dyDescent="0.2">
      <c r="A18012" t="s">
        <v>74720</v>
      </c>
      <c r="B18012" t="s">
        <v>47145</v>
      </c>
      <c r="C18012">
        <v>2020</v>
      </c>
      <c r="D18012" t="str">
        <f>FLOOR(lego_sets__2[[#This Row],[year]],10) &amp; "s"</f>
        <v>2020s</v>
      </c>
      <c r="E18012" t="s">
        <v>125</v>
      </c>
      <c r="F18012" t="s">
        <v>127</v>
      </c>
      <c r="G18012">
        <v>35</v>
      </c>
      <c r="H18012" s="7">
        <v>29.99</v>
      </c>
      <c r="I18012" t="s">
        <v>88079</v>
      </c>
    </row>
    <row r="18013" spans="1:9" x14ac:dyDescent="0.2">
      <c r="A18013" t="s">
        <v>85160</v>
      </c>
      <c r="B18013" t="s">
        <v>85161</v>
      </c>
      <c r="C18013">
        <v>2022</v>
      </c>
      <c r="D18013" t="str">
        <f>FLOOR(lego_sets__2[[#This Row],[year]],10) &amp; "s"</f>
        <v>2020s</v>
      </c>
      <c r="E18013" t="s">
        <v>74984</v>
      </c>
      <c r="F18013" t="s">
        <v>17502</v>
      </c>
      <c r="G18013">
        <v>179</v>
      </c>
      <c r="H18013" s="7">
        <v>29.99</v>
      </c>
      <c r="I18013" t="s">
        <v>88079</v>
      </c>
    </row>
    <row r="18014" spans="1:9" x14ac:dyDescent="0.2">
      <c r="A18014" t="s">
        <v>81213</v>
      </c>
      <c r="B18014" t="s">
        <v>81214</v>
      </c>
      <c r="C18014">
        <v>2021</v>
      </c>
      <c r="D18014" t="str">
        <f>FLOOR(lego_sets__2[[#This Row],[year]],10) &amp; "s"</f>
        <v>2020s</v>
      </c>
      <c r="E18014" t="s">
        <v>17500</v>
      </c>
      <c r="F18014" t="s">
        <v>17502</v>
      </c>
      <c r="G18014">
        <v>258</v>
      </c>
      <c r="H18014" s="7">
        <v>29.99</v>
      </c>
      <c r="I18014" t="s">
        <v>88079</v>
      </c>
    </row>
    <row r="18015" spans="1:9" x14ac:dyDescent="0.2">
      <c r="A18015" t="s">
        <v>80806</v>
      </c>
      <c r="B18015" t="s">
        <v>80807</v>
      </c>
      <c r="C18015">
        <v>2021</v>
      </c>
      <c r="D18015" t="str">
        <f>FLOOR(lego_sets__2[[#This Row],[year]],10) &amp; "s"</f>
        <v>2020s</v>
      </c>
      <c r="E18015" t="s">
        <v>74984</v>
      </c>
      <c r="F18015" t="s">
        <v>17502</v>
      </c>
      <c r="G18015">
        <v>267</v>
      </c>
      <c r="H18015" s="7">
        <v>29.99</v>
      </c>
      <c r="I18015" t="s">
        <v>88079</v>
      </c>
    </row>
    <row r="18016" spans="1:9" x14ac:dyDescent="0.2">
      <c r="A18016" t="s">
        <v>81223</v>
      </c>
      <c r="B18016" t="s">
        <v>81224</v>
      </c>
      <c r="C18016">
        <v>2021</v>
      </c>
      <c r="D18016" t="str">
        <f>FLOOR(lego_sets__2[[#This Row],[year]],10) &amp; "s"</f>
        <v>2020s</v>
      </c>
      <c r="E18016" t="s">
        <v>76962</v>
      </c>
      <c r="F18016" t="s">
        <v>17502</v>
      </c>
      <c r="G18016">
        <v>119</v>
      </c>
      <c r="H18016" s="7">
        <v>29.99</v>
      </c>
      <c r="I18016" t="s">
        <v>88079</v>
      </c>
    </row>
    <row r="18017" spans="1:9" x14ac:dyDescent="0.2">
      <c r="A18017" t="s">
        <v>85546</v>
      </c>
      <c r="B18017" t="s">
        <v>41604</v>
      </c>
      <c r="C18017">
        <v>2022</v>
      </c>
      <c r="D18017" t="str">
        <f>FLOOR(lego_sets__2[[#This Row],[year]],10) &amp; "s"</f>
        <v>2020s</v>
      </c>
      <c r="E18017" t="s">
        <v>17500</v>
      </c>
      <c r="F18017" t="s">
        <v>17502</v>
      </c>
      <c r="G18017">
        <v>329</v>
      </c>
      <c r="H18017" s="7">
        <v>44.99</v>
      </c>
      <c r="I18017" t="s">
        <v>88079</v>
      </c>
    </row>
    <row r="18018" spans="1:9" x14ac:dyDescent="0.2">
      <c r="A18018" t="s">
        <v>85613</v>
      </c>
      <c r="B18018" t="s">
        <v>85614</v>
      </c>
      <c r="C18018">
        <v>2022</v>
      </c>
      <c r="D18018" t="str">
        <f>FLOOR(lego_sets__2[[#This Row],[year]],10) &amp; "s"</f>
        <v>2020s</v>
      </c>
      <c r="E18018" t="s">
        <v>43915</v>
      </c>
      <c r="F18018" t="s">
        <v>17502</v>
      </c>
      <c r="G18018">
        <v>264</v>
      </c>
      <c r="H18018" s="7">
        <v>29.99</v>
      </c>
      <c r="I18018" t="s">
        <v>88079</v>
      </c>
    </row>
    <row r="18019" spans="1:9" x14ac:dyDescent="0.2">
      <c r="A18019" t="s">
        <v>85588</v>
      </c>
      <c r="B18019" t="s">
        <v>85589</v>
      </c>
      <c r="C18019">
        <v>2022</v>
      </c>
      <c r="D18019" t="str">
        <f>FLOOR(lego_sets__2[[#This Row],[year]],10) &amp; "s"</f>
        <v>2020s</v>
      </c>
      <c r="E18019" t="s">
        <v>43336</v>
      </c>
      <c r="F18019" t="s">
        <v>17502</v>
      </c>
      <c r="G18019">
        <v>392</v>
      </c>
      <c r="H18019" s="7">
        <v>29.99</v>
      </c>
      <c r="I18019" t="s">
        <v>88079</v>
      </c>
    </row>
    <row r="18020" spans="1:9" x14ac:dyDescent="0.2">
      <c r="A18020" t="s">
        <v>85510</v>
      </c>
      <c r="B18020" t="s">
        <v>85511</v>
      </c>
      <c r="C18020">
        <v>2022</v>
      </c>
      <c r="D18020" t="str">
        <f>FLOOR(lego_sets__2[[#This Row],[year]],10) &amp; "s"</f>
        <v>2020s</v>
      </c>
      <c r="E18020" t="s">
        <v>17500</v>
      </c>
      <c r="F18020" t="s">
        <v>17502</v>
      </c>
      <c r="G18020">
        <v>282</v>
      </c>
      <c r="H18020" s="7">
        <v>29.99</v>
      </c>
      <c r="I18020" t="s">
        <v>88079</v>
      </c>
    </row>
    <row r="18021" spans="1:9" x14ac:dyDescent="0.2">
      <c r="A18021" t="s">
        <v>84450</v>
      </c>
      <c r="B18021" t="s">
        <v>84451</v>
      </c>
      <c r="C18021">
        <v>2022</v>
      </c>
      <c r="D18021" t="str">
        <f>FLOOR(lego_sets__2[[#This Row],[year]],10) &amp; "s"</f>
        <v>2020s</v>
      </c>
      <c r="E18021" t="s">
        <v>75067</v>
      </c>
      <c r="F18021" t="s">
        <v>75068</v>
      </c>
      <c r="G18021">
        <v>228</v>
      </c>
      <c r="H18021" s="7">
        <v>29.99</v>
      </c>
      <c r="I18021" t="s">
        <v>88079</v>
      </c>
    </row>
    <row r="18022" spans="1:9" x14ac:dyDescent="0.2">
      <c r="A18022" t="s">
        <v>82770</v>
      </c>
      <c r="B18022" t="s">
        <v>82771</v>
      </c>
      <c r="C18022">
        <v>2021</v>
      </c>
      <c r="D18022" t="str">
        <f>FLOOR(lego_sets__2[[#This Row],[year]],10) &amp; "s"</f>
        <v>2020s</v>
      </c>
      <c r="E18022" t="s">
        <v>577</v>
      </c>
      <c r="F18022" t="s">
        <v>65</v>
      </c>
      <c r="H18022" s="7">
        <v>29.99</v>
      </c>
      <c r="I18022" t="s">
        <v>88079</v>
      </c>
    </row>
    <row r="18023" spans="1:9" x14ac:dyDescent="0.2">
      <c r="A18023" t="s">
        <v>84618</v>
      </c>
      <c r="B18023" t="s">
        <v>84619</v>
      </c>
      <c r="C18023">
        <v>2022</v>
      </c>
      <c r="D18023" t="str">
        <f>FLOOR(lego_sets__2[[#This Row],[year]],10) &amp; "s"</f>
        <v>2020s</v>
      </c>
      <c r="E18023" t="s">
        <v>50890</v>
      </c>
      <c r="F18023" t="s">
        <v>17502</v>
      </c>
      <c r="G18023">
        <v>108</v>
      </c>
      <c r="H18023" s="7">
        <v>29.99</v>
      </c>
      <c r="I18023" t="s">
        <v>88079</v>
      </c>
    </row>
    <row r="18024" spans="1:9" x14ac:dyDescent="0.2">
      <c r="A18024" t="s">
        <v>84486</v>
      </c>
      <c r="B18024" t="s">
        <v>84487</v>
      </c>
      <c r="C18024">
        <v>2022</v>
      </c>
      <c r="D18024" t="str">
        <f>FLOOR(lego_sets__2[[#This Row],[year]],10) &amp; "s"</f>
        <v>2020s</v>
      </c>
      <c r="E18024" t="s">
        <v>75067</v>
      </c>
      <c r="F18024" t="s">
        <v>75068</v>
      </c>
      <c r="G18024">
        <v>474</v>
      </c>
      <c r="H18024" s="7">
        <v>29.99</v>
      </c>
      <c r="I18024" t="s">
        <v>88079</v>
      </c>
    </row>
    <row r="18025" spans="1:9" x14ac:dyDescent="0.2">
      <c r="A18025" t="s">
        <v>79943</v>
      </c>
      <c r="B18025" t="s">
        <v>79944</v>
      </c>
      <c r="C18025">
        <v>2021</v>
      </c>
      <c r="D18025" t="str">
        <f>FLOOR(lego_sets__2[[#This Row],[year]],10) &amp; "s"</f>
        <v>2020s</v>
      </c>
      <c r="E18025" t="s">
        <v>2168</v>
      </c>
      <c r="F18025" t="s">
        <v>2169</v>
      </c>
      <c r="G18025">
        <v>457</v>
      </c>
      <c r="H18025" s="7">
        <v>29.99</v>
      </c>
      <c r="I18025" t="s">
        <v>88079</v>
      </c>
    </row>
    <row r="18026" spans="1:9" x14ac:dyDescent="0.2">
      <c r="A18026" t="s">
        <v>79790</v>
      </c>
      <c r="B18026" t="s">
        <v>43654</v>
      </c>
      <c r="C18026">
        <v>2021</v>
      </c>
      <c r="D18026" t="str">
        <f>FLOOR(lego_sets__2[[#This Row],[year]],10) &amp; "s"</f>
        <v>2020s</v>
      </c>
      <c r="E18026" t="s">
        <v>43596</v>
      </c>
      <c r="F18026" t="s">
        <v>46</v>
      </c>
      <c r="G18026">
        <v>370</v>
      </c>
      <c r="H18026" s="7">
        <v>29.99</v>
      </c>
      <c r="I18026" t="s">
        <v>88079</v>
      </c>
    </row>
    <row r="18027" spans="1:9" x14ac:dyDescent="0.2">
      <c r="A18027" t="s">
        <v>79633</v>
      </c>
      <c r="B18027" t="s">
        <v>79634</v>
      </c>
      <c r="C18027">
        <v>2021</v>
      </c>
      <c r="D18027" t="str">
        <f>FLOOR(lego_sets__2[[#This Row],[year]],10) &amp; "s"</f>
        <v>2020s</v>
      </c>
      <c r="E18027" t="s">
        <v>43596</v>
      </c>
      <c r="F18027" t="s">
        <v>46</v>
      </c>
      <c r="G18027">
        <v>148</v>
      </c>
      <c r="H18027" s="7">
        <v>29.99</v>
      </c>
      <c r="I18027" t="s">
        <v>88079</v>
      </c>
    </row>
    <row r="18028" spans="1:9" x14ac:dyDescent="0.2">
      <c r="A18028" t="s">
        <v>79648</v>
      </c>
      <c r="B18028" t="s">
        <v>79649</v>
      </c>
      <c r="C18028">
        <v>2021</v>
      </c>
      <c r="D18028" t="str">
        <f>FLOOR(lego_sets__2[[#This Row],[year]],10) &amp; "s"</f>
        <v>2020s</v>
      </c>
      <c r="E18028" t="s">
        <v>43596</v>
      </c>
      <c r="F18028" t="s">
        <v>46</v>
      </c>
      <c r="G18028">
        <v>314</v>
      </c>
      <c r="H18028" s="7">
        <v>29.99</v>
      </c>
      <c r="I18028" t="s">
        <v>88079</v>
      </c>
    </row>
    <row r="18029" spans="1:9" x14ac:dyDescent="0.2">
      <c r="A18029" t="s">
        <v>79653</v>
      </c>
      <c r="B18029" t="s">
        <v>79654</v>
      </c>
      <c r="C18029">
        <v>2021</v>
      </c>
      <c r="D18029" t="str">
        <f>FLOOR(lego_sets__2[[#This Row],[year]],10) &amp; "s"</f>
        <v>2020s</v>
      </c>
      <c r="E18029" t="s">
        <v>43596</v>
      </c>
      <c r="F18029" t="s">
        <v>46</v>
      </c>
      <c r="G18029">
        <v>304</v>
      </c>
      <c r="H18029" s="7">
        <v>29.99</v>
      </c>
      <c r="I18029" t="s">
        <v>88079</v>
      </c>
    </row>
    <row r="18030" spans="1:9" x14ac:dyDescent="0.2">
      <c r="A18030" t="s">
        <v>79740</v>
      </c>
      <c r="B18030" t="s">
        <v>79741</v>
      </c>
      <c r="C18030">
        <v>2021</v>
      </c>
      <c r="D18030" t="str">
        <f>FLOOR(lego_sets__2[[#This Row],[year]],10) &amp; "s"</f>
        <v>2020s</v>
      </c>
      <c r="E18030" t="s">
        <v>43596</v>
      </c>
      <c r="F18030" t="s">
        <v>46</v>
      </c>
      <c r="G18030">
        <v>326</v>
      </c>
      <c r="H18030" s="7">
        <v>29.99</v>
      </c>
      <c r="I18030" t="s">
        <v>88079</v>
      </c>
    </row>
    <row r="18031" spans="1:9" x14ac:dyDescent="0.2">
      <c r="A18031" t="s">
        <v>79775</v>
      </c>
      <c r="B18031" t="s">
        <v>79776</v>
      </c>
      <c r="C18031">
        <v>2021</v>
      </c>
      <c r="D18031" t="str">
        <f>FLOOR(lego_sets__2[[#This Row],[year]],10) &amp; "s"</f>
        <v>2020s</v>
      </c>
      <c r="E18031" t="s">
        <v>43596</v>
      </c>
      <c r="F18031" t="s">
        <v>46</v>
      </c>
      <c r="G18031">
        <v>361</v>
      </c>
      <c r="H18031" s="7">
        <v>29.99</v>
      </c>
      <c r="I18031" t="s">
        <v>88079</v>
      </c>
    </row>
    <row r="18032" spans="1:9" x14ac:dyDescent="0.2">
      <c r="A18032" t="s">
        <v>80183</v>
      </c>
      <c r="B18032" t="s">
        <v>80184</v>
      </c>
      <c r="C18032">
        <v>2021</v>
      </c>
      <c r="D18032" t="str">
        <f>FLOOR(lego_sets__2[[#This Row],[year]],10) &amp; "s"</f>
        <v>2020s</v>
      </c>
      <c r="E18032" t="s">
        <v>79995</v>
      </c>
      <c r="F18032" t="s">
        <v>17502</v>
      </c>
      <c r="G18032">
        <v>344</v>
      </c>
      <c r="H18032" s="7">
        <v>29.99</v>
      </c>
      <c r="I18032" t="s">
        <v>88079</v>
      </c>
    </row>
    <row r="18033" spans="1:9" x14ac:dyDescent="0.2">
      <c r="A18033" t="s">
        <v>80189</v>
      </c>
      <c r="B18033" t="s">
        <v>80190</v>
      </c>
      <c r="C18033">
        <v>2021</v>
      </c>
      <c r="D18033" t="str">
        <f>FLOOR(lego_sets__2[[#This Row],[year]],10) &amp; "s"</f>
        <v>2020s</v>
      </c>
      <c r="E18033" t="s">
        <v>79995</v>
      </c>
      <c r="F18033" t="s">
        <v>17502</v>
      </c>
      <c r="G18033">
        <v>387</v>
      </c>
      <c r="H18033" s="7">
        <v>29.99</v>
      </c>
      <c r="I18033" t="s">
        <v>88079</v>
      </c>
    </row>
    <row r="18034" spans="1:9" x14ac:dyDescent="0.2">
      <c r="A18034" t="s">
        <v>80214</v>
      </c>
      <c r="B18034" t="s">
        <v>80215</v>
      </c>
      <c r="C18034">
        <v>2021</v>
      </c>
      <c r="D18034" t="str">
        <f>FLOOR(lego_sets__2[[#This Row],[year]],10) &amp; "s"</f>
        <v>2020s</v>
      </c>
      <c r="E18034" t="s">
        <v>50890</v>
      </c>
      <c r="F18034" t="s">
        <v>17502</v>
      </c>
      <c r="G18034">
        <v>216</v>
      </c>
      <c r="H18034" s="7">
        <v>29.99</v>
      </c>
      <c r="I18034" t="s">
        <v>88079</v>
      </c>
    </row>
    <row r="18035" spans="1:9" x14ac:dyDescent="0.2">
      <c r="A18035" t="s">
        <v>80234</v>
      </c>
      <c r="B18035" t="s">
        <v>80235</v>
      </c>
      <c r="C18035">
        <v>2021</v>
      </c>
      <c r="D18035" t="str">
        <f>FLOOR(lego_sets__2[[#This Row],[year]],10) &amp; "s"</f>
        <v>2020s</v>
      </c>
      <c r="E18035" t="s">
        <v>50890</v>
      </c>
      <c r="F18035" t="s">
        <v>17502</v>
      </c>
      <c r="G18035">
        <v>114</v>
      </c>
      <c r="H18035" s="7">
        <v>29.99</v>
      </c>
      <c r="I18035" t="s">
        <v>88079</v>
      </c>
    </row>
    <row r="18036" spans="1:9" x14ac:dyDescent="0.2">
      <c r="A18036" t="s">
        <v>80484</v>
      </c>
      <c r="B18036" t="s">
        <v>41219</v>
      </c>
      <c r="C18036">
        <v>2021</v>
      </c>
      <c r="D18036" t="str">
        <f>FLOOR(lego_sets__2[[#This Row],[year]],10) &amp; "s"</f>
        <v>2020s</v>
      </c>
      <c r="E18036" t="s">
        <v>14037</v>
      </c>
      <c r="F18036" t="s">
        <v>46</v>
      </c>
      <c r="G18036">
        <v>342</v>
      </c>
      <c r="H18036" s="7">
        <v>29.99</v>
      </c>
      <c r="I18036" t="s">
        <v>88079</v>
      </c>
    </row>
    <row r="18037" spans="1:9" x14ac:dyDescent="0.2">
      <c r="A18037" t="s">
        <v>80345</v>
      </c>
      <c r="B18037" t="s">
        <v>80346</v>
      </c>
      <c r="C18037">
        <v>2021</v>
      </c>
      <c r="D18037" t="str">
        <f>FLOOR(lego_sets__2[[#This Row],[year]],10) &amp; "s"</f>
        <v>2020s</v>
      </c>
      <c r="E18037" t="s">
        <v>14037</v>
      </c>
      <c r="F18037" t="s">
        <v>46</v>
      </c>
      <c r="G18037">
        <v>244</v>
      </c>
      <c r="H18037" s="7">
        <v>29.99</v>
      </c>
      <c r="I18037" t="s">
        <v>88079</v>
      </c>
    </row>
    <row r="18038" spans="1:9" x14ac:dyDescent="0.2">
      <c r="A18038" t="s">
        <v>85264</v>
      </c>
      <c r="B18038" t="s">
        <v>85265</v>
      </c>
      <c r="C18038">
        <v>2022</v>
      </c>
      <c r="D18038" t="str">
        <f>FLOOR(lego_sets__2[[#This Row],[year]],10) &amp; "s"</f>
        <v>2020s</v>
      </c>
      <c r="E18038" t="s">
        <v>74984</v>
      </c>
      <c r="F18038" t="s">
        <v>17502</v>
      </c>
      <c r="G18038">
        <v>246</v>
      </c>
      <c r="H18038" s="7">
        <v>29.99</v>
      </c>
      <c r="I18038" t="s">
        <v>88079</v>
      </c>
    </row>
    <row r="18039" spans="1:9" x14ac:dyDescent="0.2">
      <c r="A18039" t="s">
        <v>80406</v>
      </c>
      <c r="B18039" t="s">
        <v>80407</v>
      </c>
      <c r="C18039">
        <v>2021</v>
      </c>
      <c r="D18039" t="str">
        <f>FLOOR(lego_sets__2[[#This Row],[year]],10) &amp; "s"</f>
        <v>2020s</v>
      </c>
      <c r="E18039" t="s">
        <v>14037</v>
      </c>
      <c r="F18039" t="s">
        <v>46</v>
      </c>
      <c r="G18039">
        <v>281</v>
      </c>
      <c r="H18039" s="7">
        <v>29.99</v>
      </c>
      <c r="I18039" t="s">
        <v>88079</v>
      </c>
    </row>
    <row r="18040" spans="1:9" x14ac:dyDescent="0.2">
      <c r="A18040" t="s">
        <v>80456</v>
      </c>
      <c r="B18040" t="s">
        <v>80457</v>
      </c>
      <c r="C18040">
        <v>2021</v>
      </c>
      <c r="D18040" t="str">
        <f>FLOOR(lego_sets__2[[#This Row],[year]],10) &amp; "s"</f>
        <v>2020s</v>
      </c>
      <c r="E18040" t="s">
        <v>14037</v>
      </c>
      <c r="F18040" t="s">
        <v>46</v>
      </c>
      <c r="G18040">
        <v>73</v>
      </c>
      <c r="H18040" s="7">
        <v>29.99</v>
      </c>
      <c r="I18040" t="s">
        <v>88079</v>
      </c>
    </row>
    <row r="18041" spans="1:9" x14ac:dyDescent="0.2">
      <c r="A18041" t="s">
        <v>80476</v>
      </c>
      <c r="B18041" t="s">
        <v>28524</v>
      </c>
      <c r="C18041">
        <v>2021</v>
      </c>
      <c r="D18041" t="str">
        <f>FLOOR(lego_sets__2[[#This Row],[year]],10) &amp; "s"</f>
        <v>2020s</v>
      </c>
      <c r="E18041" t="s">
        <v>14037</v>
      </c>
      <c r="F18041" t="s">
        <v>46</v>
      </c>
      <c r="G18041">
        <v>349</v>
      </c>
      <c r="H18041" s="7">
        <v>29.99</v>
      </c>
      <c r="I18041" t="s">
        <v>88079</v>
      </c>
    </row>
    <row r="18042" spans="1:9" x14ac:dyDescent="0.2">
      <c r="A18042" t="s">
        <v>80364</v>
      </c>
      <c r="B18042" t="s">
        <v>59445</v>
      </c>
      <c r="C18042">
        <v>2021</v>
      </c>
      <c r="D18042" t="str">
        <f>FLOOR(lego_sets__2[[#This Row],[year]],10) &amp; "s"</f>
        <v>2020s</v>
      </c>
      <c r="E18042" t="s">
        <v>14037</v>
      </c>
      <c r="F18042" t="s">
        <v>46</v>
      </c>
      <c r="G18042">
        <v>88</v>
      </c>
      <c r="H18042" s="7">
        <v>29.99</v>
      </c>
      <c r="I18042" t="s">
        <v>88079</v>
      </c>
    </row>
    <row r="18043" spans="1:9" x14ac:dyDescent="0.2">
      <c r="A18043" t="s">
        <v>84337</v>
      </c>
      <c r="B18043" t="s">
        <v>84338</v>
      </c>
      <c r="C18043">
        <v>2022</v>
      </c>
      <c r="D18043" t="str">
        <f>FLOOR(lego_sets__2[[#This Row],[year]],10) &amp; "s"</f>
        <v>2020s</v>
      </c>
      <c r="E18043" t="s">
        <v>43596</v>
      </c>
      <c r="F18043" t="s">
        <v>46</v>
      </c>
      <c r="G18043">
        <v>336</v>
      </c>
      <c r="H18043" s="7">
        <v>29.99</v>
      </c>
      <c r="I18043" t="s">
        <v>88079</v>
      </c>
    </row>
    <row r="18044" spans="1:9" x14ac:dyDescent="0.2">
      <c r="A18044" t="s">
        <v>74715</v>
      </c>
      <c r="B18044" t="s">
        <v>74716</v>
      </c>
      <c r="C18044">
        <v>2020</v>
      </c>
      <c r="D18044" t="str">
        <f>FLOOR(lego_sets__2[[#This Row],[year]],10) &amp; "s"</f>
        <v>2020s</v>
      </c>
      <c r="E18044" t="s">
        <v>125</v>
      </c>
      <c r="F18044" t="s">
        <v>127</v>
      </c>
      <c r="G18044">
        <v>30</v>
      </c>
      <c r="H18044" s="7">
        <v>29.99</v>
      </c>
      <c r="I18044" t="s">
        <v>88079</v>
      </c>
    </row>
    <row r="18045" spans="1:9" x14ac:dyDescent="0.2">
      <c r="A18045" t="s">
        <v>75441</v>
      </c>
      <c r="B18045" t="s">
        <v>75442</v>
      </c>
      <c r="C18045">
        <v>2020</v>
      </c>
      <c r="D18045" t="str">
        <f>FLOOR(lego_sets__2[[#This Row],[year]],10) &amp; "s"</f>
        <v>2020s</v>
      </c>
      <c r="E18045" t="s">
        <v>75061</v>
      </c>
      <c r="F18045" t="s">
        <v>17502</v>
      </c>
      <c r="G18045">
        <v>250</v>
      </c>
      <c r="H18045" s="7">
        <v>29.99</v>
      </c>
      <c r="I18045" t="s">
        <v>88079</v>
      </c>
    </row>
    <row r="18046" spans="1:9" x14ac:dyDescent="0.2">
      <c r="A18046" t="s">
        <v>75446</v>
      </c>
      <c r="B18046" t="s">
        <v>75447</v>
      </c>
      <c r="C18046">
        <v>2020</v>
      </c>
      <c r="D18046" t="str">
        <f>FLOOR(lego_sets__2[[#This Row],[year]],10) &amp; "s"</f>
        <v>2020s</v>
      </c>
      <c r="E18046" t="s">
        <v>75061</v>
      </c>
      <c r="F18046" t="s">
        <v>17502</v>
      </c>
      <c r="G18046">
        <v>159</v>
      </c>
      <c r="H18046" s="7">
        <v>29.99</v>
      </c>
      <c r="I18046" t="s">
        <v>88079</v>
      </c>
    </row>
    <row r="18047" spans="1:9" x14ac:dyDescent="0.2">
      <c r="A18047" t="s">
        <v>76134</v>
      </c>
      <c r="B18047" t="s">
        <v>76135</v>
      </c>
      <c r="C18047">
        <v>2020</v>
      </c>
      <c r="D18047" t="str">
        <f>FLOOR(lego_sets__2[[#This Row],[year]],10) &amp; "s"</f>
        <v>2020s</v>
      </c>
      <c r="E18047" t="s">
        <v>14037</v>
      </c>
      <c r="F18047" t="s">
        <v>46</v>
      </c>
      <c r="G18047">
        <v>179</v>
      </c>
      <c r="H18047" s="7">
        <v>29.99</v>
      </c>
      <c r="I18047" t="s">
        <v>88079</v>
      </c>
    </row>
    <row r="18048" spans="1:9" x14ac:dyDescent="0.2">
      <c r="A18048" t="s">
        <v>76114</v>
      </c>
      <c r="B18048" t="s">
        <v>28524</v>
      </c>
      <c r="C18048">
        <v>2020</v>
      </c>
      <c r="D18048" t="str">
        <f>FLOOR(lego_sets__2[[#This Row],[year]],10) &amp; "s"</f>
        <v>2020s</v>
      </c>
      <c r="E18048" t="s">
        <v>14037</v>
      </c>
      <c r="F18048" t="s">
        <v>46</v>
      </c>
      <c r="G18048">
        <v>342</v>
      </c>
      <c r="H18048" s="7">
        <v>29.99</v>
      </c>
      <c r="I18048" t="s">
        <v>88079</v>
      </c>
    </row>
    <row r="18049" spans="1:9" x14ac:dyDescent="0.2">
      <c r="A18049" t="s">
        <v>76128</v>
      </c>
      <c r="B18049" t="s">
        <v>76129</v>
      </c>
      <c r="C18049">
        <v>2020</v>
      </c>
      <c r="D18049" t="str">
        <f>FLOOR(lego_sets__2[[#This Row],[year]],10) &amp; "s"</f>
        <v>2020s</v>
      </c>
      <c r="E18049" t="s">
        <v>14037</v>
      </c>
      <c r="F18049" t="s">
        <v>46</v>
      </c>
      <c r="G18049">
        <v>166</v>
      </c>
      <c r="H18049" s="7">
        <v>29.99</v>
      </c>
      <c r="I18049" t="s">
        <v>88079</v>
      </c>
    </row>
    <row r="18050" spans="1:9" x14ac:dyDescent="0.2">
      <c r="A18050" t="s">
        <v>76215</v>
      </c>
      <c r="B18050" t="s">
        <v>76216</v>
      </c>
      <c r="C18050">
        <v>2020</v>
      </c>
      <c r="D18050" t="str">
        <f>FLOOR(lego_sets__2[[#This Row],[year]],10) &amp; "s"</f>
        <v>2020s</v>
      </c>
      <c r="E18050" t="s">
        <v>71150</v>
      </c>
      <c r="F18050" t="s">
        <v>2393</v>
      </c>
      <c r="G18050">
        <v>295</v>
      </c>
      <c r="H18050" s="7">
        <v>29.99</v>
      </c>
      <c r="I18050" t="s">
        <v>88079</v>
      </c>
    </row>
    <row r="18051" spans="1:9" x14ac:dyDescent="0.2">
      <c r="A18051" t="s">
        <v>76240</v>
      </c>
      <c r="B18051" t="s">
        <v>76241</v>
      </c>
      <c r="C18051">
        <v>2020</v>
      </c>
      <c r="D18051" t="str">
        <f>FLOOR(lego_sets__2[[#This Row],[year]],10) &amp; "s"</f>
        <v>2020s</v>
      </c>
      <c r="E18051" t="s">
        <v>71150</v>
      </c>
      <c r="F18051" t="s">
        <v>2393</v>
      </c>
      <c r="G18051">
        <v>244</v>
      </c>
      <c r="H18051" s="7">
        <v>29.99</v>
      </c>
      <c r="I18051" t="s">
        <v>88079</v>
      </c>
    </row>
    <row r="18052" spans="1:9" x14ac:dyDescent="0.2">
      <c r="A18052" t="s">
        <v>74895</v>
      </c>
      <c r="B18052" t="s">
        <v>74896</v>
      </c>
      <c r="C18052">
        <v>2020</v>
      </c>
      <c r="D18052" t="str">
        <f>FLOOR(lego_sets__2[[#This Row],[year]],10) &amp; "s"</f>
        <v>2020s</v>
      </c>
      <c r="E18052" t="s">
        <v>47363</v>
      </c>
      <c r="F18052" t="s">
        <v>17502</v>
      </c>
      <c r="G18052">
        <v>303</v>
      </c>
      <c r="H18052" s="7">
        <v>29.99</v>
      </c>
      <c r="I18052" t="s">
        <v>88079</v>
      </c>
    </row>
    <row r="18053" spans="1:9" x14ac:dyDescent="0.2">
      <c r="A18053" t="s">
        <v>76220</v>
      </c>
      <c r="B18053" t="s">
        <v>76221</v>
      </c>
      <c r="C18053">
        <v>2020</v>
      </c>
      <c r="D18053" t="str">
        <f>FLOOR(lego_sets__2[[#This Row],[year]],10) &amp; "s"</f>
        <v>2020s</v>
      </c>
      <c r="E18053" t="s">
        <v>71150</v>
      </c>
      <c r="F18053" t="s">
        <v>2393</v>
      </c>
      <c r="G18053">
        <v>348</v>
      </c>
      <c r="H18053" s="7">
        <v>29.99</v>
      </c>
      <c r="I18053" t="s">
        <v>88079</v>
      </c>
    </row>
    <row r="18054" spans="1:9" x14ac:dyDescent="0.2">
      <c r="A18054" t="s">
        <v>74724</v>
      </c>
      <c r="B18054" t="s">
        <v>74725</v>
      </c>
      <c r="C18054">
        <v>2020</v>
      </c>
      <c r="D18054" t="str">
        <f>FLOOR(lego_sets__2[[#This Row],[year]],10) &amp; "s"</f>
        <v>2020s</v>
      </c>
      <c r="E18054" t="s">
        <v>125</v>
      </c>
      <c r="F18054" t="s">
        <v>127</v>
      </c>
      <c r="G18054">
        <v>42</v>
      </c>
      <c r="H18054" s="7">
        <v>29.99</v>
      </c>
      <c r="I18054" t="s">
        <v>88079</v>
      </c>
    </row>
    <row r="18055" spans="1:9" x14ac:dyDescent="0.2">
      <c r="A18055" t="s">
        <v>76060</v>
      </c>
      <c r="B18055" t="s">
        <v>76061</v>
      </c>
      <c r="C18055">
        <v>2020</v>
      </c>
      <c r="D18055" t="str">
        <f>FLOOR(lego_sets__2[[#This Row],[year]],10) &amp; "s"</f>
        <v>2020s</v>
      </c>
      <c r="E18055" t="s">
        <v>14037</v>
      </c>
      <c r="F18055" t="s">
        <v>46</v>
      </c>
      <c r="G18055">
        <v>190</v>
      </c>
      <c r="H18055" s="7">
        <v>29.99</v>
      </c>
      <c r="I18055" t="s">
        <v>88079</v>
      </c>
    </row>
    <row r="18056" spans="1:9" x14ac:dyDescent="0.2">
      <c r="A18056" t="s">
        <v>76050</v>
      </c>
      <c r="B18056" t="s">
        <v>76051</v>
      </c>
      <c r="C18056">
        <v>2020</v>
      </c>
      <c r="D18056" t="str">
        <f>FLOOR(lego_sets__2[[#This Row],[year]],10) &amp; "s"</f>
        <v>2020s</v>
      </c>
      <c r="E18056" t="s">
        <v>14037</v>
      </c>
      <c r="F18056" t="s">
        <v>46</v>
      </c>
      <c r="G18056">
        <v>238</v>
      </c>
      <c r="H18056" s="7">
        <v>29.99</v>
      </c>
      <c r="I18056" t="s">
        <v>88079</v>
      </c>
    </row>
    <row r="18057" spans="1:9" x14ac:dyDescent="0.2">
      <c r="A18057" t="s">
        <v>74705</v>
      </c>
      <c r="B18057" t="s">
        <v>74706</v>
      </c>
      <c r="C18057">
        <v>2020</v>
      </c>
      <c r="D18057" t="str">
        <f>FLOOR(lego_sets__2[[#This Row],[year]],10) &amp; "s"</f>
        <v>2020s</v>
      </c>
      <c r="E18057" t="s">
        <v>125</v>
      </c>
      <c r="F18057" t="s">
        <v>127</v>
      </c>
      <c r="G18057">
        <v>33</v>
      </c>
      <c r="H18057" s="7">
        <v>29.99</v>
      </c>
      <c r="I18057" t="s">
        <v>88079</v>
      </c>
    </row>
    <row r="18058" spans="1:9" x14ac:dyDescent="0.2">
      <c r="A18058" t="s">
        <v>74682</v>
      </c>
      <c r="B18058" t="s">
        <v>74683</v>
      </c>
      <c r="C18058">
        <v>2020</v>
      </c>
      <c r="D18058" t="str">
        <f>FLOOR(lego_sets__2[[#This Row],[year]],10) &amp; "s"</f>
        <v>2020s</v>
      </c>
      <c r="E18058" t="s">
        <v>125</v>
      </c>
      <c r="F18058" t="s">
        <v>127</v>
      </c>
      <c r="G18058">
        <v>65</v>
      </c>
      <c r="H18058" s="7">
        <v>29.99</v>
      </c>
      <c r="I18058" t="s">
        <v>88079</v>
      </c>
    </row>
    <row r="18059" spans="1:9" x14ac:dyDescent="0.2">
      <c r="A18059" t="s">
        <v>75889</v>
      </c>
      <c r="B18059" t="s">
        <v>75890</v>
      </c>
      <c r="C18059">
        <v>2020</v>
      </c>
      <c r="D18059" t="str">
        <f>FLOOR(lego_sets__2[[#This Row],[year]],10) &amp; "s"</f>
        <v>2020s</v>
      </c>
      <c r="E18059" t="s">
        <v>50890</v>
      </c>
      <c r="F18059" t="s">
        <v>17502</v>
      </c>
      <c r="G18059">
        <v>202</v>
      </c>
      <c r="H18059" s="7">
        <v>29.99</v>
      </c>
      <c r="I18059" t="s">
        <v>88079</v>
      </c>
    </row>
    <row r="18060" spans="1:9" x14ac:dyDescent="0.2">
      <c r="A18060" t="s">
        <v>75884</v>
      </c>
      <c r="B18060" t="s">
        <v>75885</v>
      </c>
      <c r="C18060">
        <v>2020</v>
      </c>
      <c r="D18060" t="str">
        <f>FLOOR(lego_sets__2[[#This Row],[year]],10) &amp; "s"</f>
        <v>2020s</v>
      </c>
      <c r="E18060" t="s">
        <v>50890</v>
      </c>
      <c r="F18060" t="s">
        <v>17502</v>
      </c>
      <c r="G18060">
        <v>157</v>
      </c>
      <c r="H18060" s="7">
        <v>29.99</v>
      </c>
      <c r="I18060" t="s">
        <v>88079</v>
      </c>
    </row>
    <row r="18061" spans="1:9" x14ac:dyDescent="0.2">
      <c r="A18061" t="s">
        <v>75869</v>
      </c>
      <c r="B18061" t="s">
        <v>75870</v>
      </c>
      <c r="C18061">
        <v>2020</v>
      </c>
      <c r="D18061" t="str">
        <f>FLOOR(lego_sets__2[[#This Row],[year]],10) &amp; "s"</f>
        <v>2020s</v>
      </c>
      <c r="E18061" t="s">
        <v>50890</v>
      </c>
      <c r="F18061" t="s">
        <v>17502</v>
      </c>
      <c r="G18061">
        <v>168</v>
      </c>
      <c r="H18061" s="7">
        <v>29.99</v>
      </c>
      <c r="I18061" t="s">
        <v>88079</v>
      </c>
    </row>
    <row r="18062" spans="1:9" x14ac:dyDescent="0.2">
      <c r="A18062" t="s">
        <v>76022</v>
      </c>
      <c r="B18062" t="s">
        <v>76023</v>
      </c>
      <c r="C18062">
        <v>2020</v>
      </c>
      <c r="D18062" t="str">
        <f>FLOOR(lego_sets__2[[#This Row],[year]],10) &amp; "s"</f>
        <v>2020s</v>
      </c>
      <c r="E18062" t="s">
        <v>14037</v>
      </c>
      <c r="F18062" t="s">
        <v>46</v>
      </c>
      <c r="G18062">
        <v>93</v>
      </c>
      <c r="H18062" s="7">
        <v>29.99</v>
      </c>
      <c r="I18062" t="s">
        <v>88079</v>
      </c>
    </row>
    <row r="18063" spans="1:9" x14ac:dyDescent="0.2">
      <c r="A18063" t="s">
        <v>75627</v>
      </c>
      <c r="B18063" t="s">
        <v>75628</v>
      </c>
      <c r="C18063">
        <v>2020</v>
      </c>
      <c r="D18063" t="str">
        <f>FLOOR(lego_sets__2[[#This Row],[year]],10) &amp; "s"</f>
        <v>2020s</v>
      </c>
      <c r="E18063" t="s">
        <v>43596</v>
      </c>
      <c r="F18063" t="s">
        <v>46</v>
      </c>
      <c r="G18063">
        <v>343</v>
      </c>
      <c r="H18063" s="7">
        <v>29.99</v>
      </c>
      <c r="I18063" t="s">
        <v>88079</v>
      </c>
    </row>
    <row r="18064" spans="1:9" x14ac:dyDescent="0.2">
      <c r="A18064" t="s">
        <v>75594</v>
      </c>
      <c r="B18064" t="s">
        <v>43654</v>
      </c>
      <c r="C18064">
        <v>2020</v>
      </c>
      <c r="D18064" t="str">
        <f>FLOOR(lego_sets__2[[#This Row],[year]],10) &amp; "s"</f>
        <v>2020s</v>
      </c>
      <c r="E18064" t="s">
        <v>43596</v>
      </c>
      <c r="F18064" t="s">
        <v>46</v>
      </c>
      <c r="G18064">
        <v>236</v>
      </c>
      <c r="H18064" s="7">
        <v>29.99</v>
      </c>
      <c r="I18064" t="s">
        <v>88079</v>
      </c>
    </row>
    <row r="18065" spans="1:9" x14ac:dyDescent="0.2">
      <c r="A18065" t="s">
        <v>75485</v>
      </c>
      <c r="B18065" t="s">
        <v>75486</v>
      </c>
      <c r="C18065">
        <v>2020</v>
      </c>
      <c r="D18065" t="str">
        <f>FLOOR(lego_sets__2[[#This Row],[year]],10) &amp; "s"</f>
        <v>2020s</v>
      </c>
      <c r="E18065" t="s">
        <v>43596</v>
      </c>
      <c r="F18065" t="s">
        <v>46</v>
      </c>
      <c r="G18065">
        <v>241</v>
      </c>
      <c r="H18065" s="7">
        <v>29.99</v>
      </c>
      <c r="I18065" t="s">
        <v>88079</v>
      </c>
    </row>
    <row r="18066" spans="1:9" x14ac:dyDescent="0.2">
      <c r="A18066" t="s">
        <v>75603</v>
      </c>
      <c r="B18066" t="s">
        <v>75604</v>
      </c>
      <c r="C18066">
        <v>2020</v>
      </c>
      <c r="D18066" t="str">
        <f>FLOOR(lego_sets__2[[#This Row],[year]],10) &amp; "s"</f>
        <v>2020s</v>
      </c>
      <c r="E18066" t="s">
        <v>43596</v>
      </c>
      <c r="F18066" t="s">
        <v>46</v>
      </c>
      <c r="G18066">
        <v>265</v>
      </c>
      <c r="H18066" s="7">
        <v>29.99</v>
      </c>
      <c r="I18066" t="s">
        <v>88079</v>
      </c>
    </row>
    <row r="18067" spans="1:9" x14ac:dyDescent="0.2">
      <c r="A18067" t="s">
        <v>75995</v>
      </c>
      <c r="B18067" t="s">
        <v>75996</v>
      </c>
      <c r="C18067">
        <v>2020</v>
      </c>
      <c r="D18067" t="str">
        <f>FLOOR(lego_sets__2[[#This Row],[year]],10) &amp; "s"</f>
        <v>2020s</v>
      </c>
      <c r="E18067" t="s">
        <v>14037</v>
      </c>
      <c r="F18067" t="s">
        <v>46</v>
      </c>
      <c r="G18067">
        <v>185</v>
      </c>
      <c r="H18067" s="7">
        <v>29.99</v>
      </c>
      <c r="I18067" t="s">
        <v>88079</v>
      </c>
    </row>
    <row r="18068" spans="1:9" x14ac:dyDescent="0.2">
      <c r="A18068" t="s">
        <v>74790</v>
      </c>
      <c r="B18068" t="s">
        <v>74791</v>
      </c>
      <c r="C18068">
        <v>2020</v>
      </c>
      <c r="D18068" t="str">
        <f>FLOOR(lego_sets__2[[#This Row],[year]],10) &amp; "s"</f>
        <v>2020s</v>
      </c>
      <c r="E18068" t="s">
        <v>2365</v>
      </c>
      <c r="F18068" t="s">
        <v>200</v>
      </c>
      <c r="G18068">
        <v>441</v>
      </c>
      <c r="H18068" s="7">
        <v>29.99</v>
      </c>
      <c r="I18068" t="s">
        <v>88079</v>
      </c>
    </row>
    <row r="18069" spans="1:9" x14ac:dyDescent="0.2">
      <c r="A18069" t="s">
        <v>79051</v>
      </c>
      <c r="B18069" t="s">
        <v>79052</v>
      </c>
      <c r="C18069">
        <v>2021</v>
      </c>
      <c r="D18069" t="str">
        <f>FLOOR(lego_sets__2[[#This Row],[year]],10) &amp; "s"</f>
        <v>2020s</v>
      </c>
      <c r="E18069" t="s">
        <v>47363</v>
      </c>
      <c r="F18069" t="s">
        <v>17502</v>
      </c>
      <c r="G18069">
        <v>287</v>
      </c>
      <c r="H18069" s="7">
        <v>29.99</v>
      </c>
      <c r="I18069" t="s">
        <v>88079</v>
      </c>
    </row>
    <row r="18070" spans="1:9" x14ac:dyDescent="0.2">
      <c r="A18070" t="s">
        <v>79071</v>
      </c>
      <c r="B18070" t="s">
        <v>79072</v>
      </c>
      <c r="C18070">
        <v>2021</v>
      </c>
      <c r="D18070" t="str">
        <f>FLOOR(lego_sets__2[[#This Row],[year]],10) &amp; "s"</f>
        <v>2020s</v>
      </c>
      <c r="E18070" t="s">
        <v>47363</v>
      </c>
      <c r="F18070" t="s">
        <v>17502</v>
      </c>
      <c r="G18070">
        <v>316</v>
      </c>
      <c r="H18070" s="7">
        <v>29.99</v>
      </c>
      <c r="I18070" t="s">
        <v>88079</v>
      </c>
    </row>
    <row r="18071" spans="1:9" x14ac:dyDescent="0.2">
      <c r="A18071" t="s">
        <v>76746</v>
      </c>
      <c r="B18071" t="s">
        <v>76747</v>
      </c>
      <c r="C18071">
        <v>2020</v>
      </c>
      <c r="D18071" t="str">
        <f>FLOOR(lego_sets__2[[#This Row],[year]],10) &amp; "s"</f>
        <v>2020s</v>
      </c>
      <c r="E18071" t="s">
        <v>40761</v>
      </c>
      <c r="F18071" t="s">
        <v>2393</v>
      </c>
      <c r="G18071">
        <v>322</v>
      </c>
      <c r="H18071" s="7">
        <v>29.99</v>
      </c>
      <c r="I18071" t="s">
        <v>88079</v>
      </c>
    </row>
    <row r="18072" spans="1:9" x14ac:dyDescent="0.2">
      <c r="A18072" t="s">
        <v>78870</v>
      </c>
      <c r="B18072" t="s">
        <v>78871</v>
      </c>
      <c r="C18072">
        <v>2021</v>
      </c>
      <c r="D18072" t="str">
        <f>FLOOR(lego_sets__2[[#This Row],[year]],10) &amp; "s"</f>
        <v>2020s</v>
      </c>
      <c r="E18072" t="s">
        <v>125</v>
      </c>
      <c r="F18072" t="s">
        <v>127</v>
      </c>
      <c r="G18072">
        <v>30</v>
      </c>
      <c r="H18072" s="7">
        <v>29.99</v>
      </c>
      <c r="I18072" t="s">
        <v>88079</v>
      </c>
    </row>
    <row r="18073" spans="1:9" x14ac:dyDescent="0.2">
      <c r="A18073" t="s">
        <v>78895</v>
      </c>
      <c r="B18073" t="s">
        <v>78896</v>
      </c>
      <c r="C18073">
        <v>2021</v>
      </c>
      <c r="D18073" t="str">
        <f>FLOOR(lego_sets__2[[#This Row],[year]],10) &amp; "s"</f>
        <v>2020s</v>
      </c>
      <c r="E18073" t="s">
        <v>125</v>
      </c>
      <c r="F18073" t="s">
        <v>127</v>
      </c>
      <c r="G18073">
        <v>65</v>
      </c>
      <c r="H18073" s="7">
        <v>29.99</v>
      </c>
      <c r="I18073" t="s">
        <v>88079</v>
      </c>
    </row>
    <row r="18074" spans="1:9" x14ac:dyDescent="0.2">
      <c r="A18074" t="s">
        <v>78934</v>
      </c>
      <c r="B18074" t="s">
        <v>78935</v>
      </c>
      <c r="C18074">
        <v>2021</v>
      </c>
      <c r="D18074" t="str">
        <f>FLOOR(lego_sets__2[[#This Row],[year]],10) &amp; "s"</f>
        <v>2020s</v>
      </c>
      <c r="E18074" t="s">
        <v>125</v>
      </c>
      <c r="F18074" t="s">
        <v>127</v>
      </c>
      <c r="G18074">
        <v>28</v>
      </c>
      <c r="H18074" s="7">
        <v>29.99</v>
      </c>
      <c r="I18074" t="s">
        <v>88079</v>
      </c>
    </row>
    <row r="18075" spans="1:9" x14ac:dyDescent="0.2">
      <c r="A18075" t="s">
        <v>78944</v>
      </c>
      <c r="B18075" t="s">
        <v>78945</v>
      </c>
      <c r="C18075">
        <v>2021</v>
      </c>
      <c r="D18075" t="str">
        <f>FLOOR(lego_sets__2[[#This Row],[year]],10) &amp; "s"</f>
        <v>2020s</v>
      </c>
      <c r="E18075" t="s">
        <v>2365</v>
      </c>
      <c r="F18075" t="s">
        <v>200</v>
      </c>
      <c r="G18075">
        <v>500</v>
      </c>
      <c r="H18075" s="7">
        <v>29.99</v>
      </c>
      <c r="I18075" t="s">
        <v>88079</v>
      </c>
    </row>
    <row r="18076" spans="1:9" x14ac:dyDescent="0.2">
      <c r="A18076" t="s">
        <v>76718</v>
      </c>
      <c r="B18076" t="s">
        <v>76719</v>
      </c>
      <c r="C18076">
        <v>2020</v>
      </c>
      <c r="D18076" t="str">
        <f>FLOOR(lego_sets__2[[#This Row],[year]],10) &amp; "s"</f>
        <v>2020s</v>
      </c>
      <c r="E18076" t="s">
        <v>40761</v>
      </c>
      <c r="F18076" t="s">
        <v>2393</v>
      </c>
      <c r="G18076">
        <v>165</v>
      </c>
      <c r="H18076" s="7">
        <v>29.99</v>
      </c>
      <c r="I18076" t="s">
        <v>88079</v>
      </c>
    </row>
    <row r="18077" spans="1:9" x14ac:dyDescent="0.2">
      <c r="A18077" t="s">
        <v>76648</v>
      </c>
      <c r="B18077" t="s">
        <v>76649</v>
      </c>
      <c r="C18077">
        <v>2020</v>
      </c>
      <c r="D18077" t="str">
        <f>FLOOR(lego_sets__2[[#This Row],[year]],10) &amp; "s"</f>
        <v>2020s</v>
      </c>
      <c r="E18077" t="s">
        <v>74984</v>
      </c>
      <c r="F18077" t="s">
        <v>17502</v>
      </c>
      <c r="G18077">
        <v>205</v>
      </c>
      <c r="H18077" s="7">
        <v>29.99</v>
      </c>
      <c r="I18077" t="s">
        <v>88079</v>
      </c>
    </row>
    <row r="18078" spans="1:9" x14ac:dyDescent="0.2">
      <c r="A18078" t="s">
        <v>76986</v>
      </c>
      <c r="B18078" t="s">
        <v>76987</v>
      </c>
      <c r="C18078">
        <v>2020</v>
      </c>
      <c r="D18078" t="str">
        <f>FLOOR(lego_sets__2[[#This Row],[year]],10) &amp; "s"</f>
        <v>2020s</v>
      </c>
      <c r="E18078" t="s">
        <v>54716</v>
      </c>
      <c r="F18078" t="s">
        <v>17502</v>
      </c>
      <c r="G18078">
        <v>101</v>
      </c>
      <c r="H18078" s="7">
        <v>29.99</v>
      </c>
      <c r="I18078" t="s">
        <v>88079</v>
      </c>
    </row>
    <row r="18079" spans="1:9" x14ac:dyDescent="0.2">
      <c r="A18079" t="s">
        <v>76904</v>
      </c>
      <c r="B18079" t="s">
        <v>44986</v>
      </c>
      <c r="C18079">
        <v>2020</v>
      </c>
      <c r="D18079" t="str">
        <f>FLOOR(lego_sets__2[[#This Row],[year]],10) &amp; "s"</f>
        <v>2020s</v>
      </c>
      <c r="E18079" t="s">
        <v>17500</v>
      </c>
      <c r="F18079" t="s">
        <v>17502</v>
      </c>
      <c r="G18079">
        <v>248</v>
      </c>
      <c r="H18079" s="7">
        <v>29.99</v>
      </c>
      <c r="I18079" t="s">
        <v>88079</v>
      </c>
    </row>
    <row r="18080" spans="1:9" x14ac:dyDescent="0.2">
      <c r="A18080" t="s">
        <v>76899</v>
      </c>
      <c r="B18080" t="s">
        <v>76900</v>
      </c>
      <c r="C18080">
        <v>2020</v>
      </c>
      <c r="D18080" t="str">
        <f>FLOOR(lego_sets__2[[#This Row],[year]],10) &amp; "s"</f>
        <v>2020s</v>
      </c>
      <c r="E18080" t="s">
        <v>17500</v>
      </c>
      <c r="F18080" t="s">
        <v>17502</v>
      </c>
      <c r="G18080">
        <v>285</v>
      </c>
      <c r="H18080" s="7">
        <v>29.99</v>
      </c>
      <c r="I18080" t="s">
        <v>88079</v>
      </c>
    </row>
    <row r="18081" spans="1:9" x14ac:dyDescent="0.2">
      <c r="A18081" t="s">
        <v>76856</v>
      </c>
      <c r="B18081" t="s">
        <v>76857</v>
      </c>
      <c r="C18081">
        <v>2020</v>
      </c>
      <c r="D18081" t="str">
        <f>FLOOR(lego_sets__2[[#This Row],[year]],10) &amp; "s"</f>
        <v>2020s</v>
      </c>
      <c r="E18081" t="s">
        <v>17500</v>
      </c>
      <c r="F18081" t="s">
        <v>17502</v>
      </c>
      <c r="G18081">
        <v>236</v>
      </c>
      <c r="H18081" s="7">
        <v>29.99</v>
      </c>
      <c r="I18081" t="s">
        <v>88079</v>
      </c>
    </row>
    <row r="18082" spans="1:9" x14ac:dyDescent="0.2">
      <c r="A18082" t="s">
        <v>76996</v>
      </c>
      <c r="B18082" t="s">
        <v>76997</v>
      </c>
      <c r="C18082">
        <v>2020</v>
      </c>
      <c r="D18082" t="str">
        <f>FLOOR(lego_sets__2[[#This Row],[year]],10) &amp; "s"</f>
        <v>2020s</v>
      </c>
      <c r="E18082" t="s">
        <v>20864</v>
      </c>
      <c r="F18082" t="s">
        <v>17502</v>
      </c>
      <c r="G18082">
        <v>253</v>
      </c>
      <c r="H18082" s="7">
        <v>29.99</v>
      </c>
      <c r="I18082" t="s">
        <v>88079</v>
      </c>
    </row>
    <row r="18083" spans="1:9" x14ac:dyDescent="0.2">
      <c r="A18083" t="s">
        <v>76851</v>
      </c>
      <c r="B18083" t="s">
        <v>76852</v>
      </c>
      <c r="C18083">
        <v>2020</v>
      </c>
      <c r="D18083" t="str">
        <f>FLOOR(lego_sets__2[[#This Row],[year]],10) &amp; "s"</f>
        <v>2020s</v>
      </c>
      <c r="E18083" t="s">
        <v>17500</v>
      </c>
      <c r="F18083" t="s">
        <v>17502</v>
      </c>
      <c r="G18083">
        <v>200</v>
      </c>
      <c r="H18083" s="7">
        <v>29.99</v>
      </c>
      <c r="I18083" t="s">
        <v>88079</v>
      </c>
    </row>
    <row r="18084" spans="1:9" x14ac:dyDescent="0.2">
      <c r="A18084" t="s">
        <v>77064</v>
      </c>
      <c r="B18084" t="s">
        <v>77065</v>
      </c>
      <c r="C18084">
        <v>2020</v>
      </c>
      <c r="D18084" t="str">
        <f>FLOOR(lego_sets__2[[#This Row],[year]],10) &amp; "s"</f>
        <v>2020s</v>
      </c>
      <c r="E18084" t="s">
        <v>43915</v>
      </c>
      <c r="F18084" t="s">
        <v>17502</v>
      </c>
      <c r="G18084">
        <v>163</v>
      </c>
      <c r="H18084" s="7">
        <v>29.99</v>
      </c>
      <c r="I18084" t="s">
        <v>88079</v>
      </c>
    </row>
    <row r="18085" spans="1:9" x14ac:dyDescent="0.2">
      <c r="A18085" t="s">
        <v>77069</v>
      </c>
      <c r="B18085" t="s">
        <v>77070</v>
      </c>
      <c r="C18085">
        <v>2020</v>
      </c>
      <c r="D18085" t="str">
        <f>FLOOR(lego_sets__2[[#This Row],[year]],10) &amp; "s"</f>
        <v>2020s</v>
      </c>
      <c r="E18085" t="s">
        <v>43915</v>
      </c>
      <c r="F18085" t="s">
        <v>17502</v>
      </c>
      <c r="G18085">
        <v>371</v>
      </c>
      <c r="H18085" s="7">
        <v>29.99</v>
      </c>
      <c r="I18085" t="s">
        <v>88079</v>
      </c>
    </row>
    <row r="18086" spans="1:9" x14ac:dyDescent="0.2">
      <c r="A18086" t="s">
        <v>77114</v>
      </c>
      <c r="B18086" t="s">
        <v>77115</v>
      </c>
      <c r="C18086">
        <v>2020</v>
      </c>
      <c r="D18086" t="str">
        <f>FLOOR(lego_sets__2[[#This Row],[year]],10) &amp; "s"</f>
        <v>2020s</v>
      </c>
      <c r="E18086" t="s">
        <v>43915</v>
      </c>
      <c r="F18086" t="s">
        <v>17502</v>
      </c>
      <c r="G18086">
        <v>271</v>
      </c>
      <c r="H18086" s="7">
        <v>29.99</v>
      </c>
      <c r="I18086" t="s">
        <v>88079</v>
      </c>
    </row>
    <row r="18087" spans="1:9" x14ac:dyDescent="0.2">
      <c r="A18087" t="s">
        <v>77119</v>
      </c>
      <c r="B18087" t="s">
        <v>77120</v>
      </c>
      <c r="C18087">
        <v>2020</v>
      </c>
      <c r="D18087" t="str">
        <f>FLOOR(lego_sets__2[[#This Row],[year]],10) &amp; "s"</f>
        <v>2020s</v>
      </c>
      <c r="E18087" t="s">
        <v>43915</v>
      </c>
      <c r="F18087" t="s">
        <v>17502</v>
      </c>
      <c r="G18087">
        <v>413</v>
      </c>
      <c r="H18087" s="7">
        <v>29.99</v>
      </c>
      <c r="I18087" t="s">
        <v>88079</v>
      </c>
    </row>
    <row r="18088" spans="1:9" x14ac:dyDescent="0.2">
      <c r="A18088" t="s">
        <v>76741</v>
      </c>
      <c r="B18088" t="s">
        <v>76742</v>
      </c>
      <c r="C18088">
        <v>2020</v>
      </c>
      <c r="D18088" t="str">
        <f>FLOOR(lego_sets__2[[#This Row],[year]],10) &amp; "s"</f>
        <v>2020s</v>
      </c>
      <c r="E18088" t="s">
        <v>40761</v>
      </c>
      <c r="F18088" t="s">
        <v>2393</v>
      </c>
      <c r="G18088">
        <v>218</v>
      </c>
      <c r="H18088" s="7">
        <v>29.99</v>
      </c>
      <c r="I18088" t="s">
        <v>88079</v>
      </c>
    </row>
    <row r="18089" spans="1:9" x14ac:dyDescent="0.2">
      <c r="A18089" t="s">
        <v>76643</v>
      </c>
      <c r="B18089" t="s">
        <v>76644</v>
      </c>
      <c r="C18089">
        <v>2020</v>
      </c>
      <c r="D18089" t="str">
        <f>FLOOR(lego_sets__2[[#This Row],[year]],10) &amp; "s"</f>
        <v>2020s</v>
      </c>
      <c r="E18089" t="s">
        <v>74984</v>
      </c>
      <c r="F18089" t="s">
        <v>17502</v>
      </c>
      <c r="G18089">
        <v>132</v>
      </c>
      <c r="H18089" s="7">
        <v>29.99</v>
      </c>
      <c r="I18089" t="s">
        <v>88079</v>
      </c>
    </row>
    <row r="18090" spans="1:9" x14ac:dyDescent="0.2">
      <c r="A18090" t="s">
        <v>76638</v>
      </c>
      <c r="B18090" t="s">
        <v>76639</v>
      </c>
      <c r="C18090">
        <v>2020</v>
      </c>
      <c r="D18090" t="str">
        <f>FLOOR(lego_sets__2[[#This Row],[year]],10) &amp; "s"</f>
        <v>2020s</v>
      </c>
      <c r="E18090" t="s">
        <v>74984</v>
      </c>
      <c r="F18090" t="s">
        <v>17502</v>
      </c>
      <c r="G18090">
        <v>217</v>
      </c>
      <c r="H18090" s="7">
        <v>29.99</v>
      </c>
      <c r="I18090" t="s">
        <v>88079</v>
      </c>
    </row>
    <row r="18091" spans="1:9" x14ac:dyDescent="0.2">
      <c r="A18091" t="s">
        <v>76766</v>
      </c>
      <c r="B18091" t="s">
        <v>76767</v>
      </c>
      <c r="C18091">
        <v>2020</v>
      </c>
      <c r="D18091" t="str">
        <f>FLOOR(lego_sets__2[[#This Row],[year]],10) &amp; "s"</f>
        <v>2020s</v>
      </c>
      <c r="E18091" t="s">
        <v>40761</v>
      </c>
      <c r="F18091" t="s">
        <v>2393</v>
      </c>
      <c r="G18091">
        <v>286</v>
      </c>
      <c r="H18091" s="7">
        <v>29.99</v>
      </c>
      <c r="I18091" t="s">
        <v>88079</v>
      </c>
    </row>
    <row r="18092" spans="1:9" x14ac:dyDescent="0.2">
      <c r="A18092" t="s">
        <v>77139</v>
      </c>
      <c r="B18092" t="s">
        <v>77140</v>
      </c>
      <c r="C18092">
        <v>2020</v>
      </c>
      <c r="D18092" t="str">
        <f>FLOOR(lego_sets__2[[#This Row],[year]],10) &amp; "s"</f>
        <v>2020s</v>
      </c>
      <c r="E18092" t="s">
        <v>43915</v>
      </c>
      <c r="F18092" t="s">
        <v>17502</v>
      </c>
      <c r="G18092">
        <v>258</v>
      </c>
      <c r="H18092" s="7">
        <v>29.99</v>
      </c>
      <c r="I18092" t="s">
        <v>88079</v>
      </c>
    </row>
    <row r="18093" spans="1:9" x14ac:dyDescent="0.2">
      <c r="A18093" t="s">
        <v>78290</v>
      </c>
      <c r="B18093" t="s">
        <v>78291</v>
      </c>
      <c r="C18093">
        <v>2020</v>
      </c>
      <c r="D18093" t="str">
        <f>FLOOR(lego_sets__2[[#This Row],[year]],10) &amp; "s"</f>
        <v>2020s</v>
      </c>
      <c r="E18093" t="s">
        <v>577</v>
      </c>
      <c r="F18093" t="s">
        <v>65</v>
      </c>
      <c r="H18093" s="7">
        <v>29.99</v>
      </c>
      <c r="I18093" t="s">
        <v>88079</v>
      </c>
    </row>
    <row r="18094" spans="1:9" x14ac:dyDescent="0.2">
      <c r="A18094" t="s">
        <v>78824</v>
      </c>
      <c r="B18094" t="s">
        <v>78825</v>
      </c>
      <c r="C18094">
        <v>2021</v>
      </c>
      <c r="D18094" t="str">
        <f>FLOOR(lego_sets__2[[#This Row],[year]],10) &amp; "s"</f>
        <v>2020s</v>
      </c>
      <c r="E18094" t="s">
        <v>50890</v>
      </c>
      <c r="F18094" t="s">
        <v>17502</v>
      </c>
      <c r="G18094">
        <v>118</v>
      </c>
      <c r="H18094" s="7">
        <v>29.99</v>
      </c>
      <c r="I18094" t="s">
        <v>88079</v>
      </c>
    </row>
    <row r="18095" spans="1:9" x14ac:dyDescent="0.2">
      <c r="A18095" t="s">
        <v>78834</v>
      </c>
      <c r="B18095" t="s">
        <v>78835</v>
      </c>
      <c r="C18095">
        <v>2021</v>
      </c>
      <c r="D18095" t="str">
        <f>FLOOR(lego_sets__2[[#This Row],[year]],10) &amp; "s"</f>
        <v>2020s</v>
      </c>
      <c r="E18095" t="s">
        <v>125</v>
      </c>
      <c r="F18095" t="s">
        <v>127</v>
      </c>
      <c r="G18095">
        <v>36</v>
      </c>
      <c r="H18095" s="7">
        <v>29.99</v>
      </c>
      <c r="I18095" t="s">
        <v>88079</v>
      </c>
    </row>
    <row r="18096" spans="1:9" x14ac:dyDescent="0.2">
      <c r="A18096" t="s">
        <v>78839</v>
      </c>
      <c r="B18096" t="s">
        <v>78840</v>
      </c>
      <c r="C18096">
        <v>2021</v>
      </c>
      <c r="D18096" t="str">
        <f>FLOOR(lego_sets__2[[#This Row],[year]],10) &amp; "s"</f>
        <v>2020s</v>
      </c>
      <c r="E18096" t="s">
        <v>125</v>
      </c>
      <c r="F18096" t="s">
        <v>127</v>
      </c>
      <c r="G18096">
        <v>36</v>
      </c>
      <c r="H18096" s="7">
        <v>29.99</v>
      </c>
      <c r="I18096" t="s">
        <v>88079</v>
      </c>
    </row>
    <row r="18097" spans="1:9" x14ac:dyDescent="0.2">
      <c r="A18097" t="s">
        <v>78197</v>
      </c>
      <c r="B18097" t="s">
        <v>78198</v>
      </c>
      <c r="C18097">
        <v>2020</v>
      </c>
      <c r="D18097" t="str">
        <f>FLOOR(lego_sets__2[[#This Row],[year]],10) &amp; "s"</f>
        <v>2020s</v>
      </c>
      <c r="E18097" t="s">
        <v>577</v>
      </c>
      <c r="F18097" t="s">
        <v>65</v>
      </c>
      <c r="H18097" s="7">
        <v>29.99</v>
      </c>
      <c r="I18097" t="s">
        <v>88079</v>
      </c>
    </row>
    <row r="18098" spans="1:9" x14ac:dyDescent="0.2">
      <c r="A18098" t="s">
        <v>87497</v>
      </c>
      <c r="B18098" t="s">
        <v>87498</v>
      </c>
      <c r="C18098">
        <v>2022</v>
      </c>
      <c r="D18098" t="str">
        <f>FLOOR(lego_sets__2[[#This Row],[year]],10) &amp; "s"</f>
        <v>2020s</v>
      </c>
      <c r="E18098" t="s">
        <v>577</v>
      </c>
      <c r="F18098" t="s">
        <v>65</v>
      </c>
      <c r="H18098" s="7">
        <v>26.99</v>
      </c>
      <c r="I18098" t="s">
        <v>88079</v>
      </c>
    </row>
    <row r="18099" spans="1:9" x14ac:dyDescent="0.2">
      <c r="A18099" t="s">
        <v>87492</v>
      </c>
      <c r="B18099" t="s">
        <v>87493</v>
      </c>
      <c r="C18099">
        <v>2022</v>
      </c>
      <c r="D18099" t="str">
        <f>FLOOR(lego_sets__2[[#This Row],[year]],10) &amp; "s"</f>
        <v>2020s</v>
      </c>
      <c r="E18099" t="s">
        <v>577</v>
      </c>
      <c r="F18099" t="s">
        <v>65</v>
      </c>
      <c r="H18099" s="7">
        <v>26.99</v>
      </c>
      <c r="I18099" t="s">
        <v>88079</v>
      </c>
    </row>
    <row r="18100" spans="1:9" x14ac:dyDescent="0.2">
      <c r="A18100" t="s">
        <v>87502</v>
      </c>
      <c r="B18100" t="s">
        <v>87503</v>
      </c>
      <c r="C18100">
        <v>2022</v>
      </c>
      <c r="D18100" t="str">
        <f>FLOOR(lego_sets__2[[#This Row],[year]],10) &amp; "s"</f>
        <v>2020s</v>
      </c>
      <c r="E18100" t="s">
        <v>577</v>
      </c>
      <c r="F18100" t="s">
        <v>65</v>
      </c>
      <c r="H18100" s="7">
        <v>26.99</v>
      </c>
      <c r="I18100" t="s">
        <v>88079</v>
      </c>
    </row>
    <row r="18101" spans="1:9" x14ac:dyDescent="0.2">
      <c r="A18101" t="s">
        <v>78351</v>
      </c>
      <c r="B18101" t="s">
        <v>78352</v>
      </c>
      <c r="C18101">
        <v>2020</v>
      </c>
      <c r="D18101" t="str">
        <f>FLOOR(lego_sets__2[[#This Row],[year]],10) &amp; "s"</f>
        <v>2020s</v>
      </c>
      <c r="E18101" t="s">
        <v>577</v>
      </c>
      <c r="F18101" t="s">
        <v>65</v>
      </c>
      <c r="H18101" s="7">
        <v>26.99</v>
      </c>
      <c r="I18101" t="s">
        <v>88079</v>
      </c>
    </row>
    <row r="18102" spans="1:9" x14ac:dyDescent="0.2">
      <c r="A18102" t="s">
        <v>82301</v>
      </c>
      <c r="B18102" t="s">
        <v>82302</v>
      </c>
      <c r="C18102">
        <v>2021</v>
      </c>
      <c r="D18102" t="str">
        <f>FLOOR(lego_sets__2[[#This Row],[year]],10) &amp; "s"</f>
        <v>2020s</v>
      </c>
      <c r="E18102" t="s">
        <v>577</v>
      </c>
      <c r="F18102" t="s">
        <v>65</v>
      </c>
      <c r="H18102" s="7">
        <v>27.99</v>
      </c>
      <c r="I18102" t="s">
        <v>88079</v>
      </c>
    </row>
    <row r="18103" spans="1:9" x14ac:dyDescent="0.2">
      <c r="A18103" t="s">
        <v>80556</v>
      </c>
      <c r="B18103" t="s">
        <v>80557</v>
      </c>
      <c r="C18103">
        <v>2021</v>
      </c>
      <c r="D18103" t="str">
        <f>FLOOR(lego_sets__2[[#This Row],[year]],10) &amp; "s"</f>
        <v>2020s</v>
      </c>
      <c r="E18103" t="s">
        <v>39190</v>
      </c>
      <c r="F18103" t="s">
        <v>65</v>
      </c>
      <c r="G18103">
        <v>0</v>
      </c>
      <c r="H18103" s="7">
        <v>29.94</v>
      </c>
      <c r="I18103" t="s">
        <v>88079</v>
      </c>
    </row>
    <row r="18104" spans="1:9" x14ac:dyDescent="0.2">
      <c r="A18104" t="s">
        <v>84864</v>
      </c>
      <c r="B18104" t="s">
        <v>84865</v>
      </c>
      <c r="C18104">
        <v>2022</v>
      </c>
      <c r="D18104" t="str">
        <f>FLOOR(lego_sets__2[[#This Row],[year]],10) &amp; "s"</f>
        <v>2020s</v>
      </c>
      <c r="E18104" t="s">
        <v>39190</v>
      </c>
      <c r="F18104" t="s">
        <v>65</v>
      </c>
      <c r="G18104">
        <v>0</v>
      </c>
      <c r="H18104" s="7">
        <v>29.94</v>
      </c>
      <c r="I18104" t="s">
        <v>88079</v>
      </c>
    </row>
    <row r="18105" spans="1:9" x14ac:dyDescent="0.2">
      <c r="A18105" t="s">
        <v>85152</v>
      </c>
      <c r="B18105" t="s">
        <v>85153</v>
      </c>
      <c r="C18105">
        <v>2022</v>
      </c>
      <c r="D18105" t="str">
        <f>FLOOR(lego_sets__2[[#This Row],[year]],10) &amp; "s"</f>
        <v>2020s</v>
      </c>
      <c r="E18105" t="s">
        <v>39190</v>
      </c>
      <c r="F18105" t="s">
        <v>65</v>
      </c>
      <c r="H18105" s="7">
        <v>29.94</v>
      </c>
      <c r="I18105" t="s">
        <v>88079</v>
      </c>
    </row>
    <row r="18106" spans="1:9" x14ac:dyDescent="0.2">
      <c r="A18106" t="s">
        <v>78845</v>
      </c>
      <c r="B18106" t="s">
        <v>78846</v>
      </c>
      <c r="C18106">
        <v>2021</v>
      </c>
      <c r="D18106" t="str">
        <f>FLOOR(lego_sets__2[[#This Row],[year]],10) &amp; "s"</f>
        <v>2020s</v>
      </c>
      <c r="E18106" t="s">
        <v>125</v>
      </c>
      <c r="F18106" t="s">
        <v>127</v>
      </c>
      <c r="G18106">
        <v>22</v>
      </c>
      <c r="H18106" s="7">
        <v>29.99</v>
      </c>
      <c r="I18106" t="s">
        <v>88079</v>
      </c>
    </row>
    <row r="18107" spans="1:9" x14ac:dyDescent="0.2">
      <c r="A18107" t="s">
        <v>84903</v>
      </c>
      <c r="B18107" t="s">
        <v>84904</v>
      </c>
      <c r="C18107">
        <v>2022</v>
      </c>
      <c r="D18107" t="str">
        <f>FLOOR(lego_sets__2[[#This Row],[year]],10) &amp; "s"</f>
        <v>2020s</v>
      </c>
      <c r="E18107" t="s">
        <v>84905</v>
      </c>
      <c r="F18107" t="s">
        <v>65</v>
      </c>
      <c r="H18107" s="7">
        <v>29.94</v>
      </c>
      <c r="I18107" t="s">
        <v>88079</v>
      </c>
    </row>
    <row r="18108" spans="1:9" x14ac:dyDescent="0.2">
      <c r="A18108" t="s">
        <v>79292</v>
      </c>
      <c r="B18108" t="s">
        <v>79293</v>
      </c>
      <c r="C18108">
        <v>2021</v>
      </c>
      <c r="D18108" t="str">
        <f>FLOOR(lego_sets__2[[#This Row],[year]],10) &amp; "s"</f>
        <v>2020s</v>
      </c>
      <c r="E18108" t="s">
        <v>11438</v>
      </c>
      <c r="F18108" t="s">
        <v>5965</v>
      </c>
      <c r="G18108">
        <v>397</v>
      </c>
      <c r="H18108" s="7">
        <v>29.99</v>
      </c>
      <c r="I18108" t="s">
        <v>88079</v>
      </c>
    </row>
    <row r="18109" spans="1:9" x14ac:dyDescent="0.2">
      <c r="A18109" t="s">
        <v>79316</v>
      </c>
      <c r="B18109" t="s">
        <v>7581</v>
      </c>
      <c r="C18109">
        <v>2021</v>
      </c>
      <c r="D18109" t="str">
        <f>FLOOR(lego_sets__2[[#This Row],[year]],10) &amp; "s"</f>
        <v>2020s</v>
      </c>
      <c r="E18109" t="s">
        <v>11438</v>
      </c>
      <c r="F18109" t="s">
        <v>5965</v>
      </c>
      <c r="G18109">
        <v>454</v>
      </c>
      <c r="H18109" s="7">
        <v>29.99</v>
      </c>
      <c r="I18109" t="s">
        <v>88079</v>
      </c>
    </row>
    <row r="18110" spans="1:9" x14ac:dyDescent="0.2">
      <c r="A18110" t="s">
        <v>79320</v>
      </c>
      <c r="B18110" t="s">
        <v>65497</v>
      </c>
      <c r="C18110">
        <v>2021</v>
      </c>
      <c r="D18110" t="str">
        <f>FLOOR(lego_sets__2[[#This Row],[year]],10) &amp; "s"</f>
        <v>2020s</v>
      </c>
      <c r="E18110" t="s">
        <v>11438</v>
      </c>
      <c r="F18110" t="s">
        <v>5965</v>
      </c>
      <c r="G18110">
        <v>352</v>
      </c>
      <c r="H18110" s="7">
        <v>29.99</v>
      </c>
      <c r="I18110" t="s">
        <v>88079</v>
      </c>
    </row>
    <row r="18111" spans="1:9" x14ac:dyDescent="0.2">
      <c r="A18111" t="s">
        <v>77160</v>
      </c>
      <c r="B18111" t="s">
        <v>77161</v>
      </c>
      <c r="C18111">
        <v>2020</v>
      </c>
      <c r="D18111" t="str">
        <f>FLOOR(lego_sets__2[[#This Row],[year]],10) &amp; "s"</f>
        <v>2020s</v>
      </c>
      <c r="E18111" t="s">
        <v>56581</v>
      </c>
      <c r="F18111" t="s">
        <v>17502</v>
      </c>
      <c r="G18111">
        <v>565</v>
      </c>
      <c r="H18111" s="7">
        <v>29.99</v>
      </c>
      <c r="I18111" t="s">
        <v>88079</v>
      </c>
    </row>
    <row r="18112" spans="1:9" x14ac:dyDescent="0.2">
      <c r="A18112" t="s">
        <v>84801</v>
      </c>
      <c r="B18112" t="s">
        <v>84802</v>
      </c>
      <c r="C18112">
        <v>2022</v>
      </c>
      <c r="D18112" t="str">
        <f>FLOOR(lego_sets__2[[#This Row],[year]],10) &amp; "s"</f>
        <v>2020s</v>
      </c>
      <c r="E18112" t="s">
        <v>14037</v>
      </c>
      <c r="F18112" t="s">
        <v>46</v>
      </c>
      <c r="G18112">
        <v>215</v>
      </c>
      <c r="H18112" s="7">
        <v>29.99</v>
      </c>
      <c r="I18112" t="s">
        <v>88079</v>
      </c>
    </row>
    <row r="18113" spans="1:9" x14ac:dyDescent="0.2">
      <c r="A18113" t="s">
        <v>82542</v>
      </c>
      <c r="B18113" t="s">
        <v>82543</v>
      </c>
      <c r="C18113">
        <v>2021</v>
      </c>
      <c r="D18113" t="str">
        <f>FLOOR(lego_sets__2[[#This Row],[year]],10) &amp; "s"</f>
        <v>2020s</v>
      </c>
      <c r="E18113" t="s">
        <v>577</v>
      </c>
      <c r="F18113" t="s">
        <v>65</v>
      </c>
      <c r="H18113" s="7">
        <v>29.99</v>
      </c>
      <c r="I18113" t="s">
        <v>88079</v>
      </c>
    </row>
    <row r="18114" spans="1:9" x14ac:dyDescent="0.2">
      <c r="A18114" t="s">
        <v>82572</v>
      </c>
      <c r="B18114" t="s">
        <v>82573</v>
      </c>
      <c r="C18114">
        <v>2021</v>
      </c>
      <c r="D18114" t="str">
        <f>FLOOR(lego_sets__2[[#This Row],[year]],10) &amp; "s"</f>
        <v>2020s</v>
      </c>
      <c r="E18114" t="s">
        <v>577</v>
      </c>
      <c r="F18114" t="s">
        <v>65</v>
      </c>
      <c r="H18114" s="7">
        <v>29.99</v>
      </c>
      <c r="I18114" t="s">
        <v>88079</v>
      </c>
    </row>
    <row r="18115" spans="1:9" x14ac:dyDescent="0.2">
      <c r="A18115" t="s">
        <v>82577</v>
      </c>
      <c r="B18115" t="s">
        <v>82578</v>
      </c>
      <c r="C18115">
        <v>2021</v>
      </c>
      <c r="D18115" t="str">
        <f>FLOOR(lego_sets__2[[#This Row],[year]],10) &amp; "s"</f>
        <v>2020s</v>
      </c>
      <c r="E18115" t="s">
        <v>577</v>
      </c>
      <c r="F18115" t="s">
        <v>65</v>
      </c>
      <c r="H18115" s="7">
        <v>29.99</v>
      </c>
      <c r="I18115" t="s">
        <v>88079</v>
      </c>
    </row>
    <row r="18116" spans="1:9" x14ac:dyDescent="0.2">
      <c r="A18116" t="s">
        <v>82582</v>
      </c>
      <c r="B18116" t="s">
        <v>82583</v>
      </c>
      <c r="C18116">
        <v>2021</v>
      </c>
      <c r="D18116" t="str">
        <f>FLOOR(lego_sets__2[[#This Row],[year]],10) &amp; "s"</f>
        <v>2020s</v>
      </c>
      <c r="E18116" t="s">
        <v>577</v>
      </c>
      <c r="F18116" t="s">
        <v>65</v>
      </c>
      <c r="H18116" s="7">
        <v>29.99</v>
      </c>
      <c r="I18116" t="s">
        <v>88079</v>
      </c>
    </row>
    <row r="18117" spans="1:9" x14ac:dyDescent="0.2">
      <c r="A18117" t="s">
        <v>82587</v>
      </c>
      <c r="B18117" t="s">
        <v>82588</v>
      </c>
      <c r="C18117">
        <v>2021</v>
      </c>
      <c r="D18117" t="str">
        <f>FLOOR(lego_sets__2[[#This Row],[year]],10) &amp; "s"</f>
        <v>2020s</v>
      </c>
      <c r="E18117" t="s">
        <v>577</v>
      </c>
      <c r="F18117" t="s">
        <v>65</v>
      </c>
      <c r="H18117" s="7">
        <v>29.99</v>
      </c>
      <c r="I18117" t="s">
        <v>88079</v>
      </c>
    </row>
    <row r="18118" spans="1:9" x14ac:dyDescent="0.2">
      <c r="A18118" t="s">
        <v>84728</v>
      </c>
      <c r="B18118" t="s">
        <v>84729</v>
      </c>
      <c r="C18118">
        <v>2022</v>
      </c>
      <c r="D18118" t="str">
        <f>FLOOR(lego_sets__2[[#This Row],[year]],10) &amp; "s"</f>
        <v>2020s</v>
      </c>
      <c r="E18118" t="s">
        <v>14037</v>
      </c>
      <c r="F18118" t="s">
        <v>46</v>
      </c>
      <c r="G18118">
        <v>196</v>
      </c>
      <c r="H18118" s="7">
        <v>29.99</v>
      </c>
      <c r="I18118" t="s">
        <v>88079</v>
      </c>
    </row>
    <row r="18119" spans="1:9" x14ac:dyDescent="0.2">
      <c r="A18119" t="s">
        <v>84298</v>
      </c>
      <c r="B18119" t="s">
        <v>84299</v>
      </c>
      <c r="C18119">
        <v>2022</v>
      </c>
      <c r="D18119" t="str">
        <f>FLOOR(lego_sets__2[[#This Row],[year]],10) &amp; "s"</f>
        <v>2020s</v>
      </c>
      <c r="E18119" t="s">
        <v>43596</v>
      </c>
      <c r="F18119" t="s">
        <v>46</v>
      </c>
      <c r="G18119">
        <v>292</v>
      </c>
      <c r="H18119" s="7">
        <v>29.99</v>
      </c>
      <c r="I18119" t="s">
        <v>88079</v>
      </c>
    </row>
    <row r="18120" spans="1:9" x14ac:dyDescent="0.2">
      <c r="A18120" t="s">
        <v>83437</v>
      </c>
      <c r="B18120" t="s">
        <v>83438</v>
      </c>
      <c r="C18120">
        <v>2022</v>
      </c>
      <c r="D18120" t="str">
        <f>FLOOR(lego_sets__2[[#This Row],[year]],10) &amp; "s"</f>
        <v>2020s</v>
      </c>
      <c r="E18120" t="s">
        <v>43915</v>
      </c>
      <c r="F18120" t="s">
        <v>17502</v>
      </c>
      <c r="G18120">
        <v>131</v>
      </c>
      <c r="H18120" s="7">
        <v>29.99</v>
      </c>
      <c r="I18120" t="s">
        <v>88079</v>
      </c>
    </row>
    <row r="18121" spans="1:9" x14ac:dyDescent="0.2">
      <c r="A18121" t="s">
        <v>83462</v>
      </c>
      <c r="B18121" t="s">
        <v>83463</v>
      </c>
      <c r="C18121">
        <v>2022</v>
      </c>
      <c r="D18121" t="str">
        <f>FLOOR(lego_sets__2[[#This Row],[year]],10) &amp; "s"</f>
        <v>2020s</v>
      </c>
      <c r="E18121" t="s">
        <v>125</v>
      </c>
      <c r="F18121" t="s">
        <v>127</v>
      </c>
      <c r="G18121">
        <v>37</v>
      </c>
      <c r="H18121" s="7">
        <v>29.99</v>
      </c>
      <c r="I18121" t="s">
        <v>88079</v>
      </c>
    </row>
    <row r="18122" spans="1:9" x14ac:dyDescent="0.2">
      <c r="A18122" t="s">
        <v>83498</v>
      </c>
      <c r="B18122" t="s">
        <v>481</v>
      </c>
      <c r="C18122">
        <v>2022</v>
      </c>
      <c r="D18122" t="str">
        <f>FLOOR(lego_sets__2[[#This Row],[year]],10) &amp; "s"</f>
        <v>2020s</v>
      </c>
      <c r="E18122" t="s">
        <v>125</v>
      </c>
      <c r="F18122" t="s">
        <v>127</v>
      </c>
      <c r="G18122">
        <v>21</v>
      </c>
      <c r="H18122" s="7">
        <v>29.99</v>
      </c>
      <c r="I18122" t="s">
        <v>88079</v>
      </c>
    </row>
    <row r="18123" spans="1:9" x14ac:dyDescent="0.2">
      <c r="A18123" t="s">
        <v>83567</v>
      </c>
      <c r="B18123" t="s">
        <v>83568</v>
      </c>
      <c r="C18123">
        <v>2022</v>
      </c>
      <c r="D18123" t="str">
        <f>FLOOR(lego_sets__2[[#This Row],[year]],10) &amp; "s"</f>
        <v>2020s</v>
      </c>
      <c r="E18123" t="s">
        <v>2365</v>
      </c>
      <c r="F18123" t="s">
        <v>200</v>
      </c>
      <c r="G18123">
        <v>500</v>
      </c>
      <c r="H18123" s="7">
        <v>29.99</v>
      </c>
      <c r="I18123" t="s">
        <v>88079</v>
      </c>
    </row>
    <row r="18124" spans="1:9" x14ac:dyDescent="0.2">
      <c r="A18124" t="s">
        <v>78063</v>
      </c>
      <c r="B18124" t="s">
        <v>78064</v>
      </c>
      <c r="C18124">
        <v>2020</v>
      </c>
      <c r="D18124" t="str">
        <f>FLOOR(lego_sets__2[[#This Row],[year]],10) &amp; "s"</f>
        <v>2020s</v>
      </c>
      <c r="E18124" t="s">
        <v>577</v>
      </c>
      <c r="F18124" t="s">
        <v>65</v>
      </c>
      <c r="H18124" s="7">
        <v>29.99</v>
      </c>
      <c r="I18124" t="s">
        <v>88079</v>
      </c>
    </row>
    <row r="18125" spans="1:9" x14ac:dyDescent="0.2">
      <c r="A18125" t="s">
        <v>86616</v>
      </c>
      <c r="B18125" t="s">
        <v>86617</v>
      </c>
      <c r="C18125">
        <v>2022</v>
      </c>
      <c r="D18125" t="str">
        <f>FLOOR(lego_sets__2[[#This Row],[year]],10) &amp; "s"</f>
        <v>2020s</v>
      </c>
      <c r="E18125" t="s">
        <v>577</v>
      </c>
      <c r="F18125" t="s">
        <v>65</v>
      </c>
      <c r="H18125" s="7">
        <v>29.99</v>
      </c>
      <c r="I18125" t="s">
        <v>88079</v>
      </c>
    </row>
    <row r="18126" spans="1:9" x14ac:dyDescent="0.2">
      <c r="A18126" t="s">
        <v>77998</v>
      </c>
      <c r="B18126" t="s">
        <v>77999</v>
      </c>
      <c r="C18126">
        <v>2020</v>
      </c>
      <c r="D18126" t="str">
        <f>FLOOR(lego_sets__2[[#This Row],[year]],10) &amp; "s"</f>
        <v>2020s</v>
      </c>
      <c r="E18126" t="s">
        <v>577</v>
      </c>
      <c r="F18126" t="s">
        <v>65</v>
      </c>
      <c r="H18126" s="7">
        <v>29.99</v>
      </c>
      <c r="I18126" t="s">
        <v>88079</v>
      </c>
    </row>
    <row r="18127" spans="1:9" x14ac:dyDescent="0.2">
      <c r="A18127" t="s">
        <v>77968</v>
      </c>
      <c r="B18127" t="s">
        <v>77969</v>
      </c>
      <c r="C18127">
        <v>2020</v>
      </c>
      <c r="D18127" t="str">
        <f>FLOOR(lego_sets__2[[#This Row],[year]],10) &amp; "s"</f>
        <v>2020s</v>
      </c>
      <c r="E18127" t="s">
        <v>577</v>
      </c>
      <c r="F18127" t="s">
        <v>65</v>
      </c>
      <c r="H18127" s="7">
        <v>29.99</v>
      </c>
      <c r="I18127" t="s">
        <v>88079</v>
      </c>
    </row>
    <row r="18128" spans="1:9" x14ac:dyDescent="0.2">
      <c r="A18128" t="s">
        <v>76787</v>
      </c>
      <c r="B18128" t="s">
        <v>76788</v>
      </c>
      <c r="C18128">
        <v>2020</v>
      </c>
      <c r="D18128" t="str">
        <f>FLOOR(lego_sets__2[[#This Row],[year]],10) &amp; "s"</f>
        <v>2020s</v>
      </c>
      <c r="E18128" t="s">
        <v>40761</v>
      </c>
      <c r="F18128" t="s">
        <v>2393</v>
      </c>
      <c r="G18128">
        <v>401</v>
      </c>
      <c r="H18128" s="7">
        <v>29.99</v>
      </c>
      <c r="I18128" t="s">
        <v>88079</v>
      </c>
    </row>
    <row r="18129" spans="1:9" x14ac:dyDescent="0.2">
      <c r="A18129" t="s">
        <v>77908</v>
      </c>
      <c r="B18129" t="s">
        <v>77909</v>
      </c>
      <c r="C18129">
        <v>2020</v>
      </c>
      <c r="D18129" t="str">
        <f>FLOOR(lego_sets__2[[#This Row],[year]],10) &amp; "s"</f>
        <v>2020s</v>
      </c>
      <c r="E18129" t="s">
        <v>577</v>
      </c>
      <c r="F18129" t="s">
        <v>65</v>
      </c>
      <c r="H18129" s="7">
        <v>29.99</v>
      </c>
      <c r="I18129" t="s">
        <v>88079</v>
      </c>
    </row>
    <row r="18130" spans="1:9" x14ac:dyDescent="0.2">
      <c r="A18130" t="s">
        <v>77953</v>
      </c>
      <c r="B18130" t="s">
        <v>77954</v>
      </c>
      <c r="C18130">
        <v>2020</v>
      </c>
      <c r="D18130" t="str">
        <f>FLOOR(lego_sets__2[[#This Row],[year]],10) &amp; "s"</f>
        <v>2020s</v>
      </c>
      <c r="E18130" t="s">
        <v>577</v>
      </c>
      <c r="F18130" t="s">
        <v>65</v>
      </c>
      <c r="H18130" s="7">
        <v>29.99</v>
      </c>
      <c r="I18130" t="s">
        <v>88079</v>
      </c>
    </row>
    <row r="18131" spans="1:9" x14ac:dyDescent="0.2">
      <c r="A18131" t="s">
        <v>77958</v>
      </c>
      <c r="B18131" t="s">
        <v>77959</v>
      </c>
      <c r="C18131">
        <v>2020</v>
      </c>
      <c r="D18131" t="str">
        <f>FLOOR(lego_sets__2[[#This Row],[year]],10) &amp; "s"</f>
        <v>2020s</v>
      </c>
      <c r="E18131" t="s">
        <v>577</v>
      </c>
      <c r="F18131" t="s">
        <v>65</v>
      </c>
      <c r="H18131" s="7">
        <v>29.99</v>
      </c>
      <c r="I18131" t="s">
        <v>88079</v>
      </c>
    </row>
    <row r="18132" spans="1:9" x14ac:dyDescent="0.2">
      <c r="A18132" t="s">
        <v>77963</v>
      </c>
      <c r="B18132" t="s">
        <v>77964</v>
      </c>
      <c r="C18132">
        <v>2020</v>
      </c>
      <c r="D18132" t="str">
        <f>FLOOR(lego_sets__2[[#This Row],[year]],10) &amp; "s"</f>
        <v>2020s</v>
      </c>
      <c r="E18132" t="s">
        <v>577</v>
      </c>
      <c r="F18132" t="s">
        <v>65</v>
      </c>
      <c r="H18132" s="7">
        <v>29.99</v>
      </c>
      <c r="I18132" t="s">
        <v>88079</v>
      </c>
    </row>
    <row r="18133" spans="1:9" x14ac:dyDescent="0.2">
      <c r="A18133" t="s">
        <v>79543</v>
      </c>
      <c r="B18133" t="s">
        <v>79544</v>
      </c>
      <c r="C18133">
        <v>2021</v>
      </c>
      <c r="D18133" t="str">
        <f>FLOOR(lego_sets__2[[#This Row],[year]],10) &amp; "s"</f>
        <v>2020s</v>
      </c>
      <c r="E18133" t="s">
        <v>59122</v>
      </c>
      <c r="F18133" t="s">
        <v>17502</v>
      </c>
      <c r="G18133">
        <v>406</v>
      </c>
      <c r="H18133" s="7">
        <v>29.99</v>
      </c>
      <c r="I18133" t="s">
        <v>88079</v>
      </c>
    </row>
    <row r="18134" spans="1:9" x14ac:dyDescent="0.2">
      <c r="A18134" t="s">
        <v>84303</v>
      </c>
      <c r="B18134" t="s">
        <v>84304</v>
      </c>
      <c r="C18134">
        <v>2022</v>
      </c>
      <c r="D18134" t="str">
        <f>FLOOR(lego_sets__2[[#This Row],[year]],10) &amp; "s"</f>
        <v>2020s</v>
      </c>
      <c r="E18134" t="s">
        <v>43596</v>
      </c>
      <c r="F18134" t="s">
        <v>46</v>
      </c>
      <c r="G18134">
        <v>380</v>
      </c>
      <c r="H18134" s="7">
        <v>39.99</v>
      </c>
      <c r="I18134" t="s">
        <v>88079</v>
      </c>
    </row>
    <row r="18135" spans="1:9" x14ac:dyDescent="0.2">
      <c r="A18135" t="s">
        <v>84352</v>
      </c>
      <c r="B18135" t="s">
        <v>84353</v>
      </c>
      <c r="C18135">
        <v>2022</v>
      </c>
      <c r="D18135" t="str">
        <f>FLOOR(lego_sets__2[[#This Row],[year]],10) &amp; "s"</f>
        <v>2020s</v>
      </c>
      <c r="E18135" t="s">
        <v>43596</v>
      </c>
      <c r="F18135" t="s">
        <v>46</v>
      </c>
      <c r="G18135">
        <v>288</v>
      </c>
      <c r="H18135" s="7">
        <v>39.99</v>
      </c>
      <c r="I18135" t="s">
        <v>88079</v>
      </c>
    </row>
    <row r="18136" spans="1:9" x14ac:dyDescent="0.2">
      <c r="A18136" t="s">
        <v>84380</v>
      </c>
      <c r="B18136" t="s">
        <v>84381</v>
      </c>
      <c r="C18136">
        <v>2022</v>
      </c>
      <c r="D18136" t="str">
        <f>FLOOR(lego_sets__2[[#This Row],[year]],10) &amp; "s"</f>
        <v>2020s</v>
      </c>
      <c r="E18136" t="s">
        <v>43596</v>
      </c>
      <c r="F18136" t="s">
        <v>46</v>
      </c>
      <c r="G18136">
        <v>304</v>
      </c>
      <c r="H18136" s="7">
        <v>39.99</v>
      </c>
      <c r="I18136" t="s">
        <v>88079</v>
      </c>
    </row>
    <row r="18137" spans="1:9" x14ac:dyDescent="0.2">
      <c r="A18137" t="s">
        <v>84465</v>
      </c>
      <c r="B18137" t="s">
        <v>84466</v>
      </c>
      <c r="C18137">
        <v>2022</v>
      </c>
      <c r="D18137" t="str">
        <f>FLOOR(lego_sets__2[[#This Row],[year]],10) &amp; "s"</f>
        <v>2020s</v>
      </c>
      <c r="E18137" t="s">
        <v>75067</v>
      </c>
      <c r="F18137" t="s">
        <v>75068</v>
      </c>
      <c r="G18137">
        <v>943</v>
      </c>
      <c r="H18137" s="7">
        <v>39.99</v>
      </c>
      <c r="I18137" t="s">
        <v>88079</v>
      </c>
    </row>
    <row r="18138" spans="1:9" x14ac:dyDescent="0.2">
      <c r="A18138" t="s">
        <v>84516</v>
      </c>
      <c r="B18138" t="s">
        <v>84517</v>
      </c>
      <c r="C18138">
        <v>2022</v>
      </c>
      <c r="D18138" t="str">
        <f>FLOOR(lego_sets__2[[#This Row],[year]],10) &amp; "s"</f>
        <v>2020s</v>
      </c>
      <c r="E18138" t="s">
        <v>75067</v>
      </c>
      <c r="F18138" t="s">
        <v>75068</v>
      </c>
      <c r="G18138">
        <v>707</v>
      </c>
      <c r="H18138" s="7">
        <v>39.99</v>
      </c>
      <c r="I18138" t="s">
        <v>88079</v>
      </c>
    </row>
    <row r="18139" spans="1:9" x14ac:dyDescent="0.2">
      <c r="A18139" t="s">
        <v>84013</v>
      </c>
      <c r="B18139" t="s">
        <v>84014</v>
      </c>
      <c r="C18139">
        <v>2022</v>
      </c>
      <c r="D18139" t="str">
        <f>FLOOR(lego_sets__2[[#This Row],[year]],10) &amp; "s"</f>
        <v>2020s</v>
      </c>
      <c r="E18139" t="s">
        <v>50890</v>
      </c>
      <c r="F18139" t="s">
        <v>17502</v>
      </c>
      <c r="G18139">
        <v>680</v>
      </c>
      <c r="H18139" s="7">
        <v>39.99</v>
      </c>
      <c r="I18139" t="s">
        <v>88079</v>
      </c>
    </row>
    <row r="18140" spans="1:9" x14ac:dyDescent="0.2">
      <c r="A18140" t="s">
        <v>82352</v>
      </c>
      <c r="B18140" t="s">
        <v>82353</v>
      </c>
      <c r="C18140">
        <v>2021</v>
      </c>
      <c r="D18140" t="str">
        <f>FLOOR(lego_sets__2[[#This Row],[year]],10) &amp; "s"</f>
        <v>2020s</v>
      </c>
      <c r="E18140" t="s">
        <v>577</v>
      </c>
      <c r="F18140" t="s">
        <v>65</v>
      </c>
      <c r="H18140" s="7">
        <v>39.99</v>
      </c>
      <c r="I18140" t="s">
        <v>88079</v>
      </c>
    </row>
    <row r="18141" spans="1:9" x14ac:dyDescent="0.2">
      <c r="A18141" t="s">
        <v>82382</v>
      </c>
      <c r="B18141" t="s">
        <v>82383</v>
      </c>
      <c r="C18141">
        <v>2021</v>
      </c>
      <c r="D18141" t="str">
        <f>FLOOR(lego_sets__2[[#This Row],[year]],10) &amp; "s"</f>
        <v>2020s</v>
      </c>
      <c r="E18141" t="s">
        <v>577</v>
      </c>
      <c r="F18141" t="s">
        <v>65</v>
      </c>
      <c r="H18141" s="7">
        <v>39.99</v>
      </c>
      <c r="I18141" t="s">
        <v>88079</v>
      </c>
    </row>
    <row r="18142" spans="1:9" x14ac:dyDescent="0.2">
      <c r="A18142" t="s">
        <v>82387</v>
      </c>
      <c r="B18142" t="s">
        <v>82388</v>
      </c>
      <c r="C18142">
        <v>2021</v>
      </c>
      <c r="D18142" t="str">
        <f>FLOOR(lego_sets__2[[#This Row],[year]],10) &amp; "s"</f>
        <v>2020s</v>
      </c>
      <c r="E18142" t="s">
        <v>577</v>
      </c>
      <c r="F18142" t="s">
        <v>65</v>
      </c>
      <c r="H18142" s="7">
        <v>39.99</v>
      </c>
      <c r="I18142" t="s">
        <v>88079</v>
      </c>
    </row>
    <row r="18143" spans="1:9" x14ac:dyDescent="0.2">
      <c r="A18143" t="s">
        <v>82392</v>
      </c>
      <c r="B18143" t="s">
        <v>82393</v>
      </c>
      <c r="C18143">
        <v>2021</v>
      </c>
      <c r="D18143" t="str">
        <f>FLOOR(lego_sets__2[[#This Row],[year]],10) &amp; "s"</f>
        <v>2020s</v>
      </c>
      <c r="E18143" t="s">
        <v>577</v>
      </c>
      <c r="F18143" t="s">
        <v>65</v>
      </c>
      <c r="H18143" s="7">
        <v>39.99</v>
      </c>
      <c r="I18143" t="s">
        <v>88079</v>
      </c>
    </row>
    <row r="18144" spans="1:9" x14ac:dyDescent="0.2">
      <c r="A18144" t="s">
        <v>82397</v>
      </c>
      <c r="B18144" t="s">
        <v>82398</v>
      </c>
      <c r="C18144">
        <v>2021</v>
      </c>
      <c r="D18144" t="str">
        <f>FLOOR(lego_sets__2[[#This Row],[year]],10) &amp; "s"</f>
        <v>2020s</v>
      </c>
      <c r="E18144" t="s">
        <v>577</v>
      </c>
      <c r="F18144" t="s">
        <v>65</v>
      </c>
      <c r="H18144" s="7">
        <v>39.99</v>
      </c>
      <c r="I18144" t="s">
        <v>88079</v>
      </c>
    </row>
    <row r="18145" spans="1:9" x14ac:dyDescent="0.2">
      <c r="A18145" t="s">
        <v>84670</v>
      </c>
      <c r="B18145" t="s">
        <v>84671</v>
      </c>
      <c r="C18145">
        <v>2022</v>
      </c>
      <c r="D18145" t="str">
        <f>FLOOR(lego_sets__2[[#This Row],[year]],10) &amp; "s"</f>
        <v>2020s</v>
      </c>
      <c r="E18145" t="s">
        <v>14037</v>
      </c>
      <c r="F18145" t="s">
        <v>46</v>
      </c>
      <c r="G18145">
        <v>317</v>
      </c>
      <c r="H18145" s="7">
        <v>39.99</v>
      </c>
      <c r="I18145" t="s">
        <v>88079</v>
      </c>
    </row>
    <row r="18146" spans="1:9" x14ac:dyDescent="0.2">
      <c r="A18146" t="s">
        <v>84182</v>
      </c>
      <c r="B18146" t="s">
        <v>84183</v>
      </c>
      <c r="C18146">
        <v>2022</v>
      </c>
      <c r="D18146" t="str">
        <f>FLOOR(lego_sets__2[[#This Row],[year]],10) &amp; "s"</f>
        <v>2020s</v>
      </c>
      <c r="E18146" t="s">
        <v>59122</v>
      </c>
      <c r="F18146" t="s">
        <v>17502</v>
      </c>
      <c r="G18146">
        <v>601</v>
      </c>
      <c r="H18146" s="7">
        <v>39.99</v>
      </c>
      <c r="I18146" t="s">
        <v>88079</v>
      </c>
    </row>
    <row r="18147" spans="1:9" x14ac:dyDescent="0.2">
      <c r="A18147" t="s">
        <v>79086</v>
      </c>
      <c r="B18147" t="s">
        <v>79087</v>
      </c>
      <c r="C18147">
        <v>2021</v>
      </c>
      <c r="D18147" t="str">
        <f>FLOOR(lego_sets__2[[#This Row],[year]],10) &amp; "s"</f>
        <v>2020s</v>
      </c>
      <c r="E18147" t="s">
        <v>47363</v>
      </c>
      <c r="F18147" t="s">
        <v>17502</v>
      </c>
      <c r="G18147">
        <v>489</v>
      </c>
      <c r="H18147" s="7">
        <v>39.99</v>
      </c>
      <c r="I18147" t="s">
        <v>88079</v>
      </c>
    </row>
    <row r="18148" spans="1:9" x14ac:dyDescent="0.2">
      <c r="A18148" t="s">
        <v>77181</v>
      </c>
      <c r="B18148" t="s">
        <v>66236</v>
      </c>
      <c r="C18148">
        <v>2020</v>
      </c>
      <c r="D18148" t="str">
        <f>FLOOR(lego_sets__2[[#This Row],[year]],10) &amp; "s"</f>
        <v>2020s</v>
      </c>
      <c r="E18148" t="s">
        <v>43336</v>
      </c>
      <c r="F18148" t="s">
        <v>17502</v>
      </c>
      <c r="G18148">
        <v>255</v>
      </c>
      <c r="H18148" s="7">
        <v>39.99</v>
      </c>
      <c r="I18148" t="s">
        <v>88079</v>
      </c>
    </row>
    <row r="18149" spans="1:9" x14ac:dyDescent="0.2">
      <c r="A18149" t="s">
        <v>77089</v>
      </c>
      <c r="B18149" t="s">
        <v>77090</v>
      </c>
      <c r="C18149">
        <v>2020</v>
      </c>
      <c r="D18149" t="str">
        <f>FLOOR(lego_sets__2[[#This Row],[year]],10) &amp; "s"</f>
        <v>2020s</v>
      </c>
      <c r="E18149" t="s">
        <v>43336</v>
      </c>
      <c r="F18149" t="s">
        <v>17502</v>
      </c>
      <c r="G18149">
        <v>371</v>
      </c>
      <c r="H18149" s="7">
        <v>39.99</v>
      </c>
      <c r="I18149" t="s">
        <v>88079</v>
      </c>
    </row>
    <row r="18150" spans="1:9" x14ac:dyDescent="0.2">
      <c r="A18150" t="s">
        <v>77978</v>
      </c>
      <c r="B18150" t="s">
        <v>77979</v>
      </c>
      <c r="C18150">
        <v>2020</v>
      </c>
      <c r="D18150" t="str">
        <f>FLOOR(lego_sets__2[[#This Row],[year]],10) &amp; "s"</f>
        <v>2020s</v>
      </c>
      <c r="E18150" t="s">
        <v>577</v>
      </c>
      <c r="F18150" t="s">
        <v>65</v>
      </c>
      <c r="H18150" s="7">
        <v>39.99</v>
      </c>
      <c r="I18150" t="s">
        <v>88079</v>
      </c>
    </row>
    <row r="18151" spans="1:9" x14ac:dyDescent="0.2">
      <c r="A18151" t="s">
        <v>76118</v>
      </c>
      <c r="B18151" t="s">
        <v>76119</v>
      </c>
      <c r="C18151">
        <v>2020</v>
      </c>
      <c r="D18151" t="str">
        <f>FLOOR(lego_sets__2[[#This Row],[year]],10) &amp; "s"</f>
        <v>2020s</v>
      </c>
      <c r="E18151" t="s">
        <v>14037</v>
      </c>
      <c r="F18151" t="s">
        <v>46</v>
      </c>
      <c r="G18151">
        <v>301</v>
      </c>
      <c r="H18151" s="7">
        <v>39.99</v>
      </c>
      <c r="I18151" t="s">
        <v>88079</v>
      </c>
    </row>
    <row r="18152" spans="1:9" x14ac:dyDescent="0.2">
      <c r="A18152" t="s">
        <v>86542</v>
      </c>
      <c r="B18152" t="s">
        <v>86543</v>
      </c>
      <c r="C18152">
        <v>2022</v>
      </c>
      <c r="D18152" t="str">
        <f>FLOOR(lego_sets__2[[#This Row],[year]],10) &amp; "s"</f>
        <v>2020s</v>
      </c>
      <c r="E18152" t="s">
        <v>577</v>
      </c>
      <c r="F18152" t="s">
        <v>65</v>
      </c>
      <c r="H18152" s="7">
        <v>39.99</v>
      </c>
      <c r="I18152" t="s">
        <v>88079</v>
      </c>
    </row>
    <row r="18153" spans="1:9" x14ac:dyDescent="0.2">
      <c r="A18153" t="s">
        <v>86781</v>
      </c>
      <c r="B18153" t="s">
        <v>86782</v>
      </c>
      <c r="C18153">
        <v>2022</v>
      </c>
      <c r="D18153" t="str">
        <f>FLOOR(lego_sets__2[[#This Row],[year]],10) &amp; "s"</f>
        <v>2020s</v>
      </c>
      <c r="E18153" t="s">
        <v>577</v>
      </c>
      <c r="F18153" t="s">
        <v>65</v>
      </c>
      <c r="H18153" s="7">
        <v>39.99</v>
      </c>
      <c r="I18153" t="s">
        <v>88079</v>
      </c>
    </row>
    <row r="18154" spans="1:9" x14ac:dyDescent="0.2">
      <c r="A18154" t="s">
        <v>86667</v>
      </c>
      <c r="B18154" t="s">
        <v>86668</v>
      </c>
      <c r="C18154">
        <v>2022</v>
      </c>
      <c r="D18154" t="str">
        <f>FLOOR(lego_sets__2[[#This Row],[year]],10) &amp; "s"</f>
        <v>2020s</v>
      </c>
      <c r="E18154" t="s">
        <v>577</v>
      </c>
      <c r="F18154" t="s">
        <v>65</v>
      </c>
      <c r="H18154" s="7">
        <v>39.99</v>
      </c>
      <c r="I18154" t="s">
        <v>88079</v>
      </c>
    </row>
    <row r="18155" spans="1:9" x14ac:dyDescent="0.2">
      <c r="A18155" t="s">
        <v>86706</v>
      </c>
      <c r="B18155" t="s">
        <v>86707</v>
      </c>
      <c r="C18155">
        <v>2022</v>
      </c>
      <c r="D18155" t="str">
        <f>FLOOR(lego_sets__2[[#This Row],[year]],10) &amp; "s"</f>
        <v>2020s</v>
      </c>
      <c r="E18155" t="s">
        <v>577</v>
      </c>
      <c r="F18155" t="s">
        <v>65</v>
      </c>
      <c r="H18155" s="7">
        <v>39.99</v>
      </c>
      <c r="I18155" t="s">
        <v>88079</v>
      </c>
    </row>
    <row r="18156" spans="1:9" x14ac:dyDescent="0.2">
      <c r="A18156" t="s">
        <v>86756</v>
      </c>
      <c r="B18156" t="s">
        <v>86757</v>
      </c>
      <c r="C18156">
        <v>2022</v>
      </c>
      <c r="D18156" t="str">
        <f>FLOOR(lego_sets__2[[#This Row],[year]],10) &amp; "s"</f>
        <v>2020s</v>
      </c>
      <c r="E18156" t="s">
        <v>577</v>
      </c>
      <c r="F18156" t="s">
        <v>65</v>
      </c>
      <c r="H18156" s="7">
        <v>39.99</v>
      </c>
      <c r="I18156" t="s">
        <v>88079</v>
      </c>
    </row>
    <row r="18157" spans="1:9" x14ac:dyDescent="0.2">
      <c r="A18157" t="s">
        <v>86761</v>
      </c>
      <c r="B18157" t="s">
        <v>86762</v>
      </c>
      <c r="C18157">
        <v>2022</v>
      </c>
      <c r="D18157" t="str">
        <f>FLOOR(lego_sets__2[[#This Row],[year]],10) &amp; "s"</f>
        <v>2020s</v>
      </c>
      <c r="E18157" t="s">
        <v>577</v>
      </c>
      <c r="F18157" t="s">
        <v>65</v>
      </c>
      <c r="H18157" s="7">
        <v>39.99</v>
      </c>
      <c r="I18157" t="s">
        <v>88079</v>
      </c>
    </row>
    <row r="18158" spans="1:9" x14ac:dyDescent="0.2">
      <c r="A18158" t="s">
        <v>86766</v>
      </c>
      <c r="B18158" t="s">
        <v>86767</v>
      </c>
      <c r="C18158">
        <v>2022</v>
      </c>
      <c r="D18158" t="str">
        <f>FLOOR(lego_sets__2[[#This Row],[year]],10) &amp; "s"</f>
        <v>2020s</v>
      </c>
      <c r="E18158" t="s">
        <v>577</v>
      </c>
      <c r="F18158" t="s">
        <v>65</v>
      </c>
      <c r="H18158" s="7">
        <v>39.99</v>
      </c>
      <c r="I18158" t="s">
        <v>88079</v>
      </c>
    </row>
    <row r="18159" spans="1:9" x14ac:dyDescent="0.2">
      <c r="A18159" t="s">
        <v>86771</v>
      </c>
      <c r="B18159" t="s">
        <v>86772</v>
      </c>
      <c r="C18159">
        <v>2022</v>
      </c>
      <c r="D18159" t="str">
        <f>FLOOR(lego_sets__2[[#This Row],[year]],10) &amp; "s"</f>
        <v>2020s</v>
      </c>
      <c r="E18159" t="s">
        <v>577</v>
      </c>
      <c r="F18159" t="s">
        <v>65</v>
      </c>
      <c r="H18159" s="7">
        <v>39.99</v>
      </c>
      <c r="I18159" t="s">
        <v>88079</v>
      </c>
    </row>
    <row r="18160" spans="1:9" x14ac:dyDescent="0.2">
      <c r="A18160" t="s">
        <v>86776</v>
      </c>
      <c r="B18160" t="s">
        <v>86777</v>
      </c>
      <c r="C18160">
        <v>2022</v>
      </c>
      <c r="D18160" t="str">
        <f>FLOOR(lego_sets__2[[#This Row],[year]],10) &amp; "s"</f>
        <v>2020s</v>
      </c>
      <c r="E18160" t="s">
        <v>577</v>
      </c>
      <c r="F18160" t="s">
        <v>65</v>
      </c>
      <c r="H18160" s="7">
        <v>39.99</v>
      </c>
      <c r="I18160" t="s">
        <v>88079</v>
      </c>
    </row>
    <row r="18161" spans="1:9" x14ac:dyDescent="0.2">
      <c r="A18161" t="s">
        <v>87057</v>
      </c>
      <c r="B18161" t="s">
        <v>87058</v>
      </c>
      <c r="C18161">
        <v>2022</v>
      </c>
      <c r="D18161" t="str">
        <f>FLOOR(lego_sets__2[[#This Row],[year]],10) &amp; "s"</f>
        <v>2020s</v>
      </c>
      <c r="E18161" t="s">
        <v>577</v>
      </c>
      <c r="F18161" t="s">
        <v>65</v>
      </c>
      <c r="H18161" s="7">
        <v>39.99</v>
      </c>
      <c r="I18161" t="s">
        <v>88079</v>
      </c>
    </row>
    <row r="18162" spans="1:9" x14ac:dyDescent="0.2">
      <c r="A18162" t="s">
        <v>84714</v>
      </c>
      <c r="B18162" t="s">
        <v>491</v>
      </c>
      <c r="C18162">
        <v>2022</v>
      </c>
      <c r="D18162" t="str">
        <f>FLOOR(lego_sets__2[[#This Row],[year]],10) &amp; "s"</f>
        <v>2020s</v>
      </c>
      <c r="E18162" t="s">
        <v>14037</v>
      </c>
      <c r="F18162" t="s">
        <v>46</v>
      </c>
      <c r="G18162">
        <v>340</v>
      </c>
      <c r="H18162" s="7">
        <v>39.99</v>
      </c>
      <c r="I18162" t="s">
        <v>88079</v>
      </c>
    </row>
    <row r="18163" spans="1:9" x14ac:dyDescent="0.2">
      <c r="A18163" t="s">
        <v>86796</v>
      </c>
      <c r="B18163" t="s">
        <v>86797</v>
      </c>
      <c r="C18163">
        <v>2022</v>
      </c>
      <c r="D18163" t="str">
        <f>FLOOR(lego_sets__2[[#This Row],[year]],10) &amp; "s"</f>
        <v>2020s</v>
      </c>
      <c r="E18163" t="s">
        <v>577</v>
      </c>
      <c r="F18163" t="s">
        <v>65</v>
      </c>
      <c r="H18163" s="7">
        <v>39.99</v>
      </c>
      <c r="I18163" t="s">
        <v>88079</v>
      </c>
    </row>
    <row r="18164" spans="1:9" x14ac:dyDescent="0.2">
      <c r="A18164" t="s">
        <v>86791</v>
      </c>
      <c r="B18164" t="s">
        <v>86792</v>
      </c>
      <c r="C18164">
        <v>2022</v>
      </c>
      <c r="D18164" t="str">
        <f>FLOOR(lego_sets__2[[#This Row],[year]],10) &amp; "s"</f>
        <v>2020s</v>
      </c>
      <c r="E18164" t="s">
        <v>577</v>
      </c>
      <c r="F18164" t="s">
        <v>65</v>
      </c>
      <c r="H18164" s="7">
        <v>39.99</v>
      </c>
      <c r="I18164" t="s">
        <v>88079</v>
      </c>
    </row>
    <row r="18165" spans="1:9" x14ac:dyDescent="0.2">
      <c r="A18165" t="s">
        <v>86786</v>
      </c>
      <c r="B18165" t="s">
        <v>86787</v>
      </c>
      <c r="C18165">
        <v>2022</v>
      </c>
      <c r="D18165" t="str">
        <f>FLOOR(lego_sets__2[[#This Row],[year]],10) &amp; "s"</f>
        <v>2020s</v>
      </c>
      <c r="E18165" t="s">
        <v>577</v>
      </c>
      <c r="F18165" t="s">
        <v>65</v>
      </c>
      <c r="H18165" s="7">
        <v>39.99</v>
      </c>
      <c r="I18165" t="s">
        <v>88079</v>
      </c>
    </row>
    <row r="18166" spans="1:9" x14ac:dyDescent="0.2">
      <c r="A18166" t="s">
        <v>84693</v>
      </c>
      <c r="B18166" t="s">
        <v>84694</v>
      </c>
      <c r="C18166">
        <v>2022</v>
      </c>
      <c r="D18166" t="str">
        <f>FLOOR(lego_sets__2[[#This Row],[year]],10) &amp; "s"</f>
        <v>2020s</v>
      </c>
      <c r="E18166" t="s">
        <v>14037</v>
      </c>
      <c r="F18166" t="s">
        <v>46</v>
      </c>
      <c r="G18166">
        <v>295</v>
      </c>
      <c r="H18166" s="7">
        <v>39.99</v>
      </c>
      <c r="I18166" t="s">
        <v>88079</v>
      </c>
    </row>
    <row r="18167" spans="1:9" x14ac:dyDescent="0.2">
      <c r="A18167" t="s">
        <v>82311</v>
      </c>
      <c r="B18167" t="s">
        <v>82312</v>
      </c>
      <c r="C18167">
        <v>2021</v>
      </c>
      <c r="D18167" t="str">
        <f>FLOOR(lego_sets__2[[#This Row],[year]],10) &amp; "s"</f>
        <v>2020s</v>
      </c>
      <c r="E18167" t="s">
        <v>577</v>
      </c>
      <c r="F18167" t="s">
        <v>65</v>
      </c>
      <c r="H18167" s="7">
        <v>39.99</v>
      </c>
      <c r="I18167" t="s">
        <v>88079</v>
      </c>
    </row>
    <row r="18168" spans="1:9" x14ac:dyDescent="0.2">
      <c r="A18168" t="s">
        <v>77988</v>
      </c>
      <c r="B18168" t="s">
        <v>77989</v>
      </c>
      <c r="C18168">
        <v>2020</v>
      </c>
      <c r="D18168" t="str">
        <f>FLOOR(lego_sets__2[[#This Row],[year]],10) &amp; "s"</f>
        <v>2020s</v>
      </c>
      <c r="E18168" t="s">
        <v>577</v>
      </c>
      <c r="F18168" t="s">
        <v>65</v>
      </c>
      <c r="H18168" s="7">
        <v>39.99</v>
      </c>
      <c r="I18168" t="s">
        <v>88079</v>
      </c>
    </row>
    <row r="18169" spans="1:9" x14ac:dyDescent="0.2">
      <c r="A18169" t="s">
        <v>85869</v>
      </c>
      <c r="B18169" t="s">
        <v>85870</v>
      </c>
      <c r="C18169">
        <v>2022</v>
      </c>
      <c r="D18169" t="str">
        <f>FLOOR(lego_sets__2[[#This Row],[year]],10) &amp; "s"</f>
        <v>2020s</v>
      </c>
      <c r="E18169" t="s">
        <v>54716</v>
      </c>
      <c r="F18169" t="s">
        <v>17502</v>
      </c>
      <c r="G18169">
        <v>210</v>
      </c>
      <c r="H18169" s="7">
        <v>44.99</v>
      </c>
      <c r="I18169" t="s">
        <v>88079</v>
      </c>
    </row>
    <row r="18170" spans="1:9" x14ac:dyDescent="0.2">
      <c r="A18170" t="s">
        <v>83947</v>
      </c>
      <c r="B18170" t="s">
        <v>83948</v>
      </c>
      <c r="C18170">
        <v>2022</v>
      </c>
      <c r="D18170" t="str">
        <f>FLOOR(lego_sets__2[[#This Row],[year]],10) &amp; "s"</f>
        <v>2020s</v>
      </c>
      <c r="E18170" t="s">
        <v>11438</v>
      </c>
      <c r="F18170" t="s">
        <v>5965</v>
      </c>
      <c r="G18170">
        <v>569</v>
      </c>
      <c r="H18170" s="7">
        <v>44.99</v>
      </c>
      <c r="I18170" t="s">
        <v>88079</v>
      </c>
    </row>
    <row r="18171" spans="1:9" x14ac:dyDescent="0.2">
      <c r="A18171" t="s">
        <v>77973</v>
      </c>
      <c r="B18171" t="s">
        <v>77974</v>
      </c>
      <c r="C18171">
        <v>2020</v>
      </c>
      <c r="D18171" t="str">
        <f>FLOOR(lego_sets__2[[#This Row],[year]],10) &amp; "s"</f>
        <v>2020s</v>
      </c>
      <c r="E18171" t="s">
        <v>577</v>
      </c>
      <c r="F18171" t="s">
        <v>65</v>
      </c>
      <c r="H18171" s="7">
        <v>44.99</v>
      </c>
      <c r="I18171" t="s">
        <v>88079</v>
      </c>
    </row>
    <row r="18172" spans="1:9" x14ac:dyDescent="0.2">
      <c r="A18172" t="s">
        <v>85353</v>
      </c>
      <c r="B18172" t="s">
        <v>85354</v>
      </c>
      <c r="C18172">
        <v>2022</v>
      </c>
      <c r="D18172" t="str">
        <f>FLOOR(lego_sets__2[[#This Row],[year]],10) &amp; "s"</f>
        <v>2020s</v>
      </c>
      <c r="E18172" t="s">
        <v>40761</v>
      </c>
      <c r="F18172" t="s">
        <v>2393</v>
      </c>
      <c r="G18172">
        <v>161</v>
      </c>
      <c r="H18172" s="7">
        <v>44.99</v>
      </c>
      <c r="I18172" t="s">
        <v>88079</v>
      </c>
    </row>
    <row r="18173" spans="1:9" x14ac:dyDescent="0.2">
      <c r="A18173" t="s">
        <v>85715</v>
      </c>
      <c r="B18173" t="s">
        <v>85716</v>
      </c>
      <c r="C18173">
        <v>2022</v>
      </c>
      <c r="D18173" t="str">
        <f>FLOOR(lego_sets__2[[#This Row],[year]],10) &amp; "s"</f>
        <v>2020s</v>
      </c>
      <c r="E18173" t="s">
        <v>43915</v>
      </c>
      <c r="F18173" t="s">
        <v>17502</v>
      </c>
      <c r="G18173">
        <v>268</v>
      </c>
      <c r="H18173" s="7">
        <v>44.99</v>
      </c>
      <c r="I18173" t="s">
        <v>88079</v>
      </c>
    </row>
    <row r="18174" spans="1:9" x14ac:dyDescent="0.2">
      <c r="A18174" t="s">
        <v>83537</v>
      </c>
      <c r="B18174" t="s">
        <v>83538</v>
      </c>
      <c r="C18174">
        <v>2022</v>
      </c>
      <c r="D18174" t="str">
        <f>FLOOR(lego_sets__2[[#This Row],[year]],10) &amp; "s"</f>
        <v>2020s</v>
      </c>
      <c r="E18174" t="s">
        <v>125</v>
      </c>
      <c r="F18174" t="s">
        <v>127</v>
      </c>
      <c r="G18174">
        <v>22</v>
      </c>
      <c r="H18174" s="7">
        <v>44.99</v>
      </c>
      <c r="I18174" t="s">
        <v>88079</v>
      </c>
    </row>
    <row r="18175" spans="1:9" x14ac:dyDescent="0.2">
      <c r="A18175" t="s">
        <v>85874</v>
      </c>
      <c r="B18175" t="s">
        <v>85875</v>
      </c>
      <c r="C18175">
        <v>2022</v>
      </c>
      <c r="D18175" t="str">
        <f>FLOOR(lego_sets__2[[#This Row],[year]],10) &amp; "s"</f>
        <v>2020s</v>
      </c>
      <c r="E18175" t="s">
        <v>54716</v>
      </c>
      <c r="F18175" t="s">
        <v>17502</v>
      </c>
      <c r="G18175">
        <v>254</v>
      </c>
      <c r="H18175" s="7">
        <v>44.99</v>
      </c>
      <c r="I18175" t="s">
        <v>88079</v>
      </c>
    </row>
    <row r="18176" spans="1:9" x14ac:dyDescent="0.2">
      <c r="A18176" t="s">
        <v>87633</v>
      </c>
      <c r="B18176" t="s">
        <v>87634</v>
      </c>
      <c r="C18176">
        <v>2022</v>
      </c>
      <c r="D18176" t="str">
        <f>FLOOR(lego_sets__2[[#This Row],[year]],10) &amp; "s"</f>
        <v>2020s</v>
      </c>
      <c r="E18176" t="s">
        <v>577</v>
      </c>
      <c r="F18176" t="s">
        <v>65</v>
      </c>
      <c r="H18176" s="7">
        <v>42</v>
      </c>
      <c r="I18176" t="s">
        <v>88079</v>
      </c>
    </row>
    <row r="18177" spans="1:9" x14ac:dyDescent="0.2">
      <c r="A18177" t="s">
        <v>87643</v>
      </c>
      <c r="B18177" t="s">
        <v>87644</v>
      </c>
      <c r="C18177">
        <v>2022</v>
      </c>
      <c r="D18177" t="str">
        <f>FLOOR(lego_sets__2[[#This Row],[year]],10) &amp; "s"</f>
        <v>2020s</v>
      </c>
      <c r="E18177" t="s">
        <v>577</v>
      </c>
      <c r="F18177" t="s">
        <v>65</v>
      </c>
      <c r="H18177" s="7">
        <v>42</v>
      </c>
      <c r="I18177" t="s">
        <v>88079</v>
      </c>
    </row>
    <row r="18178" spans="1:9" x14ac:dyDescent="0.2">
      <c r="A18178" t="s">
        <v>87638</v>
      </c>
      <c r="B18178" t="s">
        <v>87639</v>
      </c>
      <c r="C18178">
        <v>2022</v>
      </c>
      <c r="D18178" t="str">
        <f>FLOOR(lego_sets__2[[#This Row],[year]],10) &amp; "s"</f>
        <v>2020s</v>
      </c>
      <c r="E18178" t="s">
        <v>577</v>
      </c>
      <c r="F18178" t="s">
        <v>65</v>
      </c>
      <c r="H18178" s="7">
        <v>42</v>
      </c>
      <c r="I18178" t="s">
        <v>88079</v>
      </c>
    </row>
    <row r="18179" spans="1:9" x14ac:dyDescent="0.2">
      <c r="A18179" t="s">
        <v>77025</v>
      </c>
      <c r="B18179" t="s">
        <v>72714</v>
      </c>
      <c r="C18179">
        <v>2020</v>
      </c>
      <c r="D18179" t="str">
        <f>FLOOR(lego_sets__2[[#This Row],[year]],10) &amp; "s"</f>
        <v>2020s</v>
      </c>
      <c r="E18179" t="s">
        <v>20864</v>
      </c>
      <c r="F18179" t="s">
        <v>17502</v>
      </c>
      <c r="G18179">
        <v>335</v>
      </c>
      <c r="H18179" s="7">
        <v>39.99</v>
      </c>
      <c r="I18179" t="s">
        <v>88079</v>
      </c>
    </row>
    <row r="18180" spans="1:9" x14ac:dyDescent="0.2">
      <c r="A18180" t="s">
        <v>75646</v>
      </c>
      <c r="B18180" t="s">
        <v>75647</v>
      </c>
      <c r="C18180">
        <v>2020</v>
      </c>
      <c r="D18180" t="str">
        <f>FLOOR(lego_sets__2[[#This Row],[year]],10) &amp; "s"</f>
        <v>2020s</v>
      </c>
      <c r="E18180" t="s">
        <v>43596</v>
      </c>
      <c r="F18180" t="s">
        <v>46</v>
      </c>
      <c r="G18180">
        <v>321</v>
      </c>
      <c r="H18180" s="7">
        <v>39.99</v>
      </c>
      <c r="I18180" t="s">
        <v>88079</v>
      </c>
    </row>
    <row r="18181" spans="1:9" x14ac:dyDescent="0.2">
      <c r="A18181" t="s">
        <v>77015</v>
      </c>
      <c r="B18181" t="s">
        <v>77016</v>
      </c>
      <c r="C18181">
        <v>2020</v>
      </c>
      <c r="D18181" t="str">
        <f>FLOOR(lego_sets__2[[#This Row],[year]],10) &amp; "s"</f>
        <v>2020s</v>
      </c>
      <c r="E18181" t="s">
        <v>20864</v>
      </c>
      <c r="F18181" t="s">
        <v>17502</v>
      </c>
      <c r="G18181">
        <v>630</v>
      </c>
      <c r="H18181" s="7">
        <v>39.99</v>
      </c>
      <c r="I18181" t="s">
        <v>88079</v>
      </c>
    </row>
    <row r="18182" spans="1:9" x14ac:dyDescent="0.2">
      <c r="A18182" t="s">
        <v>78202</v>
      </c>
      <c r="B18182" t="s">
        <v>78203</v>
      </c>
      <c r="C18182">
        <v>2020</v>
      </c>
      <c r="D18182" t="str">
        <f>FLOOR(lego_sets__2[[#This Row],[year]],10) &amp; "s"</f>
        <v>2020s</v>
      </c>
      <c r="E18182" t="s">
        <v>577</v>
      </c>
      <c r="F18182" t="s">
        <v>65</v>
      </c>
      <c r="H18182" s="7">
        <v>44.99</v>
      </c>
      <c r="I18182" t="s">
        <v>88079</v>
      </c>
    </row>
    <row r="18183" spans="1:9" x14ac:dyDescent="0.2">
      <c r="A18183" t="s">
        <v>83719</v>
      </c>
      <c r="B18183" t="s">
        <v>83720</v>
      </c>
      <c r="C18183">
        <v>2022</v>
      </c>
      <c r="D18183" t="str">
        <f>FLOOR(lego_sets__2[[#This Row],[year]],10) &amp; "s"</f>
        <v>2020s</v>
      </c>
      <c r="E18183" t="s">
        <v>47363</v>
      </c>
      <c r="F18183" t="s">
        <v>17502</v>
      </c>
      <c r="G18183">
        <v>422</v>
      </c>
      <c r="H18183" s="7">
        <v>44.99</v>
      </c>
      <c r="I18183" t="s">
        <v>88079</v>
      </c>
    </row>
    <row r="18184" spans="1:9" x14ac:dyDescent="0.2">
      <c r="A18184" t="s">
        <v>83484</v>
      </c>
      <c r="B18184" t="s">
        <v>83485</v>
      </c>
      <c r="C18184">
        <v>2022</v>
      </c>
      <c r="D18184" t="str">
        <f>FLOOR(lego_sets__2[[#This Row],[year]],10) &amp; "s"</f>
        <v>2020s</v>
      </c>
      <c r="E18184" t="s">
        <v>125</v>
      </c>
      <c r="F18184" t="s">
        <v>127</v>
      </c>
      <c r="G18184">
        <v>20</v>
      </c>
      <c r="H18184" s="7">
        <v>44.99</v>
      </c>
      <c r="I18184" t="s">
        <v>88079</v>
      </c>
    </row>
    <row r="18185" spans="1:9" x14ac:dyDescent="0.2">
      <c r="A18185" t="s">
        <v>85854</v>
      </c>
      <c r="B18185" t="s">
        <v>85855</v>
      </c>
      <c r="C18185">
        <v>2022</v>
      </c>
      <c r="D18185" t="str">
        <f>FLOOR(lego_sets__2[[#This Row],[year]],10) &amp; "s"</f>
        <v>2020s</v>
      </c>
      <c r="E18185" t="s">
        <v>54716</v>
      </c>
      <c r="F18185" t="s">
        <v>17502</v>
      </c>
      <c r="G18185">
        <v>306</v>
      </c>
      <c r="H18185" s="7">
        <v>44.99</v>
      </c>
      <c r="I18185" t="s">
        <v>88079</v>
      </c>
    </row>
    <row r="18186" spans="1:9" x14ac:dyDescent="0.2">
      <c r="A18186" t="s">
        <v>85820</v>
      </c>
      <c r="B18186" t="s">
        <v>85821</v>
      </c>
      <c r="C18186">
        <v>2022</v>
      </c>
      <c r="D18186" t="str">
        <f>FLOOR(lego_sets__2[[#This Row],[year]],10) &amp; "s"</f>
        <v>2020s</v>
      </c>
      <c r="E18186" t="s">
        <v>56581</v>
      </c>
      <c r="F18186" t="s">
        <v>17502</v>
      </c>
      <c r="G18186">
        <v>592</v>
      </c>
      <c r="H18186" s="7">
        <v>44.99</v>
      </c>
      <c r="I18186" t="s">
        <v>88079</v>
      </c>
    </row>
    <row r="18187" spans="1:9" x14ac:dyDescent="0.2">
      <c r="A18187" t="s">
        <v>81138</v>
      </c>
      <c r="B18187" t="s">
        <v>66940</v>
      </c>
      <c r="C18187">
        <v>2021</v>
      </c>
      <c r="D18187" t="str">
        <f>FLOOR(lego_sets__2[[#This Row],[year]],10) &amp; "s"</f>
        <v>2020s</v>
      </c>
      <c r="E18187" t="s">
        <v>17500</v>
      </c>
      <c r="F18187" t="s">
        <v>17502</v>
      </c>
      <c r="G18187">
        <v>432</v>
      </c>
      <c r="H18187" s="7">
        <v>44.99</v>
      </c>
      <c r="I18187" t="s">
        <v>88079</v>
      </c>
    </row>
    <row r="18188" spans="1:9" x14ac:dyDescent="0.2">
      <c r="A18188" t="s">
        <v>78147</v>
      </c>
      <c r="B18188" t="s">
        <v>78148</v>
      </c>
      <c r="C18188">
        <v>2020</v>
      </c>
      <c r="D18188" t="str">
        <f>FLOOR(lego_sets__2[[#This Row],[year]],10) &amp; "s"</f>
        <v>2020s</v>
      </c>
      <c r="E18188" t="s">
        <v>577</v>
      </c>
      <c r="F18188" t="s">
        <v>65</v>
      </c>
      <c r="H18188" s="7">
        <v>44.99</v>
      </c>
      <c r="I18188" t="s">
        <v>88079</v>
      </c>
    </row>
    <row r="18189" spans="1:9" x14ac:dyDescent="0.2">
      <c r="A18189" t="s">
        <v>84245</v>
      </c>
      <c r="B18189" t="s">
        <v>25807</v>
      </c>
      <c r="C18189">
        <v>2022</v>
      </c>
      <c r="D18189" t="str">
        <f>FLOOR(lego_sets__2[[#This Row],[year]],10) &amp; "s"</f>
        <v>2020s</v>
      </c>
      <c r="E18189" t="s">
        <v>2025</v>
      </c>
      <c r="F18189" t="s">
        <v>65</v>
      </c>
      <c r="G18189">
        <v>784</v>
      </c>
      <c r="H18189" s="7">
        <v>44.99</v>
      </c>
      <c r="I18189" t="s">
        <v>88079</v>
      </c>
    </row>
    <row r="18190" spans="1:9" x14ac:dyDescent="0.2">
      <c r="A18190" t="s">
        <v>86726</v>
      </c>
      <c r="B18190" t="s">
        <v>86727</v>
      </c>
      <c r="C18190">
        <v>2022</v>
      </c>
      <c r="D18190" t="str">
        <f>FLOOR(lego_sets__2[[#This Row],[year]],10) &amp; "s"</f>
        <v>2020s</v>
      </c>
      <c r="E18190" t="s">
        <v>577</v>
      </c>
      <c r="F18190" t="s">
        <v>65</v>
      </c>
      <c r="H18190" s="7">
        <v>44.99</v>
      </c>
      <c r="I18190" t="s">
        <v>88079</v>
      </c>
    </row>
    <row r="18191" spans="1:9" x14ac:dyDescent="0.2">
      <c r="A18191" t="s">
        <v>78160</v>
      </c>
      <c r="B18191" t="s">
        <v>78161</v>
      </c>
      <c r="C18191">
        <v>2020</v>
      </c>
      <c r="D18191" t="str">
        <f>FLOOR(lego_sets__2[[#This Row],[year]],10) &amp; "s"</f>
        <v>2020s</v>
      </c>
      <c r="E18191" t="s">
        <v>577</v>
      </c>
      <c r="F18191" t="s">
        <v>65</v>
      </c>
      <c r="H18191" s="7">
        <v>39.99</v>
      </c>
      <c r="I18191" t="s">
        <v>88079</v>
      </c>
    </row>
    <row r="18192" spans="1:9" x14ac:dyDescent="0.2">
      <c r="A18192" t="s">
        <v>84526</v>
      </c>
      <c r="B18192" t="s">
        <v>84527</v>
      </c>
      <c r="C18192">
        <v>2022</v>
      </c>
      <c r="D18192" t="str">
        <f>FLOOR(lego_sets__2[[#This Row],[year]],10) &amp; "s"</f>
        <v>2020s</v>
      </c>
      <c r="E18192" t="s">
        <v>75067</v>
      </c>
      <c r="F18192" t="s">
        <v>75068</v>
      </c>
      <c r="G18192">
        <v>669</v>
      </c>
      <c r="H18192" s="7">
        <v>44.99</v>
      </c>
      <c r="I18192" t="s">
        <v>88079</v>
      </c>
    </row>
    <row r="18193" spans="1:9" x14ac:dyDescent="0.2">
      <c r="A18193" t="s">
        <v>83542</v>
      </c>
      <c r="B18193" t="s">
        <v>83543</v>
      </c>
      <c r="C18193">
        <v>2022</v>
      </c>
      <c r="D18193" t="str">
        <f>FLOOR(lego_sets__2[[#This Row],[year]],10) &amp; "s"</f>
        <v>2020s</v>
      </c>
      <c r="E18193" t="s">
        <v>125</v>
      </c>
      <c r="F18193" t="s">
        <v>127</v>
      </c>
      <c r="G18193">
        <v>120</v>
      </c>
      <c r="H18193" s="7">
        <v>44.99</v>
      </c>
      <c r="I18193" t="s">
        <v>88079</v>
      </c>
    </row>
    <row r="18194" spans="1:9" x14ac:dyDescent="0.2">
      <c r="A18194" t="s">
        <v>84638</v>
      </c>
      <c r="B18194" t="s">
        <v>84639</v>
      </c>
      <c r="C18194">
        <v>2022</v>
      </c>
      <c r="D18194" t="str">
        <f>FLOOR(lego_sets__2[[#This Row],[year]],10) &amp; "s"</f>
        <v>2020s</v>
      </c>
      <c r="E18194" t="s">
        <v>50890</v>
      </c>
      <c r="F18194" t="s">
        <v>17502</v>
      </c>
      <c r="G18194">
        <v>176</v>
      </c>
      <c r="H18194" s="7">
        <v>44.99</v>
      </c>
      <c r="I18194" t="s">
        <v>88079</v>
      </c>
    </row>
    <row r="18195" spans="1:9" x14ac:dyDescent="0.2">
      <c r="A18195" t="s">
        <v>85343</v>
      </c>
      <c r="B18195" t="s">
        <v>85344</v>
      </c>
      <c r="C18195">
        <v>2022</v>
      </c>
      <c r="D18195" t="str">
        <f>FLOOR(lego_sets__2[[#This Row],[year]],10) &amp; "s"</f>
        <v>2020s</v>
      </c>
      <c r="E18195" t="s">
        <v>74984</v>
      </c>
      <c r="F18195" t="s">
        <v>17502</v>
      </c>
      <c r="G18195">
        <v>354</v>
      </c>
      <c r="H18195" s="7">
        <v>44.99</v>
      </c>
      <c r="I18195" t="s">
        <v>88079</v>
      </c>
    </row>
    <row r="18196" spans="1:9" x14ac:dyDescent="0.2">
      <c r="A18196" t="s">
        <v>80249</v>
      </c>
      <c r="B18196" t="s">
        <v>80250</v>
      </c>
      <c r="C18196">
        <v>2021</v>
      </c>
      <c r="D18196" t="str">
        <f>FLOOR(lego_sets__2[[#This Row],[year]],10) &amp; "s"</f>
        <v>2020s</v>
      </c>
      <c r="E18196" t="s">
        <v>50890</v>
      </c>
      <c r="F18196" t="s">
        <v>17502</v>
      </c>
      <c r="G18196">
        <v>154</v>
      </c>
      <c r="H18196" s="7">
        <v>44.99</v>
      </c>
      <c r="I18196" t="s">
        <v>88079</v>
      </c>
    </row>
    <row r="18197" spans="1:9" x14ac:dyDescent="0.2">
      <c r="A18197" t="s">
        <v>85760</v>
      </c>
      <c r="B18197" t="s">
        <v>72714</v>
      </c>
      <c r="C18197">
        <v>2022</v>
      </c>
      <c r="D18197" t="str">
        <f>FLOOR(lego_sets__2[[#This Row],[year]],10) &amp; "s"</f>
        <v>2020s</v>
      </c>
      <c r="E18197" t="s">
        <v>20864</v>
      </c>
      <c r="F18197" t="s">
        <v>17502</v>
      </c>
      <c r="G18197">
        <v>334</v>
      </c>
      <c r="H18197" s="7">
        <v>44.99</v>
      </c>
      <c r="I18197" t="s">
        <v>88079</v>
      </c>
    </row>
    <row r="18198" spans="1:9" x14ac:dyDescent="0.2">
      <c r="A18198" t="s">
        <v>85404</v>
      </c>
      <c r="B18198" t="s">
        <v>85405</v>
      </c>
      <c r="C18198">
        <v>2022</v>
      </c>
      <c r="D18198" t="str">
        <f>FLOOR(lego_sets__2[[#This Row],[year]],10) &amp; "s"</f>
        <v>2020s</v>
      </c>
      <c r="E18198" t="s">
        <v>40761</v>
      </c>
      <c r="F18198" t="s">
        <v>2393</v>
      </c>
      <c r="G18198">
        <v>384</v>
      </c>
      <c r="H18198" s="7">
        <v>44.99</v>
      </c>
      <c r="I18198" t="s">
        <v>88079</v>
      </c>
    </row>
    <row r="18199" spans="1:9" x14ac:dyDescent="0.2">
      <c r="A18199" t="s">
        <v>86636</v>
      </c>
      <c r="B18199" t="s">
        <v>86637</v>
      </c>
      <c r="C18199">
        <v>2022</v>
      </c>
      <c r="D18199" t="str">
        <f>FLOOR(lego_sets__2[[#This Row],[year]],10) &amp; "s"</f>
        <v>2020s</v>
      </c>
      <c r="E18199" t="s">
        <v>577</v>
      </c>
      <c r="F18199" t="s">
        <v>65</v>
      </c>
      <c r="H18199" s="7">
        <v>44.99</v>
      </c>
      <c r="I18199" t="s">
        <v>88079</v>
      </c>
    </row>
    <row r="18200" spans="1:9" x14ac:dyDescent="0.2">
      <c r="A18200" t="s">
        <v>82306</v>
      </c>
      <c r="B18200" t="s">
        <v>82307</v>
      </c>
      <c r="C18200">
        <v>2021</v>
      </c>
      <c r="D18200" t="str">
        <f>FLOOR(lego_sets__2[[#This Row],[year]],10) &amp; "s"</f>
        <v>2020s</v>
      </c>
      <c r="E18200" t="s">
        <v>577</v>
      </c>
      <c r="F18200" t="s">
        <v>65</v>
      </c>
      <c r="H18200" s="7">
        <v>44.99</v>
      </c>
      <c r="I18200" t="s">
        <v>88079</v>
      </c>
    </row>
    <row r="18201" spans="1:9" x14ac:dyDescent="0.2">
      <c r="A18201" t="s">
        <v>84811</v>
      </c>
      <c r="B18201" t="s">
        <v>84812</v>
      </c>
      <c r="C18201">
        <v>2022</v>
      </c>
      <c r="D18201" t="str">
        <f>FLOOR(lego_sets__2[[#This Row],[year]],10) &amp; "s"</f>
        <v>2020s</v>
      </c>
      <c r="E18201" t="s">
        <v>14037</v>
      </c>
      <c r="F18201" t="s">
        <v>46</v>
      </c>
      <c r="G18201">
        <v>310</v>
      </c>
      <c r="H18201" s="7">
        <v>44.99</v>
      </c>
      <c r="I18201" t="s">
        <v>88079</v>
      </c>
    </row>
    <row r="18202" spans="1:9" x14ac:dyDescent="0.2">
      <c r="A18202" t="s">
        <v>85563</v>
      </c>
      <c r="B18202" t="s">
        <v>85564</v>
      </c>
      <c r="C18202">
        <v>2022</v>
      </c>
      <c r="D18202" t="str">
        <f>FLOOR(lego_sets__2[[#This Row],[year]],10) &amp; "s"</f>
        <v>2020s</v>
      </c>
      <c r="E18202" t="s">
        <v>84158</v>
      </c>
      <c r="F18202" t="s">
        <v>17502</v>
      </c>
      <c r="G18202">
        <v>560</v>
      </c>
      <c r="H18202" s="7">
        <v>44.99</v>
      </c>
      <c r="I18202" t="s">
        <v>88079</v>
      </c>
    </row>
    <row r="18203" spans="1:9" x14ac:dyDescent="0.2">
      <c r="A18203" t="s">
        <v>76094</v>
      </c>
      <c r="B18203" t="s">
        <v>76095</v>
      </c>
      <c r="C18203">
        <v>2020</v>
      </c>
      <c r="D18203" t="str">
        <f>FLOOR(lego_sets__2[[#This Row],[year]],10) &amp; "s"</f>
        <v>2020s</v>
      </c>
      <c r="E18203" t="s">
        <v>14037</v>
      </c>
      <c r="F18203" t="s">
        <v>46</v>
      </c>
      <c r="G18203">
        <v>286</v>
      </c>
      <c r="H18203" s="7">
        <v>39.99</v>
      </c>
      <c r="I18203" t="s">
        <v>88079</v>
      </c>
    </row>
    <row r="18204" spans="1:9" x14ac:dyDescent="0.2">
      <c r="A18204" t="s">
        <v>76713</v>
      </c>
      <c r="B18204" t="s">
        <v>76714</v>
      </c>
      <c r="C18204">
        <v>2020</v>
      </c>
      <c r="D18204" t="str">
        <f>FLOOR(lego_sets__2[[#This Row],[year]],10) &amp; "s"</f>
        <v>2020s</v>
      </c>
      <c r="E18204" t="s">
        <v>40761</v>
      </c>
      <c r="F18204" t="s">
        <v>2393</v>
      </c>
      <c r="G18204">
        <v>489</v>
      </c>
      <c r="H18204" s="7">
        <v>39.99</v>
      </c>
      <c r="I18204" t="s">
        <v>88079</v>
      </c>
    </row>
    <row r="18205" spans="1:9" x14ac:dyDescent="0.2">
      <c r="A18205" t="s">
        <v>75393</v>
      </c>
      <c r="B18205" t="s">
        <v>75394</v>
      </c>
      <c r="C18205">
        <v>2020</v>
      </c>
      <c r="D18205" t="str">
        <f>FLOOR(lego_sets__2[[#This Row],[year]],10) &amp; "s"</f>
        <v>2020s</v>
      </c>
      <c r="E18205" t="s">
        <v>2025</v>
      </c>
      <c r="F18205" t="s">
        <v>65</v>
      </c>
      <c r="G18205">
        <v>510</v>
      </c>
      <c r="H18205" s="7">
        <v>39.99</v>
      </c>
      <c r="I18205" t="s">
        <v>88079</v>
      </c>
    </row>
    <row r="18206" spans="1:9" x14ac:dyDescent="0.2">
      <c r="A18206" t="s">
        <v>75514</v>
      </c>
      <c r="B18206" t="s">
        <v>63381</v>
      </c>
      <c r="C18206">
        <v>2020</v>
      </c>
      <c r="D18206" t="str">
        <f>FLOOR(lego_sets__2[[#This Row],[year]],10) &amp; "s"</f>
        <v>2020s</v>
      </c>
      <c r="E18206" t="s">
        <v>43596</v>
      </c>
      <c r="F18206" t="s">
        <v>46</v>
      </c>
      <c r="G18206">
        <v>170</v>
      </c>
      <c r="H18206" s="7">
        <v>39.99</v>
      </c>
      <c r="I18206" t="s">
        <v>88079</v>
      </c>
    </row>
    <row r="18207" spans="1:9" x14ac:dyDescent="0.2">
      <c r="A18207" t="s">
        <v>77124</v>
      </c>
      <c r="B18207" t="s">
        <v>77125</v>
      </c>
      <c r="C18207">
        <v>2020</v>
      </c>
      <c r="D18207" t="str">
        <f>FLOOR(lego_sets__2[[#This Row],[year]],10) &amp; "s"</f>
        <v>2020s</v>
      </c>
      <c r="E18207" t="s">
        <v>43915</v>
      </c>
      <c r="F18207" t="s">
        <v>17502</v>
      </c>
      <c r="G18207">
        <v>456</v>
      </c>
      <c r="H18207" s="7">
        <v>39.99</v>
      </c>
      <c r="I18207" t="s">
        <v>88079</v>
      </c>
    </row>
    <row r="18208" spans="1:9" x14ac:dyDescent="0.2">
      <c r="A18208" t="s">
        <v>76895</v>
      </c>
      <c r="B18208" t="s">
        <v>41604</v>
      </c>
      <c r="C18208">
        <v>2020</v>
      </c>
      <c r="D18208" t="str">
        <f>FLOOR(lego_sets__2[[#This Row],[year]],10) &amp; "s"</f>
        <v>2020s</v>
      </c>
      <c r="E18208" t="s">
        <v>17500</v>
      </c>
      <c r="F18208" t="s">
        <v>17502</v>
      </c>
      <c r="G18208">
        <v>311</v>
      </c>
      <c r="H18208" s="7">
        <v>39.99</v>
      </c>
      <c r="I18208" t="s">
        <v>88079</v>
      </c>
    </row>
    <row r="18209" spans="1:9" x14ac:dyDescent="0.2">
      <c r="A18209" t="s">
        <v>75898</v>
      </c>
      <c r="B18209" t="s">
        <v>75899</v>
      </c>
      <c r="C18209">
        <v>2020</v>
      </c>
      <c r="D18209" t="str">
        <f>FLOOR(lego_sets__2[[#This Row],[year]],10) &amp; "s"</f>
        <v>2020s</v>
      </c>
      <c r="E18209" t="s">
        <v>50890</v>
      </c>
      <c r="F18209" t="s">
        <v>17502</v>
      </c>
      <c r="G18209">
        <v>300</v>
      </c>
      <c r="H18209" s="7">
        <v>39.99</v>
      </c>
      <c r="I18209" t="s">
        <v>88079</v>
      </c>
    </row>
    <row r="18210" spans="1:9" x14ac:dyDescent="0.2">
      <c r="A18210" t="s">
        <v>75451</v>
      </c>
      <c r="B18210" t="s">
        <v>75452</v>
      </c>
      <c r="C18210">
        <v>2020</v>
      </c>
      <c r="D18210" t="str">
        <f>FLOOR(lego_sets__2[[#This Row],[year]],10) &amp; "s"</f>
        <v>2020s</v>
      </c>
      <c r="E18210" t="s">
        <v>75061</v>
      </c>
      <c r="F18210" t="s">
        <v>17502</v>
      </c>
      <c r="G18210">
        <v>387</v>
      </c>
      <c r="H18210" s="7">
        <v>39.99</v>
      </c>
      <c r="I18210" t="s">
        <v>88079</v>
      </c>
    </row>
    <row r="18211" spans="1:9" x14ac:dyDescent="0.2">
      <c r="A18211" t="s">
        <v>76074</v>
      </c>
      <c r="B18211" t="s">
        <v>76075</v>
      </c>
      <c r="C18211">
        <v>2020</v>
      </c>
      <c r="D18211" t="str">
        <f>FLOOR(lego_sets__2[[#This Row],[year]],10) &amp; "s"</f>
        <v>2020s</v>
      </c>
      <c r="E18211" t="s">
        <v>14037</v>
      </c>
      <c r="F18211" t="s">
        <v>46</v>
      </c>
      <c r="G18211">
        <v>140</v>
      </c>
      <c r="H18211" s="7">
        <v>39.99</v>
      </c>
      <c r="I18211" t="s">
        <v>88079</v>
      </c>
    </row>
    <row r="18212" spans="1:9" x14ac:dyDescent="0.2">
      <c r="A18212" t="s">
        <v>78829</v>
      </c>
      <c r="B18212" t="s">
        <v>78830</v>
      </c>
      <c r="C18212">
        <v>2021</v>
      </c>
      <c r="D18212" t="str">
        <f>FLOOR(lego_sets__2[[#This Row],[year]],10) &amp; "s"</f>
        <v>2020s</v>
      </c>
      <c r="E18212" t="s">
        <v>50890</v>
      </c>
      <c r="F18212" t="s">
        <v>17502</v>
      </c>
      <c r="G18212">
        <v>144</v>
      </c>
      <c r="H18212" s="7">
        <v>39.99</v>
      </c>
      <c r="I18212" t="s">
        <v>88079</v>
      </c>
    </row>
    <row r="18213" spans="1:9" x14ac:dyDescent="0.2">
      <c r="A18213" t="s">
        <v>76245</v>
      </c>
      <c r="B18213" t="s">
        <v>76246</v>
      </c>
      <c r="C18213">
        <v>2020</v>
      </c>
      <c r="D18213" t="str">
        <f>FLOOR(lego_sets__2[[#This Row],[year]],10) &amp; "s"</f>
        <v>2020s</v>
      </c>
      <c r="E18213" t="s">
        <v>71150</v>
      </c>
      <c r="F18213" t="s">
        <v>2393</v>
      </c>
      <c r="G18213">
        <v>400</v>
      </c>
      <c r="H18213" s="7">
        <v>39.99</v>
      </c>
      <c r="I18213" t="s">
        <v>88079</v>
      </c>
    </row>
    <row r="18214" spans="1:9" x14ac:dyDescent="0.2">
      <c r="A18214" t="s">
        <v>75461</v>
      </c>
      <c r="B18214" t="s">
        <v>75462</v>
      </c>
      <c r="C18214">
        <v>2020</v>
      </c>
      <c r="D18214" t="str">
        <f>FLOOR(lego_sets__2[[#This Row],[year]],10) &amp; "s"</f>
        <v>2020s</v>
      </c>
      <c r="E18214" t="s">
        <v>75061</v>
      </c>
      <c r="F18214" t="s">
        <v>17502</v>
      </c>
      <c r="G18214">
        <v>395</v>
      </c>
      <c r="H18214" s="7">
        <v>39.99</v>
      </c>
      <c r="I18214" t="s">
        <v>88079</v>
      </c>
    </row>
    <row r="18215" spans="1:9" x14ac:dyDescent="0.2">
      <c r="A18215" t="s">
        <v>77269</v>
      </c>
      <c r="B18215" t="s">
        <v>77270</v>
      </c>
      <c r="C18215">
        <v>2020</v>
      </c>
      <c r="D18215" t="str">
        <f>FLOOR(lego_sets__2[[#This Row],[year]],10) &amp; "s"</f>
        <v>2020s</v>
      </c>
      <c r="E18215" t="s">
        <v>69059</v>
      </c>
      <c r="F18215" t="s">
        <v>2169</v>
      </c>
      <c r="G18215">
        <v>1</v>
      </c>
      <c r="H18215" s="7">
        <v>39.99</v>
      </c>
      <c r="I18215" t="s">
        <v>88079</v>
      </c>
    </row>
    <row r="18216" spans="1:9" x14ac:dyDescent="0.2">
      <c r="A18216" t="s">
        <v>75490</v>
      </c>
      <c r="B18216" t="s">
        <v>75491</v>
      </c>
      <c r="C18216">
        <v>2020</v>
      </c>
      <c r="D18216" t="str">
        <f>FLOOR(lego_sets__2[[#This Row],[year]],10) &amp; "s"</f>
        <v>2020s</v>
      </c>
      <c r="E18216" t="s">
        <v>43596</v>
      </c>
      <c r="F18216" t="s">
        <v>46</v>
      </c>
      <c r="G18216">
        <v>361</v>
      </c>
      <c r="H18216" s="7">
        <v>39.99</v>
      </c>
      <c r="I18216" t="s">
        <v>88079</v>
      </c>
    </row>
    <row r="18217" spans="1:9" x14ac:dyDescent="0.2">
      <c r="A18217" t="s">
        <v>76908</v>
      </c>
      <c r="B18217" t="s">
        <v>36494</v>
      </c>
      <c r="C18217">
        <v>2020</v>
      </c>
      <c r="D18217" t="str">
        <f>FLOOR(lego_sets__2[[#This Row],[year]],10) &amp; "s"</f>
        <v>2020s</v>
      </c>
      <c r="E18217" t="s">
        <v>17500</v>
      </c>
      <c r="F18217" t="s">
        <v>17502</v>
      </c>
      <c r="G18217">
        <v>286</v>
      </c>
      <c r="H18217" s="7">
        <v>39.99</v>
      </c>
      <c r="I18217" t="s">
        <v>88079</v>
      </c>
    </row>
    <row r="18218" spans="1:9" x14ac:dyDescent="0.2">
      <c r="A18218" t="s">
        <v>75608</v>
      </c>
      <c r="B18218" t="s">
        <v>75609</v>
      </c>
      <c r="C18218">
        <v>2020</v>
      </c>
      <c r="D18218" t="str">
        <f>FLOOR(lego_sets__2[[#This Row],[year]],10) &amp; "s"</f>
        <v>2020s</v>
      </c>
      <c r="E18218" t="s">
        <v>43596</v>
      </c>
      <c r="F18218" t="s">
        <v>46</v>
      </c>
      <c r="G18218">
        <v>302</v>
      </c>
      <c r="H18218" s="7">
        <v>39.99</v>
      </c>
      <c r="I18218" t="s">
        <v>88079</v>
      </c>
    </row>
    <row r="18219" spans="1:9" x14ac:dyDescent="0.2">
      <c r="A18219" t="s">
        <v>76751</v>
      </c>
      <c r="B18219" t="s">
        <v>76752</v>
      </c>
      <c r="C18219">
        <v>2020</v>
      </c>
      <c r="D18219" t="str">
        <f>FLOOR(lego_sets__2[[#This Row],[year]],10) &amp; "s"</f>
        <v>2020s</v>
      </c>
      <c r="E18219" t="s">
        <v>40761</v>
      </c>
      <c r="F18219" t="s">
        <v>2393</v>
      </c>
      <c r="G18219">
        <v>419</v>
      </c>
      <c r="H18219" s="7">
        <v>39.99</v>
      </c>
      <c r="I18219" t="s">
        <v>88079</v>
      </c>
    </row>
    <row r="18220" spans="1:9" x14ac:dyDescent="0.2">
      <c r="A18220" t="s">
        <v>77044</v>
      </c>
      <c r="B18220" t="s">
        <v>77045</v>
      </c>
      <c r="C18220">
        <v>2020</v>
      </c>
      <c r="D18220" t="str">
        <f>FLOOR(lego_sets__2[[#This Row],[year]],10) &amp; "s"</f>
        <v>2020s</v>
      </c>
      <c r="E18220" t="s">
        <v>43915</v>
      </c>
      <c r="F18220" t="s">
        <v>17502</v>
      </c>
      <c r="G18220">
        <v>477</v>
      </c>
      <c r="H18220" s="7">
        <v>39.99</v>
      </c>
      <c r="I18220" t="s">
        <v>88079</v>
      </c>
    </row>
    <row r="18221" spans="1:9" x14ac:dyDescent="0.2">
      <c r="A18221" t="s">
        <v>76000</v>
      </c>
      <c r="B18221" t="s">
        <v>58193</v>
      </c>
      <c r="C18221">
        <v>2020</v>
      </c>
      <c r="D18221" t="str">
        <f>FLOOR(lego_sets__2[[#This Row],[year]],10) &amp; "s"</f>
        <v>2020s</v>
      </c>
      <c r="E18221" t="s">
        <v>14037</v>
      </c>
      <c r="F18221" t="s">
        <v>46</v>
      </c>
      <c r="G18221">
        <v>212</v>
      </c>
      <c r="H18221" s="7">
        <v>39.99</v>
      </c>
      <c r="I18221" t="s">
        <v>88079</v>
      </c>
    </row>
    <row r="18222" spans="1:9" x14ac:dyDescent="0.2">
      <c r="A18222" t="s">
        <v>76689</v>
      </c>
      <c r="B18222" t="s">
        <v>76690</v>
      </c>
      <c r="C18222">
        <v>2020</v>
      </c>
      <c r="D18222" t="str">
        <f>FLOOR(lego_sets__2[[#This Row],[year]],10) &amp; "s"</f>
        <v>2020s</v>
      </c>
      <c r="E18222" t="s">
        <v>74984</v>
      </c>
      <c r="F18222" t="s">
        <v>17502</v>
      </c>
      <c r="G18222">
        <v>393</v>
      </c>
      <c r="H18222" s="7">
        <v>39.99</v>
      </c>
      <c r="I18222" t="s">
        <v>88079</v>
      </c>
    </row>
    <row r="18223" spans="1:9" x14ac:dyDescent="0.2">
      <c r="A18223" t="s">
        <v>78165</v>
      </c>
      <c r="B18223" t="s">
        <v>78161</v>
      </c>
      <c r="C18223">
        <v>2020</v>
      </c>
      <c r="D18223" t="str">
        <f>FLOOR(lego_sets__2[[#This Row],[year]],10) &amp; "s"</f>
        <v>2020s</v>
      </c>
      <c r="E18223" t="s">
        <v>577</v>
      </c>
      <c r="F18223" t="s">
        <v>65</v>
      </c>
      <c r="H18223" s="7">
        <v>39.99</v>
      </c>
      <c r="I18223" t="s">
        <v>88079</v>
      </c>
    </row>
    <row r="18224" spans="1:9" x14ac:dyDescent="0.2">
      <c r="A18224" t="s">
        <v>76723</v>
      </c>
      <c r="B18224" t="s">
        <v>52153</v>
      </c>
      <c r="C18224">
        <v>2020</v>
      </c>
      <c r="D18224" t="str">
        <f>FLOOR(lego_sets__2[[#This Row],[year]],10) &amp; "s"</f>
        <v>2020s</v>
      </c>
      <c r="E18224" t="s">
        <v>40761</v>
      </c>
      <c r="F18224" t="s">
        <v>2393</v>
      </c>
      <c r="G18224">
        <v>513</v>
      </c>
      <c r="H18224" s="7">
        <v>39.99</v>
      </c>
      <c r="I18224" t="s">
        <v>88079</v>
      </c>
    </row>
    <row r="18225" spans="1:9" x14ac:dyDescent="0.2">
      <c r="A18225" t="s">
        <v>77264</v>
      </c>
      <c r="B18225" t="s">
        <v>77265</v>
      </c>
      <c r="C18225">
        <v>2020</v>
      </c>
      <c r="D18225" t="str">
        <f>FLOOR(lego_sets__2[[#This Row],[year]],10) &amp; "s"</f>
        <v>2020s</v>
      </c>
      <c r="E18225" t="s">
        <v>69059</v>
      </c>
      <c r="F18225" t="s">
        <v>2169</v>
      </c>
      <c r="G18225">
        <v>1</v>
      </c>
      <c r="H18225" s="7">
        <v>39.99</v>
      </c>
      <c r="I18225" t="s">
        <v>88079</v>
      </c>
    </row>
    <row r="18226" spans="1:9" x14ac:dyDescent="0.2">
      <c r="A18226" t="s">
        <v>78949</v>
      </c>
      <c r="B18226" t="s">
        <v>78950</v>
      </c>
      <c r="C18226">
        <v>2021</v>
      </c>
      <c r="D18226" t="str">
        <f>FLOOR(lego_sets__2[[#This Row],[year]],10) &amp; "s"</f>
        <v>2020s</v>
      </c>
      <c r="E18226" t="s">
        <v>2365</v>
      </c>
      <c r="F18226" t="s">
        <v>200</v>
      </c>
      <c r="G18226">
        <v>653</v>
      </c>
      <c r="H18226" s="7">
        <v>39.99</v>
      </c>
      <c r="I18226" t="s">
        <v>88079</v>
      </c>
    </row>
    <row r="18227" spans="1:9" x14ac:dyDescent="0.2">
      <c r="A18227" t="s">
        <v>84786</v>
      </c>
      <c r="B18227" t="s">
        <v>84787</v>
      </c>
      <c r="C18227">
        <v>2022</v>
      </c>
      <c r="D18227" t="str">
        <f>FLOOR(lego_sets__2[[#This Row],[year]],10) &amp; "s"</f>
        <v>2020s</v>
      </c>
      <c r="E18227" t="s">
        <v>14037</v>
      </c>
      <c r="F18227" t="s">
        <v>46</v>
      </c>
      <c r="G18227">
        <v>154</v>
      </c>
      <c r="H18227" s="7">
        <v>34.99</v>
      </c>
      <c r="I18227" t="s">
        <v>88079</v>
      </c>
    </row>
    <row r="18228" spans="1:9" x14ac:dyDescent="0.2">
      <c r="A18228" t="s">
        <v>84844</v>
      </c>
      <c r="B18228" t="s">
        <v>28524</v>
      </c>
      <c r="C18228">
        <v>2022</v>
      </c>
      <c r="D18228" t="str">
        <f>FLOOR(lego_sets__2[[#This Row],[year]],10) &amp; "s"</f>
        <v>2020s</v>
      </c>
      <c r="E18228" t="s">
        <v>14037</v>
      </c>
      <c r="F18228" t="s">
        <v>46</v>
      </c>
      <c r="G18228">
        <v>287</v>
      </c>
      <c r="H18228" s="7">
        <v>34.99</v>
      </c>
      <c r="I18228" t="s">
        <v>88079</v>
      </c>
    </row>
    <row r="18229" spans="1:9" x14ac:dyDescent="0.2">
      <c r="A18229" t="s">
        <v>85656</v>
      </c>
      <c r="B18229" t="s">
        <v>85657</v>
      </c>
      <c r="C18229">
        <v>2022</v>
      </c>
      <c r="D18229" t="str">
        <f>FLOOR(lego_sets__2[[#This Row],[year]],10) &amp; "s"</f>
        <v>2020s</v>
      </c>
      <c r="E18229" t="s">
        <v>43915</v>
      </c>
      <c r="F18229" t="s">
        <v>17502</v>
      </c>
      <c r="G18229">
        <v>355</v>
      </c>
      <c r="H18229" s="7">
        <v>34.99</v>
      </c>
      <c r="I18229" t="s">
        <v>88079</v>
      </c>
    </row>
    <row r="18230" spans="1:9" x14ac:dyDescent="0.2">
      <c r="A18230" t="s">
        <v>84791</v>
      </c>
      <c r="B18230" t="s">
        <v>84792</v>
      </c>
      <c r="C18230">
        <v>2022</v>
      </c>
      <c r="D18230" t="str">
        <f>FLOOR(lego_sets__2[[#This Row],[year]],10) &amp; "s"</f>
        <v>2020s</v>
      </c>
      <c r="E18230" t="s">
        <v>14037</v>
      </c>
      <c r="F18230" t="s">
        <v>46</v>
      </c>
      <c r="G18230">
        <v>117</v>
      </c>
      <c r="H18230" s="7">
        <v>34.99</v>
      </c>
      <c r="I18230" t="s">
        <v>88079</v>
      </c>
    </row>
    <row r="18231" spans="1:9" x14ac:dyDescent="0.2">
      <c r="A18231" t="s">
        <v>84796</v>
      </c>
      <c r="B18231" t="s">
        <v>84797</v>
      </c>
      <c r="C18231">
        <v>2022</v>
      </c>
      <c r="D18231" t="str">
        <f>FLOOR(lego_sets__2[[#This Row],[year]],10) &amp; "s"</f>
        <v>2020s</v>
      </c>
      <c r="E18231" t="s">
        <v>14037</v>
      </c>
      <c r="F18231" t="s">
        <v>46</v>
      </c>
      <c r="G18231">
        <v>122</v>
      </c>
      <c r="H18231" s="7">
        <v>34.99</v>
      </c>
      <c r="I18231" t="s">
        <v>88079</v>
      </c>
    </row>
    <row r="18232" spans="1:9" x14ac:dyDescent="0.2">
      <c r="A18232" t="s">
        <v>85506</v>
      </c>
      <c r="B18232" t="s">
        <v>32126</v>
      </c>
      <c r="C18232">
        <v>2022</v>
      </c>
      <c r="D18232" t="str">
        <f>FLOOR(lego_sets__2[[#This Row],[year]],10) &amp; "s"</f>
        <v>2020s</v>
      </c>
      <c r="E18232" t="s">
        <v>17500</v>
      </c>
      <c r="F18232" t="s">
        <v>17502</v>
      </c>
      <c r="G18232">
        <v>87</v>
      </c>
      <c r="H18232" s="7">
        <v>34.99</v>
      </c>
      <c r="I18232" t="s">
        <v>88079</v>
      </c>
    </row>
    <row r="18233" spans="1:9" x14ac:dyDescent="0.2">
      <c r="A18233" t="s">
        <v>82775</v>
      </c>
      <c r="B18233" t="s">
        <v>82776</v>
      </c>
      <c r="C18233">
        <v>2021</v>
      </c>
      <c r="D18233" t="str">
        <f>FLOOR(lego_sets__2[[#This Row],[year]],10) &amp; "s"</f>
        <v>2020s</v>
      </c>
      <c r="E18233" t="s">
        <v>577</v>
      </c>
      <c r="F18233" t="s">
        <v>65</v>
      </c>
      <c r="H18233" s="7">
        <v>34.99</v>
      </c>
      <c r="I18233" t="s">
        <v>88079</v>
      </c>
    </row>
    <row r="18234" spans="1:9" x14ac:dyDescent="0.2">
      <c r="A18234" t="s">
        <v>81573</v>
      </c>
      <c r="B18234" t="s">
        <v>81574</v>
      </c>
      <c r="C18234">
        <v>2021</v>
      </c>
      <c r="D18234" t="str">
        <f>FLOOR(lego_sets__2[[#This Row],[year]],10) &amp; "s"</f>
        <v>2020s</v>
      </c>
      <c r="E18234" t="s">
        <v>74950</v>
      </c>
      <c r="F18234" t="s">
        <v>2393</v>
      </c>
      <c r="G18234">
        <v>299</v>
      </c>
      <c r="H18234" s="7">
        <v>34.99</v>
      </c>
      <c r="I18234" t="s">
        <v>88079</v>
      </c>
    </row>
    <row r="18235" spans="1:9" x14ac:dyDescent="0.2">
      <c r="A18235" t="s">
        <v>81628</v>
      </c>
      <c r="B18235" t="s">
        <v>3212</v>
      </c>
      <c r="C18235">
        <v>2021</v>
      </c>
      <c r="D18235" t="str">
        <f>FLOOR(lego_sets__2[[#This Row],[year]],10) &amp; "s"</f>
        <v>2020s</v>
      </c>
      <c r="E18235" t="s">
        <v>69059</v>
      </c>
      <c r="F18235" t="s">
        <v>2169</v>
      </c>
      <c r="G18235">
        <v>1</v>
      </c>
      <c r="H18235" s="7">
        <v>34.99</v>
      </c>
      <c r="I18235" t="s">
        <v>88079</v>
      </c>
    </row>
    <row r="18236" spans="1:9" x14ac:dyDescent="0.2">
      <c r="A18236" t="s">
        <v>86687</v>
      </c>
      <c r="B18236" t="s">
        <v>65896</v>
      </c>
      <c r="C18236">
        <v>2022</v>
      </c>
      <c r="D18236" t="str">
        <f>FLOOR(lego_sets__2[[#This Row],[year]],10) &amp; "s"</f>
        <v>2020s</v>
      </c>
      <c r="E18236" t="s">
        <v>577</v>
      </c>
      <c r="F18236" t="s">
        <v>65</v>
      </c>
      <c r="H18236" s="7">
        <v>34.99</v>
      </c>
      <c r="I18236" t="s">
        <v>88079</v>
      </c>
    </row>
    <row r="18237" spans="1:9" x14ac:dyDescent="0.2">
      <c r="A18237" t="s">
        <v>85789</v>
      </c>
      <c r="B18237" t="s">
        <v>85790</v>
      </c>
      <c r="C18237">
        <v>2022</v>
      </c>
      <c r="D18237" t="str">
        <f>FLOOR(lego_sets__2[[#This Row],[year]],10) &amp; "s"</f>
        <v>2020s</v>
      </c>
      <c r="E18237" t="s">
        <v>50890</v>
      </c>
      <c r="F18237" t="s">
        <v>17502</v>
      </c>
      <c r="G18237">
        <v>261</v>
      </c>
      <c r="H18237" s="7">
        <v>34.99</v>
      </c>
      <c r="I18237" t="s">
        <v>88079</v>
      </c>
    </row>
    <row r="18238" spans="1:9" x14ac:dyDescent="0.2">
      <c r="A18238" t="s">
        <v>85465</v>
      </c>
      <c r="B18238" t="s">
        <v>85466</v>
      </c>
      <c r="C18238">
        <v>2022</v>
      </c>
      <c r="D18238" t="str">
        <f>FLOOR(lego_sets__2[[#This Row],[year]],10) &amp; "s"</f>
        <v>2020s</v>
      </c>
      <c r="E18238" t="s">
        <v>17500</v>
      </c>
      <c r="F18238" t="s">
        <v>17502</v>
      </c>
      <c r="G18238">
        <v>166</v>
      </c>
      <c r="H18238" s="7">
        <v>34.99</v>
      </c>
      <c r="I18238" t="s">
        <v>88079</v>
      </c>
    </row>
    <row r="18239" spans="1:9" x14ac:dyDescent="0.2">
      <c r="A18239" t="s">
        <v>84559</v>
      </c>
      <c r="B18239" t="s">
        <v>84560</v>
      </c>
      <c r="C18239">
        <v>2022</v>
      </c>
      <c r="D18239" t="str">
        <f>FLOOR(lego_sets__2[[#This Row],[year]],10) &amp; "s"</f>
        <v>2020s</v>
      </c>
      <c r="E18239" t="s">
        <v>2168</v>
      </c>
      <c r="F18239" t="s">
        <v>2169</v>
      </c>
      <c r="G18239">
        <v>390</v>
      </c>
      <c r="H18239" s="7">
        <v>34.99</v>
      </c>
      <c r="I18239" t="s">
        <v>88079</v>
      </c>
    </row>
    <row r="18240" spans="1:9" x14ac:dyDescent="0.2">
      <c r="A18240" t="s">
        <v>85368</v>
      </c>
      <c r="B18240" t="s">
        <v>85369</v>
      </c>
      <c r="C18240">
        <v>2022</v>
      </c>
      <c r="D18240" t="str">
        <f>FLOOR(lego_sets__2[[#This Row],[year]],10) &amp; "s"</f>
        <v>2020s</v>
      </c>
      <c r="E18240" t="s">
        <v>40761</v>
      </c>
      <c r="F18240" t="s">
        <v>2393</v>
      </c>
      <c r="G18240">
        <v>204</v>
      </c>
      <c r="H18240" s="7">
        <v>34.99</v>
      </c>
      <c r="I18240" t="s">
        <v>88079</v>
      </c>
    </row>
    <row r="18241" spans="1:9" x14ac:dyDescent="0.2">
      <c r="A18241" t="s">
        <v>84491</v>
      </c>
      <c r="B18241" t="s">
        <v>84492</v>
      </c>
      <c r="C18241">
        <v>2022</v>
      </c>
      <c r="D18241" t="str">
        <f>FLOOR(lego_sets__2[[#This Row],[year]],10) &amp; "s"</f>
        <v>2020s</v>
      </c>
      <c r="E18241" t="s">
        <v>75067</v>
      </c>
      <c r="F18241" t="s">
        <v>75068</v>
      </c>
      <c r="G18241">
        <v>486</v>
      </c>
      <c r="H18241" s="7">
        <v>34.99</v>
      </c>
      <c r="I18241" t="s">
        <v>88079</v>
      </c>
    </row>
    <row r="18242" spans="1:9" x14ac:dyDescent="0.2">
      <c r="A18242" t="s">
        <v>84506</v>
      </c>
      <c r="B18242" t="s">
        <v>84507</v>
      </c>
      <c r="C18242">
        <v>2022</v>
      </c>
      <c r="D18242" t="str">
        <f>FLOOR(lego_sets__2[[#This Row],[year]],10) &amp; "s"</f>
        <v>2020s</v>
      </c>
      <c r="E18242" t="s">
        <v>75067</v>
      </c>
      <c r="F18242" t="s">
        <v>75068</v>
      </c>
      <c r="G18242">
        <v>479</v>
      </c>
      <c r="H18242" s="7">
        <v>34.99</v>
      </c>
      <c r="I18242" t="s">
        <v>88079</v>
      </c>
    </row>
    <row r="18243" spans="1:9" x14ac:dyDescent="0.2">
      <c r="A18243" t="s">
        <v>86816</v>
      </c>
      <c r="B18243" t="s">
        <v>86817</v>
      </c>
      <c r="C18243">
        <v>2022</v>
      </c>
      <c r="D18243" t="str">
        <f>FLOOR(lego_sets__2[[#This Row],[year]],10) &amp; "s"</f>
        <v>2020s</v>
      </c>
      <c r="E18243" t="s">
        <v>577</v>
      </c>
      <c r="F18243" t="s">
        <v>65</v>
      </c>
      <c r="H18243" s="7">
        <v>35.99</v>
      </c>
      <c r="I18243" t="s">
        <v>88079</v>
      </c>
    </row>
    <row r="18244" spans="1:9" x14ac:dyDescent="0.2">
      <c r="A18244" t="s">
        <v>86821</v>
      </c>
      <c r="B18244" t="s">
        <v>86822</v>
      </c>
      <c r="C18244">
        <v>2022</v>
      </c>
      <c r="D18244" t="str">
        <f>FLOOR(lego_sets__2[[#This Row],[year]],10) &amp; "s"</f>
        <v>2020s</v>
      </c>
      <c r="E18244" t="s">
        <v>577</v>
      </c>
      <c r="F18244" t="s">
        <v>65</v>
      </c>
      <c r="H18244" s="7">
        <v>35.99</v>
      </c>
      <c r="I18244" t="s">
        <v>88079</v>
      </c>
    </row>
    <row r="18245" spans="1:9" x14ac:dyDescent="0.2">
      <c r="A18245" t="s">
        <v>86806</v>
      </c>
      <c r="B18245" t="s">
        <v>86807</v>
      </c>
      <c r="C18245">
        <v>2022</v>
      </c>
      <c r="D18245" t="str">
        <f>FLOOR(lego_sets__2[[#This Row],[year]],10) &amp; "s"</f>
        <v>2020s</v>
      </c>
      <c r="E18245" t="s">
        <v>577</v>
      </c>
      <c r="F18245" t="s">
        <v>65</v>
      </c>
      <c r="H18245" s="7">
        <v>35.99</v>
      </c>
      <c r="I18245" t="s">
        <v>88079</v>
      </c>
    </row>
    <row r="18246" spans="1:9" x14ac:dyDescent="0.2">
      <c r="A18246" t="s">
        <v>86811</v>
      </c>
      <c r="B18246" t="s">
        <v>86812</v>
      </c>
      <c r="C18246">
        <v>2022</v>
      </c>
      <c r="D18246" t="str">
        <f>FLOOR(lego_sets__2[[#This Row],[year]],10) &amp; "s"</f>
        <v>2020s</v>
      </c>
      <c r="E18246" t="s">
        <v>577</v>
      </c>
      <c r="F18246" t="s">
        <v>65</v>
      </c>
      <c r="H18246" s="7">
        <v>35.99</v>
      </c>
      <c r="I18246" t="s">
        <v>88079</v>
      </c>
    </row>
    <row r="18247" spans="1:9" x14ac:dyDescent="0.2">
      <c r="A18247" t="s">
        <v>84249</v>
      </c>
      <c r="B18247" t="s">
        <v>84250</v>
      </c>
      <c r="C18247">
        <v>2022</v>
      </c>
      <c r="D18247" t="str">
        <f>FLOOR(lego_sets__2[[#This Row],[year]],10) &amp; "s"</f>
        <v>2020s</v>
      </c>
      <c r="E18247" t="s">
        <v>233</v>
      </c>
      <c r="F18247" t="s">
        <v>65</v>
      </c>
      <c r="G18247">
        <v>541</v>
      </c>
      <c r="H18247" s="7">
        <v>36.99</v>
      </c>
      <c r="I18247" t="s">
        <v>88079</v>
      </c>
    </row>
    <row r="18248" spans="1:9" x14ac:dyDescent="0.2">
      <c r="A18248" t="s">
        <v>87507</v>
      </c>
      <c r="B18248" t="s">
        <v>87508</v>
      </c>
      <c r="C18248">
        <v>2022</v>
      </c>
      <c r="D18248" t="str">
        <f>FLOOR(lego_sets__2[[#This Row],[year]],10) &amp; "s"</f>
        <v>2020s</v>
      </c>
      <c r="E18248" t="s">
        <v>577</v>
      </c>
      <c r="F18248" t="s">
        <v>65</v>
      </c>
      <c r="H18248" s="7">
        <v>38.99</v>
      </c>
      <c r="I18248" t="s">
        <v>88079</v>
      </c>
    </row>
    <row r="18249" spans="1:9" x14ac:dyDescent="0.2">
      <c r="A18249" t="s">
        <v>82780</v>
      </c>
      <c r="B18249" t="s">
        <v>82781</v>
      </c>
      <c r="C18249">
        <v>2021</v>
      </c>
      <c r="D18249" t="str">
        <f>FLOOR(lego_sets__2[[#This Row],[year]],10) &amp; "s"</f>
        <v>2020s</v>
      </c>
      <c r="E18249" t="s">
        <v>577</v>
      </c>
      <c r="F18249" t="s">
        <v>65</v>
      </c>
      <c r="H18249" s="7">
        <v>34.99</v>
      </c>
      <c r="I18249" t="s">
        <v>88079</v>
      </c>
    </row>
    <row r="18250" spans="1:9" x14ac:dyDescent="0.2">
      <c r="A18250" t="s">
        <v>84440</v>
      </c>
      <c r="B18250" t="s">
        <v>84441</v>
      </c>
      <c r="C18250">
        <v>2022</v>
      </c>
      <c r="D18250" t="str">
        <f>FLOOR(lego_sets__2[[#This Row],[year]],10) &amp; "s"</f>
        <v>2020s</v>
      </c>
      <c r="E18250" t="s">
        <v>75067</v>
      </c>
      <c r="F18250" t="s">
        <v>75068</v>
      </c>
      <c r="G18250">
        <v>349</v>
      </c>
      <c r="H18250" s="7">
        <v>34.99</v>
      </c>
      <c r="I18250" t="s">
        <v>88079</v>
      </c>
    </row>
    <row r="18251" spans="1:9" x14ac:dyDescent="0.2">
      <c r="A18251" t="s">
        <v>85373</v>
      </c>
      <c r="B18251" t="s">
        <v>85374</v>
      </c>
      <c r="C18251">
        <v>2022</v>
      </c>
      <c r="D18251" t="str">
        <f>FLOOR(lego_sets__2[[#This Row],[year]],10) &amp; "s"</f>
        <v>2020s</v>
      </c>
      <c r="E18251" t="s">
        <v>40761</v>
      </c>
      <c r="F18251" t="s">
        <v>2393</v>
      </c>
      <c r="G18251">
        <v>279</v>
      </c>
      <c r="H18251" s="7">
        <v>34.99</v>
      </c>
      <c r="I18251" t="s">
        <v>88079</v>
      </c>
    </row>
    <row r="18252" spans="1:9" x14ac:dyDescent="0.2">
      <c r="A18252" t="s">
        <v>74743</v>
      </c>
      <c r="B18252" t="s">
        <v>74744</v>
      </c>
      <c r="C18252">
        <v>2020</v>
      </c>
      <c r="D18252" t="str">
        <f>FLOOR(lego_sets__2[[#This Row],[year]],10) &amp; "s"</f>
        <v>2020s</v>
      </c>
      <c r="E18252" t="s">
        <v>125</v>
      </c>
      <c r="F18252" t="s">
        <v>127</v>
      </c>
      <c r="G18252">
        <v>46</v>
      </c>
      <c r="H18252" s="7">
        <v>34.99</v>
      </c>
      <c r="I18252" t="s">
        <v>88079</v>
      </c>
    </row>
    <row r="18253" spans="1:9" x14ac:dyDescent="0.2">
      <c r="A18253" t="s">
        <v>85409</v>
      </c>
      <c r="B18253" t="s">
        <v>85410</v>
      </c>
      <c r="C18253">
        <v>2022</v>
      </c>
      <c r="D18253" t="str">
        <f>FLOOR(lego_sets__2[[#This Row],[year]],10) &amp; "s"</f>
        <v>2020s</v>
      </c>
      <c r="E18253" t="s">
        <v>40761</v>
      </c>
      <c r="F18253" t="s">
        <v>2393</v>
      </c>
      <c r="G18253">
        <v>258</v>
      </c>
      <c r="H18253" s="7">
        <v>34.99</v>
      </c>
      <c r="I18253" t="s">
        <v>88079</v>
      </c>
    </row>
    <row r="18254" spans="1:9" x14ac:dyDescent="0.2">
      <c r="A18254" t="s">
        <v>77190</v>
      </c>
      <c r="B18254" t="s">
        <v>77191</v>
      </c>
      <c r="C18254">
        <v>2020</v>
      </c>
      <c r="D18254" t="str">
        <f>FLOOR(lego_sets__2[[#This Row],[year]],10) &amp; "s"</f>
        <v>2020s</v>
      </c>
      <c r="E18254" t="s">
        <v>74950</v>
      </c>
      <c r="F18254" t="s">
        <v>2393</v>
      </c>
      <c r="G18254">
        <v>259</v>
      </c>
      <c r="H18254" s="7">
        <v>34.99</v>
      </c>
      <c r="I18254" t="s">
        <v>88079</v>
      </c>
    </row>
    <row r="18255" spans="1:9" x14ac:dyDescent="0.2">
      <c r="A18255" t="s">
        <v>85849</v>
      </c>
      <c r="B18255" t="s">
        <v>85850</v>
      </c>
      <c r="C18255">
        <v>2022</v>
      </c>
      <c r="D18255" t="str">
        <f>FLOOR(lego_sets__2[[#This Row],[year]],10) &amp; "s"</f>
        <v>2020s</v>
      </c>
      <c r="E18255" t="s">
        <v>54716</v>
      </c>
      <c r="F18255" t="s">
        <v>17502</v>
      </c>
      <c r="G18255">
        <v>181</v>
      </c>
      <c r="H18255" s="7">
        <v>34.99</v>
      </c>
      <c r="I18255" t="s">
        <v>88079</v>
      </c>
    </row>
    <row r="18256" spans="1:9" x14ac:dyDescent="0.2">
      <c r="A18256" t="s">
        <v>84333</v>
      </c>
      <c r="B18256" t="s">
        <v>43654</v>
      </c>
      <c r="C18256">
        <v>2022</v>
      </c>
      <c r="D18256" t="str">
        <f>FLOOR(lego_sets__2[[#This Row],[year]],10) &amp; "s"</f>
        <v>2020s</v>
      </c>
      <c r="E18256" t="s">
        <v>43596</v>
      </c>
      <c r="F18256" t="s">
        <v>46</v>
      </c>
      <c r="G18256">
        <v>312</v>
      </c>
      <c r="H18256" s="7">
        <v>34.99</v>
      </c>
      <c r="I18256" t="s">
        <v>88079</v>
      </c>
    </row>
    <row r="18257" spans="1:9" x14ac:dyDescent="0.2">
      <c r="A18257" t="s">
        <v>85815</v>
      </c>
      <c r="B18257" t="s">
        <v>85816</v>
      </c>
      <c r="C18257">
        <v>2022</v>
      </c>
      <c r="D18257" t="str">
        <f>FLOOR(lego_sets__2[[#This Row],[year]],10) &amp; "s"</f>
        <v>2020s</v>
      </c>
      <c r="E18257" t="s">
        <v>56581</v>
      </c>
      <c r="F18257" t="s">
        <v>17502</v>
      </c>
      <c r="G18257">
        <v>564</v>
      </c>
      <c r="H18257" s="7">
        <v>34.99</v>
      </c>
      <c r="I18257" t="s">
        <v>88079</v>
      </c>
    </row>
    <row r="18258" spans="1:9" x14ac:dyDescent="0.2">
      <c r="A18258" t="s">
        <v>77928</v>
      </c>
      <c r="B18258" t="s">
        <v>77929</v>
      </c>
      <c r="C18258">
        <v>2020</v>
      </c>
      <c r="D18258" t="str">
        <f>FLOOR(lego_sets__2[[#This Row],[year]],10) &amp; "s"</f>
        <v>2020s</v>
      </c>
      <c r="E18258" t="s">
        <v>577</v>
      </c>
      <c r="F18258" t="s">
        <v>65</v>
      </c>
      <c r="H18258" s="7">
        <v>34.99</v>
      </c>
      <c r="I18258" t="s">
        <v>88079</v>
      </c>
    </row>
    <row r="18259" spans="1:9" x14ac:dyDescent="0.2">
      <c r="A18259" t="s">
        <v>77923</v>
      </c>
      <c r="B18259" t="s">
        <v>77924</v>
      </c>
      <c r="C18259">
        <v>2020</v>
      </c>
      <c r="D18259" t="str">
        <f>FLOOR(lego_sets__2[[#This Row],[year]],10) &amp; "s"</f>
        <v>2020s</v>
      </c>
      <c r="E18259" t="s">
        <v>577</v>
      </c>
      <c r="F18259" t="s">
        <v>65</v>
      </c>
      <c r="H18259" s="7">
        <v>34.99</v>
      </c>
      <c r="I18259" t="s">
        <v>88079</v>
      </c>
    </row>
    <row r="18260" spans="1:9" x14ac:dyDescent="0.2">
      <c r="A18260" t="s">
        <v>83417</v>
      </c>
      <c r="B18260" t="s">
        <v>83418</v>
      </c>
      <c r="C18260">
        <v>2022</v>
      </c>
      <c r="D18260" t="str">
        <f>FLOOR(lego_sets__2[[#This Row],[year]],10) &amp; "s"</f>
        <v>2020s</v>
      </c>
      <c r="E18260" t="s">
        <v>50890</v>
      </c>
      <c r="F18260" t="s">
        <v>17502</v>
      </c>
      <c r="G18260">
        <v>184</v>
      </c>
      <c r="H18260" s="7">
        <v>34.99</v>
      </c>
      <c r="I18260" t="s">
        <v>88079</v>
      </c>
    </row>
    <row r="18261" spans="1:9" x14ac:dyDescent="0.2">
      <c r="A18261" t="s">
        <v>86701</v>
      </c>
      <c r="B18261" t="s">
        <v>86702</v>
      </c>
      <c r="C18261">
        <v>2022</v>
      </c>
      <c r="D18261" t="str">
        <f>FLOOR(lego_sets__2[[#This Row],[year]],10) &amp; "s"</f>
        <v>2020s</v>
      </c>
      <c r="E18261" t="s">
        <v>577</v>
      </c>
      <c r="F18261" t="s">
        <v>65</v>
      </c>
      <c r="H18261" s="7">
        <v>34.99</v>
      </c>
      <c r="I18261" t="s">
        <v>88079</v>
      </c>
    </row>
    <row r="18262" spans="1:9" x14ac:dyDescent="0.2">
      <c r="A18262" t="s">
        <v>81368</v>
      </c>
      <c r="B18262" t="s">
        <v>81369</v>
      </c>
      <c r="C18262">
        <v>2021</v>
      </c>
      <c r="D18262" t="str">
        <f>FLOOR(lego_sets__2[[#This Row],[year]],10) &amp; "s"</f>
        <v>2020s</v>
      </c>
      <c r="E18262" t="s">
        <v>43915</v>
      </c>
      <c r="F18262" t="s">
        <v>17502</v>
      </c>
      <c r="G18262">
        <v>369</v>
      </c>
      <c r="H18262" s="7">
        <v>34.99</v>
      </c>
      <c r="I18262" t="s">
        <v>88079</v>
      </c>
    </row>
    <row r="18263" spans="1:9" x14ac:dyDescent="0.2">
      <c r="A18263" t="s">
        <v>83532</v>
      </c>
      <c r="B18263" t="s">
        <v>83533</v>
      </c>
      <c r="C18263">
        <v>2022</v>
      </c>
      <c r="D18263" t="str">
        <f>FLOOR(lego_sets__2[[#This Row],[year]],10) &amp; "s"</f>
        <v>2020s</v>
      </c>
      <c r="E18263" t="s">
        <v>125</v>
      </c>
      <c r="F18263" t="s">
        <v>127</v>
      </c>
      <c r="G18263">
        <v>50</v>
      </c>
      <c r="H18263" s="7">
        <v>34.99</v>
      </c>
      <c r="I18263" t="s">
        <v>88079</v>
      </c>
    </row>
    <row r="18264" spans="1:9" x14ac:dyDescent="0.2">
      <c r="A18264" t="s">
        <v>76139</v>
      </c>
      <c r="B18264" t="s">
        <v>76140</v>
      </c>
      <c r="C18264">
        <v>2020</v>
      </c>
      <c r="D18264" t="str">
        <f>FLOOR(lego_sets__2[[#This Row],[year]],10) &amp; "s"</f>
        <v>2020s</v>
      </c>
      <c r="E18264" t="s">
        <v>14037</v>
      </c>
      <c r="F18264" t="s">
        <v>46</v>
      </c>
      <c r="G18264">
        <v>189</v>
      </c>
      <c r="H18264" s="7">
        <v>29.99</v>
      </c>
      <c r="I18264" t="s">
        <v>88079</v>
      </c>
    </row>
    <row r="18265" spans="1:9" x14ac:dyDescent="0.2">
      <c r="A18265" t="s">
        <v>87462</v>
      </c>
      <c r="B18265" t="s">
        <v>87463</v>
      </c>
      <c r="C18265">
        <v>2022</v>
      </c>
      <c r="D18265" t="str">
        <f>FLOOR(lego_sets__2[[#This Row],[year]],10) &amp; "s"</f>
        <v>2020s</v>
      </c>
      <c r="E18265" t="s">
        <v>577</v>
      </c>
      <c r="F18265" t="s">
        <v>65</v>
      </c>
      <c r="H18265" s="7">
        <v>30.99</v>
      </c>
      <c r="I18265" t="s">
        <v>88079</v>
      </c>
    </row>
    <row r="18266" spans="1:9" x14ac:dyDescent="0.2">
      <c r="A18266" t="s">
        <v>87467</v>
      </c>
      <c r="B18266" t="s">
        <v>87468</v>
      </c>
      <c r="C18266">
        <v>2022</v>
      </c>
      <c r="D18266" t="str">
        <f>FLOOR(lego_sets__2[[#This Row],[year]],10) &amp; "s"</f>
        <v>2020s</v>
      </c>
      <c r="E18266" t="s">
        <v>577</v>
      </c>
      <c r="F18266" t="s">
        <v>65</v>
      </c>
      <c r="H18266" s="7">
        <v>30.99</v>
      </c>
      <c r="I18266" t="s">
        <v>88079</v>
      </c>
    </row>
    <row r="18267" spans="1:9" x14ac:dyDescent="0.2">
      <c r="A18267" t="s">
        <v>78376</v>
      </c>
      <c r="B18267" t="s">
        <v>78377</v>
      </c>
      <c r="C18267">
        <v>2020</v>
      </c>
      <c r="D18267" t="str">
        <f>FLOOR(lego_sets__2[[#This Row],[year]],10) &amp; "s"</f>
        <v>2020s</v>
      </c>
      <c r="E18267" t="s">
        <v>577</v>
      </c>
      <c r="F18267" t="s">
        <v>65</v>
      </c>
      <c r="H18267" s="7">
        <v>30.99</v>
      </c>
      <c r="I18267" t="s">
        <v>88079</v>
      </c>
    </row>
    <row r="18268" spans="1:9" x14ac:dyDescent="0.2">
      <c r="A18268" t="s">
        <v>87457</v>
      </c>
      <c r="B18268" t="s">
        <v>87458</v>
      </c>
      <c r="C18268">
        <v>2022</v>
      </c>
      <c r="D18268" t="str">
        <f>FLOOR(lego_sets__2[[#This Row],[year]],10) &amp; "s"</f>
        <v>2020s</v>
      </c>
      <c r="E18268" t="s">
        <v>577</v>
      </c>
      <c r="F18268" t="s">
        <v>65</v>
      </c>
      <c r="H18268" s="7">
        <v>30.99</v>
      </c>
      <c r="I18268" t="s">
        <v>88079</v>
      </c>
    </row>
    <row r="18269" spans="1:9" x14ac:dyDescent="0.2">
      <c r="A18269" t="s">
        <v>87452</v>
      </c>
      <c r="B18269" t="s">
        <v>87453</v>
      </c>
      <c r="C18269">
        <v>2022</v>
      </c>
      <c r="D18269" t="str">
        <f>FLOOR(lego_sets__2[[#This Row],[year]],10) &amp; "s"</f>
        <v>2020s</v>
      </c>
      <c r="E18269" t="s">
        <v>577</v>
      </c>
      <c r="F18269" t="s">
        <v>65</v>
      </c>
      <c r="H18269" s="7">
        <v>31.99</v>
      </c>
      <c r="I18269" t="s">
        <v>88079</v>
      </c>
    </row>
    <row r="18270" spans="1:9" x14ac:dyDescent="0.2">
      <c r="A18270" t="s">
        <v>87447</v>
      </c>
      <c r="B18270" t="s">
        <v>87448</v>
      </c>
      <c r="C18270">
        <v>2022</v>
      </c>
      <c r="D18270" t="str">
        <f>FLOOR(lego_sets__2[[#This Row],[year]],10) &amp; "s"</f>
        <v>2020s</v>
      </c>
      <c r="E18270" t="s">
        <v>577</v>
      </c>
      <c r="F18270" t="s">
        <v>65</v>
      </c>
      <c r="H18270" s="7">
        <v>31.99</v>
      </c>
      <c r="I18270" t="s">
        <v>88079</v>
      </c>
    </row>
    <row r="18271" spans="1:9" x14ac:dyDescent="0.2">
      <c r="A18271" t="s">
        <v>87442</v>
      </c>
      <c r="B18271" t="s">
        <v>87443</v>
      </c>
      <c r="C18271">
        <v>2022</v>
      </c>
      <c r="D18271" t="str">
        <f>FLOOR(lego_sets__2[[#This Row],[year]],10) &amp; "s"</f>
        <v>2020s</v>
      </c>
      <c r="E18271" t="s">
        <v>577</v>
      </c>
      <c r="F18271" t="s">
        <v>65</v>
      </c>
      <c r="H18271" s="7">
        <v>31.99</v>
      </c>
      <c r="I18271" t="s">
        <v>88079</v>
      </c>
    </row>
    <row r="18272" spans="1:9" x14ac:dyDescent="0.2">
      <c r="A18272" t="s">
        <v>83677</v>
      </c>
      <c r="B18272" t="s">
        <v>83678</v>
      </c>
      <c r="C18272">
        <v>2022</v>
      </c>
      <c r="D18272" t="str">
        <f>FLOOR(lego_sets__2[[#This Row],[year]],10) &amp; "s"</f>
        <v>2020s</v>
      </c>
      <c r="E18272" t="s">
        <v>47363</v>
      </c>
      <c r="F18272" t="s">
        <v>17502</v>
      </c>
      <c r="G18272">
        <v>340</v>
      </c>
      <c r="H18272" s="7">
        <v>34.99</v>
      </c>
      <c r="I18272" t="s">
        <v>88079</v>
      </c>
    </row>
    <row r="18273" spans="1:9" x14ac:dyDescent="0.2">
      <c r="A18273" t="s">
        <v>83714</v>
      </c>
      <c r="B18273" t="s">
        <v>83715</v>
      </c>
      <c r="C18273">
        <v>2022</v>
      </c>
      <c r="D18273" t="str">
        <f>FLOOR(lego_sets__2[[#This Row],[year]],10) &amp; "s"</f>
        <v>2020s</v>
      </c>
      <c r="E18273" t="s">
        <v>47363</v>
      </c>
      <c r="F18273" t="s">
        <v>17502</v>
      </c>
      <c r="G18273">
        <v>364</v>
      </c>
      <c r="H18273" s="7">
        <v>34.99</v>
      </c>
      <c r="I18273" t="s">
        <v>88079</v>
      </c>
    </row>
    <row r="18274" spans="1:9" x14ac:dyDescent="0.2">
      <c r="A18274" t="s">
        <v>79618</v>
      </c>
      <c r="B18274" t="s">
        <v>79619</v>
      </c>
      <c r="C18274">
        <v>2021</v>
      </c>
      <c r="D18274" t="str">
        <f>FLOOR(lego_sets__2[[#This Row],[year]],10) &amp; "s"</f>
        <v>2020s</v>
      </c>
      <c r="E18274" t="s">
        <v>74655</v>
      </c>
      <c r="F18274" t="s">
        <v>5965</v>
      </c>
      <c r="G18274">
        <v>346</v>
      </c>
      <c r="H18274" s="7">
        <v>34.99</v>
      </c>
      <c r="I18274" t="s">
        <v>88079</v>
      </c>
    </row>
    <row r="18275" spans="1:9" x14ac:dyDescent="0.2">
      <c r="A18275" t="s">
        <v>83694</v>
      </c>
      <c r="B18275" t="s">
        <v>83695</v>
      </c>
      <c r="C18275">
        <v>2022</v>
      </c>
      <c r="D18275" t="str">
        <f>FLOOR(lego_sets__2[[#This Row],[year]],10) &amp; "s"</f>
        <v>2020s</v>
      </c>
      <c r="E18275" t="s">
        <v>47363</v>
      </c>
      <c r="F18275" t="s">
        <v>17502</v>
      </c>
      <c r="G18275">
        <v>300</v>
      </c>
      <c r="H18275" s="7">
        <v>34.99</v>
      </c>
      <c r="I18275" t="s">
        <v>88079</v>
      </c>
    </row>
    <row r="18276" spans="1:9" x14ac:dyDescent="0.2">
      <c r="A18276" t="s">
        <v>83942</v>
      </c>
      <c r="B18276" t="s">
        <v>83943</v>
      </c>
      <c r="C18276">
        <v>2022</v>
      </c>
      <c r="D18276" t="str">
        <f>FLOOR(lego_sets__2[[#This Row],[year]],10) &amp; "s"</f>
        <v>2020s</v>
      </c>
      <c r="E18276" t="s">
        <v>11438</v>
      </c>
      <c r="F18276" t="s">
        <v>5965</v>
      </c>
      <c r="G18276">
        <v>522</v>
      </c>
      <c r="H18276" s="7">
        <v>34.99</v>
      </c>
      <c r="I18276" t="s">
        <v>88079</v>
      </c>
    </row>
    <row r="18277" spans="1:9" x14ac:dyDescent="0.2">
      <c r="A18277" t="s">
        <v>81636</v>
      </c>
      <c r="B18277" t="s">
        <v>81637</v>
      </c>
      <c r="C18277">
        <v>2021</v>
      </c>
      <c r="D18277" t="str">
        <f>FLOOR(lego_sets__2[[#This Row],[year]],10) &amp; "s"</f>
        <v>2020s</v>
      </c>
      <c r="E18277" t="s">
        <v>69059</v>
      </c>
      <c r="F18277" t="s">
        <v>2169</v>
      </c>
      <c r="G18277">
        <v>1</v>
      </c>
      <c r="H18277" s="7">
        <v>34.99</v>
      </c>
      <c r="I18277" t="s">
        <v>88079</v>
      </c>
    </row>
    <row r="18278" spans="1:9" x14ac:dyDescent="0.2">
      <c r="A18278" t="s">
        <v>79297</v>
      </c>
      <c r="B18278" t="s">
        <v>79298</v>
      </c>
      <c r="C18278">
        <v>2021</v>
      </c>
      <c r="D18278" t="str">
        <f>FLOOR(lego_sets__2[[#This Row],[year]],10) &amp; "s"</f>
        <v>2020s</v>
      </c>
      <c r="E18278" t="s">
        <v>11438</v>
      </c>
      <c r="F18278" t="s">
        <v>5965</v>
      </c>
      <c r="G18278">
        <v>486</v>
      </c>
      <c r="H18278" s="7">
        <v>39.99</v>
      </c>
      <c r="I18278" t="s">
        <v>88079</v>
      </c>
    </row>
    <row r="18279" spans="1:9" x14ac:dyDescent="0.2">
      <c r="A18279" t="s">
        <v>85554</v>
      </c>
      <c r="B18279" t="s">
        <v>34354</v>
      </c>
      <c r="C18279">
        <v>2022</v>
      </c>
      <c r="D18279" t="str">
        <f>FLOOR(lego_sets__2[[#This Row],[year]],10) &amp; "s"</f>
        <v>2020s</v>
      </c>
      <c r="E18279" t="s">
        <v>17500</v>
      </c>
      <c r="F18279" t="s">
        <v>17502</v>
      </c>
      <c r="G18279">
        <v>262</v>
      </c>
      <c r="H18279" s="7">
        <v>39.99</v>
      </c>
      <c r="I18279" t="s">
        <v>88079</v>
      </c>
    </row>
    <row r="18280" spans="1:9" x14ac:dyDescent="0.2">
      <c r="A18280" t="s">
        <v>85619</v>
      </c>
      <c r="B18280" t="s">
        <v>85620</v>
      </c>
      <c r="C18280">
        <v>2022</v>
      </c>
      <c r="D18280" t="str">
        <f>FLOOR(lego_sets__2[[#This Row],[year]],10) &amp; "s"</f>
        <v>2020s</v>
      </c>
      <c r="E18280" t="s">
        <v>43915</v>
      </c>
      <c r="F18280" t="s">
        <v>17502</v>
      </c>
      <c r="G18280">
        <v>381</v>
      </c>
      <c r="H18280" s="7">
        <v>39.99</v>
      </c>
      <c r="I18280" t="s">
        <v>88079</v>
      </c>
    </row>
    <row r="18281" spans="1:9" x14ac:dyDescent="0.2">
      <c r="A18281" t="s">
        <v>86801</v>
      </c>
      <c r="B18281" t="s">
        <v>86802</v>
      </c>
      <c r="C18281">
        <v>2022</v>
      </c>
      <c r="D18281" t="str">
        <f>FLOOR(lego_sets__2[[#This Row],[year]],10) &amp; "s"</f>
        <v>2020s</v>
      </c>
      <c r="E18281" t="s">
        <v>577</v>
      </c>
      <c r="F18281" t="s">
        <v>65</v>
      </c>
      <c r="H18281" s="7">
        <v>39.99</v>
      </c>
      <c r="I18281" t="s">
        <v>88079</v>
      </c>
    </row>
    <row r="18282" spans="1:9" x14ac:dyDescent="0.2">
      <c r="A18282" t="s">
        <v>85378</v>
      </c>
      <c r="B18282" t="s">
        <v>85379</v>
      </c>
      <c r="C18282">
        <v>2022</v>
      </c>
      <c r="D18282" t="str">
        <f>FLOOR(lego_sets__2[[#This Row],[year]],10) &amp; "s"</f>
        <v>2020s</v>
      </c>
      <c r="E18282" t="s">
        <v>40761</v>
      </c>
      <c r="F18282" t="s">
        <v>2393</v>
      </c>
      <c r="G18282">
        <v>524</v>
      </c>
      <c r="H18282" s="7">
        <v>39.99</v>
      </c>
      <c r="I18282" t="s">
        <v>88079</v>
      </c>
    </row>
    <row r="18283" spans="1:9" x14ac:dyDescent="0.2">
      <c r="A18283" t="s">
        <v>81484</v>
      </c>
      <c r="B18283" t="s">
        <v>81485</v>
      </c>
      <c r="C18283">
        <v>2021</v>
      </c>
      <c r="D18283" t="str">
        <f>FLOOR(lego_sets__2[[#This Row],[year]],10) &amp; "s"</f>
        <v>2020s</v>
      </c>
      <c r="E18283" t="s">
        <v>20864</v>
      </c>
      <c r="F18283" t="s">
        <v>17502</v>
      </c>
      <c r="G18283">
        <v>597</v>
      </c>
      <c r="H18283" s="7">
        <v>39.99</v>
      </c>
      <c r="I18283" t="s">
        <v>88079</v>
      </c>
    </row>
    <row r="18284" spans="1:9" x14ac:dyDescent="0.2">
      <c r="A18284" t="s">
        <v>81465</v>
      </c>
      <c r="B18284" t="s">
        <v>72714</v>
      </c>
      <c r="C18284">
        <v>2021</v>
      </c>
      <c r="D18284" t="str">
        <f>FLOOR(lego_sets__2[[#This Row],[year]],10) &amp; "s"</f>
        <v>2020s</v>
      </c>
      <c r="E18284" t="s">
        <v>20864</v>
      </c>
      <c r="F18284" t="s">
        <v>17502</v>
      </c>
      <c r="G18284">
        <v>274</v>
      </c>
      <c r="H18284" s="7">
        <v>39.99</v>
      </c>
      <c r="I18284" t="s">
        <v>88079</v>
      </c>
    </row>
    <row r="18285" spans="1:9" x14ac:dyDescent="0.2">
      <c r="A18285" t="s">
        <v>81450</v>
      </c>
      <c r="B18285" t="s">
        <v>81451</v>
      </c>
      <c r="C18285">
        <v>2021</v>
      </c>
      <c r="D18285" t="str">
        <f>FLOOR(lego_sets__2[[#This Row],[year]],10) &amp; "s"</f>
        <v>2020s</v>
      </c>
      <c r="E18285" t="s">
        <v>20864</v>
      </c>
      <c r="F18285" t="s">
        <v>17502</v>
      </c>
      <c r="G18285">
        <v>397</v>
      </c>
      <c r="H18285" s="7">
        <v>39.99</v>
      </c>
      <c r="I18285" t="s">
        <v>88079</v>
      </c>
    </row>
    <row r="18286" spans="1:9" x14ac:dyDescent="0.2">
      <c r="A18286" t="s">
        <v>81414</v>
      </c>
      <c r="B18286" t="s">
        <v>81415</v>
      </c>
      <c r="C18286">
        <v>2021</v>
      </c>
      <c r="D18286" t="str">
        <f>FLOOR(lego_sets__2[[#This Row],[year]],10) &amp; "s"</f>
        <v>2020s</v>
      </c>
      <c r="E18286" t="s">
        <v>43336</v>
      </c>
      <c r="F18286" t="s">
        <v>17502</v>
      </c>
      <c r="G18286">
        <v>422</v>
      </c>
      <c r="H18286" s="7">
        <v>39.99</v>
      </c>
      <c r="I18286" t="s">
        <v>88079</v>
      </c>
    </row>
    <row r="18287" spans="1:9" x14ac:dyDescent="0.2">
      <c r="A18287" t="s">
        <v>81404</v>
      </c>
      <c r="B18287" t="s">
        <v>81405</v>
      </c>
      <c r="C18287">
        <v>2021</v>
      </c>
      <c r="D18287" t="str">
        <f>FLOOR(lego_sets__2[[#This Row],[year]],10) &amp; "s"</f>
        <v>2020s</v>
      </c>
      <c r="E18287" t="s">
        <v>43915</v>
      </c>
      <c r="F18287" t="s">
        <v>17502</v>
      </c>
      <c r="G18287">
        <v>322</v>
      </c>
      <c r="H18287" s="7">
        <v>39.99</v>
      </c>
      <c r="I18287" t="s">
        <v>88079</v>
      </c>
    </row>
    <row r="18288" spans="1:9" x14ac:dyDescent="0.2">
      <c r="A18288" t="s">
        <v>81299</v>
      </c>
      <c r="B18288" t="s">
        <v>81300</v>
      </c>
      <c r="C18288">
        <v>2021</v>
      </c>
      <c r="D18288" t="str">
        <f>FLOOR(lego_sets__2[[#This Row],[year]],10) &amp; "s"</f>
        <v>2020s</v>
      </c>
      <c r="E18288" t="s">
        <v>43915</v>
      </c>
      <c r="F18288" t="s">
        <v>17502</v>
      </c>
      <c r="G18288">
        <v>400</v>
      </c>
      <c r="H18288" s="7">
        <v>39.99</v>
      </c>
      <c r="I18288" t="s">
        <v>88079</v>
      </c>
    </row>
    <row r="18289" spans="1:9" x14ac:dyDescent="0.2">
      <c r="A18289" t="s">
        <v>85905</v>
      </c>
      <c r="B18289" t="s">
        <v>85906</v>
      </c>
      <c r="C18289">
        <v>2022</v>
      </c>
      <c r="D18289" t="str">
        <f>FLOOR(lego_sets__2[[#This Row],[year]],10) &amp; "s"</f>
        <v>2020s</v>
      </c>
      <c r="E18289" t="s">
        <v>74950</v>
      </c>
      <c r="F18289" t="s">
        <v>2393</v>
      </c>
      <c r="G18289">
        <v>309</v>
      </c>
      <c r="H18289" s="7">
        <v>39.99</v>
      </c>
      <c r="I18289" t="s">
        <v>88079</v>
      </c>
    </row>
    <row r="18290" spans="1:9" x14ac:dyDescent="0.2">
      <c r="A18290" t="s">
        <v>81525</v>
      </c>
      <c r="B18290" t="s">
        <v>81526</v>
      </c>
      <c r="C18290">
        <v>2021</v>
      </c>
      <c r="D18290" t="str">
        <f>FLOOR(lego_sets__2[[#This Row],[year]],10) &amp; "s"</f>
        <v>2020s</v>
      </c>
      <c r="E18290" t="s">
        <v>54716</v>
      </c>
      <c r="F18290" t="s">
        <v>17502</v>
      </c>
      <c r="G18290">
        <v>129</v>
      </c>
      <c r="H18290" s="7">
        <v>39.99</v>
      </c>
      <c r="I18290" t="s">
        <v>88079</v>
      </c>
    </row>
    <row r="18291" spans="1:9" x14ac:dyDescent="0.2">
      <c r="A18291" t="s">
        <v>84733</v>
      </c>
      <c r="B18291" t="s">
        <v>84734</v>
      </c>
      <c r="C18291">
        <v>2022</v>
      </c>
      <c r="D18291" t="str">
        <f>FLOOR(lego_sets__2[[#This Row],[year]],10) &amp; "s"</f>
        <v>2020s</v>
      </c>
      <c r="E18291" t="s">
        <v>14037</v>
      </c>
      <c r="F18291" t="s">
        <v>46</v>
      </c>
      <c r="G18291">
        <v>211</v>
      </c>
      <c r="H18291" s="7">
        <v>39.99</v>
      </c>
      <c r="I18291" t="s">
        <v>88079</v>
      </c>
    </row>
    <row r="18292" spans="1:9" x14ac:dyDescent="0.2">
      <c r="A18292" t="s">
        <v>84825</v>
      </c>
      <c r="B18292" t="s">
        <v>84826</v>
      </c>
      <c r="C18292">
        <v>2022</v>
      </c>
      <c r="D18292" t="str">
        <f>FLOOR(lego_sets__2[[#This Row],[year]],10) &amp; "s"</f>
        <v>2020s</v>
      </c>
      <c r="E18292" t="s">
        <v>14037</v>
      </c>
      <c r="F18292" t="s">
        <v>46</v>
      </c>
      <c r="G18292">
        <v>275</v>
      </c>
      <c r="H18292" s="7">
        <v>39.99</v>
      </c>
      <c r="I18292" t="s">
        <v>88079</v>
      </c>
    </row>
    <row r="18293" spans="1:9" x14ac:dyDescent="0.2">
      <c r="A18293" t="s">
        <v>84859</v>
      </c>
      <c r="B18293" t="s">
        <v>84860</v>
      </c>
      <c r="C18293">
        <v>2022</v>
      </c>
      <c r="D18293" t="str">
        <f>FLOOR(lego_sets__2[[#This Row],[year]],10) &amp; "s"</f>
        <v>2020s</v>
      </c>
      <c r="E18293" t="s">
        <v>14037</v>
      </c>
      <c r="F18293" t="s">
        <v>46</v>
      </c>
      <c r="G18293">
        <v>278</v>
      </c>
      <c r="H18293" s="7">
        <v>39.99</v>
      </c>
      <c r="I18293" t="s">
        <v>88079</v>
      </c>
    </row>
    <row r="18294" spans="1:9" x14ac:dyDescent="0.2">
      <c r="A18294" t="s">
        <v>84854</v>
      </c>
      <c r="B18294" t="s">
        <v>84855</v>
      </c>
      <c r="C18294">
        <v>2022</v>
      </c>
      <c r="D18294" t="str">
        <f>FLOOR(lego_sets__2[[#This Row],[year]],10) &amp; "s"</f>
        <v>2020s</v>
      </c>
      <c r="E18294" t="s">
        <v>14037</v>
      </c>
      <c r="F18294" t="s">
        <v>46</v>
      </c>
      <c r="G18294">
        <v>298</v>
      </c>
      <c r="H18294" s="7">
        <v>39.99</v>
      </c>
      <c r="I18294" t="s">
        <v>88079</v>
      </c>
    </row>
    <row r="18295" spans="1:9" x14ac:dyDescent="0.2">
      <c r="A18295" t="s">
        <v>84848</v>
      </c>
      <c r="B18295" t="s">
        <v>84849</v>
      </c>
      <c r="C18295">
        <v>2022</v>
      </c>
      <c r="D18295" t="str">
        <f>FLOOR(lego_sets__2[[#This Row],[year]],10) &amp; "s"</f>
        <v>2020s</v>
      </c>
      <c r="E18295" t="s">
        <v>14037</v>
      </c>
      <c r="F18295" t="s">
        <v>46</v>
      </c>
      <c r="G18295">
        <v>246</v>
      </c>
      <c r="H18295" s="7">
        <v>39.99</v>
      </c>
      <c r="I18295" t="s">
        <v>88079</v>
      </c>
    </row>
    <row r="18296" spans="1:9" x14ac:dyDescent="0.2">
      <c r="A18296" t="s">
        <v>85170</v>
      </c>
      <c r="B18296" t="s">
        <v>85171</v>
      </c>
      <c r="C18296">
        <v>2022</v>
      </c>
      <c r="D18296" t="str">
        <f>FLOOR(lego_sets__2[[#This Row],[year]],10) &amp; "s"</f>
        <v>2020s</v>
      </c>
      <c r="E18296" t="s">
        <v>74984</v>
      </c>
      <c r="F18296" t="s">
        <v>17502</v>
      </c>
      <c r="G18296">
        <v>504</v>
      </c>
      <c r="H18296" s="7">
        <v>39.99</v>
      </c>
      <c r="I18296" t="s">
        <v>88079</v>
      </c>
    </row>
    <row r="18297" spans="1:9" x14ac:dyDescent="0.2">
      <c r="A18297" t="s">
        <v>79948</v>
      </c>
      <c r="B18297" t="s">
        <v>79949</v>
      </c>
      <c r="C18297">
        <v>2021</v>
      </c>
      <c r="D18297" t="str">
        <f>FLOOR(lego_sets__2[[#This Row],[year]],10) &amp; "s"</f>
        <v>2020s</v>
      </c>
      <c r="E18297" t="s">
        <v>2168</v>
      </c>
      <c r="F18297" t="s">
        <v>2169</v>
      </c>
      <c r="G18297">
        <v>569</v>
      </c>
      <c r="H18297" s="7">
        <v>39.99</v>
      </c>
      <c r="I18297" t="s">
        <v>88079</v>
      </c>
    </row>
    <row r="18298" spans="1:9" x14ac:dyDescent="0.2">
      <c r="A18298" t="s">
        <v>75117</v>
      </c>
      <c r="B18298" t="s">
        <v>75118</v>
      </c>
      <c r="C18298">
        <v>2020</v>
      </c>
      <c r="D18298" t="str">
        <f>FLOOR(lego_sets__2[[#This Row],[year]],10) &amp; "s"</f>
        <v>2020s</v>
      </c>
      <c r="E18298" t="s">
        <v>11438</v>
      </c>
      <c r="F18298" t="s">
        <v>5965</v>
      </c>
      <c r="G18298">
        <v>554</v>
      </c>
      <c r="H18298" s="7">
        <v>39.99</v>
      </c>
      <c r="I18298" t="s">
        <v>88079</v>
      </c>
    </row>
    <row r="18299" spans="1:9" x14ac:dyDescent="0.2">
      <c r="A18299" t="s">
        <v>80411</v>
      </c>
      <c r="B18299" t="s">
        <v>80412</v>
      </c>
      <c r="C18299">
        <v>2021</v>
      </c>
      <c r="D18299" t="str">
        <f>FLOOR(lego_sets__2[[#This Row],[year]],10) &amp; "s"</f>
        <v>2020s</v>
      </c>
      <c r="E18299" t="s">
        <v>14037</v>
      </c>
      <c r="F18299" t="s">
        <v>46</v>
      </c>
      <c r="G18299">
        <v>195</v>
      </c>
      <c r="H18299" s="7">
        <v>39.99</v>
      </c>
      <c r="I18299" t="s">
        <v>88079</v>
      </c>
    </row>
    <row r="18300" spans="1:9" x14ac:dyDescent="0.2">
      <c r="A18300" t="s">
        <v>81089</v>
      </c>
      <c r="B18300" t="s">
        <v>81090</v>
      </c>
      <c r="C18300">
        <v>2021</v>
      </c>
      <c r="D18300" t="str">
        <f>FLOOR(lego_sets__2[[#This Row],[year]],10) &amp; "s"</f>
        <v>2020s</v>
      </c>
      <c r="E18300" t="s">
        <v>40761</v>
      </c>
      <c r="F18300" t="s">
        <v>2393</v>
      </c>
      <c r="G18300">
        <v>356</v>
      </c>
      <c r="H18300" s="7">
        <v>39.99</v>
      </c>
      <c r="I18300" t="s">
        <v>88079</v>
      </c>
    </row>
    <row r="18301" spans="1:9" x14ac:dyDescent="0.2">
      <c r="A18301" t="s">
        <v>79483</v>
      </c>
      <c r="B18301" t="s">
        <v>79484</v>
      </c>
      <c r="C18301">
        <v>2021</v>
      </c>
      <c r="D18301" t="str">
        <f>FLOOR(lego_sets__2[[#This Row],[year]],10) &amp; "s"</f>
        <v>2020s</v>
      </c>
      <c r="E18301" t="s">
        <v>50890</v>
      </c>
      <c r="F18301" t="s">
        <v>17502</v>
      </c>
      <c r="G18301">
        <v>567</v>
      </c>
      <c r="H18301" s="7">
        <v>39.99</v>
      </c>
      <c r="I18301" t="s">
        <v>88079</v>
      </c>
    </row>
    <row r="18302" spans="1:9" x14ac:dyDescent="0.2">
      <c r="A18302" t="s">
        <v>81641</v>
      </c>
      <c r="B18302" t="s">
        <v>75936</v>
      </c>
      <c r="C18302">
        <v>2021</v>
      </c>
      <c r="D18302" t="str">
        <f>FLOOR(lego_sets__2[[#This Row],[year]],10) &amp; "s"</f>
        <v>2020s</v>
      </c>
      <c r="E18302" t="s">
        <v>69059</v>
      </c>
      <c r="F18302" t="s">
        <v>2169</v>
      </c>
      <c r="G18302">
        <v>1</v>
      </c>
      <c r="H18302" s="7">
        <v>39.99</v>
      </c>
      <c r="I18302" t="s">
        <v>88079</v>
      </c>
    </row>
    <row r="18303" spans="1:9" x14ac:dyDescent="0.2">
      <c r="A18303" t="s">
        <v>80239</v>
      </c>
      <c r="B18303" t="s">
        <v>80240</v>
      </c>
      <c r="C18303">
        <v>2021</v>
      </c>
      <c r="D18303" t="str">
        <f>FLOOR(lego_sets__2[[#This Row],[year]],10) &amp; "s"</f>
        <v>2020s</v>
      </c>
      <c r="E18303" t="s">
        <v>50890</v>
      </c>
      <c r="F18303" t="s">
        <v>17502</v>
      </c>
      <c r="G18303">
        <v>237</v>
      </c>
      <c r="H18303" s="7">
        <v>39.99</v>
      </c>
      <c r="I18303" t="s">
        <v>88079</v>
      </c>
    </row>
    <row r="18304" spans="1:9" x14ac:dyDescent="0.2">
      <c r="A18304" t="s">
        <v>80425</v>
      </c>
      <c r="B18304" t="s">
        <v>80426</v>
      </c>
      <c r="C18304">
        <v>2021</v>
      </c>
      <c r="D18304" t="str">
        <f>FLOOR(lego_sets__2[[#This Row],[year]],10) &amp; "s"</f>
        <v>2020s</v>
      </c>
      <c r="E18304" t="s">
        <v>14037</v>
      </c>
      <c r="F18304" t="s">
        <v>46</v>
      </c>
      <c r="G18304">
        <v>170</v>
      </c>
      <c r="H18304" s="7">
        <v>39.99</v>
      </c>
      <c r="I18304" t="s">
        <v>88079</v>
      </c>
    </row>
    <row r="18305" spans="1:9" x14ac:dyDescent="0.2">
      <c r="A18305" t="s">
        <v>75122</v>
      </c>
      <c r="B18305" t="s">
        <v>75123</v>
      </c>
      <c r="C18305">
        <v>2020</v>
      </c>
      <c r="D18305" t="str">
        <f>FLOOR(lego_sets__2[[#This Row],[year]],10) &amp; "s"</f>
        <v>2020s</v>
      </c>
      <c r="E18305" t="s">
        <v>11438</v>
      </c>
      <c r="F18305" t="s">
        <v>5965</v>
      </c>
      <c r="G18305">
        <v>510</v>
      </c>
      <c r="H18305" s="7">
        <v>39.99</v>
      </c>
      <c r="I18305" t="s">
        <v>88079</v>
      </c>
    </row>
    <row r="18306" spans="1:9" x14ac:dyDescent="0.2">
      <c r="A18306" t="s">
        <v>80368</v>
      </c>
      <c r="B18306" t="s">
        <v>80369</v>
      </c>
      <c r="C18306">
        <v>2021</v>
      </c>
      <c r="D18306" t="str">
        <f>FLOOR(lego_sets__2[[#This Row],[year]],10) &amp; "s"</f>
        <v>2020s</v>
      </c>
      <c r="E18306" t="s">
        <v>14037</v>
      </c>
      <c r="F18306" t="s">
        <v>46</v>
      </c>
      <c r="G18306">
        <v>212</v>
      </c>
      <c r="H18306" s="7">
        <v>39.99</v>
      </c>
      <c r="I18306" t="s">
        <v>88079</v>
      </c>
    </row>
    <row r="18307" spans="1:9" x14ac:dyDescent="0.2">
      <c r="A18307" t="s">
        <v>81349</v>
      </c>
      <c r="B18307" t="s">
        <v>81350</v>
      </c>
      <c r="C18307">
        <v>2021</v>
      </c>
      <c r="D18307" t="str">
        <f>FLOOR(lego_sets__2[[#This Row],[year]],10) &amp; "s"</f>
        <v>2020s</v>
      </c>
      <c r="E18307" t="s">
        <v>43915</v>
      </c>
      <c r="F18307" t="s">
        <v>17502</v>
      </c>
      <c r="G18307">
        <v>479</v>
      </c>
      <c r="H18307" s="7">
        <v>39.99</v>
      </c>
      <c r="I18307" t="s">
        <v>88079</v>
      </c>
    </row>
    <row r="18308" spans="1:9" x14ac:dyDescent="0.2">
      <c r="A18308" t="s">
        <v>79658</v>
      </c>
      <c r="B18308" t="s">
        <v>79659</v>
      </c>
      <c r="C18308">
        <v>2021</v>
      </c>
      <c r="D18308" t="str">
        <f>FLOOR(lego_sets__2[[#This Row],[year]],10) &amp; "s"</f>
        <v>2020s</v>
      </c>
      <c r="E18308" t="s">
        <v>43596</v>
      </c>
      <c r="F18308" t="s">
        <v>46</v>
      </c>
      <c r="G18308">
        <v>258</v>
      </c>
      <c r="H18308" s="7">
        <v>39.99</v>
      </c>
      <c r="I18308" t="s">
        <v>88079</v>
      </c>
    </row>
    <row r="18309" spans="1:9" x14ac:dyDescent="0.2">
      <c r="A18309" t="s">
        <v>81183</v>
      </c>
      <c r="B18309" t="s">
        <v>81184</v>
      </c>
      <c r="C18309">
        <v>2021</v>
      </c>
      <c r="D18309" t="str">
        <f>FLOOR(lego_sets__2[[#This Row],[year]],10) &amp; "s"</f>
        <v>2020s</v>
      </c>
      <c r="E18309" t="s">
        <v>17500</v>
      </c>
      <c r="F18309" t="s">
        <v>17502</v>
      </c>
      <c r="G18309">
        <v>478</v>
      </c>
      <c r="H18309" s="7">
        <v>39.99</v>
      </c>
      <c r="I18309" t="s">
        <v>88079</v>
      </c>
    </row>
    <row r="18310" spans="1:9" x14ac:dyDescent="0.2">
      <c r="A18310" t="s">
        <v>81064</v>
      </c>
      <c r="B18310" t="s">
        <v>81065</v>
      </c>
      <c r="C18310">
        <v>2021</v>
      </c>
      <c r="D18310" t="str">
        <f>FLOOR(lego_sets__2[[#This Row],[year]],10) &amp; "s"</f>
        <v>2020s</v>
      </c>
      <c r="E18310" t="s">
        <v>40761</v>
      </c>
      <c r="F18310" t="s">
        <v>2393</v>
      </c>
      <c r="G18310">
        <v>506</v>
      </c>
      <c r="H18310" s="7">
        <v>39.99</v>
      </c>
      <c r="I18310" t="s">
        <v>88079</v>
      </c>
    </row>
    <row r="18311" spans="1:9" x14ac:dyDescent="0.2">
      <c r="A18311" t="s">
        <v>81079</v>
      </c>
      <c r="B18311" t="s">
        <v>55737</v>
      </c>
      <c r="C18311">
        <v>2021</v>
      </c>
      <c r="D18311" t="str">
        <f>FLOOR(lego_sets__2[[#This Row],[year]],10) &amp; "s"</f>
        <v>2020s</v>
      </c>
      <c r="E18311" t="s">
        <v>40761</v>
      </c>
      <c r="F18311" t="s">
        <v>2393</v>
      </c>
      <c r="G18311">
        <v>147</v>
      </c>
      <c r="H18311" s="7">
        <v>39.99</v>
      </c>
      <c r="I18311" t="s">
        <v>88079</v>
      </c>
    </row>
    <row r="18312" spans="1:9" x14ac:dyDescent="0.2">
      <c r="A18312" t="s">
        <v>81166</v>
      </c>
      <c r="B18312" t="s">
        <v>41604</v>
      </c>
      <c r="C18312">
        <v>2021</v>
      </c>
      <c r="D18312" t="str">
        <f>FLOOR(lego_sets__2[[#This Row],[year]],10) &amp; "s"</f>
        <v>2020s</v>
      </c>
      <c r="E18312" t="s">
        <v>17500</v>
      </c>
      <c r="F18312" t="s">
        <v>17502</v>
      </c>
      <c r="G18312">
        <v>335</v>
      </c>
      <c r="H18312" s="7">
        <v>39.99</v>
      </c>
      <c r="I18312" t="s">
        <v>88079</v>
      </c>
    </row>
    <row r="18313" spans="1:9" x14ac:dyDescent="0.2">
      <c r="A18313" t="s">
        <v>81379</v>
      </c>
      <c r="B18313" t="s">
        <v>81380</v>
      </c>
      <c r="C18313">
        <v>2021</v>
      </c>
      <c r="D18313" t="str">
        <f>FLOOR(lego_sets__2[[#This Row],[year]],10) &amp; "s"</f>
        <v>2020s</v>
      </c>
      <c r="E18313" t="s">
        <v>43915</v>
      </c>
      <c r="F18313" t="s">
        <v>17502</v>
      </c>
      <c r="G18313">
        <v>298</v>
      </c>
      <c r="H18313" s="7">
        <v>39.99</v>
      </c>
      <c r="I18313" t="s">
        <v>88079</v>
      </c>
    </row>
    <row r="18314" spans="1:9" x14ac:dyDescent="0.2">
      <c r="A18314" t="s">
        <v>81228</v>
      </c>
      <c r="B18314" t="s">
        <v>81229</v>
      </c>
      <c r="C18314">
        <v>2021</v>
      </c>
      <c r="D18314" t="str">
        <f>FLOOR(lego_sets__2[[#This Row],[year]],10) &amp; "s"</f>
        <v>2020s</v>
      </c>
      <c r="E18314" t="s">
        <v>76962</v>
      </c>
      <c r="F18314" t="s">
        <v>17502</v>
      </c>
      <c r="G18314">
        <v>310</v>
      </c>
      <c r="H18314" s="7">
        <v>39.99</v>
      </c>
      <c r="I18314" t="s">
        <v>88079</v>
      </c>
    </row>
    <row r="18315" spans="1:9" x14ac:dyDescent="0.2">
      <c r="A18315" t="s">
        <v>80811</v>
      </c>
      <c r="B18315" t="s">
        <v>80812</v>
      </c>
      <c r="C18315">
        <v>2021</v>
      </c>
      <c r="D18315" t="str">
        <f>FLOOR(lego_sets__2[[#This Row],[year]],10) &amp; "s"</f>
        <v>2020s</v>
      </c>
      <c r="E18315" t="s">
        <v>74984</v>
      </c>
      <c r="F18315" t="s">
        <v>17502</v>
      </c>
      <c r="G18315">
        <v>374</v>
      </c>
      <c r="H18315" s="7">
        <v>39.99</v>
      </c>
      <c r="I18315" t="s">
        <v>88079</v>
      </c>
    </row>
    <row r="18316" spans="1:9" x14ac:dyDescent="0.2">
      <c r="A18316" t="s">
        <v>74915</v>
      </c>
      <c r="B18316" t="s">
        <v>74916</v>
      </c>
      <c r="C18316">
        <v>2020</v>
      </c>
      <c r="D18316" t="str">
        <f>FLOOR(lego_sets__2[[#This Row],[year]],10) &amp; "s"</f>
        <v>2020s</v>
      </c>
      <c r="E18316" t="s">
        <v>47363</v>
      </c>
      <c r="F18316" t="s">
        <v>17502</v>
      </c>
      <c r="G18316">
        <v>504</v>
      </c>
      <c r="H18316" s="7">
        <v>39.99</v>
      </c>
      <c r="I18316" t="s">
        <v>88079</v>
      </c>
    </row>
    <row r="18317" spans="1:9" x14ac:dyDescent="0.2">
      <c r="A18317" t="s">
        <v>79583</v>
      </c>
      <c r="B18317" t="s">
        <v>47675</v>
      </c>
      <c r="C18317">
        <v>2021</v>
      </c>
      <c r="D18317" t="str">
        <f>FLOOR(lego_sets__2[[#This Row],[year]],10) &amp; "s"</f>
        <v>2020s</v>
      </c>
      <c r="E18317" t="s">
        <v>2025</v>
      </c>
      <c r="F18317" t="s">
        <v>65</v>
      </c>
      <c r="G18317">
        <v>343</v>
      </c>
      <c r="H18317" s="7">
        <v>39.99</v>
      </c>
      <c r="I18317" t="s">
        <v>88079</v>
      </c>
    </row>
    <row r="18318" spans="1:9" x14ac:dyDescent="0.2">
      <c r="A18318" t="s">
        <v>79909</v>
      </c>
      <c r="B18318" t="s">
        <v>79910</v>
      </c>
      <c r="C18318">
        <v>2021</v>
      </c>
      <c r="D18318" t="str">
        <f>FLOOR(lego_sets__2[[#This Row],[year]],10) &amp; "s"</f>
        <v>2020s</v>
      </c>
      <c r="E18318" t="s">
        <v>75067</v>
      </c>
      <c r="F18318" t="s">
        <v>75068</v>
      </c>
      <c r="G18318">
        <v>849</v>
      </c>
      <c r="H18318" s="7">
        <v>39.99</v>
      </c>
      <c r="I18318" t="s">
        <v>88079</v>
      </c>
    </row>
    <row r="18319" spans="1:9" x14ac:dyDescent="0.2">
      <c r="A18319" t="s">
        <v>87267</v>
      </c>
      <c r="B18319" t="s">
        <v>87268</v>
      </c>
      <c r="C18319">
        <v>2022</v>
      </c>
      <c r="D18319" t="str">
        <f>FLOOR(lego_sets__2[[#This Row],[year]],10) &amp; "s"</f>
        <v>2020s</v>
      </c>
      <c r="E18319" t="s">
        <v>577</v>
      </c>
      <c r="F18319" t="s">
        <v>65</v>
      </c>
      <c r="H18319" s="7">
        <v>39.99</v>
      </c>
      <c r="I18319" t="s">
        <v>88079</v>
      </c>
    </row>
    <row r="18320" spans="1:9" x14ac:dyDescent="0.2">
      <c r="A18320" t="s">
        <v>81324</v>
      </c>
      <c r="B18320" t="s">
        <v>81325</v>
      </c>
      <c r="C18320">
        <v>2021</v>
      </c>
      <c r="D18320" t="str">
        <f>FLOOR(lego_sets__2[[#This Row],[year]],10) &amp; "s"</f>
        <v>2020s</v>
      </c>
      <c r="E18320" t="s">
        <v>43915</v>
      </c>
      <c r="F18320" t="s">
        <v>17502</v>
      </c>
      <c r="G18320">
        <v>355</v>
      </c>
      <c r="H18320" s="7">
        <v>39.99</v>
      </c>
      <c r="I18320" t="s">
        <v>88079</v>
      </c>
    </row>
    <row r="18321" spans="1:9" x14ac:dyDescent="0.2">
      <c r="A18321" t="s">
        <v>79780</v>
      </c>
      <c r="B18321" t="s">
        <v>79781</v>
      </c>
      <c r="C18321">
        <v>2021</v>
      </c>
      <c r="D18321" t="str">
        <f>FLOOR(lego_sets__2[[#This Row],[year]],10) &amp; "s"</f>
        <v>2020s</v>
      </c>
      <c r="E18321" t="s">
        <v>43596</v>
      </c>
      <c r="F18321" t="s">
        <v>46</v>
      </c>
      <c r="G18321">
        <v>348</v>
      </c>
      <c r="H18321" s="7">
        <v>39.99</v>
      </c>
      <c r="I18321" t="s">
        <v>88079</v>
      </c>
    </row>
    <row r="18322" spans="1:9" x14ac:dyDescent="0.2">
      <c r="A18322" t="s">
        <v>79663</v>
      </c>
      <c r="B18322" t="s">
        <v>79664</v>
      </c>
      <c r="C18322">
        <v>2021</v>
      </c>
      <c r="D18322" t="str">
        <f>FLOOR(lego_sets__2[[#This Row],[year]],10) &amp; "s"</f>
        <v>2020s</v>
      </c>
      <c r="E18322" t="s">
        <v>43596</v>
      </c>
      <c r="F18322" t="s">
        <v>46</v>
      </c>
      <c r="G18322">
        <v>432</v>
      </c>
      <c r="H18322" s="7">
        <v>39.99</v>
      </c>
      <c r="I18322" t="s">
        <v>88079</v>
      </c>
    </row>
    <row r="18323" spans="1:9" x14ac:dyDescent="0.2">
      <c r="A18323" t="s">
        <v>81284</v>
      </c>
      <c r="B18323" t="s">
        <v>81285</v>
      </c>
      <c r="C18323">
        <v>2021</v>
      </c>
      <c r="D18323" t="str">
        <f>FLOOR(lego_sets__2[[#This Row],[year]],10) &amp; "s"</f>
        <v>2020s</v>
      </c>
      <c r="E18323" t="s">
        <v>43915</v>
      </c>
      <c r="F18323" t="s">
        <v>17502</v>
      </c>
      <c r="G18323">
        <v>439</v>
      </c>
      <c r="H18323" s="7">
        <v>39.99</v>
      </c>
      <c r="I18323" t="s">
        <v>88079</v>
      </c>
    </row>
    <row r="18324" spans="1:9" x14ac:dyDescent="0.2">
      <c r="A18324" t="s">
        <v>80902</v>
      </c>
      <c r="B18324" t="s">
        <v>80903</v>
      </c>
      <c r="C18324">
        <v>2021</v>
      </c>
      <c r="D18324" t="str">
        <f>FLOOR(lego_sets__2[[#This Row],[year]],10) &amp; "s"</f>
        <v>2020s</v>
      </c>
      <c r="E18324" t="s">
        <v>74984</v>
      </c>
      <c r="F18324" t="s">
        <v>17502</v>
      </c>
      <c r="G18324">
        <v>484</v>
      </c>
      <c r="H18324" s="7">
        <v>39.99</v>
      </c>
      <c r="I18324" t="s">
        <v>88079</v>
      </c>
    </row>
    <row r="18325" spans="1:9" x14ac:dyDescent="0.2">
      <c r="A18325" t="s">
        <v>81027</v>
      </c>
      <c r="B18325" t="s">
        <v>36723</v>
      </c>
      <c r="C18325">
        <v>2021</v>
      </c>
      <c r="D18325" t="str">
        <f>FLOOR(lego_sets__2[[#This Row],[year]],10) &amp; "s"</f>
        <v>2020s</v>
      </c>
      <c r="E18325" t="s">
        <v>40761</v>
      </c>
      <c r="F18325" t="s">
        <v>2393</v>
      </c>
      <c r="G18325">
        <v>449</v>
      </c>
      <c r="H18325" s="7">
        <v>39.99</v>
      </c>
      <c r="I18325" t="s">
        <v>88079</v>
      </c>
    </row>
    <row r="18326" spans="1:9" x14ac:dyDescent="0.2">
      <c r="A18326" t="s">
        <v>74659</v>
      </c>
      <c r="B18326" t="s">
        <v>74660</v>
      </c>
      <c r="C18326">
        <v>2020</v>
      </c>
      <c r="D18326" t="str">
        <f>FLOOR(lego_sets__2[[#This Row],[year]],10) &amp; "s"</f>
        <v>2020s</v>
      </c>
      <c r="E18326" t="s">
        <v>74655</v>
      </c>
      <c r="F18326" t="s">
        <v>5965</v>
      </c>
      <c r="G18326">
        <v>2352</v>
      </c>
      <c r="H18326" s="7">
        <v>239.99</v>
      </c>
      <c r="I18326" t="s">
        <v>88080</v>
      </c>
    </row>
    <row r="18327" spans="1:9" x14ac:dyDescent="0.2">
      <c r="A18327" t="s">
        <v>81170</v>
      </c>
      <c r="B18327" t="s">
        <v>23075</v>
      </c>
      <c r="C18327">
        <v>2021</v>
      </c>
      <c r="D18327" t="str">
        <f>FLOOR(lego_sets__2[[#This Row],[year]],10) &amp; "s"</f>
        <v>2020s</v>
      </c>
      <c r="E18327" t="s">
        <v>17500</v>
      </c>
      <c r="F18327" t="s">
        <v>17502</v>
      </c>
      <c r="G18327">
        <v>2314</v>
      </c>
      <c r="H18327" s="7">
        <v>239.99</v>
      </c>
      <c r="I18327" t="s">
        <v>88080</v>
      </c>
    </row>
    <row r="18328" spans="1:9" x14ac:dyDescent="0.2">
      <c r="A18328" t="s">
        <v>85550</v>
      </c>
      <c r="B18328" t="s">
        <v>76857</v>
      </c>
      <c r="C18328">
        <v>2022</v>
      </c>
      <c r="D18328" t="str">
        <f>FLOOR(lego_sets__2[[#This Row],[year]],10) &amp; "s"</f>
        <v>2020s</v>
      </c>
      <c r="E18328" t="s">
        <v>17500</v>
      </c>
      <c r="F18328" t="s">
        <v>17502</v>
      </c>
      <c r="G18328">
        <v>1890</v>
      </c>
      <c r="H18328" s="7">
        <v>239.99</v>
      </c>
      <c r="I18328" t="s">
        <v>88080</v>
      </c>
    </row>
    <row r="18329" spans="1:9" x14ac:dyDescent="0.2">
      <c r="A18329" t="s">
        <v>75828</v>
      </c>
      <c r="B18329" t="s">
        <v>75829</v>
      </c>
      <c r="C18329">
        <v>2020</v>
      </c>
      <c r="D18329" t="str">
        <f>FLOOR(lego_sets__2[[#This Row],[year]],10) &amp; "s"</f>
        <v>2020s</v>
      </c>
      <c r="E18329" t="s">
        <v>2168</v>
      </c>
      <c r="F18329" t="s">
        <v>2169</v>
      </c>
      <c r="G18329">
        <v>2193</v>
      </c>
      <c r="H18329" s="7">
        <v>249.99</v>
      </c>
      <c r="I18329" t="s">
        <v>88080</v>
      </c>
    </row>
    <row r="18330" spans="1:9" x14ac:dyDescent="0.2">
      <c r="A18330" t="s">
        <v>82887</v>
      </c>
      <c r="B18330" t="s">
        <v>82888</v>
      </c>
      <c r="C18330">
        <v>2021</v>
      </c>
      <c r="D18330" t="str">
        <f>FLOOR(lego_sets__2[[#This Row],[year]],10) &amp; "s"</f>
        <v>2020s</v>
      </c>
      <c r="E18330" t="s">
        <v>577</v>
      </c>
      <c r="F18330" t="s">
        <v>65</v>
      </c>
      <c r="H18330" s="7">
        <v>239.99</v>
      </c>
      <c r="I18330" t="s">
        <v>88080</v>
      </c>
    </row>
    <row r="18331" spans="1:9" x14ac:dyDescent="0.2">
      <c r="A18331" t="s">
        <v>79105</v>
      </c>
      <c r="B18331" t="s">
        <v>79106</v>
      </c>
      <c r="C18331">
        <v>2021</v>
      </c>
      <c r="D18331" t="str">
        <f>FLOOR(lego_sets__2[[#This Row],[year]],10) &amp; "s"</f>
        <v>2020s</v>
      </c>
      <c r="E18331" t="s">
        <v>42251</v>
      </c>
      <c r="F18331" t="s">
        <v>65</v>
      </c>
      <c r="G18331">
        <v>2079</v>
      </c>
      <c r="H18331" s="7">
        <v>249.99</v>
      </c>
      <c r="I18331" t="s">
        <v>88080</v>
      </c>
    </row>
    <row r="18332" spans="1:9" x14ac:dyDescent="0.2">
      <c r="A18332" t="s">
        <v>83337</v>
      </c>
      <c r="B18332" t="s">
        <v>83338</v>
      </c>
      <c r="C18332">
        <v>2022</v>
      </c>
      <c r="D18332" t="str">
        <f>FLOOR(lego_sets__2[[#This Row],[year]],10) &amp; "s"</f>
        <v>2020s</v>
      </c>
      <c r="E18332" t="s">
        <v>74655</v>
      </c>
      <c r="F18332" t="s">
        <v>5965</v>
      </c>
      <c r="G18332">
        <v>3066</v>
      </c>
      <c r="H18332" s="7">
        <v>229.99</v>
      </c>
      <c r="I18332" t="s">
        <v>88080</v>
      </c>
    </row>
    <row r="18333" spans="1:9" x14ac:dyDescent="0.2">
      <c r="A18333" t="s">
        <v>84598</v>
      </c>
      <c r="B18333" t="s">
        <v>84599</v>
      </c>
      <c r="C18333">
        <v>2022</v>
      </c>
      <c r="D18333" t="str">
        <f>FLOOR(lego_sets__2[[#This Row],[year]],10) &amp; "s"</f>
        <v>2020s</v>
      </c>
      <c r="E18333" t="s">
        <v>2168</v>
      </c>
      <c r="F18333" t="s">
        <v>2169</v>
      </c>
      <c r="G18333">
        <v>2001</v>
      </c>
      <c r="H18333" s="7">
        <v>209.99</v>
      </c>
      <c r="I18333" t="s">
        <v>88080</v>
      </c>
    </row>
    <row r="18334" spans="1:9" x14ac:dyDescent="0.2">
      <c r="A18334" t="s">
        <v>80311</v>
      </c>
      <c r="B18334" t="s">
        <v>80312</v>
      </c>
      <c r="C18334">
        <v>2021</v>
      </c>
      <c r="D18334" t="str">
        <f>FLOOR(lego_sets__2[[#This Row],[year]],10) &amp; "s"</f>
        <v>2020s</v>
      </c>
      <c r="E18334" t="s">
        <v>3177</v>
      </c>
      <c r="F18334" t="s">
        <v>775</v>
      </c>
      <c r="G18334">
        <v>2</v>
      </c>
      <c r="H18334" s="7">
        <v>214.95</v>
      </c>
      <c r="I18334" t="s">
        <v>88080</v>
      </c>
    </row>
    <row r="18335" spans="1:9" x14ac:dyDescent="0.2">
      <c r="A18335" t="s">
        <v>80264</v>
      </c>
      <c r="B18335" t="s">
        <v>80265</v>
      </c>
      <c r="C18335">
        <v>2021</v>
      </c>
      <c r="D18335" t="str">
        <f>FLOOR(lego_sets__2[[#This Row],[year]],10) &amp; "s"</f>
        <v>2020s</v>
      </c>
      <c r="E18335" t="s">
        <v>50890</v>
      </c>
      <c r="F18335" t="s">
        <v>17502</v>
      </c>
      <c r="G18335">
        <v>1709</v>
      </c>
      <c r="H18335" s="7">
        <v>219.99</v>
      </c>
      <c r="I18335" t="s">
        <v>88080</v>
      </c>
    </row>
    <row r="18336" spans="1:9" x14ac:dyDescent="0.2">
      <c r="A18336" t="s">
        <v>83380</v>
      </c>
      <c r="B18336" t="s">
        <v>83381</v>
      </c>
      <c r="C18336">
        <v>2022</v>
      </c>
      <c r="D18336" t="str">
        <f>FLOOR(lego_sets__2[[#This Row],[year]],10) &amp; "s"</f>
        <v>2020s</v>
      </c>
      <c r="E18336" t="s">
        <v>74655</v>
      </c>
      <c r="F18336" t="s">
        <v>5965</v>
      </c>
      <c r="G18336">
        <v>2532</v>
      </c>
      <c r="H18336" s="7">
        <v>239.99</v>
      </c>
      <c r="I18336" t="s">
        <v>88080</v>
      </c>
    </row>
    <row r="18337" spans="1:9" x14ac:dyDescent="0.2">
      <c r="A18337" t="s">
        <v>82862</v>
      </c>
      <c r="B18337" t="s">
        <v>82863</v>
      </c>
      <c r="C18337">
        <v>2021</v>
      </c>
      <c r="D18337" t="str">
        <f>FLOOR(lego_sets__2[[#This Row],[year]],10) &amp; "s"</f>
        <v>2020s</v>
      </c>
      <c r="E18337" t="s">
        <v>577</v>
      </c>
      <c r="F18337" t="s">
        <v>65</v>
      </c>
      <c r="H18337" s="7">
        <v>219.99</v>
      </c>
      <c r="I18337" t="s">
        <v>88080</v>
      </c>
    </row>
    <row r="18338" spans="1:9" x14ac:dyDescent="0.2">
      <c r="A18338" t="s">
        <v>83729</v>
      </c>
      <c r="B18338" t="s">
        <v>83730</v>
      </c>
      <c r="C18338">
        <v>2022</v>
      </c>
      <c r="D18338" t="str">
        <f>FLOOR(lego_sets__2[[#This Row],[year]],10) &amp; "s"</f>
        <v>2020s</v>
      </c>
      <c r="E18338" t="s">
        <v>42251</v>
      </c>
      <c r="F18338" t="s">
        <v>65</v>
      </c>
      <c r="G18338">
        <v>2585</v>
      </c>
      <c r="H18338" s="7">
        <v>229.99</v>
      </c>
      <c r="I18338" t="s">
        <v>88080</v>
      </c>
    </row>
    <row r="18339" spans="1:9" x14ac:dyDescent="0.2">
      <c r="A18339" t="s">
        <v>79334</v>
      </c>
      <c r="B18339" t="s">
        <v>79335</v>
      </c>
      <c r="C18339">
        <v>2021</v>
      </c>
      <c r="D18339" t="str">
        <f>FLOOR(lego_sets__2[[#This Row],[year]],10) &amp; "s"</f>
        <v>2020s</v>
      </c>
      <c r="E18339" t="s">
        <v>43745</v>
      </c>
      <c r="F18339" t="s">
        <v>75068</v>
      </c>
      <c r="G18339">
        <v>11695</v>
      </c>
      <c r="H18339" s="7">
        <v>249.99</v>
      </c>
      <c r="I18339" t="s">
        <v>88080</v>
      </c>
    </row>
    <row r="18340" spans="1:9" x14ac:dyDescent="0.2">
      <c r="A18340" t="s">
        <v>82837</v>
      </c>
      <c r="B18340" t="s">
        <v>82838</v>
      </c>
      <c r="C18340">
        <v>2021</v>
      </c>
      <c r="D18340" t="str">
        <f>FLOOR(lego_sets__2[[#This Row],[year]],10) &amp; "s"</f>
        <v>2020s</v>
      </c>
      <c r="E18340" t="s">
        <v>74984</v>
      </c>
      <c r="F18340" t="s">
        <v>17502</v>
      </c>
      <c r="G18340">
        <v>3009</v>
      </c>
      <c r="H18340" s="7">
        <v>299.95</v>
      </c>
      <c r="I18340" t="s">
        <v>88080</v>
      </c>
    </row>
    <row r="18341" spans="1:9" x14ac:dyDescent="0.2">
      <c r="A18341" t="s">
        <v>83744</v>
      </c>
      <c r="B18341" t="s">
        <v>83745</v>
      </c>
      <c r="C18341">
        <v>2022</v>
      </c>
      <c r="D18341" t="str">
        <f>FLOOR(lego_sets__2[[#This Row],[year]],10) &amp; "s"</f>
        <v>2020s</v>
      </c>
      <c r="E18341" t="s">
        <v>42251</v>
      </c>
      <c r="F18341" t="s">
        <v>65</v>
      </c>
      <c r="G18341">
        <v>2065</v>
      </c>
      <c r="H18341" s="7">
        <v>299.99</v>
      </c>
      <c r="I18341" t="s">
        <v>88080</v>
      </c>
    </row>
    <row r="18342" spans="1:9" x14ac:dyDescent="0.2">
      <c r="A18342" t="s">
        <v>74654</v>
      </c>
      <c r="B18342" t="s">
        <v>45214</v>
      </c>
      <c r="C18342">
        <v>2020</v>
      </c>
      <c r="D18342" t="str">
        <f>FLOOR(lego_sets__2[[#This Row],[year]],10) &amp; "s"</f>
        <v>2020s</v>
      </c>
      <c r="E18342" t="s">
        <v>74655</v>
      </c>
      <c r="F18342" t="s">
        <v>5965</v>
      </c>
      <c r="G18342">
        <v>3231</v>
      </c>
      <c r="H18342" s="7">
        <v>299.99</v>
      </c>
      <c r="I18342" t="s">
        <v>88080</v>
      </c>
    </row>
    <row r="18343" spans="1:9" x14ac:dyDescent="0.2">
      <c r="A18343" t="s">
        <v>74648</v>
      </c>
      <c r="B18343" t="s">
        <v>74649</v>
      </c>
      <c r="C18343">
        <v>2020</v>
      </c>
      <c r="D18343" t="str">
        <f>FLOOR(lego_sets__2[[#This Row],[year]],10) &amp; "s"</f>
        <v>2020s</v>
      </c>
      <c r="E18343" t="s">
        <v>47031</v>
      </c>
      <c r="F18343" t="s">
        <v>5965</v>
      </c>
      <c r="G18343">
        <v>3898</v>
      </c>
      <c r="H18343" s="7">
        <v>299.99</v>
      </c>
      <c r="I18343" t="s">
        <v>88080</v>
      </c>
    </row>
    <row r="18344" spans="1:9" x14ac:dyDescent="0.2">
      <c r="A18344" t="s">
        <v>75912</v>
      </c>
      <c r="B18344" t="s">
        <v>75913</v>
      </c>
      <c r="C18344">
        <v>2020</v>
      </c>
      <c r="D18344" t="str">
        <f>FLOOR(lego_sets__2[[#This Row],[year]],10) &amp; "s"</f>
        <v>2020s</v>
      </c>
      <c r="E18344" t="s">
        <v>3177</v>
      </c>
      <c r="F18344" t="s">
        <v>775</v>
      </c>
      <c r="G18344">
        <v>480</v>
      </c>
      <c r="H18344" s="7">
        <v>284.95</v>
      </c>
      <c r="I18344" t="s">
        <v>88080</v>
      </c>
    </row>
    <row r="18345" spans="1:9" x14ac:dyDescent="0.2">
      <c r="A18345" t="s">
        <v>79120</v>
      </c>
      <c r="B18345" t="s">
        <v>79121</v>
      </c>
      <c r="C18345">
        <v>2021</v>
      </c>
      <c r="D18345" t="str">
        <f>FLOOR(lego_sets__2[[#This Row],[year]],10) &amp; "s"</f>
        <v>2020s</v>
      </c>
      <c r="E18345" t="s">
        <v>42251</v>
      </c>
      <c r="F18345" t="s">
        <v>65</v>
      </c>
      <c r="G18345">
        <v>3955</v>
      </c>
      <c r="H18345" s="7">
        <v>299.99</v>
      </c>
      <c r="I18345" t="s">
        <v>88080</v>
      </c>
    </row>
    <row r="18346" spans="1:9" x14ac:dyDescent="0.2">
      <c r="A18346" t="s">
        <v>81469</v>
      </c>
      <c r="B18346" t="s">
        <v>81470</v>
      </c>
      <c r="C18346">
        <v>2021</v>
      </c>
      <c r="D18346" t="str">
        <f>FLOOR(lego_sets__2[[#This Row],[year]],10) &amp; "s"</f>
        <v>2020s</v>
      </c>
      <c r="E18346" t="s">
        <v>20864</v>
      </c>
      <c r="F18346" t="s">
        <v>17502</v>
      </c>
      <c r="G18346">
        <v>3010</v>
      </c>
      <c r="H18346" s="7">
        <v>299.99</v>
      </c>
      <c r="I18346" t="s">
        <v>88080</v>
      </c>
    </row>
    <row r="18347" spans="1:9" x14ac:dyDescent="0.2">
      <c r="A18347" t="s">
        <v>83754</v>
      </c>
      <c r="B18347" t="s">
        <v>83755</v>
      </c>
      <c r="C18347">
        <v>2022</v>
      </c>
      <c r="D18347" t="str">
        <f>FLOOR(lego_sets__2[[#This Row],[year]],10) &amp; "s"</f>
        <v>2020s</v>
      </c>
      <c r="E18347" t="s">
        <v>42251</v>
      </c>
      <c r="F18347" t="s">
        <v>65</v>
      </c>
      <c r="G18347">
        <v>2339</v>
      </c>
      <c r="H18347" s="7">
        <v>249.99</v>
      </c>
      <c r="I18347" t="s">
        <v>88080</v>
      </c>
    </row>
    <row r="18348" spans="1:9" x14ac:dyDescent="0.2">
      <c r="A18348" t="s">
        <v>85680</v>
      </c>
      <c r="B18348" t="s">
        <v>85681</v>
      </c>
      <c r="C18348">
        <v>2022</v>
      </c>
      <c r="D18348" t="str">
        <f>FLOOR(lego_sets__2[[#This Row],[year]],10) &amp; "s"</f>
        <v>2020s</v>
      </c>
      <c r="E18348" t="s">
        <v>43915</v>
      </c>
      <c r="F18348" t="s">
        <v>17502</v>
      </c>
      <c r="G18348">
        <v>2708</v>
      </c>
      <c r="H18348" s="7">
        <v>249.99</v>
      </c>
      <c r="I18348" t="s">
        <v>88080</v>
      </c>
    </row>
    <row r="18349" spans="1:9" x14ac:dyDescent="0.2">
      <c r="A18349" t="s">
        <v>81632</v>
      </c>
      <c r="B18349" t="s">
        <v>75926</v>
      </c>
      <c r="C18349">
        <v>2021</v>
      </c>
      <c r="D18349" t="str">
        <f>FLOOR(lego_sets__2[[#This Row],[year]],10) &amp; "s"</f>
        <v>2020s</v>
      </c>
      <c r="E18349" t="s">
        <v>69059</v>
      </c>
      <c r="F18349" t="s">
        <v>2169</v>
      </c>
      <c r="G18349">
        <v>2</v>
      </c>
      <c r="H18349" s="7">
        <v>249.99</v>
      </c>
      <c r="I18349" t="s">
        <v>88080</v>
      </c>
    </row>
    <row r="18350" spans="1:9" x14ac:dyDescent="0.2">
      <c r="A18350" t="s">
        <v>84536</v>
      </c>
      <c r="B18350" t="s">
        <v>84537</v>
      </c>
      <c r="C18350">
        <v>2022</v>
      </c>
      <c r="D18350" t="str">
        <f>FLOOR(lego_sets__2[[#This Row],[year]],10) &amp; "s"</f>
        <v>2020s</v>
      </c>
      <c r="E18350" t="s">
        <v>2168</v>
      </c>
      <c r="F18350" t="s">
        <v>2169</v>
      </c>
      <c r="G18350">
        <v>1920</v>
      </c>
      <c r="H18350" s="7">
        <v>249.99</v>
      </c>
      <c r="I18350" t="s">
        <v>88080</v>
      </c>
    </row>
    <row r="18351" spans="1:9" x14ac:dyDescent="0.2">
      <c r="A18351" t="s">
        <v>81419</v>
      </c>
      <c r="B18351" t="s">
        <v>81420</v>
      </c>
      <c r="C18351">
        <v>2021</v>
      </c>
      <c r="D18351" t="str">
        <f>FLOOR(lego_sets__2[[#This Row],[year]],10) &amp; "s"</f>
        <v>2020s</v>
      </c>
      <c r="E18351" t="s">
        <v>43336</v>
      </c>
      <c r="F18351" t="s">
        <v>17502</v>
      </c>
      <c r="G18351">
        <v>2049</v>
      </c>
      <c r="H18351" s="7">
        <v>269.99</v>
      </c>
      <c r="I18351" t="s">
        <v>88080</v>
      </c>
    </row>
    <row r="18352" spans="1:9" x14ac:dyDescent="0.2">
      <c r="A18352" t="s">
        <v>85338</v>
      </c>
      <c r="B18352" t="s">
        <v>85339</v>
      </c>
      <c r="C18352">
        <v>2022</v>
      </c>
      <c r="D18352" t="str">
        <f>FLOOR(lego_sets__2[[#This Row],[year]],10) &amp; "s"</f>
        <v>2020s</v>
      </c>
      <c r="E18352" t="s">
        <v>74984</v>
      </c>
      <c r="F18352" t="s">
        <v>17502</v>
      </c>
      <c r="G18352">
        <v>2807</v>
      </c>
      <c r="H18352" s="7">
        <v>269.99</v>
      </c>
      <c r="I18352" t="s">
        <v>88080</v>
      </c>
    </row>
    <row r="18353" spans="1:9" x14ac:dyDescent="0.2">
      <c r="A18353" t="s">
        <v>76684</v>
      </c>
      <c r="B18353" t="s">
        <v>76685</v>
      </c>
      <c r="C18353">
        <v>2020</v>
      </c>
      <c r="D18353" t="str">
        <f>FLOOR(lego_sets__2[[#This Row],[year]],10) &amp; "s"</f>
        <v>2020s</v>
      </c>
      <c r="E18353" t="s">
        <v>74984</v>
      </c>
      <c r="F18353" t="s">
        <v>17502</v>
      </c>
      <c r="G18353">
        <v>2646</v>
      </c>
      <c r="H18353" s="7">
        <v>269.99</v>
      </c>
      <c r="I18353" t="s">
        <v>88080</v>
      </c>
    </row>
    <row r="18354" spans="1:9" x14ac:dyDescent="0.2">
      <c r="A18354" t="s">
        <v>83359</v>
      </c>
      <c r="B18354" t="s">
        <v>83360</v>
      </c>
      <c r="C18354">
        <v>2022</v>
      </c>
      <c r="D18354" t="str">
        <f>FLOOR(lego_sets__2[[#This Row],[year]],10) &amp; "s"</f>
        <v>2020s</v>
      </c>
      <c r="E18354" t="s">
        <v>74655</v>
      </c>
      <c r="F18354" t="s">
        <v>5965</v>
      </c>
      <c r="G18354">
        <v>1508</v>
      </c>
      <c r="H18354" s="7">
        <v>179.99</v>
      </c>
      <c r="I18354" t="s">
        <v>88081</v>
      </c>
    </row>
    <row r="18355" spans="1:9" x14ac:dyDescent="0.2">
      <c r="A18355" t="s">
        <v>75874</v>
      </c>
      <c r="B18355" t="s">
        <v>75875</v>
      </c>
      <c r="C18355">
        <v>2020</v>
      </c>
      <c r="D18355" t="str">
        <f>FLOOR(lego_sets__2[[#This Row],[year]],10) &amp; "s"</f>
        <v>2020s</v>
      </c>
      <c r="E18355" t="s">
        <v>50890</v>
      </c>
      <c r="F18355" t="s">
        <v>17502</v>
      </c>
      <c r="G18355">
        <v>1739</v>
      </c>
      <c r="H18355" s="7">
        <v>179.99</v>
      </c>
      <c r="I18355" t="s">
        <v>88081</v>
      </c>
    </row>
    <row r="18356" spans="1:9" x14ac:dyDescent="0.2">
      <c r="A18356" t="s">
        <v>79096</v>
      </c>
      <c r="B18356" t="s">
        <v>79097</v>
      </c>
      <c r="C18356">
        <v>2021</v>
      </c>
      <c r="D18356" t="str">
        <f>FLOOR(lego_sets__2[[#This Row],[year]],10) &amp; "s"</f>
        <v>2020s</v>
      </c>
      <c r="E18356" t="s">
        <v>42251</v>
      </c>
      <c r="F18356" t="s">
        <v>65</v>
      </c>
      <c r="G18356">
        <v>2164</v>
      </c>
      <c r="H18356" s="7">
        <v>179.99</v>
      </c>
      <c r="I18356" t="s">
        <v>88081</v>
      </c>
    </row>
    <row r="18357" spans="1:9" x14ac:dyDescent="0.2">
      <c r="A18357" t="s">
        <v>78789</v>
      </c>
      <c r="B18357" t="s">
        <v>78790</v>
      </c>
      <c r="C18357">
        <v>2021</v>
      </c>
      <c r="D18357" t="str">
        <f>FLOOR(lego_sets__2[[#This Row],[year]],10) &amp; "s"</f>
        <v>2020s</v>
      </c>
      <c r="E18357" t="s">
        <v>74655</v>
      </c>
      <c r="F18357" t="s">
        <v>5965</v>
      </c>
      <c r="G18357">
        <v>2048</v>
      </c>
      <c r="H18357" s="7">
        <v>179.99</v>
      </c>
      <c r="I18357" t="s">
        <v>88081</v>
      </c>
    </row>
    <row r="18358" spans="1:9" x14ac:dyDescent="0.2">
      <c r="A18358" t="s">
        <v>78737</v>
      </c>
      <c r="B18358" t="s">
        <v>78738</v>
      </c>
      <c r="C18358">
        <v>2021</v>
      </c>
      <c r="D18358" t="str">
        <f>FLOOR(lego_sets__2[[#This Row],[year]],10) &amp; "s"</f>
        <v>2020s</v>
      </c>
      <c r="E18358" t="s">
        <v>74655</v>
      </c>
      <c r="F18358" t="s">
        <v>5965</v>
      </c>
      <c r="G18358">
        <v>2207</v>
      </c>
      <c r="H18358" s="7">
        <v>179.99</v>
      </c>
      <c r="I18358" t="s">
        <v>88081</v>
      </c>
    </row>
    <row r="18359" spans="1:9" x14ac:dyDescent="0.2">
      <c r="A18359" t="s">
        <v>84771</v>
      </c>
      <c r="B18359" t="s">
        <v>84772</v>
      </c>
      <c r="C18359">
        <v>2022</v>
      </c>
      <c r="D18359" t="str">
        <f>FLOOR(lego_sets__2[[#This Row],[year]],10) &amp; "s"</f>
        <v>2020s</v>
      </c>
      <c r="E18359" t="s">
        <v>14037</v>
      </c>
      <c r="F18359" t="s">
        <v>46</v>
      </c>
      <c r="G18359">
        <v>764</v>
      </c>
      <c r="H18359" s="7">
        <v>189.99</v>
      </c>
      <c r="I18359" t="s">
        <v>88081</v>
      </c>
    </row>
    <row r="18360" spans="1:9" x14ac:dyDescent="0.2">
      <c r="A18360" t="s">
        <v>85460</v>
      </c>
      <c r="B18360" t="s">
        <v>85461</v>
      </c>
      <c r="C18360">
        <v>2022</v>
      </c>
      <c r="D18360" t="str">
        <f>FLOOR(lego_sets__2[[#This Row],[year]],10) &amp; "s"</f>
        <v>2020s</v>
      </c>
      <c r="E18360" t="s">
        <v>17500</v>
      </c>
      <c r="F18360" t="s">
        <v>17502</v>
      </c>
      <c r="G18360">
        <v>1022</v>
      </c>
      <c r="H18360" s="7">
        <v>169.99</v>
      </c>
      <c r="I18360" t="s">
        <v>88081</v>
      </c>
    </row>
    <row r="18361" spans="1:9" x14ac:dyDescent="0.2">
      <c r="A18361" t="s">
        <v>81364</v>
      </c>
      <c r="B18361" t="s">
        <v>66995</v>
      </c>
      <c r="C18361">
        <v>2021</v>
      </c>
      <c r="D18361" t="str">
        <f>FLOOR(lego_sets__2[[#This Row],[year]],10) &amp; "s"</f>
        <v>2020s</v>
      </c>
      <c r="E18361" t="s">
        <v>43915</v>
      </c>
      <c r="F18361" t="s">
        <v>17502</v>
      </c>
      <c r="G18361">
        <v>1901</v>
      </c>
      <c r="H18361" s="7">
        <v>159.99</v>
      </c>
      <c r="I18361" t="s">
        <v>88081</v>
      </c>
    </row>
    <row r="18362" spans="1:9" x14ac:dyDescent="0.2">
      <c r="A18362" t="s">
        <v>84323</v>
      </c>
      <c r="B18362" t="s">
        <v>84324</v>
      </c>
      <c r="C18362">
        <v>2022</v>
      </c>
      <c r="D18362" t="str">
        <f>FLOOR(lego_sets__2[[#This Row],[year]],10) &amp; "s"</f>
        <v>2020s</v>
      </c>
      <c r="E18362" t="s">
        <v>43596</v>
      </c>
      <c r="F18362" t="s">
        <v>46</v>
      </c>
      <c r="G18362">
        <v>1682</v>
      </c>
      <c r="H18362" s="7">
        <v>159.99</v>
      </c>
      <c r="I18362" t="s">
        <v>88081</v>
      </c>
    </row>
    <row r="18363" spans="1:9" x14ac:dyDescent="0.2">
      <c r="A18363" t="s">
        <v>84781</v>
      </c>
      <c r="B18363" t="s">
        <v>84782</v>
      </c>
      <c r="C18363">
        <v>2022</v>
      </c>
      <c r="D18363" t="str">
        <f>FLOOR(lego_sets__2[[#This Row],[year]],10) &amp; "s"</f>
        <v>2020s</v>
      </c>
      <c r="E18363" t="s">
        <v>14037</v>
      </c>
      <c r="F18363" t="s">
        <v>46</v>
      </c>
      <c r="G18363">
        <v>598</v>
      </c>
      <c r="H18363" s="7">
        <v>159.99</v>
      </c>
      <c r="I18363" t="s">
        <v>88081</v>
      </c>
    </row>
    <row r="18364" spans="1:9" x14ac:dyDescent="0.2">
      <c r="A18364" t="s">
        <v>82882</v>
      </c>
      <c r="B18364" t="s">
        <v>82883</v>
      </c>
      <c r="C18364">
        <v>2021</v>
      </c>
      <c r="D18364" t="str">
        <f>FLOOR(lego_sets__2[[#This Row],[year]],10) &amp; "s"</f>
        <v>2020s</v>
      </c>
      <c r="E18364" t="s">
        <v>577</v>
      </c>
      <c r="F18364" t="s">
        <v>65</v>
      </c>
      <c r="H18364" s="7">
        <v>159.99</v>
      </c>
      <c r="I18364" t="s">
        <v>88081</v>
      </c>
    </row>
    <row r="18365" spans="1:9" x14ac:dyDescent="0.2">
      <c r="A18365" t="s">
        <v>84839</v>
      </c>
      <c r="B18365" t="s">
        <v>84840</v>
      </c>
      <c r="C18365">
        <v>2022</v>
      </c>
      <c r="D18365" t="str">
        <f>FLOOR(lego_sets__2[[#This Row],[year]],10) &amp; "s"</f>
        <v>2020s</v>
      </c>
      <c r="E18365" t="s">
        <v>14037</v>
      </c>
      <c r="F18365" t="s">
        <v>46</v>
      </c>
      <c r="G18365">
        <v>1010</v>
      </c>
      <c r="H18365" s="7">
        <v>159.99</v>
      </c>
      <c r="I18365" t="s">
        <v>88081</v>
      </c>
    </row>
    <row r="18366" spans="1:9" x14ac:dyDescent="0.2">
      <c r="A18366" t="s">
        <v>83734</v>
      </c>
      <c r="B18366" t="s">
        <v>83735</v>
      </c>
      <c r="C18366">
        <v>2022</v>
      </c>
      <c r="D18366" t="str">
        <f>FLOOR(lego_sets__2[[#This Row],[year]],10) &amp; "s"</f>
        <v>2020s</v>
      </c>
      <c r="E18366" t="s">
        <v>42251</v>
      </c>
      <c r="F18366" t="s">
        <v>65</v>
      </c>
      <c r="G18366">
        <v>2316</v>
      </c>
      <c r="H18366" s="7">
        <v>169.99</v>
      </c>
      <c r="I18366" t="s">
        <v>88081</v>
      </c>
    </row>
    <row r="18367" spans="1:9" x14ac:dyDescent="0.2">
      <c r="A18367" t="s">
        <v>75903</v>
      </c>
      <c r="B18367" t="s">
        <v>20282</v>
      </c>
      <c r="C18367">
        <v>2020</v>
      </c>
      <c r="D18367" t="str">
        <f>FLOOR(lego_sets__2[[#This Row],[year]],10) &amp; "s"</f>
        <v>2020s</v>
      </c>
      <c r="E18367" t="s">
        <v>3177</v>
      </c>
      <c r="F18367" t="s">
        <v>775</v>
      </c>
      <c r="G18367">
        <v>150</v>
      </c>
      <c r="H18367" s="7">
        <v>169.95</v>
      </c>
      <c r="I18367" t="s">
        <v>88081</v>
      </c>
    </row>
    <row r="18368" spans="1:9" x14ac:dyDescent="0.2">
      <c r="A18368" t="s">
        <v>77225</v>
      </c>
      <c r="B18368" t="s">
        <v>77226</v>
      </c>
      <c r="C18368">
        <v>2020</v>
      </c>
      <c r="D18368" t="str">
        <f>FLOOR(lego_sets__2[[#This Row],[year]],10) &amp; "s"</f>
        <v>2020s</v>
      </c>
      <c r="E18368" t="s">
        <v>74950</v>
      </c>
      <c r="F18368" t="s">
        <v>2393</v>
      </c>
      <c r="G18368">
        <v>1959</v>
      </c>
      <c r="H18368" s="7">
        <v>169.99</v>
      </c>
      <c r="I18368" t="s">
        <v>88081</v>
      </c>
    </row>
    <row r="18369" spans="1:9" x14ac:dyDescent="0.2">
      <c r="A18369" t="s">
        <v>78803</v>
      </c>
      <c r="B18369" t="s">
        <v>78804</v>
      </c>
      <c r="C18369">
        <v>2021</v>
      </c>
      <c r="D18369" t="str">
        <f>FLOOR(lego_sets__2[[#This Row],[year]],10) &amp; "s"</f>
        <v>2020s</v>
      </c>
      <c r="E18369" t="s">
        <v>74655</v>
      </c>
      <c r="F18369" t="s">
        <v>5965</v>
      </c>
      <c r="G18369">
        <v>1458</v>
      </c>
      <c r="H18369" s="7">
        <v>169.99</v>
      </c>
      <c r="I18369" t="s">
        <v>88081</v>
      </c>
    </row>
    <row r="18370" spans="1:9" x14ac:dyDescent="0.2">
      <c r="A18370" t="s">
        <v>81598</v>
      </c>
      <c r="B18370" t="s">
        <v>81599</v>
      </c>
      <c r="C18370">
        <v>2021</v>
      </c>
      <c r="D18370" t="str">
        <f>FLOOR(lego_sets__2[[#This Row],[year]],10) &amp; "s"</f>
        <v>2020s</v>
      </c>
      <c r="E18370" t="s">
        <v>74950</v>
      </c>
      <c r="F18370" t="s">
        <v>2393</v>
      </c>
      <c r="G18370">
        <v>1949</v>
      </c>
      <c r="H18370" s="7">
        <v>169.99</v>
      </c>
      <c r="I18370" t="s">
        <v>88081</v>
      </c>
    </row>
    <row r="18371" spans="1:9" x14ac:dyDescent="0.2">
      <c r="A18371" t="s">
        <v>83369</v>
      </c>
      <c r="B18371" t="s">
        <v>83370</v>
      </c>
      <c r="C18371">
        <v>2022</v>
      </c>
      <c r="D18371" t="str">
        <f>FLOOR(lego_sets__2[[#This Row],[year]],10) &amp; "s"</f>
        <v>2020s</v>
      </c>
      <c r="E18371" t="s">
        <v>74655</v>
      </c>
      <c r="F18371" t="s">
        <v>5965</v>
      </c>
      <c r="G18371">
        <v>1456</v>
      </c>
      <c r="H18371" s="7">
        <v>169.99</v>
      </c>
      <c r="I18371" t="s">
        <v>88081</v>
      </c>
    </row>
    <row r="18372" spans="1:9" x14ac:dyDescent="0.2">
      <c r="A18372" t="s">
        <v>76922</v>
      </c>
      <c r="B18372" t="s">
        <v>24514</v>
      </c>
      <c r="C18372">
        <v>2020</v>
      </c>
      <c r="D18372" t="str">
        <f>FLOOR(lego_sets__2[[#This Row],[year]],10) &amp; "s"</f>
        <v>2020s</v>
      </c>
      <c r="E18372" t="s">
        <v>17500</v>
      </c>
      <c r="F18372" t="s">
        <v>17502</v>
      </c>
      <c r="G18372">
        <v>1267</v>
      </c>
      <c r="H18372" s="7">
        <v>169.99</v>
      </c>
      <c r="I18372" t="s">
        <v>88081</v>
      </c>
    </row>
    <row r="18373" spans="1:9" x14ac:dyDescent="0.2">
      <c r="A18373" t="s">
        <v>85950</v>
      </c>
      <c r="B18373" t="s">
        <v>85951</v>
      </c>
      <c r="C18373">
        <v>2022</v>
      </c>
      <c r="D18373" t="str">
        <f>FLOOR(lego_sets__2[[#This Row],[year]],10) &amp; "s"</f>
        <v>2020s</v>
      </c>
      <c r="E18373" t="s">
        <v>74950</v>
      </c>
      <c r="F18373" t="s">
        <v>2393</v>
      </c>
      <c r="G18373">
        <v>2433</v>
      </c>
      <c r="H18373" s="7">
        <v>189.99</v>
      </c>
      <c r="I18373" t="s">
        <v>88081</v>
      </c>
    </row>
    <row r="18374" spans="1:9" x14ac:dyDescent="0.2">
      <c r="A18374" t="s">
        <v>74924</v>
      </c>
      <c r="B18374" t="s">
        <v>74925</v>
      </c>
      <c r="C18374">
        <v>2020</v>
      </c>
      <c r="D18374" t="str">
        <f>FLOOR(lego_sets__2[[#This Row],[year]],10) &amp; "s"</f>
        <v>2020s</v>
      </c>
      <c r="E18374" t="s">
        <v>42251</v>
      </c>
      <c r="F18374" t="s">
        <v>65</v>
      </c>
      <c r="G18374">
        <v>2545</v>
      </c>
      <c r="H18374" s="7">
        <v>199.99</v>
      </c>
      <c r="I18374" t="s">
        <v>88081</v>
      </c>
    </row>
    <row r="18375" spans="1:9" x14ac:dyDescent="0.2">
      <c r="A18375" t="s">
        <v>76123</v>
      </c>
      <c r="B18375" t="s">
        <v>76124</v>
      </c>
      <c r="C18375">
        <v>2020</v>
      </c>
      <c r="D18375" t="str">
        <f>FLOOR(lego_sets__2[[#This Row],[year]],10) &amp; "s"</f>
        <v>2020s</v>
      </c>
      <c r="E18375" t="s">
        <v>14037</v>
      </c>
      <c r="F18375" t="s">
        <v>46</v>
      </c>
      <c r="G18375">
        <v>1517</v>
      </c>
      <c r="H18375" s="7">
        <v>199.99</v>
      </c>
      <c r="I18375" t="s">
        <v>88081</v>
      </c>
    </row>
    <row r="18376" spans="1:9" x14ac:dyDescent="0.2">
      <c r="A18376" t="s">
        <v>74638</v>
      </c>
      <c r="B18376" t="s">
        <v>74639</v>
      </c>
      <c r="C18376">
        <v>2020</v>
      </c>
      <c r="D18376" t="str">
        <f>FLOOR(lego_sets__2[[#This Row],[year]],10) &amp; "s"</f>
        <v>2020s</v>
      </c>
      <c r="E18376" t="s">
        <v>47031</v>
      </c>
      <c r="F18376" t="s">
        <v>5965</v>
      </c>
      <c r="G18376">
        <v>2504</v>
      </c>
      <c r="H18376" s="7">
        <v>199.99</v>
      </c>
      <c r="I18376" t="s">
        <v>88081</v>
      </c>
    </row>
    <row r="18377" spans="1:9" x14ac:dyDescent="0.2">
      <c r="A18377" t="s">
        <v>84766</v>
      </c>
      <c r="B18377" t="s">
        <v>84767</v>
      </c>
      <c r="C18377">
        <v>2022</v>
      </c>
      <c r="D18377" t="str">
        <f>FLOOR(lego_sets__2[[#This Row],[year]],10) &amp; "s"</f>
        <v>2020s</v>
      </c>
      <c r="E18377" t="s">
        <v>14037</v>
      </c>
      <c r="F18377" t="s">
        <v>46</v>
      </c>
      <c r="G18377">
        <v>1153</v>
      </c>
      <c r="H18377" s="7">
        <v>199.99</v>
      </c>
      <c r="I18377" t="s">
        <v>88081</v>
      </c>
    </row>
    <row r="18378" spans="1:9" x14ac:dyDescent="0.2">
      <c r="A18378" t="s">
        <v>79968</v>
      </c>
      <c r="B18378" t="s">
        <v>79969</v>
      </c>
      <c r="C18378">
        <v>2021</v>
      </c>
      <c r="D18378" t="str">
        <f>FLOOR(lego_sets__2[[#This Row],[year]],10) &amp; "s"</f>
        <v>2020s</v>
      </c>
      <c r="E18378" t="s">
        <v>2168</v>
      </c>
      <c r="F18378" t="s">
        <v>2169</v>
      </c>
      <c r="G18378">
        <v>1677</v>
      </c>
      <c r="H18378" s="7">
        <v>199.99</v>
      </c>
      <c r="I18378" t="s">
        <v>88081</v>
      </c>
    </row>
    <row r="18379" spans="1:9" x14ac:dyDescent="0.2">
      <c r="A18379" t="s">
        <v>84583</v>
      </c>
      <c r="B18379" t="s">
        <v>84584</v>
      </c>
      <c r="C18379">
        <v>2022</v>
      </c>
      <c r="D18379" t="str">
        <f>FLOOR(lego_sets__2[[#This Row],[year]],10) &amp; "s"</f>
        <v>2020s</v>
      </c>
      <c r="E18379" t="s">
        <v>2168</v>
      </c>
      <c r="F18379" t="s">
        <v>2169</v>
      </c>
      <c r="G18379">
        <v>1432</v>
      </c>
      <c r="H18379" s="7">
        <v>199.99</v>
      </c>
      <c r="I18379" t="s">
        <v>88081</v>
      </c>
    </row>
    <row r="18380" spans="1:9" x14ac:dyDescent="0.2">
      <c r="A18380" t="s">
        <v>83352</v>
      </c>
      <c r="B18380" t="s">
        <v>83353</v>
      </c>
      <c r="C18380">
        <v>2022</v>
      </c>
      <c r="D18380" t="str">
        <f>FLOOR(lego_sets__2[[#This Row],[year]],10) &amp; "s"</f>
        <v>2020s</v>
      </c>
      <c r="E18380" t="s">
        <v>74655</v>
      </c>
      <c r="F18380" t="s">
        <v>5965</v>
      </c>
      <c r="G18380">
        <v>1872</v>
      </c>
      <c r="H18380" s="7">
        <v>199.99</v>
      </c>
      <c r="I18380" t="s">
        <v>88081</v>
      </c>
    </row>
    <row r="18381" spans="1:9" x14ac:dyDescent="0.2">
      <c r="A18381" t="s">
        <v>77109</v>
      </c>
      <c r="B18381" t="s">
        <v>77110</v>
      </c>
      <c r="C18381">
        <v>2020</v>
      </c>
      <c r="D18381" t="str">
        <f>FLOOR(lego_sets__2[[#This Row],[year]],10) &amp; "s"</f>
        <v>2020s</v>
      </c>
      <c r="E18381" t="s">
        <v>43336</v>
      </c>
      <c r="F18381" t="s">
        <v>17502</v>
      </c>
      <c r="G18381">
        <v>2363</v>
      </c>
      <c r="H18381" s="7">
        <v>199.99</v>
      </c>
      <c r="I18381" t="s">
        <v>88081</v>
      </c>
    </row>
    <row r="18382" spans="1:9" x14ac:dyDescent="0.2">
      <c r="A18382" t="s">
        <v>78733</v>
      </c>
      <c r="B18382" t="s">
        <v>1602</v>
      </c>
      <c r="C18382">
        <v>2021</v>
      </c>
      <c r="D18382" t="str">
        <f>FLOOR(lego_sets__2[[#This Row],[year]],10) &amp; "s"</f>
        <v>2020s</v>
      </c>
      <c r="E18382" t="s">
        <v>74655</v>
      </c>
      <c r="F18382" t="s">
        <v>5965</v>
      </c>
      <c r="G18382">
        <v>2923</v>
      </c>
      <c r="H18382" s="7">
        <v>199.99</v>
      </c>
      <c r="I18382" t="s">
        <v>88081</v>
      </c>
    </row>
    <row r="18383" spans="1:9" x14ac:dyDescent="0.2">
      <c r="A18383" t="s">
        <v>78764</v>
      </c>
      <c r="B18383" t="s">
        <v>78765</v>
      </c>
      <c r="C18383">
        <v>2021</v>
      </c>
      <c r="D18383" t="str">
        <f>FLOOR(lego_sets__2[[#This Row],[year]],10) &amp; "s"</f>
        <v>2020s</v>
      </c>
      <c r="E18383" t="s">
        <v>74655</v>
      </c>
      <c r="F18383" t="s">
        <v>5965</v>
      </c>
      <c r="G18383">
        <v>2354</v>
      </c>
      <c r="H18383" s="7">
        <v>199.99</v>
      </c>
      <c r="I18383" t="s">
        <v>88081</v>
      </c>
    </row>
    <row r="18384" spans="1:9" x14ac:dyDescent="0.2">
      <c r="A18384" t="s">
        <v>80993</v>
      </c>
      <c r="B18384" t="s">
        <v>80994</v>
      </c>
      <c r="C18384">
        <v>2021</v>
      </c>
      <c r="D18384" t="str">
        <f>FLOOR(lego_sets__2[[#This Row],[year]],10) &amp; "s"</f>
        <v>2020s</v>
      </c>
      <c r="E18384" t="s">
        <v>74984</v>
      </c>
      <c r="F18384" t="s">
        <v>17502</v>
      </c>
      <c r="G18384">
        <v>2064</v>
      </c>
      <c r="H18384" s="7">
        <v>199.99</v>
      </c>
      <c r="I18384" t="s">
        <v>88081</v>
      </c>
    </row>
    <row r="18385" spans="1:9" x14ac:dyDescent="0.2">
      <c r="A18385" t="s">
        <v>76876</v>
      </c>
      <c r="B18385" t="s">
        <v>48993</v>
      </c>
      <c r="C18385">
        <v>2020</v>
      </c>
      <c r="D18385" t="str">
        <f>FLOOR(lego_sets__2[[#This Row],[year]],10) &amp; "s"</f>
        <v>2020s</v>
      </c>
      <c r="E18385" t="s">
        <v>17500</v>
      </c>
      <c r="F18385" t="s">
        <v>17502</v>
      </c>
      <c r="G18385">
        <v>1673</v>
      </c>
      <c r="H18385" s="7">
        <v>199.99</v>
      </c>
      <c r="I18385" t="s">
        <v>88081</v>
      </c>
    </row>
    <row r="18386" spans="1:9" x14ac:dyDescent="0.2">
      <c r="A18386" t="s">
        <v>81203</v>
      </c>
      <c r="B18386" t="s">
        <v>81204</v>
      </c>
      <c r="C18386">
        <v>2021</v>
      </c>
      <c r="D18386" t="str">
        <f>FLOOR(lego_sets__2[[#This Row],[year]],10) &amp; "s"</f>
        <v>2020s</v>
      </c>
      <c r="E18386" t="s">
        <v>17500</v>
      </c>
      <c r="F18386" t="s">
        <v>17502</v>
      </c>
      <c r="G18386">
        <v>1336</v>
      </c>
      <c r="H18386" s="7">
        <v>159.99</v>
      </c>
      <c r="I18386" t="s">
        <v>88081</v>
      </c>
    </row>
    <row r="18387" spans="1:9" x14ac:dyDescent="0.2">
      <c r="A18387" t="s">
        <v>81588</v>
      </c>
      <c r="B18387" t="s">
        <v>81589</v>
      </c>
      <c r="C18387">
        <v>2021</v>
      </c>
      <c r="D18387" t="str">
        <f>FLOOR(lego_sets__2[[#This Row],[year]],10) &amp; "s"</f>
        <v>2020s</v>
      </c>
      <c r="E18387" t="s">
        <v>74950</v>
      </c>
      <c r="F18387" t="s">
        <v>2393</v>
      </c>
      <c r="G18387">
        <v>1170</v>
      </c>
      <c r="H18387" s="7">
        <v>119.99</v>
      </c>
      <c r="I18387" t="s">
        <v>88081</v>
      </c>
    </row>
    <row r="18388" spans="1:9" x14ac:dyDescent="0.2">
      <c r="A18388" t="s">
        <v>85960</v>
      </c>
      <c r="B18388" t="s">
        <v>85961</v>
      </c>
      <c r="C18388">
        <v>2022</v>
      </c>
      <c r="D18388" t="str">
        <f>FLOOR(lego_sets__2[[#This Row],[year]],10) &amp; "s"</f>
        <v>2020s</v>
      </c>
      <c r="E18388" t="s">
        <v>2025</v>
      </c>
      <c r="F18388" t="s">
        <v>65</v>
      </c>
      <c r="G18388">
        <v>1519</v>
      </c>
      <c r="H18388" s="7">
        <v>119.99</v>
      </c>
      <c r="I18388" t="s">
        <v>88081</v>
      </c>
    </row>
    <row r="18389" spans="1:9" x14ac:dyDescent="0.2">
      <c r="A18389" t="s">
        <v>77215</v>
      </c>
      <c r="B18389" t="s">
        <v>77216</v>
      </c>
      <c r="C18389">
        <v>2020</v>
      </c>
      <c r="D18389" t="str">
        <f>FLOOR(lego_sets__2[[#This Row],[year]],10) &amp; "s"</f>
        <v>2020s</v>
      </c>
      <c r="E18389" t="s">
        <v>74950</v>
      </c>
      <c r="F18389" t="s">
        <v>2393</v>
      </c>
      <c r="G18389">
        <v>1111</v>
      </c>
      <c r="H18389" s="7">
        <v>119.99</v>
      </c>
      <c r="I18389" t="s">
        <v>88081</v>
      </c>
    </row>
    <row r="18390" spans="1:9" x14ac:dyDescent="0.2">
      <c r="A18390" t="s">
        <v>79324</v>
      </c>
      <c r="B18390" t="s">
        <v>79325</v>
      </c>
      <c r="C18390">
        <v>2021</v>
      </c>
      <c r="D18390" t="str">
        <f>FLOOR(lego_sets__2[[#This Row],[year]],10) &amp; "s"</f>
        <v>2020s</v>
      </c>
      <c r="E18390" t="s">
        <v>43745</v>
      </c>
      <c r="F18390" t="s">
        <v>75068</v>
      </c>
      <c r="G18390">
        <v>4249</v>
      </c>
      <c r="H18390" s="7">
        <v>119.99</v>
      </c>
      <c r="I18390" t="s">
        <v>88081</v>
      </c>
    </row>
    <row r="18391" spans="1:9" x14ac:dyDescent="0.2">
      <c r="A18391" t="s">
        <v>75136</v>
      </c>
      <c r="B18391" t="s">
        <v>75137</v>
      </c>
      <c r="C18391">
        <v>2020</v>
      </c>
      <c r="D18391" t="str">
        <f>FLOOR(lego_sets__2[[#This Row],[year]],10) &amp; "s"</f>
        <v>2020s</v>
      </c>
      <c r="E18391" t="s">
        <v>43745</v>
      </c>
      <c r="F18391" t="s">
        <v>75068</v>
      </c>
      <c r="G18391">
        <v>3341</v>
      </c>
      <c r="H18391" s="7">
        <v>119.99</v>
      </c>
      <c r="I18391" t="s">
        <v>88081</v>
      </c>
    </row>
    <row r="18392" spans="1:9" x14ac:dyDescent="0.2">
      <c r="A18392" t="s">
        <v>77274</v>
      </c>
      <c r="B18392" t="s">
        <v>62674</v>
      </c>
      <c r="C18392">
        <v>2020</v>
      </c>
      <c r="D18392" t="str">
        <f>FLOOR(lego_sets__2[[#This Row],[year]],10) &amp; "s"</f>
        <v>2020s</v>
      </c>
      <c r="E18392" t="s">
        <v>42251</v>
      </c>
      <c r="F18392" t="s">
        <v>65</v>
      </c>
      <c r="G18392">
        <v>1969</v>
      </c>
      <c r="H18392" s="7">
        <v>119.99</v>
      </c>
      <c r="I18392" t="s">
        <v>88081</v>
      </c>
    </row>
    <row r="18393" spans="1:9" x14ac:dyDescent="0.2">
      <c r="A18393" t="s">
        <v>75141</v>
      </c>
      <c r="B18393" t="s">
        <v>75142</v>
      </c>
      <c r="C18393">
        <v>2020</v>
      </c>
      <c r="D18393" t="str">
        <f>FLOOR(lego_sets__2[[#This Row],[year]],10) &amp; "s"</f>
        <v>2020s</v>
      </c>
      <c r="E18393" t="s">
        <v>43745</v>
      </c>
      <c r="F18393" t="s">
        <v>75068</v>
      </c>
      <c r="G18393">
        <v>2933</v>
      </c>
      <c r="H18393" s="7">
        <v>119.99</v>
      </c>
      <c r="I18393" t="s">
        <v>88081</v>
      </c>
    </row>
    <row r="18394" spans="1:9" x14ac:dyDescent="0.2">
      <c r="A18394" t="s">
        <v>79091</v>
      </c>
      <c r="B18394" t="s">
        <v>79092</v>
      </c>
      <c r="C18394">
        <v>2021</v>
      </c>
      <c r="D18394" t="str">
        <f>FLOOR(lego_sets__2[[#This Row],[year]],10) &amp; "s"</f>
        <v>2020s</v>
      </c>
      <c r="E18394" t="s">
        <v>43745</v>
      </c>
      <c r="F18394" t="s">
        <v>75068</v>
      </c>
      <c r="G18394">
        <v>4138</v>
      </c>
      <c r="H18394" s="7">
        <v>119.99</v>
      </c>
      <c r="I18394" t="s">
        <v>88081</v>
      </c>
    </row>
    <row r="18395" spans="1:9" x14ac:dyDescent="0.2">
      <c r="A18395" t="s">
        <v>81613</v>
      </c>
      <c r="B18395" t="s">
        <v>81614</v>
      </c>
      <c r="C18395">
        <v>2021</v>
      </c>
      <c r="D18395" t="str">
        <f>FLOOR(lego_sets__2[[#This Row],[year]],10) &amp; "s"</f>
        <v>2020s</v>
      </c>
      <c r="E18395" t="s">
        <v>74950</v>
      </c>
      <c r="F18395" t="s">
        <v>2393</v>
      </c>
      <c r="G18395">
        <v>1375</v>
      </c>
      <c r="H18395" s="7">
        <v>119.99</v>
      </c>
      <c r="I18395" t="s">
        <v>88081</v>
      </c>
    </row>
    <row r="18396" spans="1:9" x14ac:dyDescent="0.2">
      <c r="A18396" t="s">
        <v>79329</v>
      </c>
      <c r="B18396" t="s">
        <v>79330</v>
      </c>
      <c r="C18396">
        <v>2021</v>
      </c>
      <c r="D18396" t="str">
        <f>FLOOR(lego_sets__2[[#This Row],[year]],10) &amp; "s"</f>
        <v>2020s</v>
      </c>
      <c r="E18396" t="s">
        <v>43745</v>
      </c>
      <c r="F18396" t="s">
        <v>75068</v>
      </c>
      <c r="G18396">
        <v>2658</v>
      </c>
      <c r="H18396" s="7">
        <v>119.99</v>
      </c>
      <c r="I18396" t="s">
        <v>88081</v>
      </c>
    </row>
    <row r="18397" spans="1:9" x14ac:dyDescent="0.2">
      <c r="A18397" t="s">
        <v>85274</v>
      </c>
      <c r="B18397" t="s">
        <v>85275</v>
      </c>
      <c r="C18397">
        <v>2022</v>
      </c>
      <c r="D18397" t="str">
        <f>FLOOR(lego_sets__2[[#This Row],[year]],10) &amp; "s"</f>
        <v>2020s</v>
      </c>
      <c r="E18397" t="s">
        <v>74984</v>
      </c>
      <c r="F18397" t="s">
        <v>17502</v>
      </c>
      <c r="G18397">
        <v>1216</v>
      </c>
      <c r="H18397" s="7">
        <v>129.99</v>
      </c>
      <c r="I18397" t="s">
        <v>88081</v>
      </c>
    </row>
    <row r="18398" spans="1:9" x14ac:dyDescent="0.2">
      <c r="A18398" t="s">
        <v>82832</v>
      </c>
      <c r="B18398" t="s">
        <v>82833</v>
      </c>
      <c r="C18398">
        <v>2021</v>
      </c>
      <c r="D18398" t="str">
        <f>FLOOR(lego_sets__2[[#This Row],[year]],10) &amp; "s"</f>
        <v>2020s</v>
      </c>
      <c r="E18398" t="s">
        <v>74984</v>
      </c>
      <c r="F18398" t="s">
        <v>17502</v>
      </c>
      <c r="G18398">
        <v>1081</v>
      </c>
      <c r="H18398" s="7">
        <v>129.97</v>
      </c>
      <c r="I18398" t="s">
        <v>88081</v>
      </c>
    </row>
    <row r="18399" spans="1:9" x14ac:dyDescent="0.2">
      <c r="A18399" t="s">
        <v>74934</v>
      </c>
      <c r="B18399" t="s">
        <v>74935</v>
      </c>
      <c r="C18399">
        <v>2020</v>
      </c>
      <c r="D18399" t="str">
        <f>FLOOR(lego_sets__2[[#This Row],[year]],10) &amp; "s"</f>
        <v>2020s</v>
      </c>
      <c r="E18399" t="s">
        <v>42251</v>
      </c>
      <c r="F18399" t="s">
        <v>65</v>
      </c>
      <c r="G18399">
        <v>1367</v>
      </c>
      <c r="H18399" s="7">
        <v>119.99</v>
      </c>
      <c r="I18399" t="s">
        <v>88081</v>
      </c>
    </row>
    <row r="18400" spans="1:9" x14ac:dyDescent="0.2">
      <c r="A18400" t="s">
        <v>77249</v>
      </c>
      <c r="B18400" t="s">
        <v>77250</v>
      </c>
      <c r="C18400">
        <v>2020</v>
      </c>
      <c r="D18400" t="str">
        <f>FLOOR(lego_sets__2[[#This Row],[year]],10) &amp; "s"</f>
        <v>2020s</v>
      </c>
      <c r="E18400" t="s">
        <v>2025</v>
      </c>
      <c r="F18400" t="s">
        <v>65</v>
      </c>
      <c r="G18400">
        <v>1664</v>
      </c>
      <c r="H18400" s="7">
        <v>119.99</v>
      </c>
      <c r="I18400" t="s">
        <v>88081</v>
      </c>
    </row>
    <row r="18401" spans="1:9" x14ac:dyDescent="0.2">
      <c r="A18401" t="s">
        <v>85779</v>
      </c>
      <c r="B18401" t="s">
        <v>85780</v>
      </c>
      <c r="C18401">
        <v>2022</v>
      </c>
      <c r="D18401" t="str">
        <f>FLOOR(lego_sets__2[[#This Row],[year]],10) &amp; "s"</f>
        <v>2020s</v>
      </c>
      <c r="E18401" t="s">
        <v>20864</v>
      </c>
      <c r="F18401" t="s">
        <v>17502</v>
      </c>
      <c r="G18401">
        <v>1083</v>
      </c>
      <c r="H18401" s="7">
        <v>119.99</v>
      </c>
      <c r="I18401" t="s">
        <v>88081</v>
      </c>
    </row>
    <row r="18402" spans="1:9" x14ac:dyDescent="0.2">
      <c r="A18402" t="s">
        <v>81479</v>
      </c>
      <c r="B18402" t="s">
        <v>81480</v>
      </c>
      <c r="C18402">
        <v>2021</v>
      </c>
      <c r="D18402" t="str">
        <f>FLOOR(lego_sets__2[[#This Row],[year]],10) &amp; "s"</f>
        <v>2020s</v>
      </c>
      <c r="E18402" t="s">
        <v>20864</v>
      </c>
      <c r="F18402" t="s">
        <v>17502</v>
      </c>
      <c r="G18402">
        <v>1673</v>
      </c>
      <c r="H18402" s="7">
        <v>119.99</v>
      </c>
      <c r="I18402" t="s">
        <v>88081</v>
      </c>
    </row>
    <row r="18403" spans="1:9" x14ac:dyDescent="0.2">
      <c r="A18403" t="s">
        <v>75151</v>
      </c>
      <c r="B18403" t="s">
        <v>75152</v>
      </c>
      <c r="C18403">
        <v>2020</v>
      </c>
      <c r="D18403" t="str">
        <f>FLOOR(lego_sets__2[[#This Row],[year]],10) &amp; "s"</f>
        <v>2020s</v>
      </c>
      <c r="E18403" t="s">
        <v>43745</v>
      </c>
      <c r="F18403" t="s">
        <v>75068</v>
      </c>
      <c r="G18403">
        <v>3406</v>
      </c>
      <c r="H18403" s="7">
        <v>119.99</v>
      </c>
      <c r="I18403" t="s">
        <v>88081</v>
      </c>
    </row>
    <row r="18404" spans="1:9" x14ac:dyDescent="0.2">
      <c r="A18404" t="s">
        <v>79027</v>
      </c>
      <c r="B18404" t="s">
        <v>34966</v>
      </c>
      <c r="C18404">
        <v>2021</v>
      </c>
      <c r="D18404" t="str">
        <f>FLOOR(lego_sets__2[[#This Row],[year]],10) &amp; "s"</f>
        <v>2020s</v>
      </c>
      <c r="E18404" t="s">
        <v>34988</v>
      </c>
      <c r="F18404" t="s">
        <v>5965</v>
      </c>
      <c r="G18404">
        <v>2022</v>
      </c>
      <c r="H18404" s="7">
        <v>119.99</v>
      </c>
      <c r="I18404" t="s">
        <v>88081</v>
      </c>
    </row>
    <row r="18405" spans="1:9" x14ac:dyDescent="0.2">
      <c r="A18405" t="s">
        <v>79081</v>
      </c>
      <c r="B18405" t="s">
        <v>79082</v>
      </c>
      <c r="C18405">
        <v>2021</v>
      </c>
      <c r="D18405" t="str">
        <f>FLOOR(lego_sets__2[[#This Row],[year]],10) &amp; "s"</f>
        <v>2020s</v>
      </c>
      <c r="E18405" t="s">
        <v>47363</v>
      </c>
      <c r="F18405" t="s">
        <v>17502</v>
      </c>
      <c r="G18405">
        <v>909</v>
      </c>
      <c r="H18405" s="7">
        <v>119.99</v>
      </c>
      <c r="I18405" t="s">
        <v>88081</v>
      </c>
    </row>
    <row r="18406" spans="1:9" x14ac:dyDescent="0.2">
      <c r="A18406" t="s">
        <v>75813</v>
      </c>
      <c r="B18406" t="s">
        <v>75814</v>
      </c>
      <c r="C18406">
        <v>2020</v>
      </c>
      <c r="D18406" t="str">
        <f>FLOOR(lego_sets__2[[#This Row],[year]],10) &amp; "s"</f>
        <v>2020s</v>
      </c>
      <c r="E18406" t="s">
        <v>2168</v>
      </c>
      <c r="F18406" t="s">
        <v>2169</v>
      </c>
      <c r="G18406">
        <v>1077</v>
      </c>
      <c r="H18406" s="7">
        <v>119.99</v>
      </c>
      <c r="I18406" t="s">
        <v>88081</v>
      </c>
    </row>
    <row r="18407" spans="1:9" x14ac:dyDescent="0.2">
      <c r="A18407" t="s">
        <v>83962</v>
      </c>
      <c r="B18407" t="s">
        <v>83963</v>
      </c>
      <c r="C18407">
        <v>2022</v>
      </c>
      <c r="D18407" t="str">
        <f>FLOOR(lego_sets__2[[#This Row],[year]],10) &amp; "s"</f>
        <v>2020s</v>
      </c>
      <c r="E18407" t="s">
        <v>43745</v>
      </c>
      <c r="F18407" t="s">
        <v>75068</v>
      </c>
      <c r="G18407">
        <v>4167</v>
      </c>
      <c r="H18407" s="7">
        <v>119.99</v>
      </c>
      <c r="I18407" t="s">
        <v>88081</v>
      </c>
    </row>
    <row r="18408" spans="1:9" x14ac:dyDescent="0.2">
      <c r="A18408" t="s">
        <v>83957</v>
      </c>
      <c r="B18408" t="s">
        <v>83958</v>
      </c>
      <c r="C18408">
        <v>2022</v>
      </c>
      <c r="D18408" t="str">
        <f>FLOOR(lego_sets__2[[#This Row],[year]],10) &amp; "s"</f>
        <v>2020s</v>
      </c>
      <c r="E18408" t="s">
        <v>43745</v>
      </c>
      <c r="F18408" t="s">
        <v>75068</v>
      </c>
      <c r="G18408">
        <v>3445</v>
      </c>
      <c r="H18408" s="7">
        <v>119.99</v>
      </c>
      <c r="I18408" t="s">
        <v>88081</v>
      </c>
    </row>
    <row r="18409" spans="1:9" x14ac:dyDescent="0.2">
      <c r="A18409" t="s">
        <v>82827</v>
      </c>
      <c r="B18409" t="s">
        <v>82828</v>
      </c>
      <c r="C18409">
        <v>2021</v>
      </c>
      <c r="D18409" t="str">
        <f>FLOOR(lego_sets__2[[#This Row],[year]],10) &amp; "s"</f>
        <v>2020s</v>
      </c>
      <c r="E18409" t="s">
        <v>74984</v>
      </c>
      <c r="F18409" t="s">
        <v>17502</v>
      </c>
      <c r="G18409">
        <v>511</v>
      </c>
      <c r="H18409" s="7">
        <v>119.98</v>
      </c>
      <c r="I18409" t="s">
        <v>88081</v>
      </c>
    </row>
    <row r="18410" spans="1:9" x14ac:dyDescent="0.2">
      <c r="A18410" t="s">
        <v>82857</v>
      </c>
      <c r="B18410" t="s">
        <v>82858</v>
      </c>
      <c r="C18410">
        <v>2021</v>
      </c>
      <c r="D18410" t="str">
        <f>FLOOR(lego_sets__2[[#This Row],[year]],10) &amp; "s"</f>
        <v>2020s</v>
      </c>
      <c r="E18410" t="s">
        <v>577</v>
      </c>
      <c r="F18410" t="s">
        <v>65</v>
      </c>
      <c r="H18410" s="7">
        <v>109.99</v>
      </c>
      <c r="I18410" t="s">
        <v>88081</v>
      </c>
    </row>
    <row r="18411" spans="1:9" x14ac:dyDescent="0.2">
      <c r="A18411" t="s">
        <v>82877</v>
      </c>
      <c r="B18411" t="s">
        <v>82878</v>
      </c>
      <c r="C18411">
        <v>2021</v>
      </c>
      <c r="D18411" t="str">
        <f>FLOOR(lego_sets__2[[#This Row],[year]],10) &amp; "s"</f>
        <v>2020s</v>
      </c>
      <c r="E18411" t="s">
        <v>577</v>
      </c>
      <c r="F18411" t="s">
        <v>65</v>
      </c>
      <c r="H18411" s="7">
        <v>109.99</v>
      </c>
      <c r="I18411" t="s">
        <v>88081</v>
      </c>
    </row>
    <row r="18412" spans="1:9" x14ac:dyDescent="0.2">
      <c r="A18412" t="s">
        <v>78920</v>
      </c>
      <c r="B18412" t="s">
        <v>5342</v>
      </c>
      <c r="C18412">
        <v>2021</v>
      </c>
      <c r="D18412" t="str">
        <f>FLOOR(lego_sets__2[[#This Row],[year]],10) &amp; "s"</f>
        <v>2020s</v>
      </c>
      <c r="E18412" t="s">
        <v>125</v>
      </c>
      <c r="F18412" t="s">
        <v>127</v>
      </c>
      <c r="G18412">
        <v>95</v>
      </c>
      <c r="H18412" s="7">
        <v>109.99</v>
      </c>
      <c r="I18412" t="s">
        <v>88081</v>
      </c>
    </row>
    <row r="18413" spans="1:9" x14ac:dyDescent="0.2">
      <c r="A18413" t="s">
        <v>75969</v>
      </c>
      <c r="B18413" t="s">
        <v>74985</v>
      </c>
      <c r="C18413">
        <v>2020</v>
      </c>
      <c r="D18413" t="str">
        <f>FLOOR(lego_sets__2[[#This Row],[year]],10) &amp; "s"</f>
        <v>2020s</v>
      </c>
      <c r="E18413" t="s">
        <v>3177</v>
      </c>
      <c r="F18413" t="s">
        <v>775</v>
      </c>
      <c r="G18413">
        <v>603</v>
      </c>
      <c r="H18413" s="7">
        <v>104.95</v>
      </c>
      <c r="I18413" t="s">
        <v>88081</v>
      </c>
    </row>
    <row r="18414" spans="1:9" x14ac:dyDescent="0.2">
      <c r="A18414" t="s">
        <v>82842</v>
      </c>
      <c r="B18414" t="s">
        <v>82843</v>
      </c>
      <c r="C18414">
        <v>2021</v>
      </c>
      <c r="D18414" t="str">
        <f>FLOOR(lego_sets__2[[#This Row],[year]],10) &amp; "s"</f>
        <v>2020s</v>
      </c>
      <c r="E18414" t="s">
        <v>577</v>
      </c>
      <c r="F18414" t="s">
        <v>65</v>
      </c>
      <c r="H18414" s="7">
        <v>129.99</v>
      </c>
      <c r="I18414" t="s">
        <v>88081</v>
      </c>
    </row>
    <row r="18415" spans="1:9" x14ac:dyDescent="0.2">
      <c r="A18415" t="s">
        <v>75146</v>
      </c>
      <c r="B18415" t="s">
        <v>75147</v>
      </c>
      <c r="C18415">
        <v>2020</v>
      </c>
      <c r="D18415" t="str">
        <f>FLOOR(lego_sets__2[[#This Row],[year]],10) &amp; "s"</f>
        <v>2020s</v>
      </c>
      <c r="E18415" t="s">
        <v>43745</v>
      </c>
      <c r="F18415" t="s">
        <v>75068</v>
      </c>
      <c r="G18415">
        <v>3167</v>
      </c>
      <c r="H18415" s="7">
        <v>119.99</v>
      </c>
      <c r="I18415" t="s">
        <v>88081</v>
      </c>
    </row>
    <row r="18416" spans="1:9" x14ac:dyDescent="0.2">
      <c r="A18416" t="s">
        <v>84743</v>
      </c>
      <c r="B18416" t="s">
        <v>1449</v>
      </c>
      <c r="C18416">
        <v>2022</v>
      </c>
      <c r="D18416" t="str">
        <f>FLOOR(lego_sets__2[[#This Row],[year]],10) &amp; "s"</f>
        <v>2020s</v>
      </c>
      <c r="E18416" t="s">
        <v>14037</v>
      </c>
      <c r="F18416" t="s">
        <v>46</v>
      </c>
      <c r="G18416">
        <v>816</v>
      </c>
      <c r="H18416" s="7">
        <v>119.99</v>
      </c>
      <c r="I18416" t="s">
        <v>88081</v>
      </c>
    </row>
    <row r="18417" spans="1:9" x14ac:dyDescent="0.2">
      <c r="A18417" t="s">
        <v>83749</v>
      </c>
      <c r="B18417" t="s">
        <v>83750</v>
      </c>
      <c r="C18417">
        <v>2022</v>
      </c>
      <c r="D18417" t="str">
        <f>FLOOR(lego_sets__2[[#This Row],[year]],10) &amp; "s"</f>
        <v>2020s</v>
      </c>
      <c r="E18417" t="s">
        <v>42251</v>
      </c>
      <c r="F18417" t="s">
        <v>65</v>
      </c>
      <c r="G18417">
        <v>1164</v>
      </c>
      <c r="H18417" s="7">
        <v>119.99</v>
      </c>
      <c r="I18417" t="s">
        <v>88081</v>
      </c>
    </row>
    <row r="18418" spans="1:9" x14ac:dyDescent="0.2">
      <c r="A18418" t="s">
        <v>77084</v>
      </c>
      <c r="B18418" t="s">
        <v>77085</v>
      </c>
      <c r="C18418">
        <v>2020</v>
      </c>
      <c r="D18418" t="str">
        <f>FLOOR(lego_sets__2[[#This Row],[year]],10) &amp; "s"</f>
        <v>2020s</v>
      </c>
      <c r="E18418" t="s">
        <v>43915</v>
      </c>
      <c r="F18418" t="s">
        <v>17502</v>
      </c>
      <c r="G18418">
        <v>1244</v>
      </c>
      <c r="H18418" s="7">
        <v>119.99</v>
      </c>
      <c r="I18418" t="s">
        <v>88081</v>
      </c>
    </row>
    <row r="18419" spans="1:9" x14ac:dyDescent="0.2">
      <c r="A18419" t="s">
        <v>79115</v>
      </c>
      <c r="B18419" t="s">
        <v>79116</v>
      </c>
      <c r="C18419">
        <v>2021</v>
      </c>
      <c r="D18419" t="str">
        <f>FLOOR(lego_sets__2[[#This Row],[year]],10) &amp; "s"</f>
        <v>2020s</v>
      </c>
      <c r="E18419" t="s">
        <v>42251</v>
      </c>
      <c r="F18419" t="s">
        <v>65</v>
      </c>
      <c r="G18419">
        <v>1074</v>
      </c>
      <c r="H18419" s="7">
        <v>119.99</v>
      </c>
      <c r="I18419" t="s">
        <v>88081</v>
      </c>
    </row>
    <row r="18420" spans="1:9" x14ac:dyDescent="0.2">
      <c r="A18420" t="s">
        <v>83952</v>
      </c>
      <c r="B18420" t="s">
        <v>83953</v>
      </c>
      <c r="C18420">
        <v>2022</v>
      </c>
      <c r="D18420" t="str">
        <f>FLOOR(lego_sets__2[[#This Row],[year]],10) &amp; "s"</f>
        <v>2020s</v>
      </c>
      <c r="E18420" t="s">
        <v>11438</v>
      </c>
      <c r="F18420" t="s">
        <v>5965</v>
      </c>
      <c r="G18420">
        <v>1192</v>
      </c>
      <c r="H18420" s="7">
        <v>119.99</v>
      </c>
      <c r="I18420" t="s">
        <v>88081</v>
      </c>
    </row>
    <row r="18421" spans="1:9" x14ac:dyDescent="0.2">
      <c r="A18421" t="s">
        <v>75132</v>
      </c>
      <c r="B18421" t="s">
        <v>30193</v>
      </c>
      <c r="C18421">
        <v>2020</v>
      </c>
      <c r="D18421" t="str">
        <f>FLOOR(lego_sets__2[[#This Row],[year]],10) &amp; "s"</f>
        <v>2020s</v>
      </c>
      <c r="E18421" t="s">
        <v>11438</v>
      </c>
      <c r="F18421" t="s">
        <v>5965</v>
      </c>
      <c r="G18421">
        <v>1264</v>
      </c>
      <c r="H18421" s="7">
        <v>119.99</v>
      </c>
      <c r="I18421" t="s">
        <v>88081</v>
      </c>
    </row>
    <row r="18422" spans="1:9" x14ac:dyDescent="0.2">
      <c r="A18422" t="s">
        <v>75818</v>
      </c>
      <c r="B18422" t="s">
        <v>75819</v>
      </c>
      <c r="C18422">
        <v>2020</v>
      </c>
      <c r="D18422" t="str">
        <f>FLOOR(lego_sets__2[[#This Row],[year]],10) &amp; "s"</f>
        <v>2020s</v>
      </c>
      <c r="E18422" t="s">
        <v>2168</v>
      </c>
      <c r="F18422" t="s">
        <v>2169</v>
      </c>
      <c r="G18422">
        <v>1163</v>
      </c>
      <c r="H18422" s="7">
        <v>119.99</v>
      </c>
      <c r="I18422" t="s">
        <v>88081</v>
      </c>
    </row>
    <row r="18423" spans="1:9" x14ac:dyDescent="0.2">
      <c r="A18423" t="s">
        <v>85434</v>
      </c>
      <c r="B18423" t="s">
        <v>85435</v>
      </c>
      <c r="C18423">
        <v>2022</v>
      </c>
      <c r="D18423" t="str">
        <f>FLOOR(lego_sets__2[[#This Row],[year]],10) &amp; "s"</f>
        <v>2020s</v>
      </c>
      <c r="E18423" t="s">
        <v>40761</v>
      </c>
      <c r="F18423" t="s">
        <v>2393</v>
      </c>
      <c r="G18423">
        <v>1003</v>
      </c>
      <c r="H18423" s="7">
        <v>119.99</v>
      </c>
      <c r="I18423" t="s">
        <v>88081</v>
      </c>
    </row>
    <row r="18424" spans="1:9" x14ac:dyDescent="0.2">
      <c r="A18424" t="s">
        <v>82867</v>
      </c>
      <c r="B18424" t="s">
        <v>82868</v>
      </c>
      <c r="C18424">
        <v>2021</v>
      </c>
      <c r="D18424" t="str">
        <f>FLOOR(lego_sets__2[[#This Row],[year]],10) &amp; "s"</f>
        <v>2020s</v>
      </c>
      <c r="E18424" t="s">
        <v>577</v>
      </c>
      <c r="F18424" t="s">
        <v>65</v>
      </c>
      <c r="H18424" s="7">
        <v>129.99</v>
      </c>
      <c r="I18424" t="s">
        <v>88081</v>
      </c>
    </row>
    <row r="18425" spans="1:9" x14ac:dyDescent="0.2">
      <c r="A18425" t="s">
        <v>82847</v>
      </c>
      <c r="B18425" t="s">
        <v>82848</v>
      </c>
      <c r="C18425">
        <v>2021</v>
      </c>
      <c r="D18425" t="str">
        <f>FLOOR(lego_sets__2[[#This Row],[year]],10) &amp; "s"</f>
        <v>2020s</v>
      </c>
      <c r="E18425" t="s">
        <v>577</v>
      </c>
      <c r="F18425" t="s">
        <v>65</v>
      </c>
      <c r="H18425" s="7">
        <v>149.99</v>
      </c>
      <c r="I18425" t="s">
        <v>88081</v>
      </c>
    </row>
    <row r="18426" spans="1:9" x14ac:dyDescent="0.2">
      <c r="A18426" t="s">
        <v>85429</v>
      </c>
      <c r="B18426" t="s">
        <v>85430</v>
      </c>
      <c r="C18426">
        <v>2022</v>
      </c>
      <c r="D18426" t="str">
        <f>FLOOR(lego_sets__2[[#This Row],[year]],10) &amp; "s"</f>
        <v>2020s</v>
      </c>
      <c r="E18426" t="s">
        <v>40761</v>
      </c>
      <c r="F18426" t="s">
        <v>2393</v>
      </c>
      <c r="G18426">
        <v>989</v>
      </c>
      <c r="H18426" s="7">
        <v>149.99</v>
      </c>
      <c r="I18426" t="s">
        <v>88081</v>
      </c>
    </row>
    <row r="18427" spans="1:9" x14ac:dyDescent="0.2">
      <c r="A18427" t="s">
        <v>84593</v>
      </c>
      <c r="B18427" t="s">
        <v>84594</v>
      </c>
      <c r="C18427">
        <v>2022</v>
      </c>
      <c r="D18427" t="str">
        <f>FLOOR(lego_sets__2[[#This Row],[year]],10) &amp; "s"</f>
        <v>2020s</v>
      </c>
      <c r="E18427" t="s">
        <v>2168</v>
      </c>
      <c r="F18427" t="s">
        <v>2169</v>
      </c>
      <c r="G18427">
        <v>835</v>
      </c>
      <c r="H18427" s="7">
        <v>149.99</v>
      </c>
      <c r="I18427" t="s">
        <v>88081</v>
      </c>
    </row>
    <row r="18428" spans="1:9" x14ac:dyDescent="0.2">
      <c r="A18428" t="s">
        <v>84578</v>
      </c>
      <c r="B18428" t="s">
        <v>84579</v>
      </c>
      <c r="C18428">
        <v>2022</v>
      </c>
      <c r="D18428" t="str">
        <f>FLOOR(lego_sets__2[[#This Row],[year]],10) &amp; "s"</f>
        <v>2020s</v>
      </c>
      <c r="E18428" t="s">
        <v>2168</v>
      </c>
      <c r="F18428" t="s">
        <v>2169</v>
      </c>
      <c r="G18428">
        <v>772</v>
      </c>
      <c r="H18428" s="7">
        <v>149.99</v>
      </c>
      <c r="I18428" t="s">
        <v>88081</v>
      </c>
    </row>
    <row r="18429" spans="1:9" x14ac:dyDescent="0.2">
      <c r="A18429" t="s">
        <v>83967</v>
      </c>
      <c r="B18429" t="s">
        <v>83968</v>
      </c>
      <c r="C18429">
        <v>2022</v>
      </c>
      <c r="D18429" t="str">
        <f>FLOOR(lego_sets__2[[#This Row],[year]],10) &amp; "s"</f>
        <v>2020s</v>
      </c>
      <c r="E18429" t="s">
        <v>43745</v>
      </c>
      <c r="F18429" t="s">
        <v>75068</v>
      </c>
      <c r="G18429">
        <v>1998</v>
      </c>
      <c r="H18429" s="7">
        <v>149.99</v>
      </c>
      <c r="I18429" t="s">
        <v>88081</v>
      </c>
    </row>
    <row r="18430" spans="1:9" x14ac:dyDescent="0.2">
      <c r="A18430" t="s">
        <v>82872</v>
      </c>
      <c r="B18430" t="s">
        <v>82873</v>
      </c>
      <c r="C18430">
        <v>2021</v>
      </c>
      <c r="D18430" t="str">
        <f>FLOOR(lego_sets__2[[#This Row],[year]],10) &amp; "s"</f>
        <v>2020s</v>
      </c>
      <c r="E18430" t="s">
        <v>577</v>
      </c>
      <c r="F18430" t="s">
        <v>65</v>
      </c>
      <c r="H18430" s="7">
        <v>139.99</v>
      </c>
      <c r="I18430" t="s">
        <v>88081</v>
      </c>
    </row>
    <row r="18431" spans="1:9" x14ac:dyDescent="0.2">
      <c r="A18431" t="s">
        <v>85531</v>
      </c>
      <c r="B18431" t="s">
        <v>34339</v>
      </c>
      <c r="C18431">
        <v>2022</v>
      </c>
      <c r="D18431" t="str">
        <f>FLOOR(lego_sets__2[[#This Row],[year]],10) &amp; "s"</f>
        <v>2020s</v>
      </c>
      <c r="E18431" t="s">
        <v>17500</v>
      </c>
      <c r="F18431" t="s">
        <v>17502</v>
      </c>
      <c r="G18431">
        <v>1082</v>
      </c>
      <c r="H18431" s="7">
        <v>139.99</v>
      </c>
      <c r="I18431" t="s">
        <v>88081</v>
      </c>
    </row>
    <row r="18432" spans="1:9" x14ac:dyDescent="0.2">
      <c r="A18432" t="s">
        <v>85864</v>
      </c>
      <c r="B18432" t="s">
        <v>85865</v>
      </c>
      <c r="C18432">
        <v>2022</v>
      </c>
      <c r="D18432" t="str">
        <f>FLOOR(lego_sets__2[[#This Row],[year]],10) &amp; "s"</f>
        <v>2020s</v>
      </c>
      <c r="E18432" t="s">
        <v>54716</v>
      </c>
      <c r="F18432" t="s">
        <v>17502</v>
      </c>
      <c r="G18432">
        <v>810</v>
      </c>
      <c r="H18432" s="7">
        <v>139.99</v>
      </c>
      <c r="I18432" t="s">
        <v>88081</v>
      </c>
    </row>
    <row r="18433" spans="1:9" x14ac:dyDescent="0.2">
      <c r="A18433" t="s">
        <v>85578</v>
      </c>
      <c r="B18433" t="s">
        <v>85579</v>
      </c>
      <c r="C18433">
        <v>2022</v>
      </c>
      <c r="D18433" t="str">
        <f>FLOOR(lego_sets__2[[#This Row],[year]],10) &amp; "s"</f>
        <v>2020s</v>
      </c>
      <c r="E18433" t="s">
        <v>84158</v>
      </c>
      <c r="F18433" t="s">
        <v>17502</v>
      </c>
      <c r="G18433">
        <v>1212</v>
      </c>
      <c r="H18433" s="7">
        <v>149.99</v>
      </c>
      <c r="I18433" t="s">
        <v>88081</v>
      </c>
    </row>
    <row r="18434" spans="1:9" x14ac:dyDescent="0.2">
      <c r="A18434" t="s">
        <v>76104</v>
      </c>
      <c r="B18434" t="s">
        <v>76105</v>
      </c>
      <c r="C18434">
        <v>2020</v>
      </c>
      <c r="D18434" t="str">
        <f>FLOOR(lego_sets__2[[#This Row],[year]],10) &amp; "s"</f>
        <v>2020s</v>
      </c>
      <c r="E18434" t="s">
        <v>14037</v>
      </c>
      <c r="F18434" t="s">
        <v>46</v>
      </c>
      <c r="G18434">
        <v>745</v>
      </c>
      <c r="H18434" s="7">
        <v>149.99</v>
      </c>
      <c r="I18434" t="s">
        <v>88081</v>
      </c>
    </row>
    <row r="18435" spans="1:9" x14ac:dyDescent="0.2">
      <c r="A18435" t="s">
        <v>79978</v>
      </c>
      <c r="B18435" t="s">
        <v>79979</v>
      </c>
      <c r="C18435">
        <v>2021</v>
      </c>
      <c r="D18435" t="str">
        <f>FLOOR(lego_sets__2[[#This Row],[year]],10) &amp; "s"</f>
        <v>2020s</v>
      </c>
      <c r="E18435" t="s">
        <v>2168</v>
      </c>
      <c r="F18435" t="s">
        <v>2169</v>
      </c>
      <c r="G18435">
        <v>2017</v>
      </c>
      <c r="H18435" s="7">
        <v>159.99</v>
      </c>
      <c r="I18435" t="s">
        <v>88081</v>
      </c>
    </row>
    <row r="18436" spans="1:9" x14ac:dyDescent="0.2">
      <c r="A18436" t="s">
        <v>81460</v>
      </c>
      <c r="B18436" t="s">
        <v>81461</v>
      </c>
      <c r="C18436">
        <v>2021</v>
      </c>
      <c r="D18436" t="str">
        <f>FLOOR(lego_sets__2[[#This Row],[year]],10) &amp; "s"</f>
        <v>2020s</v>
      </c>
      <c r="E18436" t="s">
        <v>20864</v>
      </c>
      <c r="F18436" t="s">
        <v>17502</v>
      </c>
      <c r="G18436">
        <v>1176</v>
      </c>
      <c r="H18436" s="7">
        <v>149.99</v>
      </c>
      <c r="I18436" t="s">
        <v>88081</v>
      </c>
    </row>
    <row r="18437" spans="1:9" x14ac:dyDescent="0.2">
      <c r="A18437" t="s">
        <v>81593</v>
      </c>
      <c r="B18437" t="s">
        <v>81594</v>
      </c>
      <c r="C18437">
        <v>2021</v>
      </c>
      <c r="D18437" t="str">
        <f>FLOOR(lego_sets__2[[#This Row],[year]],10) &amp; "s"</f>
        <v>2020s</v>
      </c>
      <c r="E18437" t="s">
        <v>74950</v>
      </c>
      <c r="F18437" t="s">
        <v>2393</v>
      </c>
      <c r="G18437">
        <v>1462</v>
      </c>
      <c r="H18437" s="7">
        <v>149.99</v>
      </c>
      <c r="I18437" t="s">
        <v>88081</v>
      </c>
    </row>
    <row r="18438" spans="1:9" x14ac:dyDescent="0.2">
      <c r="A18438" t="s">
        <v>77220</v>
      </c>
      <c r="B18438" t="s">
        <v>77221</v>
      </c>
      <c r="C18438">
        <v>2020</v>
      </c>
      <c r="D18438" t="str">
        <f>FLOOR(lego_sets__2[[#This Row],[year]],10) &amp; "s"</f>
        <v>2020s</v>
      </c>
      <c r="E18438" t="s">
        <v>74950</v>
      </c>
      <c r="F18438" t="s">
        <v>2393</v>
      </c>
      <c r="G18438">
        <v>1629</v>
      </c>
      <c r="H18438" s="7">
        <v>149.99</v>
      </c>
      <c r="I18438" t="s">
        <v>88081</v>
      </c>
    </row>
    <row r="18439" spans="1:9" x14ac:dyDescent="0.2">
      <c r="A18439" t="s">
        <v>85935</v>
      </c>
      <c r="B18439" t="s">
        <v>85936</v>
      </c>
      <c r="C18439">
        <v>2022</v>
      </c>
      <c r="D18439" t="str">
        <f>FLOOR(lego_sets__2[[#This Row],[year]],10) &amp; "s"</f>
        <v>2020s</v>
      </c>
      <c r="E18439" t="s">
        <v>74950</v>
      </c>
      <c r="F18439" t="s">
        <v>2393</v>
      </c>
      <c r="G18439">
        <v>2187</v>
      </c>
      <c r="H18439" s="7">
        <v>159.99</v>
      </c>
      <c r="I18439" t="s">
        <v>88081</v>
      </c>
    </row>
    <row r="18440" spans="1:9" x14ac:dyDescent="0.2">
      <c r="A18440" t="s">
        <v>76934</v>
      </c>
      <c r="B18440" t="s">
        <v>76935</v>
      </c>
      <c r="C18440">
        <v>2020</v>
      </c>
      <c r="D18440" t="str">
        <f>FLOOR(lego_sets__2[[#This Row],[year]],10) &amp; "s"</f>
        <v>2020s</v>
      </c>
      <c r="E18440" t="s">
        <v>17500</v>
      </c>
      <c r="F18440" t="s">
        <v>17502</v>
      </c>
      <c r="G18440">
        <v>1023</v>
      </c>
      <c r="H18440" s="7">
        <v>139.99</v>
      </c>
      <c r="I18440" t="s">
        <v>88081</v>
      </c>
    </row>
    <row r="18441" spans="1:9" x14ac:dyDescent="0.2">
      <c r="A18441" t="s">
        <v>87557</v>
      </c>
      <c r="B18441" t="s">
        <v>73414</v>
      </c>
      <c r="C18441">
        <v>2022</v>
      </c>
      <c r="D18441" t="str">
        <f>FLOOR(lego_sets__2[[#This Row],[year]],10) &amp; "s"</f>
        <v>2020s</v>
      </c>
      <c r="E18441" t="s">
        <v>577</v>
      </c>
      <c r="F18441" t="s">
        <v>65</v>
      </c>
      <c r="H18441" s="7">
        <v>129.99</v>
      </c>
      <c r="I18441" t="s">
        <v>88081</v>
      </c>
    </row>
    <row r="18442" spans="1:9" x14ac:dyDescent="0.2">
      <c r="A18442" t="s">
        <v>85930</v>
      </c>
      <c r="B18442" t="s">
        <v>85931</v>
      </c>
      <c r="C18442">
        <v>2022</v>
      </c>
      <c r="D18442" t="str">
        <f>FLOOR(lego_sets__2[[#This Row],[year]],10) &amp; "s"</f>
        <v>2020s</v>
      </c>
      <c r="E18442" t="s">
        <v>74950</v>
      </c>
      <c r="F18442" t="s">
        <v>2393</v>
      </c>
      <c r="G18442">
        <v>1356</v>
      </c>
      <c r="H18442" s="7">
        <v>129.99</v>
      </c>
      <c r="I18442" t="s">
        <v>88081</v>
      </c>
    </row>
    <row r="18443" spans="1:9" x14ac:dyDescent="0.2">
      <c r="A18443" t="s">
        <v>85945</v>
      </c>
      <c r="B18443" t="s">
        <v>85946</v>
      </c>
      <c r="C18443">
        <v>2022</v>
      </c>
      <c r="D18443" t="str">
        <f>FLOOR(lego_sets__2[[#This Row],[year]],10) &amp; "s"</f>
        <v>2020s</v>
      </c>
      <c r="E18443" t="s">
        <v>74950</v>
      </c>
      <c r="F18443" t="s">
        <v>2393</v>
      </c>
      <c r="G18443">
        <v>1406</v>
      </c>
      <c r="H18443" s="7">
        <v>129.99</v>
      </c>
      <c r="I18443" t="s">
        <v>88081</v>
      </c>
    </row>
    <row r="18444" spans="1:9" x14ac:dyDescent="0.2">
      <c r="A18444" t="s">
        <v>83527</v>
      </c>
      <c r="B18444" t="s">
        <v>83528</v>
      </c>
      <c r="C18444">
        <v>2022</v>
      </c>
      <c r="D18444" t="str">
        <f>FLOOR(lego_sets__2[[#This Row],[year]],10) &amp; "s"</f>
        <v>2020s</v>
      </c>
      <c r="E18444" t="s">
        <v>125</v>
      </c>
      <c r="F18444" t="s">
        <v>127</v>
      </c>
      <c r="G18444">
        <v>143</v>
      </c>
      <c r="H18444" s="7">
        <v>129.99</v>
      </c>
      <c r="I18444" t="s">
        <v>88081</v>
      </c>
    </row>
    <row r="18445" spans="1:9" x14ac:dyDescent="0.2">
      <c r="A18445" t="s">
        <v>78779</v>
      </c>
      <c r="B18445" t="s">
        <v>78780</v>
      </c>
      <c r="C18445">
        <v>2021</v>
      </c>
      <c r="D18445" t="str">
        <f>FLOOR(lego_sets__2[[#This Row],[year]],10) &amp; "s"</f>
        <v>2020s</v>
      </c>
      <c r="E18445" t="s">
        <v>74655</v>
      </c>
      <c r="F18445" t="s">
        <v>5965</v>
      </c>
      <c r="G18445">
        <v>1677</v>
      </c>
      <c r="H18445" s="7">
        <v>129.99</v>
      </c>
      <c r="I18445" t="s">
        <v>88081</v>
      </c>
    </row>
    <row r="18446" spans="1:9" x14ac:dyDescent="0.2">
      <c r="A18446" t="s">
        <v>75808</v>
      </c>
      <c r="B18446" t="s">
        <v>75809</v>
      </c>
      <c r="C18446">
        <v>2020</v>
      </c>
      <c r="D18446" t="str">
        <f>FLOOR(lego_sets__2[[#This Row],[year]],10) &amp; "s"</f>
        <v>2020s</v>
      </c>
      <c r="E18446" t="s">
        <v>2168</v>
      </c>
      <c r="F18446" t="s">
        <v>2169</v>
      </c>
      <c r="G18446">
        <v>463</v>
      </c>
      <c r="H18446" s="7">
        <v>129.99</v>
      </c>
      <c r="I18446" t="s">
        <v>88081</v>
      </c>
    </row>
    <row r="18447" spans="1:9" x14ac:dyDescent="0.2">
      <c r="A18447" t="s">
        <v>83652</v>
      </c>
      <c r="B18447" t="s">
        <v>83653</v>
      </c>
      <c r="C18447">
        <v>2022</v>
      </c>
      <c r="D18447" t="str">
        <f>FLOOR(lego_sets__2[[#This Row],[year]],10) &amp; "s"</f>
        <v>2020s</v>
      </c>
      <c r="E18447" t="s">
        <v>34988</v>
      </c>
      <c r="F18447" t="s">
        <v>5965</v>
      </c>
      <c r="G18447">
        <v>1476</v>
      </c>
      <c r="H18447" s="7">
        <v>129.99</v>
      </c>
      <c r="I18447" t="s">
        <v>88081</v>
      </c>
    </row>
    <row r="18448" spans="1:9" x14ac:dyDescent="0.2">
      <c r="A18448" t="s">
        <v>83709</v>
      </c>
      <c r="B18448" t="s">
        <v>83710</v>
      </c>
      <c r="C18448">
        <v>2022</v>
      </c>
      <c r="D18448" t="str">
        <f>FLOOR(lego_sets__2[[#This Row],[year]],10) &amp; "s"</f>
        <v>2020s</v>
      </c>
      <c r="E18448" t="s">
        <v>47363</v>
      </c>
      <c r="F18448" t="s">
        <v>17502</v>
      </c>
      <c r="G18448">
        <v>1252</v>
      </c>
      <c r="H18448" s="7">
        <v>129.99</v>
      </c>
      <c r="I18448" t="s">
        <v>88081</v>
      </c>
    </row>
    <row r="18449" spans="1:9" x14ac:dyDescent="0.2">
      <c r="A18449" t="s">
        <v>74766</v>
      </c>
      <c r="B18449" t="s">
        <v>74767</v>
      </c>
      <c r="C18449">
        <v>2020</v>
      </c>
      <c r="D18449" t="str">
        <f>FLOOR(lego_sets__2[[#This Row],[year]],10) &amp; "s"</f>
        <v>2020s</v>
      </c>
      <c r="E18449" t="s">
        <v>125</v>
      </c>
      <c r="F18449" t="s">
        <v>127</v>
      </c>
      <c r="G18449">
        <v>123</v>
      </c>
      <c r="H18449" s="7">
        <v>129.99</v>
      </c>
      <c r="I18449" t="s">
        <v>88081</v>
      </c>
    </row>
    <row r="18450" spans="1:9" x14ac:dyDescent="0.2">
      <c r="A18450" t="s">
        <v>81109</v>
      </c>
      <c r="B18450" t="s">
        <v>81110</v>
      </c>
      <c r="C18450">
        <v>2021</v>
      </c>
      <c r="D18450" t="str">
        <f>FLOOR(lego_sets__2[[#This Row],[year]],10) &amp; "s"</f>
        <v>2020s</v>
      </c>
      <c r="E18450" t="s">
        <v>40761</v>
      </c>
      <c r="F18450" t="s">
        <v>2393</v>
      </c>
      <c r="G18450">
        <v>1159</v>
      </c>
      <c r="H18450" s="7">
        <v>139.99</v>
      </c>
      <c r="I18450" t="s">
        <v>88081</v>
      </c>
    </row>
    <row r="18451" spans="1:9" x14ac:dyDescent="0.2">
      <c r="A18451" t="s">
        <v>77240</v>
      </c>
      <c r="B18451" t="s">
        <v>77241</v>
      </c>
      <c r="C18451">
        <v>2020</v>
      </c>
      <c r="D18451" t="str">
        <f>FLOOR(lego_sets__2[[#This Row],[year]],10) &amp; "s"</f>
        <v>2020s</v>
      </c>
      <c r="E18451" t="s">
        <v>74950</v>
      </c>
      <c r="F18451" t="s">
        <v>2393</v>
      </c>
      <c r="G18451">
        <v>1427</v>
      </c>
      <c r="H18451" s="7">
        <v>139.99</v>
      </c>
      <c r="I18451" t="s">
        <v>88081</v>
      </c>
    </row>
    <row r="18452" spans="1:9" x14ac:dyDescent="0.2">
      <c r="A18452" t="s">
        <v>80296</v>
      </c>
      <c r="B18452" t="s">
        <v>80297</v>
      </c>
      <c r="C18452">
        <v>2021</v>
      </c>
      <c r="D18452" t="str">
        <f>FLOOR(lego_sets__2[[#This Row],[year]],10) &amp; "s"</f>
        <v>2020s</v>
      </c>
      <c r="E18452" t="s">
        <v>3177</v>
      </c>
      <c r="F18452" t="s">
        <v>775</v>
      </c>
      <c r="G18452">
        <v>523</v>
      </c>
      <c r="H18452" s="7">
        <v>133.94999999999999</v>
      </c>
      <c r="I18452" t="s">
        <v>88081</v>
      </c>
    </row>
    <row r="18453" spans="1:9" x14ac:dyDescent="0.2">
      <c r="A18453" t="s">
        <v>80290</v>
      </c>
      <c r="B18453" t="s">
        <v>80291</v>
      </c>
      <c r="C18453">
        <v>2021</v>
      </c>
      <c r="D18453" t="str">
        <f>FLOOR(lego_sets__2[[#This Row],[year]],10) &amp; "s"</f>
        <v>2020s</v>
      </c>
      <c r="E18453" t="s">
        <v>3177</v>
      </c>
      <c r="F18453" t="s">
        <v>775</v>
      </c>
      <c r="G18453">
        <v>562</v>
      </c>
      <c r="H18453" s="7">
        <v>133.94999999999999</v>
      </c>
      <c r="I18453" t="s">
        <v>88081</v>
      </c>
    </row>
    <row r="18454" spans="1:9" x14ac:dyDescent="0.2">
      <c r="A18454" t="s">
        <v>80321</v>
      </c>
      <c r="B18454" t="s">
        <v>80322</v>
      </c>
      <c r="C18454">
        <v>2021</v>
      </c>
      <c r="D18454" t="str">
        <f>FLOOR(lego_sets__2[[#This Row],[year]],10) &amp; "s"</f>
        <v>2020s</v>
      </c>
      <c r="E18454" t="s">
        <v>3177</v>
      </c>
      <c r="F18454" t="s">
        <v>775</v>
      </c>
      <c r="G18454">
        <v>604</v>
      </c>
      <c r="H18454" s="7">
        <v>133.94999999999999</v>
      </c>
      <c r="I18454" t="s">
        <v>88081</v>
      </c>
    </row>
    <row r="18455" spans="1:9" x14ac:dyDescent="0.2">
      <c r="A18455" t="s">
        <v>79963</v>
      </c>
      <c r="B18455" t="s">
        <v>79964</v>
      </c>
      <c r="C18455">
        <v>2021</v>
      </c>
      <c r="D18455" t="str">
        <f>FLOOR(lego_sets__2[[#This Row],[year]],10) &amp; "s"</f>
        <v>2020s</v>
      </c>
      <c r="E18455" t="s">
        <v>2168</v>
      </c>
      <c r="F18455" t="s">
        <v>2169</v>
      </c>
      <c r="G18455">
        <v>374</v>
      </c>
      <c r="H18455" s="7">
        <v>129.99</v>
      </c>
      <c r="I18455" t="s">
        <v>88081</v>
      </c>
    </row>
    <row r="18456" spans="1:9" x14ac:dyDescent="0.2">
      <c r="A18456" t="s">
        <v>76727</v>
      </c>
      <c r="B18456" t="s">
        <v>44798</v>
      </c>
      <c r="C18456">
        <v>2020</v>
      </c>
      <c r="D18456" t="str">
        <f>FLOOR(lego_sets__2[[#This Row],[year]],10) &amp; "s"</f>
        <v>2020s</v>
      </c>
      <c r="E18456" t="s">
        <v>40761</v>
      </c>
      <c r="F18456" t="s">
        <v>2393</v>
      </c>
      <c r="G18456">
        <v>1781</v>
      </c>
      <c r="H18456" s="7">
        <v>129.99</v>
      </c>
      <c r="I18456" t="s">
        <v>88081</v>
      </c>
    </row>
    <row r="18457" spans="1:9" x14ac:dyDescent="0.2">
      <c r="A18457" t="s">
        <v>84834</v>
      </c>
      <c r="B18457" t="s">
        <v>84835</v>
      </c>
      <c r="C18457">
        <v>2022</v>
      </c>
      <c r="D18457" t="str">
        <f>FLOOR(lego_sets__2[[#This Row],[year]],10) &amp; "s"</f>
        <v>2020s</v>
      </c>
      <c r="E18457" t="s">
        <v>14037</v>
      </c>
      <c r="F18457" t="s">
        <v>46</v>
      </c>
      <c r="G18457">
        <v>786</v>
      </c>
      <c r="H18457" s="7">
        <v>129.99</v>
      </c>
      <c r="I18457" t="s">
        <v>88081</v>
      </c>
    </row>
    <row r="18458" spans="1:9" x14ac:dyDescent="0.2">
      <c r="A18458" t="s">
        <v>81623</v>
      </c>
      <c r="B18458" t="s">
        <v>81624</v>
      </c>
      <c r="C18458">
        <v>2021</v>
      </c>
      <c r="D18458" t="str">
        <f>FLOOR(lego_sets__2[[#This Row],[year]],10) &amp; "s"</f>
        <v>2020s</v>
      </c>
      <c r="E18458" t="s">
        <v>2025</v>
      </c>
      <c r="F18458" t="s">
        <v>65</v>
      </c>
      <c r="G18458">
        <v>1793</v>
      </c>
      <c r="H18458" s="7">
        <v>119.99</v>
      </c>
      <c r="I18458" t="s">
        <v>88081</v>
      </c>
    </row>
    <row r="18459" spans="1:9" x14ac:dyDescent="0.2">
      <c r="H18459" s="7" t="s">
        <v>880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B5F7C-4881-A745-9D10-983519471D6A}">
  <dimension ref="A3:Q45"/>
  <sheetViews>
    <sheetView zoomScale="75" workbookViewId="0">
      <selection activeCell="D2" sqref="D2"/>
    </sheetView>
  </sheetViews>
  <sheetFormatPr baseColWidth="10" defaultColWidth="11" defaultRowHeight="16" x14ac:dyDescent="0.2"/>
  <cols>
    <col min="1" max="1" width="14.1640625" bestFit="1" customWidth="1"/>
    <col min="2" max="2" width="13.5" bestFit="1" customWidth="1"/>
    <col min="3" max="3" width="20" bestFit="1" customWidth="1"/>
  </cols>
  <sheetData>
    <row r="3" spans="1:2" x14ac:dyDescent="0.2">
      <c r="A3" s="4" t="s">
        <v>88033</v>
      </c>
      <c r="B3" t="s">
        <v>88035</v>
      </c>
    </row>
    <row r="4" spans="1:2" x14ac:dyDescent="0.2">
      <c r="A4" s="5" t="s">
        <v>79334</v>
      </c>
      <c r="B4" s="8">
        <v>11695</v>
      </c>
    </row>
    <row r="5" spans="1:2" x14ac:dyDescent="0.2">
      <c r="A5" s="6" t="s">
        <v>79335</v>
      </c>
      <c r="B5" s="8">
        <v>11695</v>
      </c>
    </row>
    <row r="6" spans="1:2" x14ac:dyDescent="0.2">
      <c r="A6" s="5" t="s">
        <v>57763</v>
      </c>
      <c r="B6" s="8">
        <v>10004</v>
      </c>
    </row>
    <row r="7" spans="1:2" x14ac:dyDescent="0.2">
      <c r="A7" s="6" t="s">
        <v>57764</v>
      </c>
      <c r="B7" s="8">
        <v>10004</v>
      </c>
    </row>
    <row r="8" spans="1:2" x14ac:dyDescent="0.2">
      <c r="A8" s="5" t="s">
        <v>83385</v>
      </c>
      <c r="B8" s="8">
        <v>10001</v>
      </c>
    </row>
    <row r="9" spans="1:2" x14ac:dyDescent="0.2">
      <c r="A9" s="6" t="s">
        <v>83386</v>
      </c>
      <c r="B9" s="8">
        <v>10001</v>
      </c>
    </row>
    <row r="10" spans="1:2" x14ac:dyDescent="0.2">
      <c r="A10" s="5" t="s">
        <v>78798</v>
      </c>
      <c r="B10" s="8">
        <v>9090</v>
      </c>
    </row>
    <row r="11" spans="1:2" x14ac:dyDescent="0.2">
      <c r="A11" s="6" t="s">
        <v>78799</v>
      </c>
      <c r="B11" s="8">
        <v>9090</v>
      </c>
    </row>
    <row r="12" spans="1:2" x14ac:dyDescent="0.2">
      <c r="A12" s="5" t="s">
        <v>74669</v>
      </c>
      <c r="B12" s="8">
        <v>9036</v>
      </c>
    </row>
    <row r="13" spans="1:2" x14ac:dyDescent="0.2">
      <c r="A13" s="6" t="s">
        <v>74670</v>
      </c>
      <c r="B13" s="8">
        <v>9036</v>
      </c>
    </row>
    <row r="14" spans="1:2" x14ac:dyDescent="0.2">
      <c r="A14" s="5" t="s">
        <v>88034</v>
      </c>
      <c r="B14" s="8">
        <v>49826</v>
      </c>
    </row>
    <row r="26" spans="15:17" x14ac:dyDescent="0.2">
      <c r="O26" t="s">
        <v>88085</v>
      </c>
      <c r="Q26" t="s">
        <v>88083</v>
      </c>
    </row>
    <row r="27" spans="15:17" x14ac:dyDescent="0.2">
      <c r="O27" t="s">
        <v>88043</v>
      </c>
      <c r="Q27" t="s">
        <v>88086</v>
      </c>
    </row>
    <row r="28" spans="15:17" x14ac:dyDescent="0.2">
      <c r="O28" t="s">
        <v>88079</v>
      </c>
      <c r="Q28" t="s">
        <v>88084</v>
      </c>
    </row>
    <row r="29" spans="15:17" x14ac:dyDescent="0.2">
      <c r="O29" t="s">
        <v>88076</v>
      </c>
      <c r="Q29" t="s">
        <v>88087</v>
      </c>
    </row>
    <row r="30" spans="15:17" x14ac:dyDescent="0.2">
      <c r="O30" t="s">
        <v>88081</v>
      </c>
      <c r="Q30" t="s">
        <v>88036</v>
      </c>
    </row>
    <row r="31" spans="15:17" x14ac:dyDescent="0.2">
      <c r="O31" t="s">
        <v>88080</v>
      </c>
      <c r="Q31" t="s">
        <v>88088</v>
      </c>
    </row>
    <row r="32" spans="15:17" x14ac:dyDescent="0.2">
      <c r="O32" t="s">
        <v>88078</v>
      </c>
    </row>
    <row r="33" spans="1:15" x14ac:dyDescent="0.2">
      <c r="O33" t="s">
        <v>88077</v>
      </c>
    </row>
    <row r="34" spans="1:15" x14ac:dyDescent="0.2">
      <c r="A34" s="4" t="s">
        <v>88033</v>
      </c>
      <c r="B34" t="s">
        <v>88035</v>
      </c>
      <c r="O34" t="s">
        <v>88075</v>
      </c>
    </row>
    <row r="35" spans="1:15" x14ac:dyDescent="0.2">
      <c r="A35" s="5" t="s">
        <v>79334</v>
      </c>
      <c r="B35" s="8">
        <v>11695</v>
      </c>
    </row>
    <row r="36" spans="1:15" x14ac:dyDescent="0.2">
      <c r="A36" s="6">
        <v>249.99</v>
      </c>
      <c r="B36" s="8">
        <v>11695</v>
      </c>
    </row>
    <row r="37" spans="1:15" x14ac:dyDescent="0.2">
      <c r="A37" s="5" t="s">
        <v>57763</v>
      </c>
      <c r="B37" s="8">
        <v>10004</v>
      </c>
    </row>
    <row r="38" spans="1:15" x14ac:dyDescent="0.2">
      <c r="A38" s="6" t="s">
        <v>88089</v>
      </c>
      <c r="B38" s="8">
        <v>10004</v>
      </c>
    </row>
    <row r="39" spans="1:15" x14ac:dyDescent="0.2">
      <c r="A39" s="5" t="s">
        <v>83385</v>
      </c>
      <c r="B39" s="8">
        <v>10001</v>
      </c>
    </row>
    <row r="40" spans="1:15" x14ac:dyDescent="0.2">
      <c r="A40" s="6">
        <v>629.99</v>
      </c>
      <c r="B40" s="8">
        <v>10001</v>
      </c>
    </row>
    <row r="41" spans="1:15" x14ac:dyDescent="0.2">
      <c r="A41" s="5" t="s">
        <v>78798</v>
      </c>
      <c r="B41" s="8">
        <v>9090</v>
      </c>
    </row>
    <row r="42" spans="1:15" x14ac:dyDescent="0.2">
      <c r="A42" s="6">
        <v>679.99</v>
      </c>
      <c r="B42" s="8">
        <v>9090</v>
      </c>
    </row>
    <row r="43" spans="1:15" x14ac:dyDescent="0.2">
      <c r="A43" s="5" t="s">
        <v>74669</v>
      </c>
      <c r="B43" s="8">
        <v>9036</v>
      </c>
    </row>
    <row r="44" spans="1:15" x14ac:dyDescent="0.2">
      <c r="A44" s="6">
        <v>549.99</v>
      </c>
      <c r="B44" s="8">
        <v>9036</v>
      </c>
    </row>
    <row r="45" spans="1:15" x14ac:dyDescent="0.2">
      <c r="A45" s="5" t="s">
        <v>88034</v>
      </c>
      <c r="B45" s="8">
        <v>498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2BE-D33E-2A47-B01F-0D74D6045194}">
  <dimension ref="J9:S23"/>
  <sheetViews>
    <sheetView showGridLines="0" tabSelected="1" topLeftCell="B1" zoomScale="81" zoomScaleNormal="96" workbookViewId="0">
      <selection activeCell="AI94" sqref="AI94"/>
    </sheetView>
  </sheetViews>
  <sheetFormatPr baseColWidth="10" defaultColWidth="11" defaultRowHeight="16" x14ac:dyDescent="0.2"/>
  <sheetData>
    <row r="9" spans="10:19" x14ac:dyDescent="0.2">
      <c r="J9" s="9"/>
    </row>
    <row r="10" spans="10:19" x14ac:dyDescent="0.2">
      <c r="J10" s="9"/>
    </row>
    <row r="11" spans="10:19" x14ac:dyDescent="0.2">
      <c r="J11" s="9"/>
    </row>
    <row r="12" spans="10:19" x14ac:dyDescent="0.2">
      <c r="J12" s="9"/>
    </row>
    <row r="13" spans="10:19" x14ac:dyDescent="0.2">
      <c r="J13" s="9"/>
    </row>
    <row r="14" spans="10:19" x14ac:dyDescent="0.2">
      <c r="J14" s="9"/>
    </row>
    <row r="15" spans="10:19" x14ac:dyDescent="0.2">
      <c r="J15" s="9"/>
      <c r="S15" s="9"/>
    </row>
    <row r="16" spans="10:19" x14ac:dyDescent="0.2">
      <c r="J16" s="9"/>
      <c r="S16" s="9"/>
    </row>
    <row r="17" spans="10:19" x14ac:dyDescent="0.2">
      <c r="J17" s="9"/>
      <c r="S17" s="9"/>
    </row>
    <row r="18" spans="10:19" x14ac:dyDescent="0.2">
      <c r="S18" s="9"/>
    </row>
    <row r="19" spans="10:19" x14ac:dyDescent="0.2">
      <c r="S19" s="9"/>
    </row>
    <row r="20" spans="10:19" x14ac:dyDescent="0.2">
      <c r="S20" s="9"/>
    </row>
    <row r="21" spans="10:19" x14ac:dyDescent="0.2">
      <c r="S21" s="9"/>
    </row>
    <row r="22" spans="10:19" x14ac:dyDescent="0.2">
      <c r="S22" s="9"/>
    </row>
    <row r="23" spans="10:19" x14ac:dyDescent="0.2">
      <c r="S23" s="9"/>
    </row>
  </sheetData>
  <sheetProtection sheet="1" objects="1" scenarios="1" selectLockedCells="1" pivotTables="0"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BF282-96EE-6549-B9B4-FCB14D9346E6}">
  <dimension ref="A1:V18458"/>
  <sheetViews>
    <sheetView zoomScaleNormal="100" workbookViewId="0">
      <selection activeCell="B10" sqref="B10"/>
    </sheetView>
  </sheetViews>
  <sheetFormatPr baseColWidth="10" defaultColWidth="11" defaultRowHeight="16" x14ac:dyDescent="0.2"/>
  <cols>
    <col min="2" max="2" width="28.5" customWidth="1"/>
    <col min="6" max="6" width="11.5" customWidth="1"/>
    <col min="7" max="7" width="13.6640625" customWidth="1"/>
    <col min="11" max="11" width="14.6640625" customWidth="1"/>
    <col min="12" max="13" width="15" customWidth="1"/>
    <col min="14" max="14" width="13.1640625" customWidth="1"/>
    <col min="15" max="15" width="14.83203125" customWidth="1"/>
    <col min="16" max="16" width="11.5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8803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88031</v>
      </c>
      <c r="N1" t="s">
        <v>11</v>
      </c>
      <c r="O1" t="s">
        <v>12</v>
      </c>
      <c r="P1" t="s">
        <v>13</v>
      </c>
    </row>
    <row r="2" spans="1:22" x14ac:dyDescent="0.2">
      <c r="A2" s="2" t="s">
        <v>88027</v>
      </c>
      <c r="B2" t="s">
        <v>14</v>
      </c>
      <c r="C2">
        <v>1970</v>
      </c>
      <c r="D2" t="str">
        <f>FLOOR(data[[#This Row],[year]],10) &amp; "s"</f>
        <v>1970s</v>
      </c>
      <c r="E2" t="s">
        <v>15</v>
      </c>
      <c r="G2" t="s">
        <v>16</v>
      </c>
      <c r="H2" t="s">
        <v>17</v>
      </c>
      <c r="I2" s="3">
        <v>67</v>
      </c>
      <c r="N2" t="s">
        <v>18</v>
      </c>
      <c r="O2" t="s">
        <v>19</v>
      </c>
      <c r="P2" t="s">
        <v>20</v>
      </c>
    </row>
    <row r="3" spans="1:22" x14ac:dyDescent="0.2">
      <c r="A3" s="2" t="s">
        <v>88028</v>
      </c>
      <c r="B3" t="s">
        <v>21</v>
      </c>
      <c r="C3">
        <v>1970</v>
      </c>
      <c r="D3" t="str">
        <f>FLOOR(data[[#This Row],[year]],10) &amp; "s"</f>
        <v>1970s</v>
      </c>
      <c r="E3" t="s">
        <v>15</v>
      </c>
      <c r="G3" t="s">
        <v>16</v>
      </c>
      <c r="H3" t="s">
        <v>17</v>
      </c>
      <c r="I3" s="3">
        <v>109</v>
      </c>
      <c r="N3" t="s">
        <v>22</v>
      </c>
      <c r="O3" t="s">
        <v>23</v>
      </c>
      <c r="P3" t="s">
        <v>24</v>
      </c>
    </row>
    <row r="4" spans="1:22" x14ac:dyDescent="0.2">
      <c r="A4" s="2" t="s">
        <v>88029</v>
      </c>
      <c r="B4" t="s">
        <v>21</v>
      </c>
      <c r="C4">
        <v>1970</v>
      </c>
      <c r="D4" t="str">
        <f>FLOOR(data[[#This Row],[year]],10) &amp; "s"</f>
        <v>1970s</v>
      </c>
      <c r="E4" t="s">
        <v>15</v>
      </c>
      <c r="G4" t="s">
        <v>16</v>
      </c>
      <c r="H4" t="s">
        <v>17</v>
      </c>
      <c r="I4" s="3">
        <v>158</v>
      </c>
      <c r="N4" t="s">
        <v>25</v>
      </c>
      <c r="O4" t="s">
        <v>26</v>
      </c>
      <c r="P4" t="s">
        <v>27</v>
      </c>
    </row>
    <row r="5" spans="1:22" x14ac:dyDescent="0.2">
      <c r="A5" s="2" t="s">
        <v>88030</v>
      </c>
      <c r="B5" t="s">
        <v>28</v>
      </c>
      <c r="C5">
        <v>1970</v>
      </c>
      <c r="D5" t="str">
        <f>FLOOR(data[[#This Row],[year]],10) &amp; "s"</f>
        <v>1970s</v>
      </c>
      <c r="E5" t="s">
        <v>15</v>
      </c>
      <c r="G5" t="s">
        <v>16</v>
      </c>
      <c r="H5" t="s">
        <v>17</v>
      </c>
      <c r="I5" s="3">
        <v>233</v>
      </c>
      <c r="N5" t="s">
        <v>29</v>
      </c>
      <c r="O5" t="s">
        <v>30</v>
      </c>
      <c r="P5" t="s">
        <v>31</v>
      </c>
    </row>
    <row r="6" spans="1:22" x14ac:dyDescent="0.2">
      <c r="A6" s="2"/>
      <c r="B6" t="s">
        <v>32</v>
      </c>
      <c r="C6">
        <v>1970</v>
      </c>
      <c r="D6" t="str">
        <f>FLOOR(data[[#This Row],[year]],10) &amp; "s"</f>
        <v>1970s</v>
      </c>
      <c r="E6" t="s">
        <v>33</v>
      </c>
      <c r="F6" t="s">
        <v>34</v>
      </c>
      <c r="G6" t="s">
        <v>16</v>
      </c>
      <c r="H6" t="s">
        <v>17</v>
      </c>
      <c r="I6" s="3"/>
      <c r="N6" t="s">
        <v>35</v>
      </c>
      <c r="V6" t="s">
        <v>88037</v>
      </c>
    </row>
    <row r="7" spans="1:22" x14ac:dyDescent="0.2">
      <c r="A7" t="s">
        <v>36</v>
      </c>
      <c r="B7" t="s">
        <v>37</v>
      </c>
      <c r="C7">
        <v>1970</v>
      </c>
      <c r="D7" t="str">
        <f>FLOOR(data[[#This Row],[year]],10) &amp; "s"</f>
        <v>1970s</v>
      </c>
      <c r="E7" t="s">
        <v>33</v>
      </c>
      <c r="F7" t="s">
        <v>38</v>
      </c>
      <c r="G7" t="s">
        <v>16</v>
      </c>
      <c r="H7" t="s">
        <v>17</v>
      </c>
      <c r="I7" s="3">
        <v>1</v>
      </c>
      <c r="N7" t="s">
        <v>39</v>
      </c>
      <c r="O7" t="s">
        <v>40</v>
      </c>
      <c r="P7" t="s">
        <v>41</v>
      </c>
      <c r="U7">
        <v>1</v>
      </c>
      <c r="V7" t="s">
        <v>88038</v>
      </c>
    </row>
    <row r="8" spans="1:22" x14ac:dyDescent="0.2">
      <c r="A8" t="s">
        <v>42</v>
      </c>
      <c r="B8" t="s">
        <v>43</v>
      </c>
      <c r="C8">
        <v>1970</v>
      </c>
      <c r="D8" t="str">
        <f>FLOOR(data[[#This Row],[year]],10) &amp; "s"</f>
        <v>1970s</v>
      </c>
      <c r="E8" t="s">
        <v>44</v>
      </c>
      <c r="F8" t="s">
        <v>45</v>
      </c>
      <c r="G8" t="s">
        <v>46</v>
      </c>
      <c r="H8" t="s">
        <v>17</v>
      </c>
      <c r="I8" s="3">
        <v>1</v>
      </c>
      <c r="N8" t="s">
        <v>47</v>
      </c>
      <c r="O8" t="s">
        <v>48</v>
      </c>
      <c r="P8" t="s">
        <v>49</v>
      </c>
      <c r="U8">
        <v>25</v>
      </c>
      <c r="V8" t="s">
        <v>88039</v>
      </c>
    </row>
    <row r="9" spans="1:22" x14ac:dyDescent="0.2">
      <c r="A9" t="s">
        <v>50</v>
      </c>
      <c r="B9" t="s">
        <v>51</v>
      </c>
      <c r="C9">
        <v>1970</v>
      </c>
      <c r="D9" t="str">
        <f>FLOOR(data[[#This Row],[year]],10) &amp; "s"</f>
        <v>1970s</v>
      </c>
      <c r="E9" t="s">
        <v>44</v>
      </c>
      <c r="F9" t="s">
        <v>52</v>
      </c>
      <c r="G9" t="s">
        <v>46</v>
      </c>
      <c r="H9" t="s">
        <v>17</v>
      </c>
      <c r="I9" s="3">
        <v>60</v>
      </c>
      <c r="N9" t="s">
        <v>53</v>
      </c>
      <c r="O9" t="s">
        <v>54</v>
      </c>
      <c r="P9" t="s">
        <v>55</v>
      </c>
      <c r="U9">
        <v>50</v>
      </c>
      <c r="V9" t="s">
        <v>88040</v>
      </c>
    </row>
    <row r="10" spans="1:22" x14ac:dyDescent="0.2">
      <c r="A10" t="s">
        <v>56</v>
      </c>
      <c r="B10" t="s">
        <v>57</v>
      </c>
      <c r="C10">
        <v>1970</v>
      </c>
      <c r="D10" t="str">
        <f>FLOOR(data[[#This Row],[year]],10) &amp; "s"</f>
        <v>1970s</v>
      </c>
      <c r="E10" t="s">
        <v>33</v>
      </c>
      <c r="F10" t="s">
        <v>34</v>
      </c>
      <c r="G10" t="s">
        <v>16</v>
      </c>
      <c r="H10" t="s">
        <v>17</v>
      </c>
      <c r="I10" s="3">
        <v>65</v>
      </c>
      <c r="N10" t="s">
        <v>58</v>
      </c>
      <c r="O10" t="s">
        <v>59</v>
      </c>
      <c r="P10" t="s">
        <v>60</v>
      </c>
      <c r="U10">
        <v>100</v>
      </c>
      <c r="V10" t="s">
        <v>88041</v>
      </c>
    </row>
    <row r="11" spans="1:22" x14ac:dyDescent="0.2">
      <c r="A11" t="s">
        <v>61</v>
      </c>
      <c r="B11" t="s">
        <v>62</v>
      </c>
      <c r="C11">
        <v>1970</v>
      </c>
      <c r="D11" t="str">
        <f>FLOOR(data[[#This Row],[year]],10) &amp; "s"</f>
        <v>1970s</v>
      </c>
      <c r="E11" t="s">
        <v>63</v>
      </c>
      <c r="F11" t="s">
        <v>64</v>
      </c>
      <c r="G11" t="s">
        <v>65</v>
      </c>
      <c r="H11" t="s">
        <v>66</v>
      </c>
      <c r="I11" s="3"/>
      <c r="N11" t="s">
        <v>67</v>
      </c>
      <c r="O11" t="s">
        <v>68</v>
      </c>
      <c r="P11" t="s">
        <v>69</v>
      </c>
      <c r="U11">
        <v>200</v>
      </c>
    </row>
    <row r="12" spans="1:22" x14ac:dyDescent="0.2">
      <c r="A12" t="s">
        <v>70</v>
      </c>
      <c r="B12" t="s">
        <v>71</v>
      </c>
      <c r="C12">
        <v>1970</v>
      </c>
      <c r="D12" t="str">
        <f>FLOOR(data[[#This Row],[year]],10) &amp; "s"</f>
        <v>1970s</v>
      </c>
      <c r="E12" t="s">
        <v>33</v>
      </c>
      <c r="F12" t="s">
        <v>34</v>
      </c>
      <c r="G12" t="s">
        <v>16</v>
      </c>
      <c r="H12" t="s">
        <v>17</v>
      </c>
      <c r="I12" s="3">
        <v>89</v>
      </c>
      <c r="N12" t="s">
        <v>72</v>
      </c>
      <c r="O12" t="s">
        <v>73</v>
      </c>
      <c r="P12" t="s">
        <v>74</v>
      </c>
      <c r="U12">
        <v>300</v>
      </c>
    </row>
    <row r="13" spans="1:22" x14ac:dyDescent="0.2">
      <c r="A13" t="s">
        <v>75</v>
      </c>
      <c r="B13" t="s">
        <v>76</v>
      </c>
      <c r="C13">
        <v>1970</v>
      </c>
      <c r="D13" t="str">
        <f>FLOOR(data[[#This Row],[year]],10) &amp; "s"</f>
        <v>1970s</v>
      </c>
      <c r="E13" t="s">
        <v>33</v>
      </c>
      <c r="F13" t="s">
        <v>34</v>
      </c>
      <c r="G13" t="s">
        <v>16</v>
      </c>
      <c r="H13" t="s">
        <v>17</v>
      </c>
      <c r="I13" s="3">
        <v>271</v>
      </c>
      <c r="N13" t="s">
        <v>77</v>
      </c>
      <c r="O13" t="s">
        <v>78</v>
      </c>
      <c r="P13" t="s">
        <v>79</v>
      </c>
      <c r="U13">
        <v>400</v>
      </c>
    </row>
    <row r="14" spans="1:22" x14ac:dyDescent="0.2">
      <c r="A14" t="s">
        <v>80</v>
      </c>
      <c r="B14" t="s">
        <v>81</v>
      </c>
      <c r="C14">
        <v>1970</v>
      </c>
      <c r="D14" t="str">
        <f>FLOOR(data[[#This Row],[year]],10) &amp; "s"</f>
        <v>1970s</v>
      </c>
      <c r="E14" t="s">
        <v>33</v>
      </c>
      <c r="F14" t="s">
        <v>34</v>
      </c>
      <c r="G14" t="s">
        <v>16</v>
      </c>
      <c r="H14" t="s">
        <v>17</v>
      </c>
      <c r="I14" s="3">
        <v>1</v>
      </c>
      <c r="N14" t="s">
        <v>82</v>
      </c>
      <c r="O14" t="s">
        <v>83</v>
      </c>
      <c r="P14" t="s">
        <v>84</v>
      </c>
      <c r="U14">
        <v>500</v>
      </c>
    </row>
    <row r="15" spans="1:22" x14ac:dyDescent="0.2">
      <c r="A15" t="s">
        <v>85</v>
      </c>
      <c r="B15" t="s">
        <v>86</v>
      </c>
      <c r="C15">
        <v>1970</v>
      </c>
      <c r="D15" t="str">
        <f>FLOOR(data[[#This Row],[year]],10) &amp; "s"</f>
        <v>1970s</v>
      </c>
      <c r="E15" t="s">
        <v>87</v>
      </c>
      <c r="F15" t="s">
        <v>88</v>
      </c>
      <c r="G15" t="s">
        <v>16</v>
      </c>
      <c r="H15" t="s">
        <v>17</v>
      </c>
      <c r="I15" s="3">
        <v>74</v>
      </c>
      <c r="N15" t="s">
        <v>89</v>
      </c>
      <c r="O15" t="s">
        <v>90</v>
      </c>
      <c r="P15" t="s">
        <v>91</v>
      </c>
    </row>
    <row r="16" spans="1:22" x14ac:dyDescent="0.2">
      <c r="A16" t="s">
        <v>92</v>
      </c>
      <c r="B16" t="s">
        <v>93</v>
      </c>
      <c r="C16">
        <v>1970</v>
      </c>
      <c r="D16" t="str">
        <f>FLOOR(data[[#This Row],[year]],10) &amp; "s"</f>
        <v>1970s</v>
      </c>
      <c r="E16" t="s">
        <v>33</v>
      </c>
      <c r="F16" t="s">
        <v>34</v>
      </c>
      <c r="G16" t="s">
        <v>16</v>
      </c>
      <c r="H16" t="s">
        <v>17</v>
      </c>
      <c r="I16" s="3">
        <v>136</v>
      </c>
      <c r="N16" t="s">
        <v>94</v>
      </c>
      <c r="O16" t="s">
        <v>95</v>
      </c>
      <c r="P16" t="s">
        <v>96</v>
      </c>
    </row>
    <row r="17" spans="1:16" x14ac:dyDescent="0.2">
      <c r="A17" t="s">
        <v>97</v>
      </c>
      <c r="B17" t="s">
        <v>98</v>
      </c>
      <c r="C17">
        <v>1970</v>
      </c>
      <c r="D17" t="str">
        <f>FLOOR(data[[#This Row],[year]],10) &amp; "s"</f>
        <v>1970s</v>
      </c>
      <c r="E17" t="s">
        <v>33</v>
      </c>
      <c r="F17" t="s">
        <v>34</v>
      </c>
      <c r="G17" t="s">
        <v>16</v>
      </c>
      <c r="H17" t="s">
        <v>17</v>
      </c>
      <c r="I17" s="3">
        <v>121</v>
      </c>
      <c r="N17" t="s">
        <v>99</v>
      </c>
      <c r="O17" t="s">
        <v>100</v>
      </c>
      <c r="P17" t="s">
        <v>101</v>
      </c>
    </row>
    <row r="18" spans="1:16" x14ac:dyDescent="0.2">
      <c r="A18" t="s">
        <v>102</v>
      </c>
      <c r="B18" t="s">
        <v>103</v>
      </c>
      <c r="C18">
        <v>1970</v>
      </c>
      <c r="D18" t="str">
        <f>FLOOR(data[[#This Row],[year]],10) &amp; "s"</f>
        <v>1970s</v>
      </c>
      <c r="E18" t="s">
        <v>87</v>
      </c>
      <c r="F18" t="s">
        <v>104</v>
      </c>
      <c r="G18" t="s">
        <v>16</v>
      </c>
      <c r="H18" t="s">
        <v>17</v>
      </c>
      <c r="I18" s="3">
        <v>320</v>
      </c>
      <c r="N18" t="s">
        <v>105</v>
      </c>
      <c r="O18" t="s">
        <v>106</v>
      </c>
      <c r="P18" t="s">
        <v>107</v>
      </c>
    </row>
    <row r="19" spans="1:16" x14ac:dyDescent="0.2">
      <c r="A19" t="s">
        <v>108</v>
      </c>
      <c r="B19" t="s">
        <v>109</v>
      </c>
      <c r="C19">
        <v>1970</v>
      </c>
      <c r="D19" t="str">
        <f>FLOOR(data[[#This Row],[year]],10) &amp; "s"</f>
        <v>1970s</v>
      </c>
      <c r="E19" t="s">
        <v>33</v>
      </c>
      <c r="F19" t="s">
        <v>34</v>
      </c>
      <c r="G19" t="s">
        <v>16</v>
      </c>
      <c r="H19" t="s">
        <v>17</v>
      </c>
      <c r="I19" s="3">
        <v>216</v>
      </c>
      <c r="N19" t="s">
        <v>110</v>
      </c>
      <c r="O19" t="s">
        <v>111</v>
      </c>
      <c r="P19" t="s">
        <v>112</v>
      </c>
    </row>
    <row r="20" spans="1:16" x14ac:dyDescent="0.2">
      <c r="A20" t="s">
        <v>113</v>
      </c>
      <c r="B20" t="s">
        <v>114</v>
      </c>
      <c r="C20">
        <v>1970</v>
      </c>
      <c r="D20" t="str">
        <f>FLOOR(data[[#This Row],[year]],10) &amp; "s"</f>
        <v>1970s</v>
      </c>
      <c r="E20" t="s">
        <v>33</v>
      </c>
      <c r="F20" t="s">
        <v>34</v>
      </c>
      <c r="G20" t="s">
        <v>16</v>
      </c>
      <c r="H20" t="s">
        <v>17</v>
      </c>
      <c r="I20" s="3">
        <v>211</v>
      </c>
      <c r="N20" t="s">
        <v>115</v>
      </c>
      <c r="O20" t="s">
        <v>116</v>
      </c>
      <c r="P20" t="s">
        <v>117</v>
      </c>
    </row>
    <row r="21" spans="1:16" x14ac:dyDescent="0.2">
      <c r="A21" t="s">
        <v>118</v>
      </c>
      <c r="B21" t="s">
        <v>119</v>
      </c>
      <c r="C21">
        <v>1970</v>
      </c>
      <c r="D21" t="str">
        <f>FLOOR(data[[#This Row],[year]],10) &amp; "s"</f>
        <v>1970s</v>
      </c>
      <c r="E21" t="s">
        <v>33</v>
      </c>
      <c r="F21" t="s">
        <v>34</v>
      </c>
      <c r="G21" t="s">
        <v>16</v>
      </c>
      <c r="H21" t="s">
        <v>17</v>
      </c>
      <c r="I21" s="3">
        <v>233</v>
      </c>
      <c r="N21" t="s">
        <v>120</v>
      </c>
      <c r="O21" t="s">
        <v>121</v>
      </c>
      <c r="P21" t="s">
        <v>122</v>
      </c>
    </row>
    <row r="22" spans="1:16" x14ac:dyDescent="0.2">
      <c r="A22" t="s">
        <v>123</v>
      </c>
      <c r="B22" t="s">
        <v>124</v>
      </c>
      <c r="C22">
        <v>1970</v>
      </c>
      <c r="D22" t="str">
        <f>FLOOR(data[[#This Row],[year]],10) &amp; "s"</f>
        <v>1970s</v>
      </c>
      <c r="E22" t="s">
        <v>125</v>
      </c>
      <c r="F22" t="s">
        <v>126</v>
      </c>
      <c r="G22" t="s">
        <v>127</v>
      </c>
      <c r="H22" t="s">
        <v>17</v>
      </c>
      <c r="I22" s="3">
        <v>20</v>
      </c>
      <c r="N22" t="s">
        <v>128</v>
      </c>
      <c r="O22" t="s">
        <v>129</v>
      </c>
      <c r="P22" t="s">
        <v>130</v>
      </c>
    </row>
    <row r="23" spans="1:16" x14ac:dyDescent="0.2">
      <c r="A23" t="s">
        <v>131</v>
      </c>
      <c r="B23" t="s">
        <v>124</v>
      </c>
      <c r="C23">
        <v>1970</v>
      </c>
      <c r="D23" t="str">
        <f>FLOOR(data[[#This Row],[year]],10) &amp; "s"</f>
        <v>1970s</v>
      </c>
      <c r="E23" t="s">
        <v>125</v>
      </c>
      <c r="F23" t="s">
        <v>126</v>
      </c>
      <c r="G23" t="s">
        <v>127</v>
      </c>
      <c r="H23" t="s">
        <v>17</v>
      </c>
      <c r="I23" s="3">
        <v>29</v>
      </c>
      <c r="N23" t="s">
        <v>132</v>
      </c>
      <c r="O23" t="s">
        <v>133</v>
      </c>
      <c r="P23" t="s">
        <v>134</v>
      </c>
    </row>
    <row r="24" spans="1:16" x14ac:dyDescent="0.2">
      <c r="A24" t="s">
        <v>135</v>
      </c>
      <c r="B24" t="s">
        <v>86</v>
      </c>
      <c r="C24">
        <v>1970</v>
      </c>
      <c r="D24" t="str">
        <f>FLOOR(data[[#This Row],[year]],10) &amp; "s"</f>
        <v>1970s</v>
      </c>
      <c r="E24" t="s">
        <v>87</v>
      </c>
      <c r="F24" t="s">
        <v>88</v>
      </c>
      <c r="G24" t="s">
        <v>16</v>
      </c>
      <c r="H24" t="s">
        <v>17</v>
      </c>
      <c r="I24" s="3">
        <v>17</v>
      </c>
      <c r="N24" t="s">
        <v>136</v>
      </c>
      <c r="O24" t="s">
        <v>137</v>
      </c>
      <c r="P24" t="s">
        <v>138</v>
      </c>
    </row>
    <row r="25" spans="1:16" x14ac:dyDescent="0.2">
      <c r="A25" t="s">
        <v>139</v>
      </c>
      <c r="B25" t="s">
        <v>140</v>
      </c>
      <c r="C25">
        <v>1970</v>
      </c>
      <c r="D25" t="str">
        <f>FLOOR(data[[#This Row],[year]],10) &amp; "s"</f>
        <v>1970s</v>
      </c>
      <c r="E25" t="s">
        <v>87</v>
      </c>
      <c r="F25" t="s">
        <v>88</v>
      </c>
      <c r="G25" t="s">
        <v>16</v>
      </c>
      <c r="H25" t="s">
        <v>17</v>
      </c>
      <c r="I25" s="3">
        <v>15</v>
      </c>
      <c r="N25" t="s">
        <v>141</v>
      </c>
      <c r="O25" t="s">
        <v>142</v>
      </c>
      <c r="P25" t="s">
        <v>143</v>
      </c>
    </row>
    <row r="26" spans="1:16" x14ac:dyDescent="0.2">
      <c r="A26" t="s">
        <v>144</v>
      </c>
      <c r="B26" t="s">
        <v>145</v>
      </c>
      <c r="C26">
        <v>1970</v>
      </c>
      <c r="D26" t="str">
        <f>FLOOR(data[[#This Row],[year]],10) &amp; "s"</f>
        <v>1970s</v>
      </c>
      <c r="E26" t="s">
        <v>87</v>
      </c>
      <c r="F26" t="s">
        <v>88</v>
      </c>
      <c r="G26" t="s">
        <v>16</v>
      </c>
      <c r="H26" t="s">
        <v>17</v>
      </c>
      <c r="I26" s="3">
        <v>24</v>
      </c>
      <c r="N26" t="s">
        <v>146</v>
      </c>
      <c r="O26" t="s">
        <v>147</v>
      </c>
      <c r="P26" t="s">
        <v>148</v>
      </c>
    </row>
    <row r="27" spans="1:16" x14ac:dyDescent="0.2">
      <c r="A27" t="s">
        <v>149</v>
      </c>
      <c r="B27" t="s">
        <v>150</v>
      </c>
      <c r="C27">
        <v>1970</v>
      </c>
      <c r="D27" t="str">
        <f>FLOOR(data[[#This Row],[year]],10) &amp; "s"</f>
        <v>1970s</v>
      </c>
      <c r="E27" t="s">
        <v>87</v>
      </c>
      <c r="F27" t="s">
        <v>88</v>
      </c>
      <c r="G27" t="s">
        <v>16</v>
      </c>
      <c r="H27" t="s">
        <v>17</v>
      </c>
      <c r="I27" s="3">
        <v>32</v>
      </c>
      <c r="N27" t="s">
        <v>151</v>
      </c>
      <c r="O27" t="s">
        <v>152</v>
      </c>
      <c r="P27" t="s">
        <v>153</v>
      </c>
    </row>
    <row r="28" spans="1:16" x14ac:dyDescent="0.2">
      <c r="A28" t="s">
        <v>154</v>
      </c>
      <c r="B28" t="s">
        <v>155</v>
      </c>
      <c r="C28">
        <v>1970</v>
      </c>
      <c r="D28" t="str">
        <f>FLOOR(data[[#This Row],[year]],10) &amp; "s"</f>
        <v>1970s</v>
      </c>
      <c r="E28" t="s">
        <v>87</v>
      </c>
      <c r="F28" t="s">
        <v>88</v>
      </c>
      <c r="G28" t="s">
        <v>16</v>
      </c>
      <c r="H28" t="s">
        <v>17</v>
      </c>
      <c r="I28" s="3">
        <v>40</v>
      </c>
      <c r="N28" t="s">
        <v>156</v>
      </c>
      <c r="O28" t="s">
        <v>157</v>
      </c>
      <c r="P28" t="s">
        <v>158</v>
      </c>
    </row>
    <row r="29" spans="1:16" x14ac:dyDescent="0.2">
      <c r="A29" t="s">
        <v>159</v>
      </c>
      <c r="B29" t="s">
        <v>160</v>
      </c>
      <c r="C29">
        <v>1970</v>
      </c>
      <c r="D29" t="str">
        <f>FLOOR(data[[#This Row],[year]],10) &amp; "s"</f>
        <v>1970s</v>
      </c>
      <c r="E29" t="s">
        <v>87</v>
      </c>
      <c r="F29" t="s">
        <v>88</v>
      </c>
      <c r="G29" t="s">
        <v>16</v>
      </c>
      <c r="H29" t="s">
        <v>17</v>
      </c>
      <c r="I29" s="3">
        <v>43</v>
      </c>
      <c r="N29" t="s">
        <v>161</v>
      </c>
      <c r="O29" t="s">
        <v>162</v>
      </c>
      <c r="P29" t="s">
        <v>163</v>
      </c>
    </row>
    <row r="30" spans="1:16" x14ac:dyDescent="0.2">
      <c r="A30" t="s">
        <v>164</v>
      </c>
      <c r="B30" t="s">
        <v>165</v>
      </c>
      <c r="C30">
        <v>1970</v>
      </c>
      <c r="D30" t="str">
        <f>FLOOR(data[[#This Row],[year]],10) &amp; "s"</f>
        <v>1970s</v>
      </c>
      <c r="E30" t="s">
        <v>87</v>
      </c>
      <c r="F30" t="s">
        <v>88</v>
      </c>
      <c r="G30" t="s">
        <v>16</v>
      </c>
      <c r="H30" t="s">
        <v>17</v>
      </c>
      <c r="I30" s="3">
        <v>33</v>
      </c>
      <c r="N30" t="s">
        <v>166</v>
      </c>
      <c r="O30" t="s">
        <v>167</v>
      </c>
      <c r="P30" t="s">
        <v>168</v>
      </c>
    </row>
    <row r="31" spans="1:16" x14ac:dyDescent="0.2">
      <c r="A31" t="s">
        <v>169</v>
      </c>
      <c r="B31" t="s">
        <v>170</v>
      </c>
      <c r="C31">
        <v>1970</v>
      </c>
      <c r="D31" t="str">
        <f>FLOOR(data[[#This Row],[year]],10) &amp; "s"</f>
        <v>1970s</v>
      </c>
      <c r="E31" t="s">
        <v>87</v>
      </c>
      <c r="F31" t="s">
        <v>88</v>
      </c>
      <c r="G31" t="s">
        <v>16</v>
      </c>
      <c r="H31" t="s">
        <v>17</v>
      </c>
      <c r="I31" s="3">
        <v>38</v>
      </c>
      <c r="N31" t="s">
        <v>171</v>
      </c>
      <c r="O31" t="s">
        <v>172</v>
      </c>
      <c r="P31" t="s">
        <v>173</v>
      </c>
    </row>
    <row r="32" spans="1:16" x14ac:dyDescent="0.2">
      <c r="A32" t="s">
        <v>174</v>
      </c>
      <c r="B32" t="s">
        <v>175</v>
      </c>
      <c r="C32">
        <v>1970</v>
      </c>
      <c r="D32" t="str">
        <f>FLOOR(data[[#This Row],[year]],10) &amp; "s"</f>
        <v>1970s</v>
      </c>
      <c r="E32" t="s">
        <v>44</v>
      </c>
      <c r="F32" t="s">
        <v>176</v>
      </c>
      <c r="G32" t="s">
        <v>46</v>
      </c>
      <c r="H32" t="s">
        <v>17</v>
      </c>
      <c r="I32" s="3">
        <v>1</v>
      </c>
      <c r="N32" t="s">
        <v>177</v>
      </c>
      <c r="O32" t="s">
        <v>178</v>
      </c>
      <c r="P32" t="s">
        <v>179</v>
      </c>
    </row>
    <row r="33" spans="1:16" x14ac:dyDescent="0.2">
      <c r="A33" t="s">
        <v>180</v>
      </c>
      <c r="B33" t="s">
        <v>181</v>
      </c>
      <c r="C33">
        <v>1970</v>
      </c>
      <c r="D33" t="str">
        <f>FLOOR(data[[#This Row],[year]],10) &amp; "s"</f>
        <v>1970s</v>
      </c>
      <c r="E33" t="s">
        <v>44</v>
      </c>
      <c r="F33" t="s">
        <v>182</v>
      </c>
      <c r="G33" t="s">
        <v>46</v>
      </c>
      <c r="H33" t="s">
        <v>17</v>
      </c>
      <c r="I33" s="3">
        <v>151</v>
      </c>
      <c r="N33" t="s">
        <v>183</v>
      </c>
      <c r="O33" t="s">
        <v>184</v>
      </c>
      <c r="P33" t="s">
        <v>185</v>
      </c>
    </row>
    <row r="34" spans="1:16" x14ac:dyDescent="0.2">
      <c r="A34" t="s">
        <v>186</v>
      </c>
      <c r="B34" t="s">
        <v>187</v>
      </c>
      <c r="C34">
        <v>1970</v>
      </c>
      <c r="D34" t="str">
        <f>FLOOR(data[[#This Row],[year]],10) &amp; "s"</f>
        <v>1970s</v>
      </c>
      <c r="E34" t="s">
        <v>44</v>
      </c>
      <c r="F34" t="s">
        <v>182</v>
      </c>
      <c r="G34" t="s">
        <v>46</v>
      </c>
      <c r="H34" t="s">
        <v>17</v>
      </c>
      <c r="I34" s="3">
        <v>95</v>
      </c>
      <c r="N34" t="s">
        <v>188</v>
      </c>
      <c r="O34" t="s">
        <v>189</v>
      </c>
      <c r="P34" t="s">
        <v>190</v>
      </c>
    </row>
    <row r="35" spans="1:16" x14ac:dyDescent="0.2">
      <c r="A35" t="s">
        <v>191</v>
      </c>
      <c r="B35" t="s">
        <v>192</v>
      </c>
      <c r="C35">
        <v>1970</v>
      </c>
      <c r="D35" t="str">
        <f>FLOOR(data[[#This Row],[year]],10) &amp; "s"</f>
        <v>1970s</v>
      </c>
      <c r="E35" t="s">
        <v>44</v>
      </c>
      <c r="F35" t="s">
        <v>176</v>
      </c>
      <c r="G35" t="s">
        <v>46</v>
      </c>
      <c r="H35" t="s">
        <v>17</v>
      </c>
      <c r="I35" s="3">
        <v>1</v>
      </c>
      <c r="N35" t="s">
        <v>193</v>
      </c>
      <c r="O35" t="s">
        <v>194</v>
      </c>
      <c r="P35" t="s">
        <v>195</v>
      </c>
    </row>
    <row r="36" spans="1:16" x14ac:dyDescent="0.2">
      <c r="A36" t="s">
        <v>196</v>
      </c>
      <c r="B36" t="s">
        <v>197</v>
      </c>
      <c r="C36">
        <v>1970</v>
      </c>
      <c r="D36" t="str">
        <f>FLOOR(data[[#This Row],[year]],10) &amp; "s"</f>
        <v>1970s</v>
      </c>
      <c r="E36" t="s">
        <v>198</v>
      </c>
      <c r="F36" t="s">
        <v>199</v>
      </c>
      <c r="G36" t="s">
        <v>200</v>
      </c>
      <c r="H36" t="s">
        <v>17</v>
      </c>
      <c r="I36" s="3">
        <v>120</v>
      </c>
      <c r="N36" t="s">
        <v>201</v>
      </c>
      <c r="O36" t="s">
        <v>202</v>
      </c>
      <c r="P36" t="s">
        <v>203</v>
      </c>
    </row>
    <row r="37" spans="1:16" x14ac:dyDescent="0.2">
      <c r="A37" t="s">
        <v>204</v>
      </c>
      <c r="B37" t="s">
        <v>205</v>
      </c>
      <c r="C37">
        <v>1970</v>
      </c>
      <c r="D37" t="str">
        <f>FLOOR(data[[#This Row],[year]],10) &amp; "s"</f>
        <v>1970s</v>
      </c>
      <c r="E37" t="s">
        <v>198</v>
      </c>
      <c r="F37" t="s">
        <v>199</v>
      </c>
      <c r="G37" t="s">
        <v>200</v>
      </c>
      <c r="H37" t="s">
        <v>17</v>
      </c>
      <c r="I37" s="3">
        <v>115</v>
      </c>
      <c r="N37" t="s">
        <v>206</v>
      </c>
      <c r="O37" t="s">
        <v>207</v>
      </c>
      <c r="P37" t="s">
        <v>208</v>
      </c>
    </row>
    <row r="38" spans="1:16" x14ac:dyDescent="0.2">
      <c r="A38" t="s">
        <v>209</v>
      </c>
      <c r="B38" t="s">
        <v>210</v>
      </c>
      <c r="C38">
        <v>1970</v>
      </c>
      <c r="D38" t="str">
        <f>FLOOR(data[[#This Row],[year]],10) &amp; "s"</f>
        <v>1970s</v>
      </c>
      <c r="E38" t="s">
        <v>198</v>
      </c>
      <c r="F38" t="s">
        <v>199</v>
      </c>
      <c r="G38" t="s">
        <v>200</v>
      </c>
      <c r="H38" t="s">
        <v>17</v>
      </c>
      <c r="I38" s="3">
        <v>30</v>
      </c>
      <c r="N38" t="s">
        <v>211</v>
      </c>
      <c r="O38" t="s">
        <v>212</v>
      </c>
      <c r="P38" t="s">
        <v>213</v>
      </c>
    </row>
    <row r="39" spans="1:16" x14ac:dyDescent="0.2">
      <c r="A39" t="s">
        <v>214</v>
      </c>
      <c r="B39" t="s">
        <v>215</v>
      </c>
      <c r="C39">
        <v>1970</v>
      </c>
      <c r="D39" t="str">
        <f>FLOOR(data[[#This Row],[year]],10) &amp; "s"</f>
        <v>1970s</v>
      </c>
      <c r="E39" t="s">
        <v>87</v>
      </c>
      <c r="F39" t="s">
        <v>88</v>
      </c>
      <c r="G39" t="s">
        <v>16</v>
      </c>
      <c r="H39" t="s">
        <v>216</v>
      </c>
      <c r="I39" s="3">
        <v>57</v>
      </c>
      <c r="N39" t="s">
        <v>217</v>
      </c>
      <c r="O39" t="s">
        <v>218</v>
      </c>
      <c r="P39" t="s">
        <v>219</v>
      </c>
    </row>
    <row r="40" spans="1:16" x14ac:dyDescent="0.2">
      <c r="A40" t="s">
        <v>220</v>
      </c>
      <c r="B40" t="s">
        <v>221</v>
      </c>
      <c r="C40">
        <v>1970</v>
      </c>
      <c r="D40" t="str">
        <f>FLOOR(data[[#This Row],[year]],10) &amp; "s"</f>
        <v>1970s</v>
      </c>
      <c r="E40" t="s">
        <v>222</v>
      </c>
      <c r="F40" t="s">
        <v>38</v>
      </c>
      <c r="G40" t="s">
        <v>200</v>
      </c>
      <c r="H40" t="s">
        <v>216</v>
      </c>
      <c r="I40" s="3">
        <v>8</v>
      </c>
      <c r="N40" t="s">
        <v>223</v>
      </c>
      <c r="O40" t="s">
        <v>224</v>
      </c>
      <c r="P40" t="s">
        <v>225</v>
      </c>
    </row>
    <row r="41" spans="1:16" x14ac:dyDescent="0.2">
      <c r="A41" t="s">
        <v>226</v>
      </c>
      <c r="B41" t="s">
        <v>227</v>
      </c>
      <c r="C41">
        <v>1970</v>
      </c>
      <c r="D41" t="str">
        <f>FLOOR(data[[#This Row],[year]],10) &amp; "s"</f>
        <v>1970s</v>
      </c>
      <c r="E41" t="s">
        <v>44</v>
      </c>
      <c r="F41" t="s">
        <v>176</v>
      </c>
      <c r="G41" t="s">
        <v>46</v>
      </c>
      <c r="H41" t="s">
        <v>216</v>
      </c>
      <c r="I41" s="3"/>
      <c r="N41" t="s">
        <v>228</v>
      </c>
      <c r="O41" t="s">
        <v>229</v>
      </c>
      <c r="P41" t="s">
        <v>230</v>
      </c>
    </row>
    <row r="42" spans="1:16" x14ac:dyDescent="0.2">
      <c r="A42" t="s">
        <v>231</v>
      </c>
      <c r="B42" t="s">
        <v>232</v>
      </c>
      <c r="C42">
        <v>1970</v>
      </c>
      <c r="D42" t="str">
        <f>FLOOR(data[[#This Row],[year]],10) &amp; "s"</f>
        <v>1970s</v>
      </c>
      <c r="E42" t="s">
        <v>87</v>
      </c>
      <c r="F42" t="s">
        <v>233</v>
      </c>
      <c r="G42" t="s">
        <v>16</v>
      </c>
      <c r="H42" t="s">
        <v>216</v>
      </c>
      <c r="I42" s="3">
        <v>471</v>
      </c>
      <c r="N42" t="s">
        <v>234</v>
      </c>
      <c r="O42" t="s">
        <v>235</v>
      </c>
      <c r="P42" t="s">
        <v>236</v>
      </c>
    </row>
    <row r="43" spans="1:16" x14ac:dyDescent="0.2">
      <c r="A43" s="1">
        <v>45667</v>
      </c>
      <c r="B43" t="s">
        <v>237</v>
      </c>
      <c r="C43">
        <v>1971</v>
      </c>
      <c r="D43" t="str">
        <f>FLOOR(data[[#This Row],[year]],10) &amp; "s"</f>
        <v>1970s</v>
      </c>
      <c r="E43" t="s">
        <v>33</v>
      </c>
      <c r="F43" t="s">
        <v>34</v>
      </c>
      <c r="G43" t="s">
        <v>16</v>
      </c>
      <c r="H43" t="s">
        <v>17</v>
      </c>
      <c r="I43" s="3">
        <v>86</v>
      </c>
      <c r="N43" t="s">
        <v>238</v>
      </c>
      <c r="O43" t="s">
        <v>239</v>
      </c>
      <c r="P43" t="s">
        <v>240</v>
      </c>
    </row>
    <row r="44" spans="1:16" x14ac:dyDescent="0.2">
      <c r="A44" s="1">
        <v>45698</v>
      </c>
      <c r="B44" t="s">
        <v>241</v>
      </c>
      <c r="C44">
        <v>1971</v>
      </c>
      <c r="D44" t="str">
        <f>FLOOR(data[[#This Row],[year]],10) &amp; "s"</f>
        <v>1970s</v>
      </c>
      <c r="E44" t="s">
        <v>33</v>
      </c>
      <c r="F44" t="s">
        <v>34</v>
      </c>
      <c r="G44" t="s">
        <v>16</v>
      </c>
      <c r="H44" t="s">
        <v>17</v>
      </c>
      <c r="I44" s="3">
        <v>74</v>
      </c>
      <c r="N44" t="s">
        <v>242</v>
      </c>
      <c r="O44" t="s">
        <v>243</v>
      </c>
      <c r="P44" t="s">
        <v>244</v>
      </c>
    </row>
    <row r="45" spans="1:16" x14ac:dyDescent="0.2">
      <c r="A45" s="1">
        <v>45724</v>
      </c>
      <c r="B45" t="s">
        <v>245</v>
      </c>
      <c r="C45">
        <v>1971</v>
      </c>
      <c r="D45" t="str">
        <f>FLOOR(data[[#This Row],[year]],10) &amp; "s"</f>
        <v>1970s</v>
      </c>
      <c r="E45" t="s">
        <v>33</v>
      </c>
      <c r="F45" t="s">
        <v>34</v>
      </c>
      <c r="G45" t="s">
        <v>16</v>
      </c>
      <c r="H45" t="s">
        <v>17</v>
      </c>
      <c r="I45" s="3">
        <v>65</v>
      </c>
      <c r="N45" t="s">
        <v>246</v>
      </c>
      <c r="O45" t="s">
        <v>247</v>
      </c>
      <c r="P45" t="s">
        <v>248</v>
      </c>
    </row>
    <row r="46" spans="1:16" x14ac:dyDescent="0.2">
      <c r="A46" s="1">
        <v>45752</v>
      </c>
      <c r="B46" t="s">
        <v>249</v>
      </c>
      <c r="C46">
        <v>1971</v>
      </c>
      <c r="D46" t="str">
        <f>FLOOR(data[[#This Row],[year]],10) &amp; "s"</f>
        <v>1970s</v>
      </c>
      <c r="E46" t="s">
        <v>33</v>
      </c>
      <c r="F46" t="s">
        <v>34</v>
      </c>
      <c r="G46" t="s">
        <v>16</v>
      </c>
      <c r="H46" t="s">
        <v>17</v>
      </c>
      <c r="I46" s="3"/>
      <c r="N46" t="s">
        <v>250</v>
      </c>
      <c r="O46" t="s">
        <v>251</v>
      </c>
      <c r="P46" t="s">
        <v>252</v>
      </c>
    </row>
    <row r="47" spans="1:16" x14ac:dyDescent="0.2">
      <c r="A47" s="1">
        <v>45781</v>
      </c>
      <c r="B47" t="s">
        <v>28</v>
      </c>
      <c r="C47">
        <v>1971</v>
      </c>
      <c r="D47" t="str">
        <f>FLOOR(data[[#This Row],[year]],10) &amp; "s"</f>
        <v>1970s</v>
      </c>
      <c r="E47" t="s">
        <v>15</v>
      </c>
      <c r="G47" t="s">
        <v>16</v>
      </c>
      <c r="H47" t="s">
        <v>17</v>
      </c>
      <c r="I47" s="3">
        <v>307</v>
      </c>
      <c r="N47" t="s">
        <v>253</v>
      </c>
      <c r="O47" t="s">
        <v>254</v>
      </c>
      <c r="P47" t="s">
        <v>255</v>
      </c>
    </row>
    <row r="48" spans="1:16" x14ac:dyDescent="0.2">
      <c r="A48" s="1">
        <v>45782</v>
      </c>
      <c r="B48" t="s">
        <v>256</v>
      </c>
      <c r="C48">
        <v>1971</v>
      </c>
      <c r="D48" t="str">
        <f>FLOOR(data[[#This Row],[year]],10) &amp; "s"</f>
        <v>1970s</v>
      </c>
      <c r="E48" t="s">
        <v>33</v>
      </c>
      <c r="F48" t="s">
        <v>34</v>
      </c>
      <c r="G48" t="s">
        <v>16</v>
      </c>
      <c r="H48" t="s">
        <v>17</v>
      </c>
      <c r="I48" s="3">
        <v>2</v>
      </c>
      <c r="N48" t="s">
        <v>257</v>
      </c>
      <c r="O48" t="s">
        <v>258</v>
      </c>
      <c r="P48" t="s">
        <v>259</v>
      </c>
    </row>
    <row r="49" spans="1:16" x14ac:dyDescent="0.2">
      <c r="A49" s="1">
        <v>45812</v>
      </c>
      <c r="B49" t="s">
        <v>260</v>
      </c>
      <c r="C49">
        <v>1971</v>
      </c>
      <c r="D49" t="str">
        <f>FLOOR(data[[#This Row],[year]],10) &amp; "s"</f>
        <v>1970s</v>
      </c>
      <c r="E49" t="s">
        <v>33</v>
      </c>
      <c r="F49" t="s">
        <v>261</v>
      </c>
      <c r="G49" t="s">
        <v>16</v>
      </c>
      <c r="H49" t="s">
        <v>17</v>
      </c>
      <c r="I49" s="3">
        <v>77</v>
      </c>
      <c r="N49" t="s">
        <v>262</v>
      </c>
      <c r="O49" t="s">
        <v>263</v>
      </c>
      <c r="P49" t="s">
        <v>264</v>
      </c>
    </row>
    <row r="50" spans="1:16" x14ac:dyDescent="0.2">
      <c r="A50" s="1">
        <v>45843</v>
      </c>
      <c r="B50" t="s">
        <v>265</v>
      </c>
      <c r="C50">
        <v>1971</v>
      </c>
      <c r="D50" t="str">
        <f>FLOOR(data[[#This Row],[year]],10) &amp; "s"</f>
        <v>1970s</v>
      </c>
      <c r="E50" t="s">
        <v>33</v>
      </c>
      <c r="F50" t="s">
        <v>126</v>
      </c>
      <c r="G50" t="s">
        <v>16</v>
      </c>
      <c r="H50" t="s">
        <v>17</v>
      </c>
      <c r="I50" s="3">
        <v>159</v>
      </c>
      <c r="N50" t="s">
        <v>266</v>
      </c>
      <c r="O50" t="s">
        <v>267</v>
      </c>
      <c r="P50" t="s">
        <v>268</v>
      </c>
    </row>
    <row r="51" spans="1:16" x14ac:dyDescent="0.2">
      <c r="A51" s="1">
        <v>45873</v>
      </c>
      <c r="B51" t="s">
        <v>269</v>
      </c>
      <c r="C51">
        <v>1971</v>
      </c>
      <c r="D51" t="str">
        <f>FLOOR(data[[#This Row],[year]],10) &amp; "s"</f>
        <v>1970s</v>
      </c>
      <c r="E51" t="s">
        <v>33</v>
      </c>
      <c r="F51" t="s">
        <v>126</v>
      </c>
      <c r="G51" t="s">
        <v>16</v>
      </c>
      <c r="H51" t="s">
        <v>17</v>
      </c>
      <c r="I51" s="3">
        <v>301</v>
      </c>
      <c r="N51" t="s">
        <v>270</v>
      </c>
      <c r="O51" t="s">
        <v>271</v>
      </c>
      <c r="P51" t="s">
        <v>272</v>
      </c>
    </row>
    <row r="52" spans="1:16" x14ac:dyDescent="0.2">
      <c r="A52" s="1">
        <v>45902</v>
      </c>
      <c r="B52" t="s">
        <v>273</v>
      </c>
      <c r="C52">
        <v>1971</v>
      </c>
      <c r="D52" t="str">
        <f>FLOOR(data[[#This Row],[year]],10) &amp; "s"</f>
        <v>1970s</v>
      </c>
      <c r="E52" t="s">
        <v>33</v>
      </c>
      <c r="F52" t="s">
        <v>126</v>
      </c>
      <c r="G52" t="s">
        <v>16</v>
      </c>
      <c r="H52" t="s">
        <v>17</v>
      </c>
      <c r="I52" s="3">
        <v>550</v>
      </c>
      <c r="N52" t="s">
        <v>274</v>
      </c>
      <c r="O52" t="s">
        <v>275</v>
      </c>
      <c r="P52" t="s">
        <v>276</v>
      </c>
    </row>
    <row r="53" spans="1:16" x14ac:dyDescent="0.2">
      <c r="A53" s="1">
        <v>45933</v>
      </c>
      <c r="B53" t="s">
        <v>277</v>
      </c>
      <c r="C53">
        <v>1971</v>
      </c>
      <c r="D53" t="str">
        <f>FLOOR(data[[#This Row],[year]],10) &amp; "s"</f>
        <v>1970s</v>
      </c>
      <c r="E53" t="s">
        <v>33</v>
      </c>
      <c r="F53" t="s">
        <v>126</v>
      </c>
      <c r="G53" t="s">
        <v>16</v>
      </c>
      <c r="H53" t="s">
        <v>17</v>
      </c>
      <c r="I53" s="3">
        <v>101</v>
      </c>
      <c r="N53" t="s">
        <v>278</v>
      </c>
      <c r="O53" t="s">
        <v>279</v>
      </c>
      <c r="P53" t="s">
        <v>280</v>
      </c>
    </row>
    <row r="54" spans="1:16" x14ac:dyDescent="0.2">
      <c r="A54" t="s">
        <v>281</v>
      </c>
      <c r="B54" t="s">
        <v>282</v>
      </c>
      <c r="C54">
        <v>1971</v>
      </c>
      <c r="D54" t="str">
        <f>FLOOR(data[[#This Row],[year]],10) &amp; "s"</f>
        <v>1970s</v>
      </c>
      <c r="E54" t="s">
        <v>15</v>
      </c>
      <c r="G54" t="s">
        <v>16</v>
      </c>
      <c r="H54" t="s">
        <v>17</v>
      </c>
      <c r="I54" s="3">
        <v>33</v>
      </c>
      <c r="N54" t="s">
        <v>283</v>
      </c>
      <c r="O54" t="s">
        <v>284</v>
      </c>
      <c r="P54" t="s">
        <v>285</v>
      </c>
    </row>
    <row r="55" spans="1:16" x14ac:dyDescent="0.2">
      <c r="A55" t="s">
        <v>286</v>
      </c>
      <c r="B55" t="s">
        <v>287</v>
      </c>
      <c r="C55">
        <v>1971</v>
      </c>
      <c r="D55" t="str">
        <f>FLOOR(data[[#This Row],[year]],10) &amp; "s"</f>
        <v>1970s</v>
      </c>
      <c r="E55" t="s">
        <v>15</v>
      </c>
      <c r="G55" t="s">
        <v>16</v>
      </c>
      <c r="H55" t="s">
        <v>17</v>
      </c>
      <c r="I55" s="3">
        <v>47</v>
      </c>
      <c r="N55" t="s">
        <v>288</v>
      </c>
      <c r="O55" t="s">
        <v>289</v>
      </c>
      <c r="P55" t="s">
        <v>290</v>
      </c>
    </row>
    <row r="56" spans="1:16" x14ac:dyDescent="0.2">
      <c r="A56" t="s">
        <v>291</v>
      </c>
      <c r="B56" t="s">
        <v>292</v>
      </c>
      <c r="C56">
        <v>1971</v>
      </c>
      <c r="D56" t="str">
        <f>FLOOR(data[[#This Row],[year]],10) &amp; "s"</f>
        <v>1970s</v>
      </c>
      <c r="E56" t="s">
        <v>15</v>
      </c>
      <c r="G56" t="s">
        <v>16</v>
      </c>
      <c r="H56" t="s">
        <v>17</v>
      </c>
      <c r="I56" s="3">
        <v>64</v>
      </c>
      <c r="N56" t="s">
        <v>293</v>
      </c>
      <c r="O56" t="s">
        <v>294</v>
      </c>
      <c r="P56" t="s">
        <v>295</v>
      </c>
    </row>
    <row r="57" spans="1:16" x14ac:dyDescent="0.2">
      <c r="A57" t="s">
        <v>296</v>
      </c>
      <c r="B57" t="s">
        <v>297</v>
      </c>
      <c r="C57">
        <v>1971</v>
      </c>
      <c r="D57" t="str">
        <f>FLOOR(data[[#This Row],[year]],10) &amp; "s"</f>
        <v>1970s</v>
      </c>
      <c r="E57" t="s">
        <v>15</v>
      </c>
      <c r="G57" t="s">
        <v>16</v>
      </c>
      <c r="H57" t="s">
        <v>17</v>
      </c>
      <c r="I57" s="3">
        <v>88</v>
      </c>
      <c r="N57" t="s">
        <v>298</v>
      </c>
      <c r="O57" t="s">
        <v>299</v>
      </c>
      <c r="P57" t="s">
        <v>300</v>
      </c>
    </row>
    <row r="58" spans="1:16" x14ac:dyDescent="0.2">
      <c r="A58" t="s">
        <v>301</v>
      </c>
      <c r="B58" t="s">
        <v>302</v>
      </c>
      <c r="C58">
        <v>1971</v>
      </c>
      <c r="D58" t="str">
        <f>FLOOR(data[[#This Row],[year]],10) &amp; "s"</f>
        <v>1970s</v>
      </c>
      <c r="E58" t="s">
        <v>33</v>
      </c>
      <c r="F58" t="s">
        <v>261</v>
      </c>
      <c r="G58" t="s">
        <v>16</v>
      </c>
      <c r="H58" t="s">
        <v>17</v>
      </c>
      <c r="I58" s="3">
        <v>290</v>
      </c>
      <c r="N58" t="s">
        <v>303</v>
      </c>
      <c r="O58" t="s">
        <v>304</v>
      </c>
      <c r="P58" t="s">
        <v>305</v>
      </c>
    </row>
    <row r="59" spans="1:16" x14ac:dyDescent="0.2">
      <c r="A59" t="s">
        <v>306</v>
      </c>
      <c r="B59" t="s">
        <v>307</v>
      </c>
      <c r="C59">
        <v>1971</v>
      </c>
      <c r="D59" t="str">
        <f>FLOOR(data[[#This Row],[year]],10) &amp; "s"</f>
        <v>1970s</v>
      </c>
      <c r="E59" t="s">
        <v>33</v>
      </c>
      <c r="F59" t="s">
        <v>261</v>
      </c>
      <c r="G59" t="s">
        <v>16</v>
      </c>
      <c r="H59" t="s">
        <v>17</v>
      </c>
      <c r="I59" s="3">
        <v>426</v>
      </c>
      <c r="N59" t="s">
        <v>308</v>
      </c>
      <c r="O59" t="s">
        <v>309</v>
      </c>
      <c r="P59" t="s">
        <v>310</v>
      </c>
    </row>
    <row r="60" spans="1:16" x14ac:dyDescent="0.2">
      <c r="A60" t="s">
        <v>311</v>
      </c>
      <c r="B60" t="s">
        <v>312</v>
      </c>
      <c r="C60">
        <v>1971</v>
      </c>
      <c r="D60" t="str">
        <f>FLOOR(data[[#This Row],[year]],10) &amp; "s"</f>
        <v>1970s</v>
      </c>
      <c r="E60" t="s">
        <v>33</v>
      </c>
      <c r="F60" t="s">
        <v>261</v>
      </c>
      <c r="G60" t="s">
        <v>16</v>
      </c>
      <c r="H60" t="s">
        <v>17</v>
      </c>
      <c r="I60" s="3">
        <v>576</v>
      </c>
      <c r="N60" t="s">
        <v>313</v>
      </c>
      <c r="O60" t="s">
        <v>314</v>
      </c>
      <c r="P60" t="s">
        <v>315</v>
      </c>
    </row>
    <row r="61" spans="1:16" x14ac:dyDescent="0.2">
      <c r="A61" t="s">
        <v>316</v>
      </c>
      <c r="B61" t="s">
        <v>317</v>
      </c>
      <c r="C61">
        <v>1971</v>
      </c>
      <c r="D61" t="str">
        <f>FLOOR(data[[#This Row],[year]],10) &amp; "s"</f>
        <v>1970s</v>
      </c>
      <c r="E61" t="s">
        <v>33</v>
      </c>
      <c r="F61" t="s">
        <v>261</v>
      </c>
      <c r="G61" t="s">
        <v>16</v>
      </c>
      <c r="H61" t="s">
        <v>17</v>
      </c>
      <c r="I61" s="3">
        <v>737</v>
      </c>
      <c r="N61" t="s">
        <v>318</v>
      </c>
      <c r="O61" t="s">
        <v>319</v>
      </c>
      <c r="P61" t="s">
        <v>320</v>
      </c>
    </row>
    <row r="62" spans="1:16" x14ac:dyDescent="0.2">
      <c r="A62" t="s">
        <v>321</v>
      </c>
      <c r="B62" t="s">
        <v>322</v>
      </c>
      <c r="C62">
        <v>1971</v>
      </c>
      <c r="D62" t="str">
        <f>FLOOR(data[[#This Row],[year]],10) &amp; "s"</f>
        <v>1970s</v>
      </c>
      <c r="E62" t="s">
        <v>33</v>
      </c>
      <c r="F62" t="s">
        <v>261</v>
      </c>
      <c r="G62" t="s">
        <v>16</v>
      </c>
      <c r="H62" t="s">
        <v>17</v>
      </c>
      <c r="I62" s="3">
        <v>917</v>
      </c>
      <c r="N62" t="s">
        <v>323</v>
      </c>
    </row>
    <row r="63" spans="1:16" x14ac:dyDescent="0.2">
      <c r="A63" t="s">
        <v>324</v>
      </c>
      <c r="B63" t="s">
        <v>325</v>
      </c>
      <c r="C63">
        <v>1971</v>
      </c>
      <c r="D63" t="str">
        <f>FLOOR(data[[#This Row],[year]],10) &amp; "s"</f>
        <v>1970s</v>
      </c>
      <c r="E63" t="s">
        <v>33</v>
      </c>
      <c r="F63" t="s">
        <v>34</v>
      </c>
      <c r="G63" t="s">
        <v>16</v>
      </c>
      <c r="H63" t="s">
        <v>17</v>
      </c>
      <c r="I63" s="3">
        <v>16</v>
      </c>
      <c r="N63" t="s">
        <v>326</v>
      </c>
      <c r="O63" t="s">
        <v>327</v>
      </c>
      <c r="P63" t="s">
        <v>328</v>
      </c>
    </row>
    <row r="64" spans="1:16" x14ac:dyDescent="0.2">
      <c r="A64" t="s">
        <v>329</v>
      </c>
      <c r="B64" t="s">
        <v>330</v>
      </c>
      <c r="C64">
        <v>1971</v>
      </c>
      <c r="D64" t="str">
        <f>FLOOR(data[[#This Row],[year]],10) &amp; "s"</f>
        <v>1970s</v>
      </c>
      <c r="E64" t="s">
        <v>33</v>
      </c>
      <c r="F64" t="s">
        <v>38</v>
      </c>
      <c r="G64" t="s">
        <v>16</v>
      </c>
      <c r="H64" t="s">
        <v>17</v>
      </c>
      <c r="I64" s="3">
        <v>61</v>
      </c>
      <c r="N64" t="s">
        <v>331</v>
      </c>
    </row>
    <row r="65" spans="1:16" x14ac:dyDescent="0.2">
      <c r="A65" t="s">
        <v>332</v>
      </c>
      <c r="B65" t="s">
        <v>333</v>
      </c>
      <c r="C65">
        <v>1971</v>
      </c>
      <c r="D65" t="str">
        <f>FLOOR(data[[#This Row],[year]],10) &amp; "s"</f>
        <v>1970s</v>
      </c>
      <c r="E65" t="s">
        <v>33</v>
      </c>
      <c r="F65" t="s">
        <v>38</v>
      </c>
      <c r="G65" t="s">
        <v>16</v>
      </c>
      <c r="H65" t="s">
        <v>17</v>
      </c>
      <c r="I65" s="3">
        <v>111</v>
      </c>
      <c r="N65" t="s">
        <v>334</v>
      </c>
    </row>
    <row r="66" spans="1:16" x14ac:dyDescent="0.2">
      <c r="A66" t="s">
        <v>335</v>
      </c>
      <c r="B66" t="s">
        <v>336</v>
      </c>
      <c r="C66">
        <v>1971</v>
      </c>
      <c r="D66" t="str">
        <f>FLOOR(data[[#This Row],[year]],10) &amp; "s"</f>
        <v>1970s</v>
      </c>
      <c r="E66" t="s">
        <v>33</v>
      </c>
      <c r="F66" t="s">
        <v>38</v>
      </c>
      <c r="G66" t="s">
        <v>16</v>
      </c>
      <c r="H66" t="s">
        <v>17</v>
      </c>
      <c r="I66" s="3">
        <v>2</v>
      </c>
      <c r="N66" t="s">
        <v>337</v>
      </c>
      <c r="O66" t="s">
        <v>338</v>
      </c>
      <c r="P66" t="s">
        <v>339</v>
      </c>
    </row>
    <row r="67" spans="1:16" x14ac:dyDescent="0.2">
      <c r="A67" t="s">
        <v>340</v>
      </c>
      <c r="B67" t="s">
        <v>341</v>
      </c>
      <c r="C67">
        <v>1971</v>
      </c>
      <c r="D67" t="str">
        <f>FLOOR(data[[#This Row],[year]],10) &amp; "s"</f>
        <v>1970s</v>
      </c>
      <c r="E67" t="s">
        <v>44</v>
      </c>
      <c r="F67" t="s">
        <v>342</v>
      </c>
      <c r="G67" t="s">
        <v>46</v>
      </c>
      <c r="H67" t="s">
        <v>17</v>
      </c>
      <c r="I67" s="3">
        <v>23</v>
      </c>
      <c r="N67" t="s">
        <v>343</v>
      </c>
      <c r="O67" t="s">
        <v>344</v>
      </c>
      <c r="P67" t="s">
        <v>345</v>
      </c>
    </row>
    <row r="68" spans="1:16" x14ac:dyDescent="0.2">
      <c r="A68" t="s">
        <v>346</v>
      </c>
      <c r="B68" t="s">
        <v>347</v>
      </c>
      <c r="C68">
        <v>1971</v>
      </c>
      <c r="D68" t="str">
        <f>FLOOR(data[[#This Row],[year]],10) &amp; "s"</f>
        <v>1970s</v>
      </c>
      <c r="E68" t="s">
        <v>44</v>
      </c>
      <c r="F68" t="s">
        <v>342</v>
      </c>
      <c r="G68" t="s">
        <v>46</v>
      </c>
      <c r="H68" t="s">
        <v>17</v>
      </c>
      <c r="I68" s="3">
        <v>38</v>
      </c>
      <c r="N68" t="s">
        <v>348</v>
      </c>
      <c r="O68" t="s">
        <v>349</v>
      </c>
      <c r="P68" t="s">
        <v>350</v>
      </c>
    </row>
    <row r="69" spans="1:16" x14ac:dyDescent="0.2">
      <c r="A69" t="s">
        <v>351</v>
      </c>
      <c r="B69" t="s">
        <v>352</v>
      </c>
      <c r="C69">
        <v>1971</v>
      </c>
      <c r="D69" t="str">
        <f>FLOOR(data[[#This Row],[year]],10) &amp; "s"</f>
        <v>1970s</v>
      </c>
      <c r="E69" t="s">
        <v>33</v>
      </c>
      <c r="F69" t="s">
        <v>38</v>
      </c>
      <c r="G69" t="s">
        <v>16</v>
      </c>
      <c r="H69" t="s">
        <v>17</v>
      </c>
      <c r="I69" s="3">
        <v>61</v>
      </c>
      <c r="N69" t="s">
        <v>353</v>
      </c>
      <c r="O69" t="s">
        <v>354</v>
      </c>
      <c r="P69" t="s">
        <v>355</v>
      </c>
    </row>
    <row r="70" spans="1:16" x14ac:dyDescent="0.2">
      <c r="A70" t="s">
        <v>356</v>
      </c>
      <c r="B70" t="s">
        <v>357</v>
      </c>
      <c r="C70">
        <v>1971</v>
      </c>
      <c r="D70" t="str">
        <f>FLOOR(data[[#This Row],[year]],10) &amp; "s"</f>
        <v>1970s</v>
      </c>
      <c r="E70" t="s">
        <v>33</v>
      </c>
      <c r="F70" t="s">
        <v>38</v>
      </c>
      <c r="G70" t="s">
        <v>16</v>
      </c>
      <c r="H70" t="s">
        <v>17</v>
      </c>
      <c r="I70" s="3">
        <v>111</v>
      </c>
      <c r="N70" t="s">
        <v>358</v>
      </c>
      <c r="O70" t="s">
        <v>359</v>
      </c>
      <c r="P70" t="s">
        <v>360</v>
      </c>
    </row>
    <row r="71" spans="1:16" x14ac:dyDescent="0.2">
      <c r="A71" t="s">
        <v>361</v>
      </c>
      <c r="B71" t="s">
        <v>362</v>
      </c>
      <c r="C71">
        <v>1971</v>
      </c>
      <c r="D71" t="str">
        <f>FLOOR(data[[#This Row],[year]],10) &amp; "s"</f>
        <v>1970s</v>
      </c>
      <c r="E71" t="s">
        <v>33</v>
      </c>
      <c r="F71" t="s">
        <v>34</v>
      </c>
      <c r="G71" t="s">
        <v>16</v>
      </c>
      <c r="H71" t="s">
        <v>17</v>
      </c>
      <c r="I71" s="3">
        <v>248</v>
      </c>
      <c r="N71" t="s">
        <v>363</v>
      </c>
      <c r="O71" t="s">
        <v>364</v>
      </c>
      <c r="P71" t="s">
        <v>365</v>
      </c>
    </row>
    <row r="72" spans="1:16" x14ac:dyDescent="0.2">
      <c r="A72" t="s">
        <v>366</v>
      </c>
      <c r="B72" t="s">
        <v>367</v>
      </c>
      <c r="C72">
        <v>1971</v>
      </c>
      <c r="D72" t="str">
        <f>FLOOR(data[[#This Row],[year]],10) &amp; "s"</f>
        <v>1970s</v>
      </c>
      <c r="E72" t="s">
        <v>368</v>
      </c>
      <c r="G72" t="s">
        <v>16</v>
      </c>
      <c r="H72" t="s">
        <v>17</v>
      </c>
      <c r="I72" s="3">
        <v>173</v>
      </c>
      <c r="N72" t="s">
        <v>369</v>
      </c>
      <c r="O72" t="s">
        <v>370</v>
      </c>
      <c r="P72" t="s">
        <v>371</v>
      </c>
    </row>
    <row r="73" spans="1:16" x14ac:dyDescent="0.2">
      <c r="A73" t="s">
        <v>372</v>
      </c>
      <c r="B73" t="s">
        <v>373</v>
      </c>
      <c r="C73">
        <v>1971</v>
      </c>
      <c r="D73" t="str">
        <f>FLOOR(data[[#This Row],[year]],10) &amp; "s"</f>
        <v>1970s</v>
      </c>
      <c r="E73" t="s">
        <v>368</v>
      </c>
      <c r="G73" t="s">
        <v>16</v>
      </c>
      <c r="H73" t="s">
        <v>17</v>
      </c>
      <c r="I73" s="3">
        <v>156</v>
      </c>
      <c r="N73" t="s">
        <v>374</v>
      </c>
      <c r="O73" t="s">
        <v>375</v>
      </c>
      <c r="P73" t="s">
        <v>376</v>
      </c>
    </row>
    <row r="74" spans="1:16" x14ac:dyDescent="0.2">
      <c r="A74" t="s">
        <v>377</v>
      </c>
      <c r="B74" t="s">
        <v>378</v>
      </c>
      <c r="C74">
        <v>1971</v>
      </c>
      <c r="D74" t="str">
        <f>FLOOR(data[[#This Row],[year]],10) &amp; "s"</f>
        <v>1970s</v>
      </c>
      <c r="E74" t="s">
        <v>87</v>
      </c>
      <c r="F74" t="s">
        <v>104</v>
      </c>
      <c r="G74" t="s">
        <v>16</v>
      </c>
      <c r="H74" t="s">
        <v>17</v>
      </c>
      <c r="I74" s="3">
        <v>38</v>
      </c>
      <c r="N74" t="s">
        <v>379</v>
      </c>
      <c r="O74" t="s">
        <v>380</v>
      </c>
      <c r="P74" t="s">
        <v>381</v>
      </c>
    </row>
    <row r="75" spans="1:16" x14ac:dyDescent="0.2">
      <c r="A75" t="s">
        <v>382</v>
      </c>
      <c r="B75" t="s">
        <v>383</v>
      </c>
      <c r="C75">
        <v>1971</v>
      </c>
      <c r="D75" t="str">
        <f>FLOOR(data[[#This Row],[year]],10) &amp; "s"</f>
        <v>1970s</v>
      </c>
      <c r="E75" t="s">
        <v>87</v>
      </c>
      <c r="F75" t="s">
        <v>104</v>
      </c>
      <c r="G75" t="s">
        <v>16</v>
      </c>
      <c r="H75" t="s">
        <v>17</v>
      </c>
      <c r="I75" s="3">
        <v>81</v>
      </c>
      <c r="N75" t="s">
        <v>384</v>
      </c>
      <c r="O75" t="s">
        <v>385</v>
      </c>
      <c r="P75" t="s">
        <v>386</v>
      </c>
    </row>
    <row r="76" spans="1:16" x14ac:dyDescent="0.2">
      <c r="A76" t="s">
        <v>387</v>
      </c>
      <c r="B76" t="s">
        <v>388</v>
      </c>
      <c r="C76">
        <v>1971</v>
      </c>
      <c r="D76" t="str">
        <f>FLOOR(data[[#This Row],[year]],10) &amp; "s"</f>
        <v>1970s</v>
      </c>
      <c r="E76" t="s">
        <v>33</v>
      </c>
      <c r="F76" t="s">
        <v>34</v>
      </c>
      <c r="G76" t="s">
        <v>16</v>
      </c>
      <c r="H76" t="s">
        <v>17</v>
      </c>
      <c r="I76" s="3">
        <v>195</v>
      </c>
      <c r="N76" t="s">
        <v>389</v>
      </c>
      <c r="O76" t="s">
        <v>390</v>
      </c>
      <c r="P76" t="s">
        <v>391</v>
      </c>
    </row>
    <row r="77" spans="1:16" x14ac:dyDescent="0.2">
      <c r="A77" t="s">
        <v>392</v>
      </c>
      <c r="B77" t="s">
        <v>393</v>
      </c>
      <c r="C77">
        <v>1971</v>
      </c>
      <c r="D77" t="str">
        <f>FLOOR(data[[#This Row],[year]],10) &amp; "s"</f>
        <v>1970s</v>
      </c>
      <c r="E77" t="s">
        <v>87</v>
      </c>
      <c r="F77" t="s">
        <v>104</v>
      </c>
      <c r="G77" t="s">
        <v>16</v>
      </c>
      <c r="H77" t="s">
        <v>17</v>
      </c>
      <c r="I77" s="3">
        <v>126</v>
      </c>
      <c r="N77" t="s">
        <v>394</v>
      </c>
      <c r="O77" t="s">
        <v>395</v>
      </c>
      <c r="P77" t="s">
        <v>396</v>
      </c>
    </row>
    <row r="78" spans="1:16" x14ac:dyDescent="0.2">
      <c r="A78" t="s">
        <v>397</v>
      </c>
      <c r="B78" t="s">
        <v>398</v>
      </c>
      <c r="C78">
        <v>1971</v>
      </c>
      <c r="D78" t="str">
        <f>FLOOR(data[[#This Row],[year]],10) &amp; "s"</f>
        <v>1970s</v>
      </c>
      <c r="E78" t="s">
        <v>87</v>
      </c>
      <c r="F78" t="s">
        <v>104</v>
      </c>
      <c r="G78" t="s">
        <v>16</v>
      </c>
      <c r="H78" t="s">
        <v>17</v>
      </c>
      <c r="I78" s="3">
        <v>170</v>
      </c>
      <c r="N78" t="s">
        <v>399</v>
      </c>
      <c r="O78" t="s">
        <v>400</v>
      </c>
      <c r="P78" t="s">
        <v>401</v>
      </c>
    </row>
    <row r="79" spans="1:16" x14ac:dyDescent="0.2">
      <c r="A79" t="s">
        <v>402</v>
      </c>
      <c r="B79" t="s">
        <v>403</v>
      </c>
      <c r="C79">
        <v>1971</v>
      </c>
      <c r="D79" t="str">
        <f>FLOOR(data[[#This Row],[year]],10) &amp; "s"</f>
        <v>1970s</v>
      </c>
      <c r="E79" t="s">
        <v>33</v>
      </c>
      <c r="F79" t="s">
        <v>34</v>
      </c>
      <c r="G79" t="s">
        <v>16</v>
      </c>
      <c r="H79" t="s">
        <v>17</v>
      </c>
      <c r="I79" s="3">
        <v>23</v>
      </c>
      <c r="N79" t="s">
        <v>404</v>
      </c>
      <c r="O79" t="s">
        <v>405</v>
      </c>
      <c r="P79" t="s">
        <v>406</v>
      </c>
    </row>
    <row r="80" spans="1:16" x14ac:dyDescent="0.2">
      <c r="A80" t="s">
        <v>407</v>
      </c>
      <c r="B80" t="s">
        <v>408</v>
      </c>
      <c r="C80">
        <v>1971</v>
      </c>
      <c r="D80" t="str">
        <f>FLOOR(data[[#This Row],[year]],10) &amp; "s"</f>
        <v>1970s</v>
      </c>
      <c r="E80" t="s">
        <v>33</v>
      </c>
      <c r="F80" t="s">
        <v>34</v>
      </c>
      <c r="G80" t="s">
        <v>16</v>
      </c>
      <c r="H80" t="s">
        <v>17</v>
      </c>
      <c r="I80" s="3">
        <v>24</v>
      </c>
      <c r="N80" t="s">
        <v>409</v>
      </c>
      <c r="O80" t="s">
        <v>410</v>
      </c>
      <c r="P80" t="s">
        <v>411</v>
      </c>
    </row>
    <row r="81" spans="1:16" x14ac:dyDescent="0.2">
      <c r="A81" t="s">
        <v>412</v>
      </c>
      <c r="B81" t="s">
        <v>413</v>
      </c>
      <c r="C81">
        <v>1971</v>
      </c>
      <c r="D81" t="str">
        <f>FLOOR(data[[#This Row],[year]],10) &amp; "s"</f>
        <v>1970s</v>
      </c>
      <c r="E81" t="s">
        <v>33</v>
      </c>
      <c r="F81" t="s">
        <v>34</v>
      </c>
      <c r="G81" t="s">
        <v>16</v>
      </c>
      <c r="H81" t="s">
        <v>17</v>
      </c>
      <c r="I81" s="3">
        <v>33</v>
      </c>
      <c r="N81" t="s">
        <v>414</v>
      </c>
      <c r="O81" t="s">
        <v>415</v>
      </c>
      <c r="P81" t="s">
        <v>416</v>
      </c>
    </row>
    <row r="82" spans="1:16" x14ac:dyDescent="0.2">
      <c r="A82" t="s">
        <v>417</v>
      </c>
      <c r="B82" t="s">
        <v>418</v>
      </c>
      <c r="C82">
        <v>1971</v>
      </c>
      <c r="D82" t="str">
        <f>FLOOR(data[[#This Row],[year]],10) &amp; "s"</f>
        <v>1970s</v>
      </c>
      <c r="E82" t="s">
        <v>33</v>
      </c>
      <c r="F82" t="s">
        <v>34</v>
      </c>
      <c r="G82" t="s">
        <v>16</v>
      </c>
      <c r="H82" t="s">
        <v>17</v>
      </c>
      <c r="I82" s="3">
        <v>38</v>
      </c>
      <c r="N82" t="s">
        <v>419</v>
      </c>
      <c r="O82" t="s">
        <v>420</v>
      </c>
      <c r="P82" t="s">
        <v>421</v>
      </c>
    </row>
    <row r="83" spans="1:16" x14ac:dyDescent="0.2">
      <c r="A83" t="s">
        <v>422</v>
      </c>
      <c r="B83" t="s">
        <v>423</v>
      </c>
      <c r="C83">
        <v>1971</v>
      </c>
      <c r="D83" t="str">
        <f>FLOOR(data[[#This Row],[year]],10) &amp; "s"</f>
        <v>1970s</v>
      </c>
      <c r="E83" t="s">
        <v>87</v>
      </c>
      <c r="F83" t="s">
        <v>88</v>
      </c>
      <c r="G83" t="s">
        <v>16</v>
      </c>
      <c r="H83" t="s">
        <v>17</v>
      </c>
      <c r="I83" s="3">
        <v>48</v>
      </c>
      <c r="N83" t="s">
        <v>424</v>
      </c>
      <c r="O83" t="s">
        <v>425</v>
      </c>
      <c r="P83" t="s">
        <v>426</v>
      </c>
    </row>
    <row r="84" spans="1:16" x14ac:dyDescent="0.2">
      <c r="A84" t="s">
        <v>427</v>
      </c>
      <c r="B84" t="s">
        <v>140</v>
      </c>
      <c r="C84">
        <v>1971</v>
      </c>
      <c r="D84" t="str">
        <f>FLOOR(data[[#This Row],[year]],10) &amp; "s"</f>
        <v>1970s</v>
      </c>
      <c r="E84" t="s">
        <v>87</v>
      </c>
      <c r="F84" t="s">
        <v>88</v>
      </c>
      <c r="G84" t="s">
        <v>16</v>
      </c>
      <c r="H84" t="s">
        <v>17</v>
      </c>
      <c r="I84" s="3">
        <v>54</v>
      </c>
      <c r="N84" t="s">
        <v>428</v>
      </c>
      <c r="O84" t="s">
        <v>429</v>
      </c>
      <c r="P84" t="s">
        <v>430</v>
      </c>
    </row>
    <row r="85" spans="1:16" x14ac:dyDescent="0.2">
      <c r="A85" t="s">
        <v>431</v>
      </c>
      <c r="B85" t="s">
        <v>86</v>
      </c>
      <c r="C85">
        <v>1971</v>
      </c>
      <c r="D85" t="str">
        <f>FLOOR(data[[#This Row],[year]],10) &amp; "s"</f>
        <v>1970s</v>
      </c>
      <c r="E85" t="s">
        <v>87</v>
      </c>
      <c r="F85" t="s">
        <v>88</v>
      </c>
      <c r="G85" t="s">
        <v>16</v>
      </c>
      <c r="H85" t="s">
        <v>17</v>
      </c>
      <c r="I85" s="3">
        <v>65</v>
      </c>
      <c r="N85" t="s">
        <v>432</v>
      </c>
      <c r="O85" t="s">
        <v>433</v>
      </c>
      <c r="P85" t="s">
        <v>434</v>
      </c>
    </row>
    <row r="86" spans="1:16" x14ac:dyDescent="0.2">
      <c r="A86" t="s">
        <v>435</v>
      </c>
      <c r="B86" t="s">
        <v>436</v>
      </c>
      <c r="C86">
        <v>1971</v>
      </c>
      <c r="D86" t="str">
        <f>FLOOR(data[[#This Row],[year]],10) &amp; "s"</f>
        <v>1970s</v>
      </c>
      <c r="E86" t="s">
        <v>87</v>
      </c>
      <c r="F86" t="s">
        <v>88</v>
      </c>
      <c r="G86" t="s">
        <v>16</v>
      </c>
      <c r="H86" t="s">
        <v>17</v>
      </c>
      <c r="I86" s="3">
        <v>74</v>
      </c>
      <c r="N86" t="s">
        <v>437</v>
      </c>
      <c r="O86" t="s">
        <v>438</v>
      </c>
      <c r="P86" t="s">
        <v>439</v>
      </c>
    </row>
    <row r="87" spans="1:16" x14ac:dyDescent="0.2">
      <c r="A87" t="s">
        <v>440</v>
      </c>
      <c r="B87" t="s">
        <v>441</v>
      </c>
      <c r="C87">
        <v>1971</v>
      </c>
      <c r="D87" t="str">
        <f>FLOOR(data[[#This Row],[year]],10) &amp; "s"</f>
        <v>1970s</v>
      </c>
      <c r="E87" t="s">
        <v>87</v>
      </c>
      <c r="F87" t="s">
        <v>88</v>
      </c>
      <c r="G87" t="s">
        <v>16</v>
      </c>
      <c r="H87" t="s">
        <v>17</v>
      </c>
      <c r="I87" s="3">
        <v>128</v>
      </c>
      <c r="N87" t="s">
        <v>442</v>
      </c>
      <c r="O87" t="s">
        <v>443</v>
      </c>
      <c r="P87" t="s">
        <v>444</v>
      </c>
    </row>
    <row r="88" spans="1:16" x14ac:dyDescent="0.2">
      <c r="A88" t="s">
        <v>445</v>
      </c>
      <c r="B88" t="s">
        <v>446</v>
      </c>
      <c r="C88">
        <v>1971</v>
      </c>
      <c r="D88" t="str">
        <f>FLOOR(data[[#This Row],[year]],10) &amp; "s"</f>
        <v>1970s</v>
      </c>
      <c r="E88" t="s">
        <v>87</v>
      </c>
      <c r="F88" t="s">
        <v>88</v>
      </c>
      <c r="G88" t="s">
        <v>16</v>
      </c>
      <c r="H88" t="s">
        <v>17</v>
      </c>
      <c r="I88" s="3">
        <v>92</v>
      </c>
      <c r="N88" t="s">
        <v>447</v>
      </c>
      <c r="O88" t="s">
        <v>448</v>
      </c>
      <c r="P88" t="s">
        <v>449</v>
      </c>
    </row>
    <row r="89" spans="1:16" x14ac:dyDescent="0.2">
      <c r="A89" t="s">
        <v>450</v>
      </c>
      <c r="B89" t="s">
        <v>451</v>
      </c>
      <c r="C89">
        <v>1971</v>
      </c>
      <c r="D89" t="str">
        <f>FLOOR(data[[#This Row],[year]],10) &amp; "s"</f>
        <v>1970s</v>
      </c>
      <c r="E89" t="s">
        <v>87</v>
      </c>
      <c r="F89" t="s">
        <v>88</v>
      </c>
      <c r="G89" t="s">
        <v>16</v>
      </c>
      <c r="H89" t="s">
        <v>17</v>
      </c>
      <c r="I89" s="3">
        <v>91</v>
      </c>
      <c r="N89" t="s">
        <v>452</v>
      </c>
      <c r="O89" t="s">
        <v>453</v>
      </c>
      <c r="P89" t="s">
        <v>454</v>
      </c>
    </row>
    <row r="90" spans="1:16" x14ac:dyDescent="0.2">
      <c r="A90" t="s">
        <v>455</v>
      </c>
      <c r="B90" t="s">
        <v>456</v>
      </c>
      <c r="C90">
        <v>1971</v>
      </c>
      <c r="D90" t="str">
        <f>FLOOR(data[[#This Row],[year]],10) &amp; "s"</f>
        <v>1970s</v>
      </c>
      <c r="E90" t="s">
        <v>87</v>
      </c>
      <c r="F90" t="s">
        <v>104</v>
      </c>
      <c r="G90" t="s">
        <v>16</v>
      </c>
      <c r="H90" t="s">
        <v>17</v>
      </c>
      <c r="I90" s="3">
        <v>485</v>
      </c>
      <c r="N90" t="s">
        <v>457</v>
      </c>
      <c r="O90" t="s">
        <v>458</v>
      </c>
      <c r="P90" t="s">
        <v>459</v>
      </c>
    </row>
    <row r="91" spans="1:16" x14ac:dyDescent="0.2">
      <c r="A91" t="s">
        <v>460</v>
      </c>
      <c r="B91" t="s">
        <v>461</v>
      </c>
      <c r="C91">
        <v>1971</v>
      </c>
      <c r="D91" t="str">
        <f>FLOOR(data[[#This Row],[year]],10) &amp; "s"</f>
        <v>1970s</v>
      </c>
      <c r="E91" t="s">
        <v>87</v>
      </c>
      <c r="F91" t="s">
        <v>88</v>
      </c>
      <c r="G91" t="s">
        <v>16</v>
      </c>
      <c r="H91" t="s">
        <v>17</v>
      </c>
      <c r="I91" s="3">
        <v>22</v>
      </c>
      <c r="N91" t="s">
        <v>462</v>
      </c>
      <c r="O91" t="s">
        <v>463</v>
      </c>
      <c r="P91" t="s">
        <v>464</v>
      </c>
    </row>
    <row r="92" spans="1:16" x14ac:dyDescent="0.2">
      <c r="A92" t="s">
        <v>465</v>
      </c>
      <c r="B92" t="s">
        <v>466</v>
      </c>
      <c r="C92">
        <v>1971</v>
      </c>
      <c r="D92" t="str">
        <f>FLOOR(data[[#This Row],[year]],10) &amp; "s"</f>
        <v>1970s</v>
      </c>
      <c r="E92" t="s">
        <v>87</v>
      </c>
      <c r="F92" t="s">
        <v>88</v>
      </c>
      <c r="G92" t="s">
        <v>16</v>
      </c>
      <c r="H92" t="s">
        <v>17</v>
      </c>
      <c r="I92" s="3">
        <v>19</v>
      </c>
      <c r="N92" t="s">
        <v>467</v>
      </c>
      <c r="O92" t="s">
        <v>468</v>
      </c>
      <c r="P92" t="s">
        <v>469</v>
      </c>
    </row>
    <row r="93" spans="1:16" x14ac:dyDescent="0.2">
      <c r="A93" t="s">
        <v>470</v>
      </c>
      <c r="B93" t="s">
        <v>471</v>
      </c>
      <c r="C93">
        <v>1971</v>
      </c>
      <c r="D93" t="str">
        <f>FLOOR(data[[#This Row],[year]],10) &amp; "s"</f>
        <v>1970s</v>
      </c>
      <c r="E93" t="s">
        <v>87</v>
      </c>
      <c r="F93" t="s">
        <v>104</v>
      </c>
      <c r="G93" t="s">
        <v>16</v>
      </c>
      <c r="H93" t="s">
        <v>17</v>
      </c>
      <c r="I93" s="3">
        <v>33</v>
      </c>
      <c r="N93" t="s">
        <v>472</v>
      </c>
      <c r="O93" t="s">
        <v>473</v>
      </c>
      <c r="P93" t="s">
        <v>474</v>
      </c>
    </row>
    <row r="94" spans="1:16" x14ac:dyDescent="0.2">
      <c r="A94" t="s">
        <v>475</v>
      </c>
      <c r="B94" t="s">
        <v>476</v>
      </c>
      <c r="C94">
        <v>1971</v>
      </c>
      <c r="D94" t="str">
        <f>FLOOR(data[[#This Row],[year]],10) &amp; "s"</f>
        <v>1970s</v>
      </c>
      <c r="E94" t="s">
        <v>33</v>
      </c>
      <c r="F94" t="s">
        <v>261</v>
      </c>
      <c r="G94" t="s">
        <v>16</v>
      </c>
      <c r="H94" t="s">
        <v>17</v>
      </c>
      <c r="I94" s="3">
        <v>633</v>
      </c>
      <c r="N94" t="s">
        <v>477</v>
      </c>
      <c r="O94" t="s">
        <v>478</v>
      </c>
      <c r="P94" t="s">
        <v>479</v>
      </c>
    </row>
    <row r="95" spans="1:16" x14ac:dyDescent="0.2">
      <c r="A95" t="s">
        <v>480</v>
      </c>
      <c r="B95" t="s">
        <v>481</v>
      </c>
      <c r="C95">
        <v>1971</v>
      </c>
      <c r="D95" t="str">
        <f>FLOOR(data[[#This Row],[year]],10) &amp; "s"</f>
        <v>1970s</v>
      </c>
      <c r="E95" t="s">
        <v>87</v>
      </c>
      <c r="F95" t="s">
        <v>88</v>
      </c>
      <c r="G95" t="s">
        <v>16</v>
      </c>
      <c r="H95" t="s">
        <v>17</v>
      </c>
      <c r="I95" s="3">
        <v>45</v>
      </c>
      <c r="N95" t="s">
        <v>482</v>
      </c>
      <c r="O95" t="s">
        <v>483</v>
      </c>
      <c r="P95" t="s">
        <v>484</v>
      </c>
    </row>
    <row r="96" spans="1:16" x14ac:dyDescent="0.2">
      <c r="A96" t="s">
        <v>485</v>
      </c>
      <c r="B96" t="s">
        <v>486</v>
      </c>
      <c r="C96">
        <v>1971</v>
      </c>
      <c r="D96" t="str">
        <f>FLOOR(data[[#This Row],[year]],10) &amp; "s"</f>
        <v>1970s</v>
      </c>
      <c r="E96" t="s">
        <v>87</v>
      </c>
      <c r="F96" t="s">
        <v>88</v>
      </c>
      <c r="G96" t="s">
        <v>16</v>
      </c>
      <c r="H96" t="s">
        <v>17</v>
      </c>
      <c r="I96" s="3">
        <v>33</v>
      </c>
      <c r="N96" t="s">
        <v>487</v>
      </c>
      <c r="O96" t="s">
        <v>488</v>
      </c>
      <c r="P96" t="s">
        <v>489</v>
      </c>
    </row>
    <row r="97" spans="1:16" x14ac:dyDescent="0.2">
      <c r="A97" t="s">
        <v>490</v>
      </c>
      <c r="B97" t="s">
        <v>491</v>
      </c>
      <c r="C97">
        <v>1971</v>
      </c>
      <c r="D97" t="str">
        <f>FLOOR(data[[#This Row],[year]],10) &amp; "s"</f>
        <v>1970s</v>
      </c>
      <c r="E97" t="s">
        <v>87</v>
      </c>
      <c r="F97" t="s">
        <v>88</v>
      </c>
      <c r="G97" t="s">
        <v>16</v>
      </c>
      <c r="H97" t="s">
        <v>17</v>
      </c>
      <c r="I97" s="3">
        <v>35</v>
      </c>
      <c r="N97" t="s">
        <v>492</v>
      </c>
      <c r="O97" t="s">
        <v>493</v>
      </c>
      <c r="P97" t="s">
        <v>494</v>
      </c>
    </row>
    <row r="98" spans="1:16" x14ac:dyDescent="0.2">
      <c r="A98" t="s">
        <v>495</v>
      </c>
      <c r="B98" t="s">
        <v>496</v>
      </c>
      <c r="C98">
        <v>1971</v>
      </c>
      <c r="D98" t="str">
        <f>FLOOR(data[[#This Row],[year]],10) &amp; "s"</f>
        <v>1970s</v>
      </c>
      <c r="E98" t="s">
        <v>87</v>
      </c>
      <c r="F98" t="s">
        <v>88</v>
      </c>
      <c r="G98" t="s">
        <v>16</v>
      </c>
      <c r="H98" t="s">
        <v>17</v>
      </c>
      <c r="I98" s="3">
        <v>61</v>
      </c>
      <c r="N98" t="s">
        <v>497</v>
      </c>
      <c r="O98" t="s">
        <v>498</v>
      </c>
      <c r="P98" t="s">
        <v>499</v>
      </c>
    </row>
    <row r="99" spans="1:16" x14ac:dyDescent="0.2">
      <c r="A99" t="s">
        <v>500</v>
      </c>
      <c r="B99" t="s">
        <v>501</v>
      </c>
      <c r="C99">
        <v>1971</v>
      </c>
      <c r="D99" t="str">
        <f>FLOOR(data[[#This Row],[year]],10) &amp; "s"</f>
        <v>1970s</v>
      </c>
      <c r="E99" t="s">
        <v>87</v>
      </c>
      <c r="F99" t="s">
        <v>88</v>
      </c>
      <c r="G99" t="s">
        <v>16</v>
      </c>
      <c r="H99" t="s">
        <v>17</v>
      </c>
      <c r="I99" s="3">
        <v>57</v>
      </c>
      <c r="N99" t="s">
        <v>502</v>
      </c>
      <c r="O99" t="s">
        <v>503</v>
      </c>
      <c r="P99" t="s">
        <v>504</v>
      </c>
    </row>
    <row r="100" spans="1:16" x14ac:dyDescent="0.2">
      <c r="A100" t="s">
        <v>505</v>
      </c>
      <c r="B100" t="s">
        <v>506</v>
      </c>
      <c r="C100">
        <v>1971</v>
      </c>
      <c r="D100" t="str">
        <f>FLOOR(data[[#This Row],[year]],10) &amp; "s"</f>
        <v>1970s</v>
      </c>
      <c r="E100" t="s">
        <v>87</v>
      </c>
      <c r="F100" t="s">
        <v>88</v>
      </c>
      <c r="G100" t="s">
        <v>16</v>
      </c>
      <c r="H100" t="s">
        <v>17</v>
      </c>
      <c r="I100" s="3">
        <v>51</v>
      </c>
      <c r="N100" t="s">
        <v>507</v>
      </c>
      <c r="O100" t="s">
        <v>508</v>
      </c>
      <c r="P100" t="s">
        <v>509</v>
      </c>
    </row>
    <row r="101" spans="1:16" x14ac:dyDescent="0.2">
      <c r="A101" t="s">
        <v>510</v>
      </c>
      <c r="B101" t="s">
        <v>511</v>
      </c>
      <c r="C101">
        <v>1971</v>
      </c>
      <c r="D101" t="str">
        <f>FLOOR(data[[#This Row],[year]],10) &amp; "s"</f>
        <v>1970s</v>
      </c>
      <c r="E101" t="s">
        <v>87</v>
      </c>
      <c r="F101" t="s">
        <v>88</v>
      </c>
      <c r="G101" t="s">
        <v>16</v>
      </c>
      <c r="H101" t="s">
        <v>17</v>
      </c>
      <c r="I101" s="3">
        <v>52</v>
      </c>
      <c r="N101" t="s">
        <v>512</v>
      </c>
      <c r="O101" t="s">
        <v>513</v>
      </c>
      <c r="P101" t="s">
        <v>514</v>
      </c>
    </row>
    <row r="102" spans="1:16" x14ac:dyDescent="0.2">
      <c r="A102" t="s">
        <v>515</v>
      </c>
      <c r="B102" t="s">
        <v>516</v>
      </c>
      <c r="C102">
        <v>1971</v>
      </c>
      <c r="D102" t="str">
        <f>FLOOR(data[[#This Row],[year]],10) &amp; "s"</f>
        <v>1970s</v>
      </c>
      <c r="E102" t="s">
        <v>87</v>
      </c>
      <c r="F102" t="s">
        <v>104</v>
      </c>
      <c r="G102" t="s">
        <v>16</v>
      </c>
      <c r="H102" t="s">
        <v>17</v>
      </c>
      <c r="I102" s="3">
        <v>55</v>
      </c>
      <c r="N102" t="s">
        <v>517</v>
      </c>
      <c r="O102" t="s">
        <v>518</v>
      </c>
      <c r="P102" t="s">
        <v>519</v>
      </c>
    </row>
    <row r="103" spans="1:16" x14ac:dyDescent="0.2">
      <c r="A103" t="s">
        <v>520</v>
      </c>
      <c r="B103" t="s">
        <v>521</v>
      </c>
      <c r="C103">
        <v>1971</v>
      </c>
      <c r="D103" t="str">
        <f>FLOOR(data[[#This Row],[year]],10) &amp; "s"</f>
        <v>1970s</v>
      </c>
      <c r="E103" t="s">
        <v>87</v>
      </c>
      <c r="F103" t="s">
        <v>88</v>
      </c>
      <c r="G103" t="s">
        <v>16</v>
      </c>
      <c r="H103" t="s">
        <v>17</v>
      </c>
      <c r="I103" s="3">
        <v>61</v>
      </c>
      <c r="N103" t="s">
        <v>522</v>
      </c>
      <c r="O103" t="s">
        <v>523</v>
      </c>
      <c r="P103" t="s">
        <v>524</v>
      </c>
    </row>
    <row r="104" spans="1:16" x14ac:dyDescent="0.2">
      <c r="A104" t="s">
        <v>525</v>
      </c>
      <c r="B104" t="s">
        <v>526</v>
      </c>
      <c r="C104">
        <v>1971</v>
      </c>
      <c r="D104" t="str">
        <f>FLOOR(data[[#This Row],[year]],10) &amp; "s"</f>
        <v>1970s</v>
      </c>
      <c r="E104" t="s">
        <v>87</v>
      </c>
      <c r="F104" t="s">
        <v>88</v>
      </c>
      <c r="G104" t="s">
        <v>16</v>
      </c>
      <c r="H104" t="s">
        <v>17</v>
      </c>
      <c r="I104" s="3">
        <v>62</v>
      </c>
      <c r="N104" t="s">
        <v>527</v>
      </c>
      <c r="O104" t="s">
        <v>528</v>
      </c>
      <c r="P104" t="s">
        <v>529</v>
      </c>
    </row>
    <row r="105" spans="1:16" x14ac:dyDescent="0.2">
      <c r="A105" t="s">
        <v>530</v>
      </c>
      <c r="B105" t="s">
        <v>531</v>
      </c>
      <c r="C105">
        <v>1971</v>
      </c>
      <c r="D105" t="str">
        <f>FLOOR(data[[#This Row],[year]],10) &amp; "s"</f>
        <v>1970s</v>
      </c>
      <c r="E105" t="s">
        <v>87</v>
      </c>
      <c r="F105" t="s">
        <v>88</v>
      </c>
      <c r="G105" t="s">
        <v>16</v>
      </c>
      <c r="H105" t="s">
        <v>17</v>
      </c>
      <c r="I105" s="3">
        <v>57</v>
      </c>
      <c r="N105" t="s">
        <v>532</v>
      </c>
      <c r="O105" t="s">
        <v>533</v>
      </c>
      <c r="P105" t="s">
        <v>534</v>
      </c>
    </row>
    <row r="106" spans="1:16" x14ac:dyDescent="0.2">
      <c r="A106" t="s">
        <v>535</v>
      </c>
      <c r="B106" t="s">
        <v>536</v>
      </c>
      <c r="C106">
        <v>1971</v>
      </c>
      <c r="D106" t="str">
        <f>FLOOR(data[[#This Row],[year]],10) &amp; "s"</f>
        <v>1970s</v>
      </c>
      <c r="E106" t="s">
        <v>87</v>
      </c>
      <c r="F106" t="s">
        <v>88</v>
      </c>
      <c r="G106" t="s">
        <v>16</v>
      </c>
      <c r="H106" t="s">
        <v>17</v>
      </c>
      <c r="I106" s="3">
        <v>58</v>
      </c>
      <c r="N106" t="s">
        <v>537</v>
      </c>
      <c r="O106" t="s">
        <v>538</v>
      </c>
      <c r="P106" t="s">
        <v>539</v>
      </c>
    </row>
    <row r="107" spans="1:16" x14ac:dyDescent="0.2">
      <c r="A107" t="s">
        <v>540</v>
      </c>
      <c r="B107" t="s">
        <v>541</v>
      </c>
      <c r="C107">
        <v>1971</v>
      </c>
      <c r="D107" t="str">
        <f>FLOOR(data[[#This Row],[year]],10) &amp; "s"</f>
        <v>1970s</v>
      </c>
      <c r="E107" t="s">
        <v>33</v>
      </c>
      <c r="F107" t="s">
        <v>261</v>
      </c>
      <c r="G107" t="s">
        <v>16</v>
      </c>
      <c r="H107" t="s">
        <v>17</v>
      </c>
      <c r="I107" s="3"/>
      <c r="N107" t="s">
        <v>542</v>
      </c>
      <c r="O107" t="s">
        <v>543</v>
      </c>
      <c r="P107" t="s">
        <v>544</v>
      </c>
    </row>
    <row r="108" spans="1:16" x14ac:dyDescent="0.2">
      <c r="A108" t="s">
        <v>545</v>
      </c>
      <c r="B108" t="s">
        <v>546</v>
      </c>
      <c r="C108">
        <v>1971</v>
      </c>
      <c r="D108" t="str">
        <f>FLOOR(data[[#This Row],[year]],10) &amp; "s"</f>
        <v>1970s</v>
      </c>
      <c r="E108" t="s">
        <v>198</v>
      </c>
      <c r="F108" t="s">
        <v>38</v>
      </c>
      <c r="G108" t="s">
        <v>200</v>
      </c>
      <c r="H108" t="s">
        <v>17</v>
      </c>
      <c r="I108" s="3">
        <v>2</v>
      </c>
      <c r="N108" t="s">
        <v>547</v>
      </c>
      <c r="O108" t="s">
        <v>548</v>
      </c>
      <c r="P108" t="s">
        <v>549</v>
      </c>
    </row>
    <row r="109" spans="1:16" x14ac:dyDescent="0.2">
      <c r="A109" t="s">
        <v>550</v>
      </c>
      <c r="B109" t="s">
        <v>551</v>
      </c>
      <c r="C109">
        <v>1971</v>
      </c>
      <c r="D109" t="str">
        <f>FLOOR(data[[#This Row],[year]],10) &amp; "s"</f>
        <v>1970s</v>
      </c>
      <c r="E109" t="s">
        <v>198</v>
      </c>
      <c r="F109" t="s">
        <v>38</v>
      </c>
      <c r="G109" t="s">
        <v>200</v>
      </c>
      <c r="H109" t="s">
        <v>17</v>
      </c>
      <c r="I109" s="3">
        <v>2</v>
      </c>
      <c r="N109" t="s">
        <v>552</v>
      </c>
      <c r="O109" t="s">
        <v>553</v>
      </c>
      <c r="P109" t="s">
        <v>554</v>
      </c>
    </row>
    <row r="110" spans="1:16" x14ac:dyDescent="0.2">
      <c r="A110" t="s">
        <v>555</v>
      </c>
      <c r="B110" t="s">
        <v>556</v>
      </c>
      <c r="C110">
        <v>1971</v>
      </c>
      <c r="D110" t="str">
        <f>FLOOR(data[[#This Row],[year]],10) &amp; "s"</f>
        <v>1970s</v>
      </c>
      <c r="E110" t="s">
        <v>198</v>
      </c>
      <c r="F110" t="s">
        <v>38</v>
      </c>
      <c r="G110" t="s">
        <v>200</v>
      </c>
      <c r="H110" t="s">
        <v>17</v>
      </c>
      <c r="I110" s="3">
        <v>2</v>
      </c>
      <c r="N110" t="s">
        <v>557</v>
      </c>
      <c r="O110" t="s">
        <v>558</v>
      </c>
      <c r="P110" t="s">
        <v>559</v>
      </c>
    </row>
    <row r="111" spans="1:16" x14ac:dyDescent="0.2">
      <c r="A111" t="s">
        <v>560</v>
      </c>
      <c r="B111" t="s">
        <v>561</v>
      </c>
      <c r="C111">
        <v>1971</v>
      </c>
      <c r="D111" t="str">
        <f>FLOOR(data[[#This Row],[year]],10) &amp; "s"</f>
        <v>1970s</v>
      </c>
      <c r="E111" t="s">
        <v>198</v>
      </c>
      <c r="F111" t="s">
        <v>38</v>
      </c>
      <c r="G111" t="s">
        <v>200</v>
      </c>
      <c r="H111" t="s">
        <v>17</v>
      </c>
      <c r="I111" s="3">
        <v>2</v>
      </c>
      <c r="N111" t="s">
        <v>562</v>
      </c>
      <c r="O111" t="s">
        <v>563</v>
      </c>
      <c r="P111" t="s">
        <v>564</v>
      </c>
    </row>
    <row r="112" spans="1:16" x14ac:dyDescent="0.2">
      <c r="A112" t="s">
        <v>565</v>
      </c>
      <c r="B112" t="s">
        <v>566</v>
      </c>
      <c r="C112">
        <v>1971</v>
      </c>
      <c r="D112" t="str">
        <f>FLOOR(data[[#This Row],[year]],10) &amp; "s"</f>
        <v>1970s</v>
      </c>
      <c r="E112" t="s">
        <v>198</v>
      </c>
      <c r="F112" t="s">
        <v>38</v>
      </c>
      <c r="G112" t="s">
        <v>200</v>
      </c>
      <c r="H112" t="s">
        <v>17</v>
      </c>
      <c r="I112" s="3">
        <v>12</v>
      </c>
      <c r="N112" t="s">
        <v>567</v>
      </c>
      <c r="O112" t="s">
        <v>568</v>
      </c>
      <c r="P112" t="s">
        <v>569</v>
      </c>
    </row>
    <row r="113" spans="1:16" x14ac:dyDescent="0.2">
      <c r="A113" t="s">
        <v>570</v>
      </c>
      <c r="B113" t="s">
        <v>571</v>
      </c>
      <c r="C113">
        <v>1971</v>
      </c>
      <c r="D113" t="str">
        <f>FLOOR(data[[#This Row],[year]],10) &amp; "s"</f>
        <v>1970s</v>
      </c>
      <c r="E113" t="s">
        <v>63</v>
      </c>
      <c r="F113" t="s">
        <v>64</v>
      </c>
      <c r="G113" t="s">
        <v>65</v>
      </c>
      <c r="H113" t="s">
        <v>66</v>
      </c>
      <c r="I113" s="3"/>
      <c r="N113" t="s">
        <v>572</v>
      </c>
      <c r="O113" t="s">
        <v>573</v>
      </c>
      <c r="P113" t="s">
        <v>574</v>
      </c>
    </row>
    <row r="114" spans="1:16" x14ac:dyDescent="0.2">
      <c r="A114" t="s">
        <v>575</v>
      </c>
      <c r="B114" t="s">
        <v>576</v>
      </c>
      <c r="C114">
        <v>1971</v>
      </c>
      <c r="D114" t="str">
        <f>FLOOR(data[[#This Row],[year]],10) &amp; "s"</f>
        <v>1970s</v>
      </c>
      <c r="E114" t="s">
        <v>577</v>
      </c>
      <c r="F114" t="s">
        <v>578</v>
      </c>
      <c r="G114" t="s">
        <v>65</v>
      </c>
      <c r="H114" t="s">
        <v>577</v>
      </c>
      <c r="I114" s="3"/>
      <c r="N114" t="s">
        <v>579</v>
      </c>
    </row>
    <row r="115" spans="1:16" x14ac:dyDescent="0.2">
      <c r="A115" t="s">
        <v>580</v>
      </c>
      <c r="B115" t="s">
        <v>581</v>
      </c>
      <c r="C115">
        <v>1971</v>
      </c>
      <c r="D115" t="str">
        <f>FLOOR(data[[#This Row],[year]],10) &amp; "s"</f>
        <v>1970s</v>
      </c>
      <c r="E115" t="s">
        <v>33</v>
      </c>
      <c r="F115" t="s">
        <v>261</v>
      </c>
      <c r="G115" t="s">
        <v>16</v>
      </c>
      <c r="H115" t="s">
        <v>216</v>
      </c>
      <c r="I115" s="3"/>
      <c r="N115" t="s">
        <v>582</v>
      </c>
      <c r="O115" t="s">
        <v>583</v>
      </c>
      <c r="P115" t="s">
        <v>584</v>
      </c>
    </row>
    <row r="116" spans="1:16" x14ac:dyDescent="0.2">
      <c r="A116" t="s">
        <v>585</v>
      </c>
      <c r="B116" t="s">
        <v>586</v>
      </c>
      <c r="C116">
        <v>1971</v>
      </c>
      <c r="D116" t="str">
        <f>FLOOR(data[[#This Row],[year]],10) &amp; "s"</f>
        <v>1970s</v>
      </c>
      <c r="E116" t="s">
        <v>33</v>
      </c>
      <c r="F116" t="s">
        <v>261</v>
      </c>
      <c r="G116" t="s">
        <v>16</v>
      </c>
      <c r="H116" t="s">
        <v>216</v>
      </c>
      <c r="I116" s="3">
        <v>857</v>
      </c>
      <c r="N116" t="s">
        <v>587</v>
      </c>
    </row>
    <row r="117" spans="1:16" x14ac:dyDescent="0.2">
      <c r="A117" t="s">
        <v>588</v>
      </c>
      <c r="B117" t="s">
        <v>589</v>
      </c>
      <c r="C117">
        <v>1971</v>
      </c>
      <c r="D117" t="str">
        <f>FLOOR(data[[#This Row],[year]],10) &amp; "s"</f>
        <v>1970s</v>
      </c>
      <c r="E117" t="s">
        <v>33</v>
      </c>
      <c r="F117" t="s">
        <v>261</v>
      </c>
      <c r="G117" t="s">
        <v>16</v>
      </c>
      <c r="H117" t="s">
        <v>216</v>
      </c>
      <c r="I117" s="3">
        <v>920</v>
      </c>
      <c r="N117" t="s">
        <v>590</v>
      </c>
    </row>
    <row r="118" spans="1:16" x14ac:dyDescent="0.2">
      <c r="A118" t="s">
        <v>591</v>
      </c>
      <c r="B118" t="s">
        <v>592</v>
      </c>
      <c r="C118">
        <v>1971</v>
      </c>
      <c r="D118" t="str">
        <f>FLOOR(data[[#This Row],[year]],10) &amp; "s"</f>
        <v>1970s</v>
      </c>
      <c r="E118" t="s">
        <v>33</v>
      </c>
      <c r="F118" t="s">
        <v>261</v>
      </c>
      <c r="G118" t="s">
        <v>16</v>
      </c>
      <c r="H118" t="s">
        <v>216</v>
      </c>
      <c r="I118" s="3">
        <v>1252</v>
      </c>
      <c r="N118" t="s">
        <v>593</v>
      </c>
      <c r="O118" t="s">
        <v>594</v>
      </c>
      <c r="P118" t="s">
        <v>595</v>
      </c>
    </row>
    <row r="119" spans="1:16" x14ac:dyDescent="0.2">
      <c r="A119" t="s">
        <v>596</v>
      </c>
      <c r="B119" t="s">
        <v>597</v>
      </c>
      <c r="C119">
        <v>1971</v>
      </c>
      <c r="D119" t="str">
        <f>FLOOR(data[[#This Row],[year]],10) &amp; "s"</f>
        <v>1970s</v>
      </c>
      <c r="E119" t="s">
        <v>33</v>
      </c>
      <c r="F119" t="s">
        <v>261</v>
      </c>
      <c r="G119" t="s">
        <v>16</v>
      </c>
      <c r="H119" t="s">
        <v>216</v>
      </c>
      <c r="I119" s="3">
        <v>1081</v>
      </c>
      <c r="N119" t="s">
        <v>598</v>
      </c>
    </row>
    <row r="120" spans="1:16" x14ac:dyDescent="0.2">
      <c r="A120" t="s">
        <v>599</v>
      </c>
      <c r="B120" t="s">
        <v>600</v>
      </c>
      <c r="C120">
        <v>1971</v>
      </c>
      <c r="D120" t="str">
        <f>FLOOR(data[[#This Row],[year]],10) &amp; "s"</f>
        <v>1970s</v>
      </c>
      <c r="E120" t="s">
        <v>33</v>
      </c>
      <c r="F120" t="s">
        <v>261</v>
      </c>
      <c r="G120" t="s">
        <v>16</v>
      </c>
      <c r="H120" t="s">
        <v>216</v>
      </c>
      <c r="I120" s="3">
        <v>1241</v>
      </c>
      <c r="N120" t="s">
        <v>601</v>
      </c>
      <c r="O120" t="s">
        <v>602</v>
      </c>
      <c r="P120" t="s">
        <v>603</v>
      </c>
    </row>
    <row r="121" spans="1:16" x14ac:dyDescent="0.2">
      <c r="A121" t="s">
        <v>604</v>
      </c>
      <c r="B121" t="s">
        <v>605</v>
      </c>
      <c r="C121">
        <v>1972</v>
      </c>
      <c r="D121" t="str">
        <f>FLOOR(data[[#This Row],[year]],10) &amp; "s"</f>
        <v>1970s</v>
      </c>
      <c r="E121" t="s">
        <v>44</v>
      </c>
      <c r="F121" t="s">
        <v>606</v>
      </c>
      <c r="G121" t="s">
        <v>46</v>
      </c>
      <c r="H121" t="s">
        <v>17</v>
      </c>
      <c r="I121" s="3">
        <v>20</v>
      </c>
      <c r="N121" t="s">
        <v>607</v>
      </c>
      <c r="O121" t="s">
        <v>608</v>
      </c>
      <c r="P121" t="s">
        <v>609</v>
      </c>
    </row>
    <row r="122" spans="1:16" x14ac:dyDescent="0.2">
      <c r="A122" t="s">
        <v>610</v>
      </c>
      <c r="B122" t="s">
        <v>611</v>
      </c>
      <c r="C122">
        <v>1972</v>
      </c>
      <c r="D122" t="str">
        <f>FLOOR(data[[#This Row],[year]],10) &amp; "s"</f>
        <v>1970s</v>
      </c>
      <c r="E122" t="s">
        <v>44</v>
      </c>
      <c r="F122" t="s">
        <v>606</v>
      </c>
      <c r="G122" t="s">
        <v>46</v>
      </c>
      <c r="H122" t="s">
        <v>17</v>
      </c>
      <c r="I122" s="3">
        <v>67</v>
      </c>
      <c r="N122" t="s">
        <v>612</v>
      </c>
      <c r="O122" t="s">
        <v>613</v>
      </c>
      <c r="P122" t="s">
        <v>614</v>
      </c>
    </row>
    <row r="123" spans="1:16" x14ac:dyDescent="0.2">
      <c r="A123" t="s">
        <v>615</v>
      </c>
      <c r="B123" t="s">
        <v>616</v>
      </c>
      <c r="C123">
        <v>1972</v>
      </c>
      <c r="D123" t="str">
        <f>FLOOR(data[[#This Row],[year]],10) &amp; "s"</f>
        <v>1970s</v>
      </c>
      <c r="E123" t="s">
        <v>44</v>
      </c>
      <c r="F123" t="s">
        <v>606</v>
      </c>
      <c r="G123" t="s">
        <v>46</v>
      </c>
      <c r="H123" t="s">
        <v>17</v>
      </c>
      <c r="I123" s="3">
        <v>60</v>
      </c>
      <c r="N123" t="s">
        <v>617</v>
      </c>
      <c r="O123" t="s">
        <v>618</v>
      </c>
      <c r="P123" t="s">
        <v>619</v>
      </c>
    </row>
    <row r="124" spans="1:16" x14ac:dyDescent="0.2">
      <c r="A124" t="s">
        <v>620</v>
      </c>
      <c r="B124" t="s">
        <v>621</v>
      </c>
      <c r="C124">
        <v>1972</v>
      </c>
      <c r="D124" t="str">
        <f>FLOOR(data[[#This Row],[year]],10) &amp; "s"</f>
        <v>1970s</v>
      </c>
      <c r="E124" t="s">
        <v>44</v>
      </c>
      <c r="F124" t="s">
        <v>606</v>
      </c>
      <c r="G124" t="s">
        <v>46</v>
      </c>
      <c r="H124" t="s">
        <v>17</v>
      </c>
      <c r="I124" s="3">
        <v>8</v>
      </c>
      <c r="N124" t="s">
        <v>622</v>
      </c>
      <c r="O124" t="s">
        <v>623</v>
      </c>
      <c r="P124" t="s">
        <v>624</v>
      </c>
    </row>
    <row r="125" spans="1:16" x14ac:dyDescent="0.2">
      <c r="A125" t="s">
        <v>625</v>
      </c>
      <c r="B125" t="s">
        <v>626</v>
      </c>
      <c r="C125">
        <v>1972</v>
      </c>
      <c r="D125" t="str">
        <f>FLOOR(data[[#This Row],[year]],10) &amp; "s"</f>
        <v>1970s</v>
      </c>
      <c r="E125" t="s">
        <v>44</v>
      </c>
      <c r="F125" t="s">
        <v>606</v>
      </c>
      <c r="G125" t="s">
        <v>46</v>
      </c>
      <c r="H125" t="s">
        <v>17</v>
      </c>
      <c r="I125" s="3">
        <v>93</v>
      </c>
      <c r="N125" t="s">
        <v>627</v>
      </c>
      <c r="O125" t="s">
        <v>628</v>
      </c>
      <c r="P125" t="s">
        <v>629</v>
      </c>
    </row>
    <row r="126" spans="1:16" x14ac:dyDescent="0.2">
      <c r="A126" t="s">
        <v>630</v>
      </c>
      <c r="B126" t="s">
        <v>631</v>
      </c>
      <c r="C126">
        <v>1972</v>
      </c>
      <c r="D126" t="str">
        <f>FLOOR(data[[#This Row],[year]],10) &amp; "s"</f>
        <v>1970s</v>
      </c>
      <c r="E126" t="s">
        <v>44</v>
      </c>
      <c r="F126" t="s">
        <v>606</v>
      </c>
      <c r="G126" t="s">
        <v>46</v>
      </c>
      <c r="H126" t="s">
        <v>17</v>
      </c>
      <c r="I126" s="3">
        <v>147</v>
      </c>
      <c r="N126" t="s">
        <v>632</v>
      </c>
      <c r="O126" t="s">
        <v>633</v>
      </c>
      <c r="P126" t="s">
        <v>634</v>
      </c>
    </row>
    <row r="127" spans="1:16" x14ac:dyDescent="0.2">
      <c r="A127" t="s">
        <v>635</v>
      </c>
      <c r="B127" t="s">
        <v>636</v>
      </c>
      <c r="C127">
        <v>1972</v>
      </c>
      <c r="D127" t="str">
        <f>FLOOR(data[[#This Row],[year]],10) &amp; "s"</f>
        <v>1970s</v>
      </c>
      <c r="E127" t="s">
        <v>44</v>
      </c>
      <c r="F127" t="s">
        <v>606</v>
      </c>
      <c r="G127" t="s">
        <v>46</v>
      </c>
      <c r="H127" t="s">
        <v>17</v>
      </c>
      <c r="I127" s="3">
        <v>228</v>
      </c>
      <c r="N127" t="s">
        <v>637</v>
      </c>
      <c r="O127" t="s">
        <v>638</v>
      </c>
      <c r="P127" t="s">
        <v>639</v>
      </c>
    </row>
    <row r="128" spans="1:16" x14ac:dyDescent="0.2">
      <c r="A128" t="s">
        <v>640</v>
      </c>
      <c r="B128" t="s">
        <v>641</v>
      </c>
      <c r="C128">
        <v>1972</v>
      </c>
      <c r="D128" t="str">
        <f>FLOOR(data[[#This Row],[year]],10) &amp; "s"</f>
        <v>1970s</v>
      </c>
      <c r="E128" t="s">
        <v>44</v>
      </c>
      <c r="F128" t="s">
        <v>606</v>
      </c>
      <c r="G128" t="s">
        <v>46</v>
      </c>
      <c r="H128" t="s">
        <v>17</v>
      </c>
      <c r="I128" s="3">
        <v>148</v>
      </c>
      <c r="N128" t="s">
        <v>642</v>
      </c>
      <c r="O128" t="s">
        <v>643</v>
      </c>
      <c r="P128" t="s">
        <v>644</v>
      </c>
    </row>
    <row r="129" spans="1:16" x14ac:dyDescent="0.2">
      <c r="A129" t="s">
        <v>645</v>
      </c>
      <c r="B129" t="s">
        <v>646</v>
      </c>
      <c r="C129">
        <v>1972</v>
      </c>
      <c r="D129" t="str">
        <f>FLOOR(data[[#This Row],[year]],10) &amp; "s"</f>
        <v>1970s</v>
      </c>
      <c r="E129" t="s">
        <v>63</v>
      </c>
      <c r="F129" t="s">
        <v>64</v>
      </c>
      <c r="G129" t="s">
        <v>65</v>
      </c>
      <c r="H129" t="s">
        <v>66</v>
      </c>
      <c r="I129" s="3"/>
      <c r="N129" t="s">
        <v>647</v>
      </c>
      <c r="O129" t="s">
        <v>648</v>
      </c>
      <c r="P129" t="s">
        <v>649</v>
      </c>
    </row>
    <row r="130" spans="1:16" x14ac:dyDescent="0.2">
      <c r="A130" t="s">
        <v>650</v>
      </c>
      <c r="B130" t="s">
        <v>651</v>
      </c>
      <c r="C130">
        <v>1972</v>
      </c>
      <c r="D130" t="str">
        <f>FLOOR(data[[#This Row],[year]],10) &amp; "s"</f>
        <v>1970s</v>
      </c>
      <c r="E130" t="s">
        <v>368</v>
      </c>
      <c r="G130" t="s">
        <v>16</v>
      </c>
      <c r="H130" t="s">
        <v>17</v>
      </c>
      <c r="I130" s="3">
        <v>259</v>
      </c>
      <c r="N130" t="s">
        <v>652</v>
      </c>
      <c r="O130" t="s">
        <v>653</v>
      </c>
      <c r="P130" t="s">
        <v>654</v>
      </c>
    </row>
    <row r="131" spans="1:16" x14ac:dyDescent="0.2">
      <c r="A131" t="s">
        <v>655</v>
      </c>
      <c r="B131" t="s">
        <v>656</v>
      </c>
      <c r="C131">
        <v>1972</v>
      </c>
      <c r="D131" t="str">
        <f>FLOOR(data[[#This Row],[year]],10) &amp; "s"</f>
        <v>1970s</v>
      </c>
      <c r="E131" t="s">
        <v>33</v>
      </c>
      <c r="F131" t="s">
        <v>656</v>
      </c>
      <c r="G131" t="s">
        <v>16</v>
      </c>
      <c r="H131" t="s">
        <v>17</v>
      </c>
      <c r="I131" s="3">
        <v>30</v>
      </c>
      <c r="N131" t="s">
        <v>657</v>
      </c>
      <c r="O131" t="s">
        <v>658</v>
      </c>
      <c r="P131" t="s">
        <v>659</v>
      </c>
    </row>
    <row r="132" spans="1:16" x14ac:dyDescent="0.2">
      <c r="A132" t="s">
        <v>660</v>
      </c>
      <c r="B132" t="s">
        <v>661</v>
      </c>
      <c r="C132">
        <v>1972</v>
      </c>
      <c r="D132" t="str">
        <f>FLOOR(data[[#This Row],[year]],10) &amp; "s"</f>
        <v>1970s</v>
      </c>
      <c r="E132" t="s">
        <v>87</v>
      </c>
      <c r="F132" t="s">
        <v>104</v>
      </c>
      <c r="G132" t="s">
        <v>16</v>
      </c>
      <c r="H132" t="s">
        <v>17</v>
      </c>
      <c r="I132" s="3">
        <v>142</v>
      </c>
      <c r="N132" t="s">
        <v>662</v>
      </c>
      <c r="O132" t="s">
        <v>663</v>
      </c>
      <c r="P132" t="s">
        <v>664</v>
      </c>
    </row>
    <row r="133" spans="1:16" x14ac:dyDescent="0.2">
      <c r="A133" t="s">
        <v>665</v>
      </c>
      <c r="B133" t="s">
        <v>666</v>
      </c>
      <c r="C133">
        <v>1972</v>
      </c>
      <c r="D133" t="str">
        <f>FLOOR(data[[#This Row],[year]],10) &amp; "s"</f>
        <v>1970s</v>
      </c>
      <c r="E133" t="s">
        <v>87</v>
      </c>
      <c r="F133" t="s">
        <v>104</v>
      </c>
      <c r="G133" t="s">
        <v>16</v>
      </c>
      <c r="H133" t="s">
        <v>17</v>
      </c>
      <c r="I133" s="3">
        <v>152</v>
      </c>
      <c r="N133" t="s">
        <v>667</v>
      </c>
      <c r="O133" t="s">
        <v>668</v>
      </c>
      <c r="P133" t="s">
        <v>669</v>
      </c>
    </row>
    <row r="134" spans="1:16" x14ac:dyDescent="0.2">
      <c r="A134" t="s">
        <v>670</v>
      </c>
      <c r="B134" t="s">
        <v>671</v>
      </c>
      <c r="C134">
        <v>1972</v>
      </c>
      <c r="D134" t="str">
        <f>FLOOR(data[[#This Row],[year]],10) &amp; "s"</f>
        <v>1970s</v>
      </c>
      <c r="E134" t="s">
        <v>87</v>
      </c>
      <c r="F134" t="s">
        <v>672</v>
      </c>
      <c r="G134" t="s">
        <v>16</v>
      </c>
      <c r="H134" t="s">
        <v>17</v>
      </c>
      <c r="I134" s="3">
        <v>168</v>
      </c>
      <c r="N134" t="s">
        <v>673</v>
      </c>
      <c r="O134" t="s">
        <v>674</v>
      </c>
      <c r="P134" t="s">
        <v>675</v>
      </c>
    </row>
    <row r="135" spans="1:16" x14ac:dyDescent="0.2">
      <c r="A135" t="s">
        <v>676</v>
      </c>
      <c r="B135" t="s">
        <v>677</v>
      </c>
      <c r="C135">
        <v>1972</v>
      </c>
      <c r="D135" t="str">
        <f>FLOOR(data[[#This Row],[year]],10) &amp; "s"</f>
        <v>1970s</v>
      </c>
      <c r="E135" t="s">
        <v>87</v>
      </c>
      <c r="F135" t="s">
        <v>672</v>
      </c>
      <c r="G135" t="s">
        <v>16</v>
      </c>
      <c r="H135" t="s">
        <v>17</v>
      </c>
      <c r="I135" s="3">
        <v>336</v>
      </c>
      <c r="N135" t="s">
        <v>678</v>
      </c>
      <c r="O135" t="s">
        <v>679</v>
      </c>
      <c r="P135" t="s">
        <v>680</v>
      </c>
    </row>
    <row r="136" spans="1:16" x14ac:dyDescent="0.2">
      <c r="A136" t="s">
        <v>681</v>
      </c>
      <c r="B136" t="s">
        <v>682</v>
      </c>
      <c r="C136">
        <v>1972</v>
      </c>
      <c r="D136" t="str">
        <f>FLOOR(data[[#This Row],[year]],10) &amp; "s"</f>
        <v>1970s</v>
      </c>
      <c r="E136" t="s">
        <v>200</v>
      </c>
      <c r="G136" t="s">
        <v>200</v>
      </c>
      <c r="H136" t="s">
        <v>17</v>
      </c>
      <c r="I136" s="3">
        <v>1</v>
      </c>
      <c r="N136" t="s">
        <v>683</v>
      </c>
      <c r="O136" t="s">
        <v>684</v>
      </c>
      <c r="P136" t="s">
        <v>685</v>
      </c>
    </row>
    <row r="137" spans="1:16" x14ac:dyDescent="0.2">
      <c r="A137" t="s">
        <v>686</v>
      </c>
      <c r="B137" t="s">
        <v>687</v>
      </c>
      <c r="C137">
        <v>1972</v>
      </c>
      <c r="D137" t="str">
        <f>FLOOR(data[[#This Row],[year]],10) &amp; "s"</f>
        <v>1970s</v>
      </c>
      <c r="E137" t="s">
        <v>87</v>
      </c>
      <c r="F137" t="s">
        <v>688</v>
      </c>
      <c r="G137" t="s">
        <v>16</v>
      </c>
      <c r="H137" t="s">
        <v>17</v>
      </c>
      <c r="I137" s="3">
        <v>36</v>
      </c>
      <c r="N137" t="s">
        <v>689</v>
      </c>
      <c r="O137" t="s">
        <v>690</v>
      </c>
      <c r="P137" t="s">
        <v>691</v>
      </c>
    </row>
    <row r="138" spans="1:16" x14ac:dyDescent="0.2">
      <c r="A138" t="s">
        <v>692</v>
      </c>
      <c r="B138" t="s">
        <v>693</v>
      </c>
      <c r="C138">
        <v>1972</v>
      </c>
      <c r="D138" t="str">
        <f>FLOOR(data[[#This Row],[year]],10) &amp; "s"</f>
        <v>1970s</v>
      </c>
      <c r="E138" t="s">
        <v>87</v>
      </c>
      <c r="G138" t="s">
        <v>16</v>
      </c>
      <c r="H138" t="s">
        <v>17</v>
      </c>
      <c r="I138" s="3">
        <v>93</v>
      </c>
      <c r="N138" t="s">
        <v>694</v>
      </c>
      <c r="O138" t="s">
        <v>695</v>
      </c>
      <c r="P138" t="s">
        <v>696</v>
      </c>
    </row>
    <row r="139" spans="1:16" x14ac:dyDescent="0.2">
      <c r="A139" t="s">
        <v>697</v>
      </c>
      <c r="B139" t="s">
        <v>698</v>
      </c>
      <c r="C139">
        <v>1972</v>
      </c>
      <c r="D139" t="str">
        <f>FLOOR(data[[#This Row],[year]],10) &amp; "s"</f>
        <v>1970s</v>
      </c>
      <c r="E139" t="s">
        <v>125</v>
      </c>
      <c r="G139" t="s">
        <v>127</v>
      </c>
      <c r="H139" t="s">
        <v>17</v>
      </c>
      <c r="I139" s="3">
        <v>17</v>
      </c>
      <c r="N139" t="s">
        <v>699</v>
      </c>
      <c r="O139" t="s">
        <v>700</v>
      </c>
      <c r="P139" t="s">
        <v>701</v>
      </c>
    </row>
    <row r="140" spans="1:16" x14ac:dyDescent="0.2">
      <c r="A140" t="s">
        <v>702</v>
      </c>
      <c r="B140" t="s">
        <v>703</v>
      </c>
      <c r="C140">
        <v>1972</v>
      </c>
      <c r="D140" t="str">
        <f>FLOOR(data[[#This Row],[year]],10) &amp; "s"</f>
        <v>1970s</v>
      </c>
      <c r="E140" t="s">
        <v>87</v>
      </c>
      <c r="F140" t="s">
        <v>88</v>
      </c>
      <c r="G140" t="s">
        <v>16</v>
      </c>
      <c r="H140" t="s">
        <v>17</v>
      </c>
      <c r="I140" s="3">
        <v>22</v>
      </c>
      <c r="N140" t="s">
        <v>704</v>
      </c>
      <c r="O140" t="s">
        <v>705</v>
      </c>
      <c r="P140" t="s">
        <v>706</v>
      </c>
    </row>
    <row r="141" spans="1:16" x14ac:dyDescent="0.2">
      <c r="A141" t="s">
        <v>707</v>
      </c>
      <c r="B141" t="s">
        <v>708</v>
      </c>
      <c r="C141">
        <v>1972</v>
      </c>
      <c r="D141" t="str">
        <f>FLOOR(data[[#This Row],[year]],10) &amp; "s"</f>
        <v>1970s</v>
      </c>
      <c r="E141" t="s">
        <v>87</v>
      </c>
      <c r="G141" t="s">
        <v>16</v>
      </c>
      <c r="H141" t="s">
        <v>17</v>
      </c>
      <c r="I141" s="3">
        <v>28</v>
      </c>
      <c r="N141" t="s">
        <v>709</v>
      </c>
      <c r="O141" t="s">
        <v>710</v>
      </c>
      <c r="P141" t="s">
        <v>711</v>
      </c>
    </row>
    <row r="142" spans="1:16" x14ac:dyDescent="0.2">
      <c r="A142" t="s">
        <v>712</v>
      </c>
      <c r="B142" t="s">
        <v>713</v>
      </c>
      <c r="C142">
        <v>1972</v>
      </c>
      <c r="D142" t="str">
        <f>FLOOR(data[[#This Row],[year]],10) &amp; "s"</f>
        <v>1970s</v>
      </c>
      <c r="E142" t="s">
        <v>87</v>
      </c>
      <c r="F142" t="s">
        <v>88</v>
      </c>
      <c r="G142" t="s">
        <v>16</v>
      </c>
      <c r="H142" t="s">
        <v>17</v>
      </c>
      <c r="I142" s="3">
        <v>35</v>
      </c>
      <c r="N142" t="s">
        <v>714</v>
      </c>
      <c r="O142" t="s">
        <v>715</v>
      </c>
      <c r="P142" t="s">
        <v>716</v>
      </c>
    </row>
    <row r="143" spans="1:16" x14ac:dyDescent="0.2">
      <c r="A143" t="s">
        <v>717</v>
      </c>
      <c r="B143" t="s">
        <v>718</v>
      </c>
      <c r="C143">
        <v>1972</v>
      </c>
      <c r="D143" t="str">
        <f>FLOOR(data[[#This Row],[year]],10) &amp; "s"</f>
        <v>1970s</v>
      </c>
      <c r="E143" t="s">
        <v>87</v>
      </c>
      <c r="F143" t="s">
        <v>88</v>
      </c>
      <c r="G143" t="s">
        <v>16</v>
      </c>
      <c r="H143" t="s">
        <v>17</v>
      </c>
      <c r="I143" s="3">
        <v>40</v>
      </c>
      <c r="N143" t="s">
        <v>719</v>
      </c>
      <c r="O143" t="s">
        <v>720</v>
      </c>
      <c r="P143" t="s">
        <v>721</v>
      </c>
    </row>
    <row r="144" spans="1:16" x14ac:dyDescent="0.2">
      <c r="A144" t="s">
        <v>722</v>
      </c>
      <c r="B144" t="s">
        <v>723</v>
      </c>
      <c r="C144">
        <v>1972</v>
      </c>
      <c r="D144" t="str">
        <f>FLOOR(data[[#This Row],[year]],10) &amp; "s"</f>
        <v>1970s</v>
      </c>
      <c r="E144" t="s">
        <v>87</v>
      </c>
      <c r="F144" t="s">
        <v>88</v>
      </c>
      <c r="G144" t="s">
        <v>16</v>
      </c>
      <c r="H144" t="s">
        <v>17</v>
      </c>
      <c r="I144" s="3">
        <v>40</v>
      </c>
      <c r="N144" t="s">
        <v>724</v>
      </c>
      <c r="O144" t="s">
        <v>725</v>
      </c>
      <c r="P144" t="s">
        <v>726</v>
      </c>
    </row>
    <row r="145" spans="1:16" x14ac:dyDescent="0.2">
      <c r="A145" t="s">
        <v>727</v>
      </c>
      <c r="B145" t="s">
        <v>728</v>
      </c>
      <c r="C145">
        <v>1972</v>
      </c>
      <c r="D145" t="str">
        <f>FLOOR(data[[#This Row],[year]],10) &amp; "s"</f>
        <v>1970s</v>
      </c>
      <c r="E145" t="s">
        <v>87</v>
      </c>
      <c r="F145" t="s">
        <v>88</v>
      </c>
      <c r="G145" t="s">
        <v>16</v>
      </c>
      <c r="H145" t="s">
        <v>17</v>
      </c>
      <c r="I145" s="3">
        <v>42</v>
      </c>
      <c r="N145" t="s">
        <v>729</v>
      </c>
      <c r="O145" t="s">
        <v>730</v>
      </c>
      <c r="P145" t="s">
        <v>731</v>
      </c>
    </row>
    <row r="146" spans="1:16" x14ac:dyDescent="0.2">
      <c r="A146" t="s">
        <v>732</v>
      </c>
      <c r="B146" t="s">
        <v>733</v>
      </c>
      <c r="C146">
        <v>1972</v>
      </c>
      <c r="D146" t="str">
        <f>FLOOR(data[[#This Row],[year]],10) &amp; "s"</f>
        <v>1970s</v>
      </c>
      <c r="E146" t="s">
        <v>87</v>
      </c>
      <c r="F146" t="s">
        <v>88</v>
      </c>
      <c r="G146" t="s">
        <v>16</v>
      </c>
      <c r="H146" t="s">
        <v>17</v>
      </c>
      <c r="I146" s="3">
        <v>53</v>
      </c>
      <c r="N146" t="s">
        <v>734</v>
      </c>
      <c r="O146" t="s">
        <v>735</v>
      </c>
      <c r="P146" t="s">
        <v>736</v>
      </c>
    </row>
    <row r="147" spans="1:16" x14ac:dyDescent="0.2">
      <c r="A147" t="s">
        <v>737</v>
      </c>
      <c r="B147" t="s">
        <v>738</v>
      </c>
      <c r="C147">
        <v>1972</v>
      </c>
      <c r="D147" t="str">
        <f>FLOOR(data[[#This Row],[year]],10) &amp; "s"</f>
        <v>1970s</v>
      </c>
      <c r="E147" t="s">
        <v>87</v>
      </c>
      <c r="F147" t="s">
        <v>672</v>
      </c>
      <c r="G147" t="s">
        <v>16</v>
      </c>
      <c r="H147" t="s">
        <v>17</v>
      </c>
      <c r="I147" s="3">
        <v>51</v>
      </c>
      <c r="N147" t="s">
        <v>739</v>
      </c>
      <c r="O147" t="s">
        <v>740</v>
      </c>
      <c r="P147" t="s">
        <v>741</v>
      </c>
    </row>
    <row r="148" spans="1:16" x14ac:dyDescent="0.2">
      <c r="A148" t="s">
        <v>742</v>
      </c>
      <c r="B148" t="s">
        <v>743</v>
      </c>
      <c r="C148">
        <v>1972</v>
      </c>
      <c r="D148" t="str">
        <f>FLOOR(data[[#This Row],[year]],10) &amp; "s"</f>
        <v>1970s</v>
      </c>
      <c r="E148" t="s">
        <v>44</v>
      </c>
      <c r="F148" t="s">
        <v>606</v>
      </c>
      <c r="G148" t="s">
        <v>46</v>
      </c>
      <c r="H148" t="s">
        <v>17</v>
      </c>
      <c r="I148" s="3">
        <v>155</v>
      </c>
      <c r="N148" t="s">
        <v>744</v>
      </c>
      <c r="O148" t="s">
        <v>745</v>
      </c>
      <c r="P148" t="s">
        <v>746</v>
      </c>
    </row>
    <row r="149" spans="1:16" x14ac:dyDescent="0.2">
      <c r="A149" t="s">
        <v>747</v>
      </c>
      <c r="B149" t="s">
        <v>748</v>
      </c>
      <c r="C149">
        <v>1972</v>
      </c>
      <c r="D149" t="str">
        <f>FLOOR(data[[#This Row],[year]],10) &amp; "s"</f>
        <v>1970s</v>
      </c>
      <c r="E149" t="s">
        <v>577</v>
      </c>
      <c r="F149" t="s">
        <v>578</v>
      </c>
      <c r="G149" t="s">
        <v>65</v>
      </c>
      <c r="H149" t="s">
        <v>577</v>
      </c>
      <c r="I149" s="3"/>
      <c r="N149" t="s">
        <v>749</v>
      </c>
      <c r="O149" t="s">
        <v>750</v>
      </c>
      <c r="P149" t="s">
        <v>751</v>
      </c>
    </row>
    <row r="150" spans="1:16" x14ac:dyDescent="0.2">
      <c r="A150" t="s">
        <v>752</v>
      </c>
      <c r="B150" t="s">
        <v>753</v>
      </c>
      <c r="C150">
        <v>1972</v>
      </c>
      <c r="D150" t="str">
        <f>FLOOR(data[[#This Row],[year]],10) &amp; "s"</f>
        <v>1970s</v>
      </c>
      <c r="E150" t="s">
        <v>577</v>
      </c>
      <c r="F150" t="s">
        <v>578</v>
      </c>
      <c r="G150" t="s">
        <v>65</v>
      </c>
      <c r="H150" t="s">
        <v>577</v>
      </c>
      <c r="I150" s="3"/>
      <c r="N150" t="s">
        <v>754</v>
      </c>
      <c r="O150" t="s">
        <v>755</v>
      </c>
      <c r="P150" t="s">
        <v>756</v>
      </c>
    </row>
    <row r="151" spans="1:16" x14ac:dyDescent="0.2">
      <c r="A151" t="s">
        <v>757</v>
      </c>
      <c r="B151" t="s">
        <v>758</v>
      </c>
      <c r="C151">
        <v>1972</v>
      </c>
      <c r="D151" t="str">
        <f>FLOOR(data[[#This Row],[year]],10) &amp; "s"</f>
        <v>1970s</v>
      </c>
      <c r="E151" t="s">
        <v>577</v>
      </c>
      <c r="F151" t="s">
        <v>578</v>
      </c>
      <c r="G151" t="s">
        <v>65</v>
      </c>
      <c r="H151" t="s">
        <v>577</v>
      </c>
      <c r="I151" s="3"/>
      <c r="N151" t="s">
        <v>759</v>
      </c>
      <c r="O151" t="s">
        <v>760</v>
      </c>
      <c r="P151" t="s">
        <v>761</v>
      </c>
    </row>
    <row r="152" spans="1:16" x14ac:dyDescent="0.2">
      <c r="A152" t="s">
        <v>762</v>
      </c>
      <c r="B152" t="s">
        <v>763</v>
      </c>
      <c r="C152">
        <v>1972</v>
      </c>
      <c r="D152" t="str">
        <f>FLOOR(data[[#This Row],[year]],10) &amp; "s"</f>
        <v>1970s</v>
      </c>
      <c r="E152" t="s">
        <v>577</v>
      </c>
      <c r="F152" t="s">
        <v>578</v>
      </c>
      <c r="G152" t="s">
        <v>65</v>
      </c>
      <c r="H152" t="s">
        <v>577</v>
      </c>
      <c r="I152" s="3"/>
      <c r="N152" t="s">
        <v>764</v>
      </c>
      <c r="O152" t="s">
        <v>765</v>
      </c>
      <c r="P152" t="s">
        <v>766</v>
      </c>
    </row>
    <row r="153" spans="1:16" x14ac:dyDescent="0.2">
      <c r="A153" t="s">
        <v>767</v>
      </c>
      <c r="B153" t="s">
        <v>768</v>
      </c>
      <c r="C153">
        <v>1972</v>
      </c>
      <c r="D153" t="str">
        <f>FLOOR(data[[#This Row],[year]],10) &amp; "s"</f>
        <v>1970s</v>
      </c>
      <c r="E153" t="s">
        <v>198</v>
      </c>
      <c r="F153" t="s">
        <v>199</v>
      </c>
      <c r="G153" t="s">
        <v>200</v>
      </c>
      <c r="H153" t="s">
        <v>17</v>
      </c>
      <c r="I153" s="3">
        <v>163</v>
      </c>
      <c r="N153" t="s">
        <v>769</v>
      </c>
      <c r="O153" t="s">
        <v>770</v>
      </c>
      <c r="P153" t="s">
        <v>771</v>
      </c>
    </row>
    <row r="154" spans="1:16" x14ac:dyDescent="0.2">
      <c r="A154" t="s">
        <v>772</v>
      </c>
      <c r="B154" t="s">
        <v>773</v>
      </c>
      <c r="C154">
        <v>1972</v>
      </c>
      <c r="D154" t="str">
        <f>FLOOR(data[[#This Row],[year]],10) &amp; "s"</f>
        <v>1970s</v>
      </c>
      <c r="E154" t="s">
        <v>774</v>
      </c>
      <c r="G154" t="s">
        <v>775</v>
      </c>
      <c r="H154" t="s">
        <v>17</v>
      </c>
      <c r="I154" s="3">
        <v>250</v>
      </c>
      <c r="N154" t="s">
        <v>776</v>
      </c>
      <c r="O154" t="s">
        <v>777</v>
      </c>
      <c r="P154" t="s">
        <v>778</v>
      </c>
    </row>
    <row r="155" spans="1:16" x14ac:dyDescent="0.2">
      <c r="A155" t="s">
        <v>779</v>
      </c>
      <c r="B155" t="s">
        <v>773</v>
      </c>
      <c r="C155">
        <v>1972</v>
      </c>
      <c r="D155" t="str">
        <f>FLOOR(data[[#This Row],[year]],10) &amp; "s"</f>
        <v>1970s</v>
      </c>
      <c r="E155" t="s">
        <v>774</v>
      </c>
      <c r="G155" t="s">
        <v>775</v>
      </c>
      <c r="H155" t="s">
        <v>17</v>
      </c>
      <c r="I155" s="3">
        <v>900</v>
      </c>
      <c r="N155" t="s">
        <v>780</v>
      </c>
      <c r="O155" t="s">
        <v>781</v>
      </c>
      <c r="P155" t="s">
        <v>782</v>
      </c>
    </row>
    <row r="156" spans="1:16" x14ac:dyDescent="0.2">
      <c r="A156" t="s">
        <v>783</v>
      </c>
      <c r="B156" t="s">
        <v>784</v>
      </c>
      <c r="C156">
        <v>1972</v>
      </c>
      <c r="D156" t="str">
        <f>FLOOR(data[[#This Row],[year]],10) &amp; "s"</f>
        <v>1970s</v>
      </c>
      <c r="E156" t="s">
        <v>87</v>
      </c>
      <c r="G156" t="s">
        <v>16</v>
      </c>
      <c r="H156" t="s">
        <v>17</v>
      </c>
      <c r="I156" s="3">
        <v>49</v>
      </c>
      <c r="N156" t="s">
        <v>785</v>
      </c>
      <c r="O156" t="s">
        <v>786</v>
      </c>
      <c r="P156" t="s">
        <v>787</v>
      </c>
    </row>
    <row r="157" spans="1:16" x14ac:dyDescent="0.2">
      <c r="A157" t="s">
        <v>788</v>
      </c>
      <c r="B157" t="s">
        <v>789</v>
      </c>
      <c r="C157">
        <v>1972</v>
      </c>
      <c r="D157" t="str">
        <f>FLOOR(data[[#This Row],[year]],10) &amp; "s"</f>
        <v>1970s</v>
      </c>
      <c r="E157" t="s">
        <v>87</v>
      </c>
      <c r="G157" t="s">
        <v>16</v>
      </c>
      <c r="H157" t="s">
        <v>17</v>
      </c>
      <c r="I157" s="3">
        <v>49</v>
      </c>
      <c r="N157" t="s">
        <v>790</v>
      </c>
      <c r="O157" t="s">
        <v>791</v>
      </c>
      <c r="P157" t="s">
        <v>792</v>
      </c>
    </row>
    <row r="158" spans="1:16" x14ac:dyDescent="0.2">
      <c r="A158" t="s">
        <v>793</v>
      </c>
      <c r="B158" t="s">
        <v>794</v>
      </c>
      <c r="C158">
        <v>1972</v>
      </c>
      <c r="D158" t="str">
        <f>FLOOR(data[[#This Row],[year]],10) &amp; "s"</f>
        <v>1970s</v>
      </c>
      <c r="E158" t="s">
        <v>774</v>
      </c>
      <c r="G158" t="s">
        <v>775</v>
      </c>
      <c r="H158" t="s">
        <v>17</v>
      </c>
      <c r="I158" s="3">
        <v>250</v>
      </c>
      <c r="N158" t="s">
        <v>795</v>
      </c>
      <c r="O158" t="s">
        <v>796</v>
      </c>
      <c r="P158" t="s">
        <v>797</v>
      </c>
    </row>
    <row r="159" spans="1:16" x14ac:dyDescent="0.2">
      <c r="A159" t="s">
        <v>798</v>
      </c>
      <c r="B159" t="s">
        <v>794</v>
      </c>
      <c r="C159">
        <v>1972</v>
      </c>
      <c r="D159" t="str">
        <f>FLOOR(data[[#This Row],[year]],10) &amp; "s"</f>
        <v>1970s</v>
      </c>
      <c r="E159" t="s">
        <v>774</v>
      </c>
      <c r="G159" t="s">
        <v>775</v>
      </c>
      <c r="H159" t="s">
        <v>17</v>
      </c>
      <c r="I159" s="3">
        <v>900</v>
      </c>
      <c r="N159" t="s">
        <v>799</v>
      </c>
    </row>
    <row r="160" spans="1:16" x14ac:dyDescent="0.2">
      <c r="A160" t="s">
        <v>800</v>
      </c>
      <c r="B160" t="s">
        <v>801</v>
      </c>
      <c r="C160">
        <v>1972</v>
      </c>
      <c r="D160" t="str">
        <f>FLOOR(data[[#This Row],[year]],10) &amp; "s"</f>
        <v>1970s</v>
      </c>
      <c r="E160" t="s">
        <v>63</v>
      </c>
      <c r="F160" t="s">
        <v>64</v>
      </c>
      <c r="G160" t="s">
        <v>65</v>
      </c>
      <c r="H160" t="s">
        <v>66</v>
      </c>
      <c r="I160" s="3"/>
      <c r="N160" t="s">
        <v>802</v>
      </c>
      <c r="O160" t="s">
        <v>803</v>
      </c>
      <c r="P160" t="s">
        <v>804</v>
      </c>
    </row>
    <row r="161" spans="1:16" x14ac:dyDescent="0.2">
      <c r="A161" t="s">
        <v>805</v>
      </c>
      <c r="B161" t="s">
        <v>576</v>
      </c>
      <c r="C161">
        <v>1972</v>
      </c>
      <c r="D161" t="str">
        <f>FLOOR(data[[#This Row],[year]],10) &amp; "s"</f>
        <v>1970s</v>
      </c>
      <c r="E161" t="s">
        <v>577</v>
      </c>
      <c r="F161" t="s">
        <v>578</v>
      </c>
      <c r="G161" t="s">
        <v>65</v>
      </c>
      <c r="H161" t="s">
        <v>577</v>
      </c>
      <c r="I161" s="3"/>
      <c r="N161" t="s">
        <v>806</v>
      </c>
    </row>
    <row r="162" spans="1:16" x14ac:dyDescent="0.2">
      <c r="A162" t="s">
        <v>807</v>
      </c>
      <c r="B162" t="s">
        <v>808</v>
      </c>
      <c r="C162">
        <v>1972</v>
      </c>
      <c r="D162" t="str">
        <f>FLOOR(data[[#This Row],[year]],10) &amp; "s"</f>
        <v>1970s</v>
      </c>
      <c r="E162" t="s">
        <v>33</v>
      </c>
      <c r="F162" t="s">
        <v>261</v>
      </c>
      <c r="G162" t="s">
        <v>16</v>
      </c>
      <c r="H162" t="s">
        <v>216</v>
      </c>
      <c r="I162" s="3">
        <v>1047</v>
      </c>
      <c r="N162" t="s">
        <v>809</v>
      </c>
      <c r="O162" t="s">
        <v>810</v>
      </c>
      <c r="P162" t="s">
        <v>811</v>
      </c>
    </row>
    <row r="163" spans="1:16" x14ac:dyDescent="0.2">
      <c r="A163" t="s">
        <v>812</v>
      </c>
      <c r="B163" t="s">
        <v>813</v>
      </c>
      <c r="C163">
        <v>1972</v>
      </c>
      <c r="D163" t="str">
        <f>FLOOR(data[[#This Row],[year]],10) &amp; "s"</f>
        <v>1970s</v>
      </c>
      <c r="E163" t="s">
        <v>33</v>
      </c>
      <c r="F163" t="s">
        <v>261</v>
      </c>
      <c r="G163" t="s">
        <v>16</v>
      </c>
      <c r="H163" t="s">
        <v>216</v>
      </c>
      <c r="I163" s="3">
        <v>846</v>
      </c>
      <c r="N163" t="s">
        <v>814</v>
      </c>
      <c r="O163" t="s">
        <v>815</v>
      </c>
      <c r="P163" t="s">
        <v>816</v>
      </c>
    </row>
    <row r="164" spans="1:16" x14ac:dyDescent="0.2">
      <c r="A164" t="s">
        <v>817</v>
      </c>
      <c r="B164" t="s">
        <v>818</v>
      </c>
      <c r="C164">
        <v>1972</v>
      </c>
      <c r="D164" t="str">
        <f>FLOOR(data[[#This Row],[year]],10) &amp; "s"</f>
        <v>1970s</v>
      </c>
      <c r="E164" t="s">
        <v>33</v>
      </c>
      <c r="F164" t="s">
        <v>261</v>
      </c>
      <c r="G164" t="s">
        <v>16</v>
      </c>
      <c r="H164" t="s">
        <v>216</v>
      </c>
      <c r="I164" s="3">
        <v>395</v>
      </c>
      <c r="N164" t="s">
        <v>819</v>
      </c>
    </row>
    <row r="165" spans="1:16" x14ac:dyDescent="0.2">
      <c r="A165" t="s">
        <v>820</v>
      </c>
      <c r="B165" t="s">
        <v>821</v>
      </c>
      <c r="C165">
        <v>1972</v>
      </c>
      <c r="D165" t="str">
        <f>FLOOR(data[[#This Row],[year]],10) &amp; "s"</f>
        <v>1970s</v>
      </c>
      <c r="E165" t="s">
        <v>33</v>
      </c>
      <c r="F165" t="s">
        <v>261</v>
      </c>
      <c r="G165" t="s">
        <v>16</v>
      </c>
      <c r="H165" t="s">
        <v>216</v>
      </c>
      <c r="I165" s="3">
        <v>665</v>
      </c>
      <c r="N165" t="s">
        <v>822</v>
      </c>
      <c r="O165" t="s">
        <v>823</v>
      </c>
      <c r="P165" t="s">
        <v>824</v>
      </c>
    </row>
    <row r="166" spans="1:16" x14ac:dyDescent="0.2">
      <c r="A166" s="1">
        <v>45664</v>
      </c>
      <c r="B166" t="s">
        <v>126</v>
      </c>
      <c r="C166">
        <v>1973</v>
      </c>
      <c r="D166" t="str">
        <f>FLOOR(data[[#This Row],[year]],10) &amp; "s"</f>
        <v>1970s</v>
      </c>
      <c r="E166" t="s">
        <v>198</v>
      </c>
      <c r="G166" t="s">
        <v>200</v>
      </c>
      <c r="H166" t="s">
        <v>17</v>
      </c>
      <c r="I166" s="3">
        <v>107</v>
      </c>
      <c r="N166" t="s">
        <v>825</v>
      </c>
      <c r="O166" t="s">
        <v>826</v>
      </c>
      <c r="P166" t="s">
        <v>827</v>
      </c>
    </row>
    <row r="167" spans="1:16" x14ac:dyDescent="0.2">
      <c r="A167" s="1">
        <v>45695</v>
      </c>
      <c r="B167" t="s">
        <v>126</v>
      </c>
      <c r="C167">
        <v>1973</v>
      </c>
      <c r="D167" t="str">
        <f>FLOOR(data[[#This Row],[year]],10) &amp; "s"</f>
        <v>1970s</v>
      </c>
      <c r="E167" t="s">
        <v>198</v>
      </c>
      <c r="G167" t="s">
        <v>200</v>
      </c>
      <c r="H167" t="s">
        <v>17</v>
      </c>
      <c r="I167" s="3">
        <v>184</v>
      </c>
      <c r="N167" t="s">
        <v>828</v>
      </c>
      <c r="O167" t="s">
        <v>829</v>
      </c>
      <c r="P167" t="s">
        <v>830</v>
      </c>
    </row>
    <row r="168" spans="1:16" x14ac:dyDescent="0.2">
      <c r="A168" s="1">
        <v>45720</v>
      </c>
      <c r="B168" t="s">
        <v>126</v>
      </c>
      <c r="C168">
        <v>1973</v>
      </c>
      <c r="D168" t="str">
        <f>FLOOR(data[[#This Row],[year]],10) &amp; "s"</f>
        <v>1970s</v>
      </c>
      <c r="E168" t="s">
        <v>198</v>
      </c>
      <c r="G168" t="s">
        <v>200</v>
      </c>
      <c r="H168" t="s">
        <v>17</v>
      </c>
      <c r="I168" s="3">
        <v>184</v>
      </c>
      <c r="N168" t="s">
        <v>831</v>
      </c>
      <c r="O168" t="s">
        <v>832</v>
      </c>
      <c r="P168" t="s">
        <v>833</v>
      </c>
    </row>
    <row r="169" spans="1:16" x14ac:dyDescent="0.2">
      <c r="A169" s="1">
        <v>45750</v>
      </c>
      <c r="B169" t="s">
        <v>126</v>
      </c>
      <c r="C169">
        <v>1973</v>
      </c>
      <c r="D169" t="str">
        <f>FLOOR(data[[#This Row],[year]],10) &amp; "s"</f>
        <v>1970s</v>
      </c>
      <c r="E169" t="s">
        <v>198</v>
      </c>
      <c r="G169" t="s">
        <v>200</v>
      </c>
      <c r="H169" t="s">
        <v>17</v>
      </c>
      <c r="I169" s="3">
        <v>230</v>
      </c>
      <c r="N169" t="s">
        <v>834</v>
      </c>
      <c r="O169" t="s">
        <v>835</v>
      </c>
      <c r="P169" t="s">
        <v>836</v>
      </c>
    </row>
    <row r="170" spans="1:16" x14ac:dyDescent="0.2">
      <c r="A170" s="1">
        <v>45780</v>
      </c>
      <c r="B170" t="s">
        <v>126</v>
      </c>
      <c r="C170">
        <v>1973</v>
      </c>
      <c r="D170" t="str">
        <f>FLOOR(data[[#This Row],[year]],10) &amp; "s"</f>
        <v>1970s</v>
      </c>
      <c r="E170" t="s">
        <v>198</v>
      </c>
      <c r="G170" t="s">
        <v>200</v>
      </c>
      <c r="H170" t="s">
        <v>17</v>
      </c>
      <c r="I170" s="3">
        <v>349</v>
      </c>
      <c r="N170" t="s">
        <v>837</v>
      </c>
      <c r="O170" t="s">
        <v>838</v>
      </c>
      <c r="P170" t="s">
        <v>839</v>
      </c>
    </row>
    <row r="171" spans="1:16" x14ac:dyDescent="0.2">
      <c r="A171" s="1">
        <v>45811</v>
      </c>
      <c r="B171" t="s">
        <v>126</v>
      </c>
      <c r="C171">
        <v>1973</v>
      </c>
      <c r="D171" t="str">
        <f>FLOOR(data[[#This Row],[year]],10) &amp; "s"</f>
        <v>1970s</v>
      </c>
      <c r="E171" t="s">
        <v>198</v>
      </c>
      <c r="G171" t="s">
        <v>200</v>
      </c>
      <c r="H171" t="s">
        <v>17</v>
      </c>
      <c r="I171" s="3">
        <v>349</v>
      </c>
      <c r="N171" t="s">
        <v>840</v>
      </c>
      <c r="O171" t="s">
        <v>841</v>
      </c>
      <c r="P171" t="s">
        <v>842</v>
      </c>
    </row>
    <row r="172" spans="1:16" x14ac:dyDescent="0.2">
      <c r="A172" s="1">
        <v>45841</v>
      </c>
      <c r="B172" t="s">
        <v>126</v>
      </c>
      <c r="C172">
        <v>1973</v>
      </c>
      <c r="D172" t="str">
        <f>FLOOR(data[[#This Row],[year]],10) &amp; "s"</f>
        <v>1970s</v>
      </c>
      <c r="E172" t="s">
        <v>198</v>
      </c>
      <c r="G172" t="s">
        <v>200</v>
      </c>
      <c r="H172" t="s">
        <v>17</v>
      </c>
      <c r="I172" s="3">
        <v>415</v>
      </c>
      <c r="N172" t="s">
        <v>843</v>
      </c>
      <c r="O172" t="s">
        <v>844</v>
      </c>
      <c r="P172" t="s">
        <v>845</v>
      </c>
    </row>
    <row r="173" spans="1:16" x14ac:dyDescent="0.2">
      <c r="A173" s="1">
        <v>45872</v>
      </c>
      <c r="B173" t="s">
        <v>846</v>
      </c>
      <c r="C173">
        <v>1973</v>
      </c>
      <c r="D173" t="str">
        <f>FLOOR(data[[#This Row],[year]],10) &amp; "s"</f>
        <v>1970s</v>
      </c>
      <c r="E173" t="s">
        <v>198</v>
      </c>
      <c r="G173" t="s">
        <v>200</v>
      </c>
      <c r="H173" t="s">
        <v>17</v>
      </c>
      <c r="I173" s="3">
        <v>776</v>
      </c>
      <c r="N173" t="s">
        <v>847</v>
      </c>
      <c r="O173" t="s">
        <v>848</v>
      </c>
      <c r="P173" t="s">
        <v>849</v>
      </c>
    </row>
    <row r="174" spans="1:16" x14ac:dyDescent="0.2">
      <c r="A174" t="s">
        <v>850</v>
      </c>
      <c r="B174" t="s">
        <v>851</v>
      </c>
      <c r="C174">
        <v>1973</v>
      </c>
      <c r="D174" t="str">
        <f>FLOOR(data[[#This Row],[year]],10) &amp; "s"</f>
        <v>1970s</v>
      </c>
      <c r="E174" t="s">
        <v>125</v>
      </c>
      <c r="G174" t="s">
        <v>127</v>
      </c>
      <c r="H174" t="s">
        <v>17</v>
      </c>
      <c r="I174" s="3">
        <v>17</v>
      </c>
      <c r="N174" t="s">
        <v>852</v>
      </c>
    </row>
    <row r="175" spans="1:16" x14ac:dyDescent="0.2">
      <c r="A175" s="1">
        <v>45963</v>
      </c>
      <c r="B175" t="s">
        <v>853</v>
      </c>
      <c r="C175">
        <v>1973</v>
      </c>
      <c r="D175" t="str">
        <f>FLOOR(data[[#This Row],[year]],10) &amp; "s"</f>
        <v>1970s</v>
      </c>
      <c r="E175" t="s">
        <v>15</v>
      </c>
      <c r="G175" t="s">
        <v>16</v>
      </c>
      <c r="H175" t="s">
        <v>17</v>
      </c>
      <c r="I175" s="3">
        <v>32</v>
      </c>
      <c r="N175" t="s">
        <v>854</v>
      </c>
      <c r="O175" t="s">
        <v>855</v>
      </c>
      <c r="P175" t="s">
        <v>856</v>
      </c>
    </row>
    <row r="176" spans="1:16" x14ac:dyDescent="0.2">
      <c r="A176" s="1">
        <v>45993</v>
      </c>
      <c r="B176" t="s">
        <v>857</v>
      </c>
      <c r="C176">
        <v>1973</v>
      </c>
      <c r="D176" t="str">
        <f>FLOOR(data[[#This Row],[year]],10) &amp; "s"</f>
        <v>1970s</v>
      </c>
      <c r="E176" t="s">
        <v>15</v>
      </c>
      <c r="G176" t="s">
        <v>16</v>
      </c>
      <c r="H176" t="s">
        <v>17</v>
      </c>
      <c r="I176" s="3">
        <v>70</v>
      </c>
      <c r="N176" t="s">
        <v>858</v>
      </c>
      <c r="O176" t="s">
        <v>859</v>
      </c>
      <c r="P176" t="s">
        <v>860</v>
      </c>
    </row>
    <row r="177" spans="1:16" x14ac:dyDescent="0.2">
      <c r="A177" t="s">
        <v>861</v>
      </c>
      <c r="B177" t="s">
        <v>862</v>
      </c>
      <c r="C177">
        <v>1973</v>
      </c>
      <c r="D177" t="str">
        <f>FLOOR(data[[#This Row],[year]],10) &amp; "s"</f>
        <v>1970s</v>
      </c>
      <c r="E177" t="s">
        <v>15</v>
      </c>
      <c r="G177" t="s">
        <v>16</v>
      </c>
      <c r="H177" t="s">
        <v>17</v>
      </c>
      <c r="I177" s="3">
        <v>92</v>
      </c>
      <c r="N177" t="s">
        <v>863</v>
      </c>
      <c r="O177" t="s">
        <v>864</v>
      </c>
      <c r="P177" t="s">
        <v>865</v>
      </c>
    </row>
    <row r="178" spans="1:16" x14ac:dyDescent="0.2">
      <c r="A178" t="s">
        <v>866</v>
      </c>
      <c r="B178" t="s">
        <v>14</v>
      </c>
      <c r="C178">
        <v>1973</v>
      </c>
      <c r="D178" t="str">
        <f>FLOOR(data[[#This Row],[year]],10) &amp; "s"</f>
        <v>1970s</v>
      </c>
      <c r="E178" t="s">
        <v>15</v>
      </c>
      <c r="G178" t="s">
        <v>16</v>
      </c>
      <c r="H178" t="s">
        <v>17</v>
      </c>
      <c r="I178" s="3"/>
      <c r="N178" t="s">
        <v>867</v>
      </c>
      <c r="O178" t="s">
        <v>868</v>
      </c>
      <c r="P178" t="s">
        <v>869</v>
      </c>
    </row>
    <row r="179" spans="1:16" x14ac:dyDescent="0.2">
      <c r="A179" t="s">
        <v>870</v>
      </c>
      <c r="B179" t="s">
        <v>28</v>
      </c>
      <c r="C179">
        <v>1973</v>
      </c>
      <c r="D179" t="str">
        <f>FLOOR(data[[#This Row],[year]],10) &amp; "s"</f>
        <v>1970s</v>
      </c>
      <c r="E179" t="s">
        <v>15</v>
      </c>
      <c r="G179" t="s">
        <v>16</v>
      </c>
      <c r="H179" t="s">
        <v>17</v>
      </c>
      <c r="I179" s="3">
        <v>157</v>
      </c>
      <c r="N179" t="s">
        <v>871</v>
      </c>
      <c r="O179" t="s">
        <v>872</v>
      </c>
      <c r="P179" t="s">
        <v>873</v>
      </c>
    </row>
    <row r="180" spans="1:16" x14ac:dyDescent="0.2">
      <c r="A180" t="s">
        <v>874</v>
      </c>
      <c r="B180" t="s">
        <v>875</v>
      </c>
      <c r="C180">
        <v>1973</v>
      </c>
      <c r="D180" t="str">
        <f>FLOOR(data[[#This Row],[year]],10) &amp; "s"</f>
        <v>1970s</v>
      </c>
      <c r="E180" t="s">
        <v>15</v>
      </c>
      <c r="G180" t="s">
        <v>16</v>
      </c>
      <c r="H180" t="s">
        <v>17</v>
      </c>
      <c r="I180" s="3"/>
      <c r="N180" t="s">
        <v>876</v>
      </c>
      <c r="O180" t="s">
        <v>877</v>
      </c>
      <c r="P180" t="s">
        <v>878</v>
      </c>
    </row>
    <row r="181" spans="1:16" x14ac:dyDescent="0.2">
      <c r="A181" t="s">
        <v>879</v>
      </c>
      <c r="B181" t="s">
        <v>880</v>
      </c>
      <c r="C181">
        <v>1973</v>
      </c>
      <c r="D181" t="str">
        <f>FLOOR(data[[#This Row],[year]],10) &amp; "s"</f>
        <v>1970s</v>
      </c>
      <c r="E181" t="s">
        <v>15</v>
      </c>
      <c r="G181" t="s">
        <v>16</v>
      </c>
      <c r="H181" t="s">
        <v>17</v>
      </c>
      <c r="I181" s="3"/>
      <c r="N181" t="s">
        <v>881</v>
      </c>
      <c r="O181" t="s">
        <v>882</v>
      </c>
      <c r="P181" t="s">
        <v>883</v>
      </c>
    </row>
    <row r="182" spans="1:16" x14ac:dyDescent="0.2">
      <c r="A182" t="s">
        <v>884</v>
      </c>
      <c r="B182" t="s">
        <v>885</v>
      </c>
      <c r="C182">
        <v>1973</v>
      </c>
      <c r="D182" t="str">
        <f>FLOOR(data[[#This Row],[year]],10) &amp; "s"</f>
        <v>1970s</v>
      </c>
      <c r="E182" t="s">
        <v>125</v>
      </c>
      <c r="G182" t="s">
        <v>127</v>
      </c>
      <c r="H182" t="s">
        <v>17</v>
      </c>
      <c r="I182" s="3">
        <v>25</v>
      </c>
      <c r="N182" t="s">
        <v>886</v>
      </c>
    </row>
    <row r="183" spans="1:16" x14ac:dyDescent="0.2">
      <c r="A183" t="s">
        <v>887</v>
      </c>
      <c r="B183" t="s">
        <v>885</v>
      </c>
      <c r="C183">
        <v>1973</v>
      </c>
      <c r="D183" t="str">
        <f>FLOOR(data[[#This Row],[year]],10) &amp; "s"</f>
        <v>1970s</v>
      </c>
      <c r="E183" t="s">
        <v>125</v>
      </c>
      <c r="G183" t="s">
        <v>127</v>
      </c>
      <c r="H183" t="s">
        <v>17</v>
      </c>
      <c r="I183" s="3">
        <v>29</v>
      </c>
      <c r="N183" t="s">
        <v>888</v>
      </c>
    </row>
    <row r="184" spans="1:16" x14ac:dyDescent="0.2">
      <c r="A184" t="s">
        <v>889</v>
      </c>
      <c r="B184" t="s">
        <v>890</v>
      </c>
      <c r="C184">
        <v>1973</v>
      </c>
      <c r="D184" t="str">
        <f>FLOOR(data[[#This Row],[year]],10) &amp; "s"</f>
        <v>1970s</v>
      </c>
      <c r="E184" t="s">
        <v>15</v>
      </c>
      <c r="G184" t="s">
        <v>16</v>
      </c>
      <c r="H184" t="s">
        <v>17</v>
      </c>
      <c r="I184" s="3">
        <v>26</v>
      </c>
      <c r="N184" t="s">
        <v>891</v>
      </c>
      <c r="O184" t="s">
        <v>892</v>
      </c>
      <c r="P184" t="s">
        <v>893</v>
      </c>
    </row>
    <row r="185" spans="1:16" x14ac:dyDescent="0.2">
      <c r="A185" t="s">
        <v>894</v>
      </c>
      <c r="B185" t="s">
        <v>895</v>
      </c>
      <c r="C185">
        <v>1973</v>
      </c>
      <c r="D185" t="str">
        <f>FLOOR(data[[#This Row],[year]],10) &amp; "s"</f>
        <v>1970s</v>
      </c>
      <c r="E185" t="s">
        <v>15</v>
      </c>
      <c r="G185" t="s">
        <v>16</v>
      </c>
      <c r="H185" t="s">
        <v>17</v>
      </c>
      <c r="I185" s="3">
        <v>39</v>
      </c>
      <c r="N185" t="s">
        <v>896</v>
      </c>
      <c r="O185" t="s">
        <v>897</v>
      </c>
      <c r="P185" t="s">
        <v>898</v>
      </c>
    </row>
    <row r="186" spans="1:16" x14ac:dyDescent="0.2">
      <c r="A186" t="s">
        <v>899</v>
      </c>
      <c r="B186" t="s">
        <v>900</v>
      </c>
      <c r="C186">
        <v>1973</v>
      </c>
      <c r="D186" t="str">
        <f>FLOOR(data[[#This Row],[year]],10) &amp; "s"</f>
        <v>1970s</v>
      </c>
      <c r="E186" t="s">
        <v>15</v>
      </c>
      <c r="G186" t="s">
        <v>16</v>
      </c>
      <c r="H186" t="s">
        <v>17</v>
      </c>
      <c r="I186" s="3">
        <v>57</v>
      </c>
      <c r="N186" t="s">
        <v>901</v>
      </c>
      <c r="O186" t="s">
        <v>902</v>
      </c>
      <c r="P186" t="s">
        <v>903</v>
      </c>
    </row>
    <row r="187" spans="1:16" x14ac:dyDescent="0.2">
      <c r="A187" t="s">
        <v>904</v>
      </c>
      <c r="B187" t="s">
        <v>885</v>
      </c>
      <c r="C187">
        <v>1973</v>
      </c>
      <c r="D187" t="str">
        <f>FLOOR(data[[#This Row],[year]],10) &amp; "s"</f>
        <v>1970s</v>
      </c>
      <c r="E187" t="s">
        <v>198</v>
      </c>
      <c r="G187" t="s">
        <v>200</v>
      </c>
      <c r="H187" t="s">
        <v>17</v>
      </c>
      <c r="I187" s="3">
        <v>149</v>
      </c>
      <c r="N187" t="s">
        <v>905</v>
      </c>
      <c r="O187" t="s">
        <v>906</v>
      </c>
      <c r="P187" t="s">
        <v>907</v>
      </c>
    </row>
    <row r="188" spans="1:16" x14ac:dyDescent="0.2">
      <c r="A188" t="s">
        <v>908</v>
      </c>
      <c r="B188" t="s">
        <v>885</v>
      </c>
      <c r="C188">
        <v>1973</v>
      </c>
      <c r="D188" t="str">
        <f>FLOOR(data[[#This Row],[year]],10) &amp; "s"</f>
        <v>1970s</v>
      </c>
      <c r="E188" t="s">
        <v>198</v>
      </c>
      <c r="G188" t="s">
        <v>200</v>
      </c>
      <c r="H188" t="s">
        <v>17</v>
      </c>
      <c r="I188" s="3">
        <v>190</v>
      </c>
      <c r="N188" t="s">
        <v>909</v>
      </c>
      <c r="O188" t="s">
        <v>910</v>
      </c>
      <c r="P188" t="s">
        <v>911</v>
      </c>
    </row>
    <row r="189" spans="1:16" x14ac:dyDescent="0.2">
      <c r="A189" t="s">
        <v>912</v>
      </c>
      <c r="B189" t="s">
        <v>885</v>
      </c>
      <c r="C189">
        <v>1973</v>
      </c>
      <c r="D189" t="str">
        <f>FLOOR(data[[#This Row],[year]],10) &amp; "s"</f>
        <v>1970s</v>
      </c>
      <c r="E189" t="s">
        <v>198</v>
      </c>
      <c r="G189" t="s">
        <v>200</v>
      </c>
      <c r="H189" t="s">
        <v>17</v>
      </c>
      <c r="I189" s="3">
        <v>338</v>
      </c>
      <c r="N189" t="s">
        <v>913</v>
      </c>
      <c r="O189" t="s">
        <v>914</v>
      </c>
      <c r="P189" t="s">
        <v>915</v>
      </c>
    </row>
    <row r="190" spans="1:16" x14ac:dyDescent="0.2">
      <c r="A190" t="s">
        <v>916</v>
      </c>
      <c r="B190" t="s">
        <v>917</v>
      </c>
      <c r="C190">
        <v>1973</v>
      </c>
      <c r="D190" t="str">
        <f>FLOOR(data[[#This Row],[year]],10) &amp; "s"</f>
        <v>1970s</v>
      </c>
      <c r="E190" t="s">
        <v>63</v>
      </c>
      <c r="F190" t="s">
        <v>64</v>
      </c>
      <c r="G190" t="s">
        <v>65</v>
      </c>
      <c r="H190" t="s">
        <v>66</v>
      </c>
      <c r="I190" s="3"/>
      <c r="N190" t="s">
        <v>918</v>
      </c>
      <c r="O190" t="s">
        <v>919</v>
      </c>
      <c r="P190" t="s">
        <v>920</v>
      </c>
    </row>
    <row r="191" spans="1:16" x14ac:dyDescent="0.2">
      <c r="A191" t="s">
        <v>921</v>
      </c>
      <c r="B191" t="s">
        <v>922</v>
      </c>
      <c r="C191">
        <v>1973</v>
      </c>
      <c r="D191" t="str">
        <f>FLOOR(data[[#This Row],[year]],10) &amp; "s"</f>
        <v>1970s</v>
      </c>
      <c r="E191" t="s">
        <v>368</v>
      </c>
      <c r="G191" t="s">
        <v>16</v>
      </c>
      <c r="H191" t="s">
        <v>17</v>
      </c>
      <c r="I191" s="3">
        <v>47</v>
      </c>
      <c r="N191" t="s">
        <v>923</v>
      </c>
      <c r="O191" t="s">
        <v>924</v>
      </c>
      <c r="P191" t="s">
        <v>925</v>
      </c>
    </row>
    <row r="192" spans="1:16" x14ac:dyDescent="0.2">
      <c r="A192" t="s">
        <v>926</v>
      </c>
      <c r="B192" t="s">
        <v>927</v>
      </c>
      <c r="C192">
        <v>1973</v>
      </c>
      <c r="D192" t="str">
        <f>FLOOR(data[[#This Row],[year]],10) &amp; "s"</f>
        <v>1970s</v>
      </c>
      <c r="E192" t="s">
        <v>368</v>
      </c>
      <c r="G192" t="s">
        <v>16</v>
      </c>
      <c r="H192" t="s">
        <v>17</v>
      </c>
      <c r="I192" s="3">
        <v>49</v>
      </c>
      <c r="N192" t="s">
        <v>928</v>
      </c>
      <c r="O192" t="s">
        <v>929</v>
      </c>
      <c r="P192" t="s">
        <v>930</v>
      </c>
    </row>
    <row r="193" spans="1:16" x14ac:dyDescent="0.2">
      <c r="A193" t="s">
        <v>931</v>
      </c>
      <c r="B193" t="s">
        <v>932</v>
      </c>
      <c r="C193">
        <v>1973</v>
      </c>
      <c r="D193" t="str">
        <f>FLOOR(data[[#This Row],[year]],10) &amp; "s"</f>
        <v>1970s</v>
      </c>
      <c r="E193" t="s">
        <v>368</v>
      </c>
      <c r="G193" t="s">
        <v>16</v>
      </c>
      <c r="H193" t="s">
        <v>17</v>
      </c>
      <c r="I193" s="3">
        <v>32</v>
      </c>
      <c r="N193" t="s">
        <v>933</v>
      </c>
      <c r="O193" t="s">
        <v>934</v>
      </c>
      <c r="P193" t="s">
        <v>935</v>
      </c>
    </row>
    <row r="194" spans="1:16" x14ac:dyDescent="0.2">
      <c r="A194" t="s">
        <v>936</v>
      </c>
      <c r="B194" t="s">
        <v>937</v>
      </c>
      <c r="C194">
        <v>1973</v>
      </c>
      <c r="D194" t="str">
        <f>FLOOR(data[[#This Row],[year]],10) &amp; "s"</f>
        <v>1970s</v>
      </c>
      <c r="E194" t="s">
        <v>368</v>
      </c>
      <c r="G194" t="s">
        <v>16</v>
      </c>
      <c r="H194" t="s">
        <v>17</v>
      </c>
      <c r="I194" s="3">
        <v>23</v>
      </c>
      <c r="N194" t="s">
        <v>938</v>
      </c>
      <c r="O194" t="s">
        <v>939</v>
      </c>
      <c r="P194" t="s">
        <v>940</v>
      </c>
    </row>
    <row r="195" spans="1:16" x14ac:dyDescent="0.2">
      <c r="A195" t="s">
        <v>941</v>
      </c>
      <c r="B195" t="s">
        <v>942</v>
      </c>
      <c r="C195">
        <v>1973</v>
      </c>
      <c r="D195" t="str">
        <f>FLOOR(data[[#This Row],[year]],10) &amp; "s"</f>
        <v>1970s</v>
      </c>
      <c r="E195" t="s">
        <v>368</v>
      </c>
      <c r="G195" t="s">
        <v>16</v>
      </c>
      <c r="H195" t="s">
        <v>17</v>
      </c>
      <c r="I195" s="3">
        <v>114</v>
      </c>
      <c r="N195" t="s">
        <v>943</v>
      </c>
      <c r="O195" t="s">
        <v>944</v>
      </c>
      <c r="P195" t="s">
        <v>945</v>
      </c>
    </row>
    <row r="196" spans="1:16" x14ac:dyDescent="0.2">
      <c r="A196" t="s">
        <v>946</v>
      </c>
      <c r="B196" t="s">
        <v>947</v>
      </c>
      <c r="C196">
        <v>1973</v>
      </c>
      <c r="D196" t="str">
        <f>FLOOR(data[[#This Row],[year]],10) &amp; "s"</f>
        <v>1970s</v>
      </c>
      <c r="E196" t="s">
        <v>368</v>
      </c>
      <c r="G196" t="s">
        <v>16</v>
      </c>
      <c r="H196" t="s">
        <v>17</v>
      </c>
      <c r="I196" s="3">
        <v>90</v>
      </c>
      <c r="N196" t="s">
        <v>948</v>
      </c>
      <c r="O196" t="s">
        <v>949</v>
      </c>
      <c r="P196" t="s">
        <v>950</v>
      </c>
    </row>
    <row r="197" spans="1:16" x14ac:dyDescent="0.2">
      <c r="A197" t="s">
        <v>951</v>
      </c>
      <c r="B197" t="s">
        <v>952</v>
      </c>
      <c r="C197">
        <v>1973</v>
      </c>
      <c r="D197" t="str">
        <f>FLOOR(data[[#This Row],[year]],10) &amp; "s"</f>
        <v>1970s</v>
      </c>
      <c r="E197" t="s">
        <v>368</v>
      </c>
      <c r="G197" t="s">
        <v>16</v>
      </c>
      <c r="H197" t="s">
        <v>17</v>
      </c>
      <c r="I197" s="3">
        <v>59</v>
      </c>
      <c r="N197" t="s">
        <v>953</v>
      </c>
      <c r="O197" t="s">
        <v>954</v>
      </c>
      <c r="P197" t="s">
        <v>955</v>
      </c>
    </row>
    <row r="198" spans="1:16" x14ac:dyDescent="0.2">
      <c r="A198" t="s">
        <v>956</v>
      </c>
      <c r="B198" t="s">
        <v>957</v>
      </c>
      <c r="C198">
        <v>1973</v>
      </c>
      <c r="D198" t="str">
        <f>FLOOR(data[[#This Row],[year]],10) &amp; "s"</f>
        <v>1970s</v>
      </c>
      <c r="E198" t="s">
        <v>368</v>
      </c>
      <c r="G198" t="s">
        <v>16</v>
      </c>
      <c r="H198" t="s">
        <v>17</v>
      </c>
      <c r="I198" s="3">
        <v>131</v>
      </c>
      <c r="N198" t="s">
        <v>958</v>
      </c>
      <c r="O198" t="s">
        <v>959</v>
      </c>
      <c r="P198" t="s">
        <v>960</v>
      </c>
    </row>
    <row r="199" spans="1:16" x14ac:dyDescent="0.2">
      <c r="A199" t="s">
        <v>961</v>
      </c>
      <c r="B199" t="s">
        <v>962</v>
      </c>
      <c r="C199">
        <v>1973</v>
      </c>
      <c r="D199" t="str">
        <f>FLOOR(data[[#This Row],[year]],10) &amp; "s"</f>
        <v>1970s</v>
      </c>
      <c r="E199" t="s">
        <v>87</v>
      </c>
      <c r="F199" t="s">
        <v>963</v>
      </c>
      <c r="G199" t="s">
        <v>16</v>
      </c>
      <c r="H199" t="s">
        <v>17</v>
      </c>
      <c r="I199" s="3">
        <v>183</v>
      </c>
      <c r="N199" t="s">
        <v>964</v>
      </c>
      <c r="O199" t="s">
        <v>965</v>
      </c>
      <c r="P199" t="s">
        <v>966</v>
      </c>
    </row>
    <row r="200" spans="1:16" x14ac:dyDescent="0.2">
      <c r="A200" t="s">
        <v>967</v>
      </c>
      <c r="B200" t="s">
        <v>968</v>
      </c>
      <c r="C200">
        <v>1973</v>
      </c>
      <c r="D200" t="str">
        <f>FLOOR(data[[#This Row],[year]],10) &amp; "s"</f>
        <v>1970s</v>
      </c>
      <c r="E200" t="s">
        <v>87</v>
      </c>
      <c r="F200" t="s">
        <v>963</v>
      </c>
      <c r="G200" t="s">
        <v>16</v>
      </c>
      <c r="H200" t="s">
        <v>17</v>
      </c>
      <c r="I200" s="3">
        <v>83</v>
      </c>
      <c r="N200" t="s">
        <v>969</v>
      </c>
      <c r="O200" t="s">
        <v>970</v>
      </c>
      <c r="P200" t="s">
        <v>971</v>
      </c>
    </row>
    <row r="201" spans="1:16" x14ac:dyDescent="0.2">
      <c r="A201" t="s">
        <v>972</v>
      </c>
      <c r="B201" t="s">
        <v>973</v>
      </c>
      <c r="C201">
        <v>1973</v>
      </c>
      <c r="D201" t="str">
        <f>FLOOR(data[[#This Row],[year]],10) &amp; "s"</f>
        <v>1970s</v>
      </c>
      <c r="E201" t="s">
        <v>87</v>
      </c>
      <c r="F201" t="s">
        <v>963</v>
      </c>
      <c r="G201" t="s">
        <v>16</v>
      </c>
      <c r="H201" t="s">
        <v>17</v>
      </c>
      <c r="I201" s="3">
        <v>59</v>
      </c>
      <c r="N201" t="s">
        <v>974</v>
      </c>
      <c r="O201" t="s">
        <v>975</v>
      </c>
      <c r="P201" t="s">
        <v>976</v>
      </c>
    </row>
    <row r="202" spans="1:16" x14ac:dyDescent="0.2">
      <c r="A202" t="s">
        <v>977</v>
      </c>
      <c r="B202" t="s">
        <v>978</v>
      </c>
      <c r="C202">
        <v>1973</v>
      </c>
      <c r="D202" t="str">
        <f>FLOOR(data[[#This Row],[year]],10) &amp; "s"</f>
        <v>1970s</v>
      </c>
      <c r="E202" t="s">
        <v>87</v>
      </c>
      <c r="G202" t="s">
        <v>16</v>
      </c>
      <c r="H202" t="s">
        <v>17</v>
      </c>
      <c r="I202" s="3">
        <v>150</v>
      </c>
      <c r="N202" t="s">
        <v>979</v>
      </c>
      <c r="O202" t="s">
        <v>980</v>
      </c>
      <c r="P202" t="s">
        <v>981</v>
      </c>
    </row>
    <row r="203" spans="1:16" x14ac:dyDescent="0.2">
      <c r="A203" t="s">
        <v>982</v>
      </c>
      <c r="B203" t="s">
        <v>983</v>
      </c>
      <c r="C203">
        <v>1973</v>
      </c>
      <c r="D203" t="str">
        <f>FLOOR(data[[#This Row],[year]],10) &amp; "s"</f>
        <v>1970s</v>
      </c>
      <c r="E203" t="s">
        <v>87</v>
      </c>
      <c r="G203" t="s">
        <v>16</v>
      </c>
      <c r="H203" t="s">
        <v>17</v>
      </c>
      <c r="I203" s="3">
        <v>239</v>
      </c>
      <c r="N203" t="s">
        <v>984</v>
      </c>
      <c r="O203" t="s">
        <v>985</v>
      </c>
      <c r="P203" t="s">
        <v>986</v>
      </c>
    </row>
    <row r="204" spans="1:16" x14ac:dyDescent="0.2">
      <c r="A204" t="s">
        <v>987</v>
      </c>
      <c r="B204" t="s">
        <v>988</v>
      </c>
      <c r="C204">
        <v>1973</v>
      </c>
      <c r="D204" t="str">
        <f>FLOOR(data[[#This Row],[year]],10) &amp; "s"</f>
        <v>1970s</v>
      </c>
      <c r="E204" t="s">
        <v>87</v>
      </c>
      <c r="G204" t="s">
        <v>16</v>
      </c>
      <c r="H204" t="s">
        <v>17</v>
      </c>
      <c r="I204" s="3">
        <v>276</v>
      </c>
      <c r="N204" t="s">
        <v>989</v>
      </c>
      <c r="O204" t="s">
        <v>990</v>
      </c>
      <c r="P204" t="s">
        <v>991</v>
      </c>
    </row>
    <row r="205" spans="1:16" x14ac:dyDescent="0.2">
      <c r="A205" t="s">
        <v>992</v>
      </c>
      <c r="B205" t="s">
        <v>993</v>
      </c>
      <c r="C205">
        <v>1973</v>
      </c>
      <c r="D205" t="str">
        <f>FLOOR(data[[#This Row],[year]],10) &amp; "s"</f>
        <v>1970s</v>
      </c>
      <c r="E205" t="s">
        <v>87</v>
      </c>
      <c r="F205" t="s">
        <v>88</v>
      </c>
      <c r="G205" t="s">
        <v>16</v>
      </c>
      <c r="H205" t="s">
        <v>17</v>
      </c>
      <c r="I205" s="3">
        <v>86</v>
      </c>
      <c r="N205" t="s">
        <v>994</v>
      </c>
      <c r="O205" t="s">
        <v>995</v>
      </c>
      <c r="P205" t="s">
        <v>996</v>
      </c>
    </row>
    <row r="206" spans="1:16" x14ac:dyDescent="0.2">
      <c r="A206" t="s">
        <v>997</v>
      </c>
      <c r="B206" t="s">
        <v>998</v>
      </c>
      <c r="C206">
        <v>1973</v>
      </c>
      <c r="D206" t="str">
        <f>FLOOR(data[[#This Row],[year]],10) &amp; "s"</f>
        <v>1970s</v>
      </c>
      <c r="E206" t="s">
        <v>87</v>
      </c>
      <c r="G206" t="s">
        <v>16</v>
      </c>
      <c r="H206" t="s">
        <v>17</v>
      </c>
      <c r="I206" s="3">
        <v>91</v>
      </c>
      <c r="N206" t="s">
        <v>999</v>
      </c>
      <c r="O206" t="s">
        <v>1000</v>
      </c>
      <c r="P206" t="s">
        <v>1001</v>
      </c>
    </row>
    <row r="207" spans="1:16" x14ac:dyDescent="0.2">
      <c r="A207" t="s">
        <v>1002</v>
      </c>
      <c r="B207" t="s">
        <v>1003</v>
      </c>
      <c r="C207">
        <v>1973</v>
      </c>
      <c r="D207" t="str">
        <f>FLOOR(data[[#This Row],[year]],10) &amp; "s"</f>
        <v>1970s</v>
      </c>
      <c r="E207" t="s">
        <v>87</v>
      </c>
      <c r="G207" t="s">
        <v>16</v>
      </c>
      <c r="H207" t="s">
        <v>17</v>
      </c>
      <c r="I207" s="3">
        <v>112</v>
      </c>
      <c r="N207" t="s">
        <v>1004</v>
      </c>
      <c r="O207" t="s">
        <v>1005</v>
      </c>
      <c r="P207" t="s">
        <v>1006</v>
      </c>
    </row>
    <row r="208" spans="1:16" x14ac:dyDescent="0.2">
      <c r="A208" t="s">
        <v>1007</v>
      </c>
      <c r="B208" t="s">
        <v>1008</v>
      </c>
      <c r="C208">
        <v>1973</v>
      </c>
      <c r="D208" t="str">
        <f>FLOOR(data[[#This Row],[year]],10) &amp; "s"</f>
        <v>1970s</v>
      </c>
      <c r="E208" t="s">
        <v>87</v>
      </c>
      <c r="F208" t="s">
        <v>672</v>
      </c>
      <c r="G208" t="s">
        <v>16</v>
      </c>
      <c r="H208" t="s">
        <v>17</v>
      </c>
      <c r="I208" s="3">
        <v>110</v>
      </c>
      <c r="N208" t="s">
        <v>1009</v>
      </c>
      <c r="O208" t="s">
        <v>1010</v>
      </c>
      <c r="P208" t="s">
        <v>1011</v>
      </c>
    </row>
    <row r="209" spans="1:16" x14ac:dyDescent="0.2">
      <c r="A209" t="s">
        <v>1012</v>
      </c>
      <c r="B209" t="s">
        <v>1013</v>
      </c>
      <c r="C209">
        <v>1973</v>
      </c>
      <c r="D209" t="str">
        <f>FLOOR(data[[#This Row],[year]],10) &amp; "s"</f>
        <v>1970s</v>
      </c>
      <c r="E209" t="s">
        <v>87</v>
      </c>
      <c r="G209" t="s">
        <v>16</v>
      </c>
      <c r="H209" t="s">
        <v>17</v>
      </c>
      <c r="I209" s="3">
        <v>26</v>
      </c>
      <c r="N209" t="s">
        <v>1014</v>
      </c>
      <c r="O209" t="s">
        <v>1015</v>
      </c>
      <c r="P209" t="s">
        <v>1016</v>
      </c>
    </row>
    <row r="210" spans="1:16" x14ac:dyDescent="0.2">
      <c r="A210" t="s">
        <v>1017</v>
      </c>
      <c r="B210" t="s">
        <v>1018</v>
      </c>
      <c r="C210">
        <v>1973</v>
      </c>
      <c r="D210" t="str">
        <f>FLOOR(data[[#This Row],[year]],10) &amp; "s"</f>
        <v>1970s</v>
      </c>
      <c r="E210" t="s">
        <v>87</v>
      </c>
      <c r="F210" t="s">
        <v>88</v>
      </c>
      <c r="G210" t="s">
        <v>16</v>
      </c>
      <c r="H210" t="s">
        <v>17</v>
      </c>
      <c r="I210" s="3">
        <v>19</v>
      </c>
      <c r="N210" t="s">
        <v>1019</v>
      </c>
      <c r="O210" t="s">
        <v>1020</v>
      </c>
      <c r="P210" t="s">
        <v>1021</v>
      </c>
    </row>
    <row r="211" spans="1:16" x14ac:dyDescent="0.2">
      <c r="A211" t="s">
        <v>1022</v>
      </c>
      <c r="B211" t="s">
        <v>1023</v>
      </c>
      <c r="C211">
        <v>1973</v>
      </c>
      <c r="D211" t="str">
        <f>FLOOR(data[[#This Row],[year]],10) &amp; "s"</f>
        <v>1970s</v>
      </c>
      <c r="E211" t="s">
        <v>87</v>
      </c>
      <c r="G211" t="s">
        <v>16</v>
      </c>
      <c r="H211" t="s">
        <v>17</v>
      </c>
      <c r="I211" s="3">
        <v>46</v>
      </c>
      <c r="N211" t="s">
        <v>1024</v>
      </c>
      <c r="O211" t="s">
        <v>1025</v>
      </c>
      <c r="P211" t="s">
        <v>1026</v>
      </c>
    </row>
    <row r="212" spans="1:16" x14ac:dyDescent="0.2">
      <c r="A212" t="s">
        <v>1027</v>
      </c>
      <c r="B212" t="s">
        <v>1028</v>
      </c>
      <c r="C212">
        <v>1973</v>
      </c>
      <c r="D212" t="str">
        <f>FLOOR(data[[#This Row],[year]],10) &amp; "s"</f>
        <v>1970s</v>
      </c>
      <c r="E212" t="s">
        <v>87</v>
      </c>
      <c r="G212" t="s">
        <v>16</v>
      </c>
      <c r="H212" t="s">
        <v>17</v>
      </c>
      <c r="I212" s="3">
        <v>42</v>
      </c>
      <c r="N212" t="s">
        <v>1029</v>
      </c>
      <c r="O212" t="s">
        <v>1030</v>
      </c>
      <c r="P212" t="s">
        <v>1031</v>
      </c>
    </row>
    <row r="213" spans="1:16" x14ac:dyDescent="0.2">
      <c r="A213" t="s">
        <v>1032</v>
      </c>
      <c r="B213" t="s">
        <v>1033</v>
      </c>
      <c r="C213">
        <v>1973</v>
      </c>
      <c r="D213" t="str">
        <f>FLOOR(data[[#This Row],[year]],10) &amp; "s"</f>
        <v>1970s</v>
      </c>
      <c r="E213" t="s">
        <v>125</v>
      </c>
      <c r="G213" t="s">
        <v>127</v>
      </c>
      <c r="H213" t="s">
        <v>17</v>
      </c>
      <c r="I213" s="3"/>
      <c r="N213" t="s">
        <v>1034</v>
      </c>
    </row>
    <row r="214" spans="1:16" x14ac:dyDescent="0.2">
      <c r="A214" t="s">
        <v>1035</v>
      </c>
      <c r="B214" t="s">
        <v>1036</v>
      </c>
      <c r="C214">
        <v>1973</v>
      </c>
      <c r="D214" t="str">
        <f>FLOOR(data[[#This Row],[year]],10) &amp; "s"</f>
        <v>1970s</v>
      </c>
      <c r="E214" t="s">
        <v>125</v>
      </c>
      <c r="G214" t="s">
        <v>127</v>
      </c>
      <c r="H214" t="s">
        <v>17</v>
      </c>
      <c r="I214" s="3">
        <v>31</v>
      </c>
      <c r="N214" t="s">
        <v>1037</v>
      </c>
      <c r="O214" t="s">
        <v>1038</v>
      </c>
      <c r="P214" t="s">
        <v>1039</v>
      </c>
    </row>
    <row r="215" spans="1:16" x14ac:dyDescent="0.2">
      <c r="A215" t="s">
        <v>1040</v>
      </c>
      <c r="B215" t="s">
        <v>1041</v>
      </c>
      <c r="C215">
        <v>1973</v>
      </c>
      <c r="D215" t="str">
        <f>FLOOR(data[[#This Row],[year]],10) &amp; "s"</f>
        <v>1970s</v>
      </c>
      <c r="E215" t="s">
        <v>87</v>
      </c>
      <c r="G215" t="s">
        <v>16</v>
      </c>
      <c r="H215" t="s">
        <v>17</v>
      </c>
      <c r="I215" s="3">
        <v>155</v>
      </c>
      <c r="N215" t="s">
        <v>1042</v>
      </c>
      <c r="O215" t="s">
        <v>1043</v>
      </c>
      <c r="P215" t="s">
        <v>1044</v>
      </c>
    </row>
    <row r="216" spans="1:16" x14ac:dyDescent="0.2">
      <c r="A216" t="s">
        <v>1045</v>
      </c>
      <c r="B216" t="s">
        <v>1046</v>
      </c>
      <c r="C216">
        <v>1973</v>
      </c>
      <c r="D216" t="str">
        <f>FLOOR(data[[#This Row],[year]],10) &amp; "s"</f>
        <v>1970s</v>
      </c>
      <c r="E216" t="s">
        <v>87</v>
      </c>
      <c r="G216" t="s">
        <v>16</v>
      </c>
      <c r="H216" t="s">
        <v>17</v>
      </c>
      <c r="I216" s="3">
        <v>173</v>
      </c>
      <c r="N216" t="s">
        <v>1047</v>
      </c>
      <c r="O216" t="s">
        <v>1048</v>
      </c>
      <c r="P216" t="s">
        <v>1049</v>
      </c>
    </row>
    <row r="217" spans="1:16" x14ac:dyDescent="0.2">
      <c r="A217" t="s">
        <v>1050</v>
      </c>
      <c r="B217" t="s">
        <v>671</v>
      </c>
      <c r="C217">
        <v>1973</v>
      </c>
      <c r="D217" t="str">
        <f>FLOOR(data[[#This Row],[year]],10) &amp; "s"</f>
        <v>1970s</v>
      </c>
      <c r="E217" t="s">
        <v>87</v>
      </c>
      <c r="F217" t="s">
        <v>104</v>
      </c>
      <c r="G217" t="s">
        <v>16</v>
      </c>
      <c r="H217" t="s">
        <v>17</v>
      </c>
      <c r="I217" s="3">
        <v>166</v>
      </c>
      <c r="N217" t="s">
        <v>1051</v>
      </c>
      <c r="O217" t="s">
        <v>1052</v>
      </c>
      <c r="P217" t="s">
        <v>1053</v>
      </c>
    </row>
    <row r="218" spans="1:16" x14ac:dyDescent="0.2">
      <c r="A218" t="s">
        <v>1054</v>
      </c>
      <c r="B218" t="s">
        <v>1055</v>
      </c>
      <c r="C218">
        <v>1973</v>
      </c>
      <c r="D218" t="str">
        <f>FLOOR(data[[#This Row],[year]],10) &amp; "s"</f>
        <v>1970s</v>
      </c>
      <c r="E218" t="s">
        <v>87</v>
      </c>
      <c r="G218" t="s">
        <v>16</v>
      </c>
      <c r="H218" t="s">
        <v>17</v>
      </c>
      <c r="I218" s="3">
        <v>239</v>
      </c>
      <c r="N218" t="s">
        <v>1056</v>
      </c>
      <c r="O218" t="s">
        <v>1057</v>
      </c>
      <c r="P218" t="s">
        <v>1058</v>
      </c>
    </row>
    <row r="219" spans="1:16" x14ac:dyDescent="0.2">
      <c r="A219" t="s">
        <v>1059</v>
      </c>
      <c r="B219" t="s">
        <v>1060</v>
      </c>
      <c r="C219">
        <v>1973</v>
      </c>
      <c r="D219" t="str">
        <f>FLOOR(data[[#This Row],[year]],10) &amp; "s"</f>
        <v>1970s</v>
      </c>
      <c r="E219" t="s">
        <v>87</v>
      </c>
      <c r="G219" t="s">
        <v>16</v>
      </c>
      <c r="H219" t="s">
        <v>17</v>
      </c>
      <c r="I219" s="3">
        <v>41</v>
      </c>
      <c r="N219" t="s">
        <v>1061</v>
      </c>
      <c r="O219" t="s">
        <v>1062</v>
      </c>
      <c r="P219" t="s">
        <v>1063</v>
      </c>
    </row>
    <row r="220" spans="1:16" x14ac:dyDescent="0.2">
      <c r="A220" t="s">
        <v>1064</v>
      </c>
      <c r="B220" t="s">
        <v>1018</v>
      </c>
      <c r="C220">
        <v>1973</v>
      </c>
      <c r="D220" t="str">
        <f>FLOOR(data[[#This Row],[year]],10) &amp; "s"</f>
        <v>1970s</v>
      </c>
      <c r="E220" t="s">
        <v>87</v>
      </c>
      <c r="F220" t="s">
        <v>88</v>
      </c>
      <c r="G220" t="s">
        <v>16</v>
      </c>
      <c r="H220" t="s">
        <v>17</v>
      </c>
      <c r="I220" s="3">
        <v>19</v>
      </c>
      <c r="N220" t="s">
        <v>1065</v>
      </c>
      <c r="O220" t="s">
        <v>1066</v>
      </c>
      <c r="P220" t="s">
        <v>1067</v>
      </c>
    </row>
    <row r="221" spans="1:16" x14ac:dyDescent="0.2">
      <c r="A221" t="s">
        <v>1068</v>
      </c>
      <c r="B221" t="s">
        <v>1069</v>
      </c>
      <c r="C221">
        <v>1973</v>
      </c>
      <c r="D221" t="str">
        <f>FLOOR(data[[#This Row],[year]],10) &amp; "s"</f>
        <v>1970s</v>
      </c>
      <c r="E221" t="s">
        <v>87</v>
      </c>
      <c r="F221" t="s">
        <v>88</v>
      </c>
      <c r="G221" t="s">
        <v>16</v>
      </c>
      <c r="H221" t="s">
        <v>17</v>
      </c>
      <c r="I221" s="3">
        <v>37</v>
      </c>
      <c r="N221" t="s">
        <v>1070</v>
      </c>
      <c r="O221" t="s">
        <v>1071</v>
      </c>
      <c r="P221" t="s">
        <v>1072</v>
      </c>
    </row>
    <row r="222" spans="1:16" x14ac:dyDescent="0.2">
      <c r="A222" t="s">
        <v>1073</v>
      </c>
      <c r="B222" t="s">
        <v>1074</v>
      </c>
      <c r="C222">
        <v>1973</v>
      </c>
      <c r="D222" t="str">
        <f>FLOOR(data[[#This Row],[year]],10) &amp; "s"</f>
        <v>1970s</v>
      </c>
      <c r="E222" t="s">
        <v>87</v>
      </c>
      <c r="G222" t="s">
        <v>16</v>
      </c>
      <c r="H222" t="s">
        <v>17</v>
      </c>
      <c r="I222" s="3">
        <v>36</v>
      </c>
      <c r="N222" t="s">
        <v>1075</v>
      </c>
      <c r="O222" t="s">
        <v>1076</v>
      </c>
      <c r="P222" t="s">
        <v>1077</v>
      </c>
    </row>
    <row r="223" spans="1:16" x14ac:dyDescent="0.2">
      <c r="A223" t="s">
        <v>1078</v>
      </c>
      <c r="B223" t="s">
        <v>1079</v>
      </c>
      <c r="C223">
        <v>1973</v>
      </c>
      <c r="D223" t="str">
        <f>FLOOR(data[[#This Row],[year]],10) &amp; "s"</f>
        <v>1970s</v>
      </c>
      <c r="E223" t="s">
        <v>87</v>
      </c>
      <c r="G223" t="s">
        <v>16</v>
      </c>
      <c r="H223" t="s">
        <v>17</v>
      </c>
      <c r="I223" s="3">
        <v>36</v>
      </c>
      <c r="N223" t="s">
        <v>1080</v>
      </c>
      <c r="O223" t="s">
        <v>1081</v>
      </c>
      <c r="P223" t="s">
        <v>1082</v>
      </c>
    </row>
    <row r="224" spans="1:16" x14ac:dyDescent="0.2">
      <c r="A224" t="s">
        <v>1083</v>
      </c>
      <c r="B224" t="s">
        <v>1084</v>
      </c>
      <c r="C224">
        <v>1973</v>
      </c>
      <c r="D224" t="str">
        <f>FLOOR(data[[#This Row],[year]],10) &amp; "s"</f>
        <v>1970s</v>
      </c>
      <c r="E224" t="s">
        <v>87</v>
      </c>
      <c r="G224" t="s">
        <v>16</v>
      </c>
      <c r="H224" t="s">
        <v>17</v>
      </c>
      <c r="I224" s="3">
        <v>70</v>
      </c>
      <c r="N224" t="s">
        <v>1085</v>
      </c>
      <c r="O224" t="s">
        <v>1086</v>
      </c>
      <c r="P224" t="s">
        <v>1087</v>
      </c>
    </row>
    <row r="225" spans="1:16" x14ac:dyDescent="0.2">
      <c r="A225" t="s">
        <v>1088</v>
      </c>
      <c r="B225" t="s">
        <v>1089</v>
      </c>
      <c r="C225">
        <v>1973</v>
      </c>
      <c r="D225" t="str">
        <f>FLOOR(data[[#This Row],[year]],10) &amp; "s"</f>
        <v>1970s</v>
      </c>
      <c r="E225" t="s">
        <v>87</v>
      </c>
      <c r="G225" t="s">
        <v>16</v>
      </c>
      <c r="H225" t="s">
        <v>17</v>
      </c>
      <c r="I225" s="3">
        <v>49</v>
      </c>
      <c r="N225" t="s">
        <v>1090</v>
      </c>
      <c r="O225" t="s">
        <v>1091</v>
      </c>
      <c r="P225" t="s">
        <v>1092</v>
      </c>
    </row>
    <row r="226" spans="1:16" x14ac:dyDescent="0.2">
      <c r="A226" t="s">
        <v>1093</v>
      </c>
      <c r="B226" t="s">
        <v>1094</v>
      </c>
      <c r="C226">
        <v>1973</v>
      </c>
      <c r="D226" t="str">
        <f>FLOOR(data[[#This Row],[year]],10) &amp; "s"</f>
        <v>1970s</v>
      </c>
      <c r="E226" t="s">
        <v>87</v>
      </c>
      <c r="G226" t="s">
        <v>16</v>
      </c>
      <c r="H226" t="s">
        <v>17</v>
      </c>
      <c r="I226" s="3">
        <v>63</v>
      </c>
      <c r="N226" t="s">
        <v>1095</v>
      </c>
      <c r="O226" t="s">
        <v>1096</v>
      </c>
      <c r="P226" t="s">
        <v>1097</v>
      </c>
    </row>
    <row r="227" spans="1:16" x14ac:dyDescent="0.2">
      <c r="A227" t="s">
        <v>1098</v>
      </c>
      <c r="B227" t="s">
        <v>1099</v>
      </c>
      <c r="C227">
        <v>1973</v>
      </c>
      <c r="D227" t="str">
        <f>FLOOR(data[[#This Row],[year]],10) &amp; "s"</f>
        <v>1970s</v>
      </c>
      <c r="E227" t="s">
        <v>87</v>
      </c>
      <c r="G227" t="s">
        <v>16</v>
      </c>
      <c r="H227" t="s">
        <v>17</v>
      </c>
      <c r="I227" s="3">
        <v>89</v>
      </c>
      <c r="N227" t="s">
        <v>1100</v>
      </c>
      <c r="O227" t="s">
        <v>1101</v>
      </c>
      <c r="P227" t="s">
        <v>1102</v>
      </c>
    </row>
    <row r="228" spans="1:16" x14ac:dyDescent="0.2">
      <c r="A228" t="s">
        <v>1103</v>
      </c>
      <c r="B228" t="s">
        <v>1104</v>
      </c>
      <c r="C228">
        <v>1973</v>
      </c>
      <c r="D228" t="str">
        <f>FLOOR(data[[#This Row],[year]],10) &amp; "s"</f>
        <v>1970s</v>
      </c>
      <c r="E228" t="s">
        <v>87</v>
      </c>
      <c r="G228" t="s">
        <v>16</v>
      </c>
      <c r="H228" t="s">
        <v>17</v>
      </c>
      <c r="I228" s="3">
        <v>101</v>
      </c>
      <c r="N228" t="s">
        <v>1105</v>
      </c>
      <c r="O228" t="s">
        <v>1106</v>
      </c>
      <c r="P228" t="s">
        <v>1107</v>
      </c>
    </row>
    <row r="229" spans="1:16" x14ac:dyDescent="0.2">
      <c r="A229" t="s">
        <v>1108</v>
      </c>
      <c r="B229" t="s">
        <v>1109</v>
      </c>
      <c r="C229">
        <v>1973</v>
      </c>
      <c r="D229" t="str">
        <f>FLOOR(data[[#This Row],[year]],10) &amp; "s"</f>
        <v>1970s</v>
      </c>
      <c r="E229" t="s">
        <v>200</v>
      </c>
      <c r="G229" t="s">
        <v>200</v>
      </c>
      <c r="H229" t="s">
        <v>17</v>
      </c>
      <c r="I229" s="3">
        <v>32</v>
      </c>
      <c r="N229" t="s">
        <v>1110</v>
      </c>
      <c r="O229" t="s">
        <v>1111</v>
      </c>
      <c r="P229" t="s">
        <v>1112</v>
      </c>
    </row>
    <row r="230" spans="1:16" x14ac:dyDescent="0.2">
      <c r="A230" t="s">
        <v>1113</v>
      </c>
      <c r="B230" t="s">
        <v>1114</v>
      </c>
      <c r="C230">
        <v>1973</v>
      </c>
      <c r="D230" t="str">
        <f>FLOOR(data[[#This Row],[year]],10) &amp; "s"</f>
        <v>1970s</v>
      </c>
      <c r="E230" t="s">
        <v>200</v>
      </c>
      <c r="F230" t="s">
        <v>1115</v>
      </c>
      <c r="G230" t="s">
        <v>200</v>
      </c>
      <c r="H230" t="s">
        <v>17</v>
      </c>
      <c r="I230" s="3">
        <v>45</v>
      </c>
      <c r="N230" t="s">
        <v>1116</v>
      </c>
      <c r="O230" t="s">
        <v>1117</v>
      </c>
      <c r="P230" t="s">
        <v>1118</v>
      </c>
    </row>
    <row r="231" spans="1:16" x14ac:dyDescent="0.2">
      <c r="A231" t="s">
        <v>1119</v>
      </c>
      <c r="B231" t="s">
        <v>1120</v>
      </c>
      <c r="C231">
        <v>1973</v>
      </c>
      <c r="D231" t="str">
        <f>FLOOR(data[[#This Row],[year]],10) &amp; "s"</f>
        <v>1970s</v>
      </c>
      <c r="E231" t="s">
        <v>200</v>
      </c>
      <c r="F231" t="s">
        <v>1115</v>
      </c>
      <c r="G231" t="s">
        <v>200</v>
      </c>
      <c r="H231" t="s">
        <v>17</v>
      </c>
      <c r="I231" s="3">
        <v>45</v>
      </c>
      <c r="N231" t="s">
        <v>1121</v>
      </c>
      <c r="O231" t="s">
        <v>1122</v>
      </c>
      <c r="P231" t="s">
        <v>1123</v>
      </c>
    </row>
    <row r="232" spans="1:16" x14ac:dyDescent="0.2">
      <c r="A232" t="s">
        <v>1124</v>
      </c>
      <c r="B232" t="s">
        <v>1125</v>
      </c>
      <c r="C232">
        <v>1973</v>
      </c>
      <c r="D232" t="str">
        <f>FLOOR(data[[#This Row],[year]],10) &amp; "s"</f>
        <v>1970s</v>
      </c>
      <c r="E232" t="s">
        <v>200</v>
      </c>
      <c r="F232" t="s">
        <v>1115</v>
      </c>
      <c r="G232" t="s">
        <v>200</v>
      </c>
      <c r="H232" t="s">
        <v>17</v>
      </c>
      <c r="I232" s="3">
        <v>45</v>
      </c>
      <c r="N232" t="s">
        <v>1126</v>
      </c>
      <c r="O232" t="s">
        <v>1127</v>
      </c>
      <c r="P232" t="s">
        <v>1128</v>
      </c>
    </row>
    <row r="233" spans="1:16" x14ac:dyDescent="0.2">
      <c r="A233" t="s">
        <v>1129</v>
      </c>
      <c r="B233" t="s">
        <v>1130</v>
      </c>
      <c r="C233">
        <v>1973</v>
      </c>
      <c r="D233" t="str">
        <f>FLOOR(data[[#This Row],[year]],10) &amp; "s"</f>
        <v>1970s</v>
      </c>
      <c r="E233" t="s">
        <v>200</v>
      </c>
      <c r="F233" t="s">
        <v>1115</v>
      </c>
      <c r="G233" t="s">
        <v>200</v>
      </c>
      <c r="H233" t="s">
        <v>17</v>
      </c>
      <c r="I233" s="3">
        <v>38</v>
      </c>
      <c r="N233" t="s">
        <v>1131</v>
      </c>
      <c r="O233" t="s">
        <v>1132</v>
      </c>
      <c r="P233" t="s">
        <v>1133</v>
      </c>
    </row>
    <row r="234" spans="1:16" x14ac:dyDescent="0.2">
      <c r="A234" t="s">
        <v>1134</v>
      </c>
      <c r="B234" t="s">
        <v>1135</v>
      </c>
      <c r="C234">
        <v>1973</v>
      </c>
      <c r="D234" t="str">
        <f>FLOOR(data[[#This Row],[year]],10) &amp; "s"</f>
        <v>1970s</v>
      </c>
      <c r="E234" t="s">
        <v>200</v>
      </c>
      <c r="F234" t="s">
        <v>1115</v>
      </c>
      <c r="G234" t="s">
        <v>200</v>
      </c>
      <c r="H234" t="s">
        <v>17</v>
      </c>
      <c r="I234" s="3">
        <v>55</v>
      </c>
      <c r="N234" t="s">
        <v>1136</v>
      </c>
      <c r="O234" t="s">
        <v>1137</v>
      </c>
      <c r="P234" t="s">
        <v>1138</v>
      </c>
    </row>
    <row r="235" spans="1:16" x14ac:dyDescent="0.2">
      <c r="A235" t="s">
        <v>1139</v>
      </c>
      <c r="B235" t="s">
        <v>1140</v>
      </c>
      <c r="C235">
        <v>1973</v>
      </c>
      <c r="D235" t="str">
        <f>FLOOR(data[[#This Row],[year]],10) &amp; "s"</f>
        <v>1970s</v>
      </c>
      <c r="E235" t="s">
        <v>200</v>
      </c>
      <c r="F235" t="s">
        <v>1115</v>
      </c>
      <c r="G235" t="s">
        <v>200</v>
      </c>
      <c r="H235" t="s">
        <v>17</v>
      </c>
      <c r="I235" s="3">
        <v>43</v>
      </c>
      <c r="N235" t="s">
        <v>1141</v>
      </c>
      <c r="O235" t="s">
        <v>1142</v>
      </c>
      <c r="P235" t="s">
        <v>1143</v>
      </c>
    </row>
    <row r="236" spans="1:16" x14ac:dyDescent="0.2">
      <c r="A236" t="s">
        <v>1144</v>
      </c>
      <c r="B236" t="s">
        <v>1145</v>
      </c>
      <c r="C236">
        <v>1973</v>
      </c>
      <c r="D236" t="str">
        <f>FLOOR(data[[#This Row],[year]],10) &amp; "s"</f>
        <v>1970s</v>
      </c>
      <c r="E236" t="s">
        <v>200</v>
      </c>
      <c r="F236" t="s">
        <v>1115</v>
      </c>
      <c r="G236" t="s">
        <v>200</v>
      </c>
      <c r="H236" t="s">
        <v>17</v>
      </c>
      <c r="I236" s="3">
        <v>20</v>
      </c>
      <c r="N236" t="s">
        <v>1146</v>
      </c>
      <c r="O236" t="s">
        <v>1147</v>
      </c>
      <c r="P236" t="s">
        <v>1148</v>
      </c>
    </row>
    <row r="237" spans="1:16" x14ac:dyDescent="0.2">
      <c r="A237" t="s">
        <v>1149</v>
      </c>
      <c r="B237" t="s">
        <v>1150</v>
      </c>
      <c r="C237">
        <v>1973</v>
      </c>
      <c r="D237" t="str">
        <f>FLOOR(data[[#This Row],[year]],10) &amp; "s"</f>
        <v>1970s</v>
      </c>
      <c r="E237" t="s">
        <v>200</v>
      </c>
      <c r="F237" t="s">
        <v>1115</v>
      </c>
      <c r="G237" t="s">
        <v>200</v>
      </c>
      <c r="H237" t="s">
        <v>17</v>
      </c>
      <c r="I237" s="3">
        <v>34</v>
      </c>
      <c r="N237" t="s">
        <v>1151</v>
      </c>
      <c r="O237" t="s">
        <v>1152</v>
      </c>
      <c r="P237" t="s">
        <v>1153</v>
      </c>
    </row>
    <row r="238" spans="1:16" x14ac:dyDescent="0.2">
      <c r="A238" t="s">
        <v>1154</v>
      </c>
      <c r="B238" t="s">
        <v>1155</v>
      </c>
      <c r="C238">
        <v>1973</v>
      </c>
      <c r="D238" t="str">
        <f>FLOOR(data[[#This Row],[year]],10) &amp; "s"</f>
        <v>1970s</v>
      </c>
      <c r="E238" t="s">
        <v>200</v>
      </c>
      <c r="F238" t="s">
        <v>1115</v>
      </c>
      <c r="G238" t="s">
        <v>200</v>
      </c>
      <c r="H238" t="s">
        <v>17</v>
      </c>
      <c r="I238" s="3">
        <v>17</v>
      </c>
      <c r="N238" t="s">
        <v>1156</v>
      </c>
      <c r="O238" t="s">
        <v>1157</v>
      </c>
      <c r="P238" t="s">
        <v>1158</v>
      </c>
    </row>
    <row r="239" spans="1:16" x14ac:dyDescent="0.2">
      <c r="A239" t="s">
        <v>1159</v>
      </c>
      <c r="B239" t="s">
        <v>1160</v>
      </c>
      <c r="C239">
        <v>1973</v>
      </c>
      <c r="D239" t="str">
        <f>FLOOR(data[[#This Row],[year]],10) &amp; "s"</f>
        <v>1970s</v>
      </c>
      <c r="E239" t="s">
        <v>200</v>
      </c>
      <c r="F239" t="s">
        <v>1115</v>
      </c>
      <c r="G239" t="s">
        <v>200</v>
      </c>
      <c r="H239" t="s">
        <v>17</v>
      </c>
      <c r="I239" s="3">
        <v>19</v>
      </c>
      <c r="N239" t="s">
        <v>1161</v>
      </c>
      <c r="O239" t="s">
        <v>1162</v>
      </c>
      <c r="P239" t="s">
        <v>1163</v>
      </c>
    </row>
    <row r="240" spans="1:16" x14ac:dyDescent="0.2">
      <c r="A240" t="s">
        <v>1164</v>
      </c>
      <c r="B240" t="s">
        <v>1165</v>
      </c>
      <c r="C240">
        <v>1973</v>
      </c>
      <c r="D240" t="str">
        <f>FLOOR(data[[#This Row],[year]],10) &amp; "s"</f>
        <v>1970s</v>
      </c>
      <c r="E240" t="s">
        <v>200</v>
      </c>
      <c r="F240" t="s">
        <v>1115</v>
      </c>
      <c r="G240" t="s">
        <v>200</v>
      </c>
      <c r="H240" t="s">
        <v>17</v>
      </c>
      <c r="I240" s="3">
        <v>33</v>
      </c>
      <c r="N240" t="s">
        <v>1166</v>
      </c>
      <c r="O240" t="s">
        <v>1167</v>
      </c>
      <c r="P240" t="s">
        <v>1168</v>
      </c>
    </row>
    <row r="241" spans="1:16" x14ac:dyDescent="0.2">
      <c r="A241" t="s">
        <v>1169</v>
      </c>
      <c r="B241" t="s">
        <v>1170</v>
      </c>
      <c r="C241">
        <v>1973</v>
      </c>
      <c r="D241" t="str">
        <f>FLOOR(data[[#This Row],[year]],10) &amp; "s"</f>
        <v>1970s</v>
      </c>
      <c r="E241" t="s">
        <v>33</v>
      </c>
      <c r="F241" t="s">
        <v>261</v>
      </c>
      <c r="G241" t="s">
        <v>16</v>
      </c>
      <c r="H241" t="s">
        <v>216</v>
      </c>
      <c r="I241" s="3">
        <v>88</v>
      </c>
      <c r="N241" t="s">
        <v>1171</v>
      </c>
      <c r="O241" t="s">
        <v>1172</v>
      </c>
      <c r="P241" t="s">
        <v>1173</v>
      </c>
    </row>
    <row r="242" spans="1:16" x14ac:dyDescent="0.2">
      <c r="A242" t="s">
        <v>1174</v>
      </c>
      <c r="B242" t="s">
        <v>198</v>
      </c>
      <c r="C242">
        <v>1974</v>
      </c>
      <c r="D242" t="str">
        <f>FLOOR(data[[#This Row],[year]],10) &amp; "s"</f>
        <v>1970s</v>
      </c>
      <c r="E242" t="s">
        <v>198</v>
      </c>
      <c r="G242" t="s">
        <v>200</v>
      </c>
      <c r="H242" t="s">
        <v>17</v>
      </c>
      <c r="I242" s="3">
        <v>234</v>
      </c>
      <c r="N242" t="s">
        <v>1175</v>
      </c>
      <c r="O242" t="s">
        <v>1176</v>
      </c>
      <c r="P242" t="s">
        <v>1177</v>
      </c>
    </row>
    <row r="243" spans="1:16" x14ac:dyDescent="0.2">
      <c r="A243" t="s">
        <v>1178</v>
      </c>
      <c r="B243" t="s">
        <v>198</v>
      </c>
      <c r="C243">
        <v>1974</v>
      </c>
      <c r="D243" t="str">
        <f>FLOOR(data[[#This Row],[year]],10) &amp; "s"</f>
        <v>1970s</v>
      </c>
      <c r="E243" t="s">
        <v>198</v>
      </c>
      <c r="G243" t="s">
        <v>200</v>
      </c>
      <c r="H243" t="s">
        <v>17</v>
      </c>
      <c r="I243" s="3">
        <v>338</v>
      </c>
      <c r="N243" t="s">
        <v>1179</v>
      </c>
      <c r="O243" t="s">
        <v>1180</v>
      </c>
      <c r="P243" t="s">
        <v>1181</v>
      </c>
    </row>
    <row r="244" spans="1:16" x14ac:dyDescent="0.2">
      <c r="A244" t="s">
        <v>1182</v>
      </c>
      <c r="B244" t="s">
        <v>1183</v>
      </c>
      <c r="C244">
        <v>1974</v>
      </c>
      <c r="D244" t="str">
        <f>FLOOR(data[[#This Row],[year]],10) &amp; "s"</f>
        <v>1970s</v>
      </c>
      <c r="E244" t="s">
        <v>1184</v>
      </c>
      <c r="G244" t="s">
        <v>16</v>
      </c>
      <c r="H244" t="s">
        <v>17</v>
      </c>
      <c r="I244" s="3">
        <v>115</v>
      </c>
      <c r="N244" t="s">
        <v>1185</v>
      </c>
      <c r="O244" t="s">
        <v>1186</v>
      </c>
      <c r="P244" t="s">
        <v>1187</v>
      </c>
    </row>
    <row r="245" spans="1:16" x14ac:dyDescent="0.2">
      <c r="A245" t="s">
        <v>1188</v>
      </c>
      <c r="B245" t="s">
        <v>1189</v>
      </c>
      <c r="C245">
        <v>1974</v>
      </c>
      <c r="D245" t="str">
        <f>FLOOR(data[[#This Row],[year]],10) &amp; "s"</f>
        <v>1970s</v>
      </c>
      <c r="E245" t="s">
        <v>1184</v>
      </c>
      <c r="G245" t="s">
        <v>16</v>
      </c>
      <c r="H245" t="s">
        <v>17</v>
      </c>
      <c r="I245" s="3">
        <v>49</v>
      </c>
      <c r="N245" t="s">
        <v>1190</v>
      </c>
      <c r="O245" t="s">
        <v>1191</v>
      </c>
      <c r="P245" t="s">
        <v>1192</v>
      </c>
    </row>
    <row r="246" spans="1:16" x14ac:dyDescent="0.2">
      <c r="A246" t="s">
        <v>1193</v>
      </c>
      <c r="B246" t="s">
        <v>1194</v>
      </c>
      <c r="C246">
        <v>1974</v>
      </c>
      <c r="D246" t="str">
        <f>FLOOR(data[[#This Row],[year]],10) &amp; "s"</f>
        <v>1970s</v>
      </c>
      <c r="E246" t="s">
        <v>1184</v>
      </c>
      <c r="G246" t="s">
        <v>16</v>
      </c>
      <c r="H246" t="s">
        <v>17</v>
      </c>
      <c r="I246" s="3">
        <v>90</v>
      </c>
      <c r="N246" t="s">
        <v>1195</v>
      </c>
      <c r="O246" t="s">
        <v>1196</v>
      </c>
      <c r="P246" t="s">
        <v>1197</v>
      </c>
    </row>
    <row r="247" spans="1:16" x14ac:dyDescent="0.2">
      <c r="A247" t="s">
        <v>1198</v>
      </c>
      <c r="B247" t="s">
        <v>1199</v>
      </c>
      <c r="C247">
        <v>1974</v>
      </c>
      <c r="D247" t="str">
        <f>FLOOR(data[[#This Row],[year]],10) &amp; "s"</f>
        <v>1970s</v>
      </c>
      <c r="E247" t="s">
        <v>1184</v>
      </c>
      <c r="G247" t="s">
        <v>16</v>
      </c>
      <c r="H247" t="s">
        <v>17</v>
      </c>
      <c r="I247" s="3">
        <v>92</v>
      </c>
      <c r="N247" t="s">
        <v>1200</v>
      </c>
      <c r="O247" t="s">
        <v>1201</v>
      </c>
      <c r="P247" t="s">
        <v>1202</v>
      </c>
    </row>
    <row r="248" spans="1:16" x14ac:dyDescent="0.2">
      <c r="A248" t="s">
        <v>1203</v>
      </c>
      <c r="B248" t="s">
        <v>1204</v>
      </c>
      <c r="C248">
        <v>1974</v>
      </c>
      <c r="D248" t="str">
        <f>FLOOR(data[[#This Row],[year]],10) &amp; "s"</f>
        <v>1970s</v>
      </c>
      <c r="E248" t="s">
        <v>1184</v>
      </c>
      <c r="G248" t="s">
        <v>16</v>
      </c>
      <c r="H248" t="s">
        <v>17</v>
      </c>
      <c r="I248" s="3">
        <v>121</v>
      </c>
      <c r="N248" t="s">
        <v>1205</v>
      </c>
      <c r="O248" t="s">
        <v>1206</v>
      </c>
      <c r="P248" t="s">
        <v>1207</v>
      </c>
    </row>
    <row r="249" spans="1:16" x14ac:dyDescent="0.2">
      <c r="A249" t="s">
        <v>1208</v>
      </c>
      <c r="B249" t="s">
        <v>1209</v>
      </c>
      <c r="C249">
        <v>1974</v>
      </c>
      <c r="D249" t="str">
        <f>FLOOR(data[[#This Row],[year]],10) &amp; "s"</f>
        <v>1970s</v>
      </c>
      <c r="E249" t="s">
        <v>368</v>
      </c>
      <c r="G249" t="s">
        <v>16</v>
      </c>
      <c r="H249" t="s">
        <v>17</v>
      </c>
      <c r="I249" s="3">
        <v>257</v>
      </c>
      <c r="N249" t="s">
        <v>1210</v>
      </c>
      <c r="O249" t="s">
        <v>1211</v>
      </c>
      <c r="P249" t="s">
        <v>1212</v>
      </c>
    </row>
    <row r="250" spans="1:16" x14ac:dyDescent="0.2">
      <c r="A250" t="s">
        <v>1213</v>
      </c>
      <c r="B250" t="s">
        <v>1214</v>
      </c>
      <c r="C250">
        <v>1974</v>
      </c>
      <c r="D250" t="str">
        <f>FLOOR(data[[#This Row],[year]],10) &amp; "s"</f>
        <v>1970s</v>
      </c>
      <c r="E250" t="s">
        <v>368</v>
      </c>
      <c r="G250" t="s">
        <v>16</v>
      </c>
      <c r="H250" t="s">
        <v>17</v>
      </c>
      <c r="I250" s="3">
        <v>242</v>
      </c>
      <c r="N250" t="s">
        <v>1215</v>
      </c>
      <c r="O250" t="s">
        <v>1216</v>
      </c>
      <c r="P250" t="s">
        <v>1217</v>
      </c>
    </row>
    <row r="251" spans="1:16" x14ac:dyDescent="0.2">
      <c r="A251" t="s">
        <v>1218</v>
      </c>
      <c r="B251" t="s">
        <v>1219</v>
      </c>
      <c r="C251">
        <v>1974</v>
      </c>
      <c r="D251" t="str">
        <f>FLOOR(data[[#This Row],[year]],10) &amp; "s"</f>
        <v>1970s</v>
      </c>
      <c r="E251" t="s">
        <v>368</v>
      </c>
      <c r="G251" t="s">
        <v>16</v>
      </c>
      <c r="H251" t="s">
        <v>17</v>
      </c>
      <c r="I251" s="3">
        <v>147</v>
      </c>
      <c r="N251" t="s">
        <v>1220</v>
      </c>
      <c r="O251" t="s">
        <v>1221</v>
      </c>
      <c r="P251" t="s">
        <v>1222</v>
      </c>
    </row>
    <row r="252" spans="1:16" x14ac:dyDescent="0.2">
      <c r="A252" t="s">
        <v>1223</v>
      </c>
      <c r="B252" t="s">
        <v>1224</v>
      </c>
      <c r="C252">
        <v>1974</v>
      </c>
      <c r="D252" t="str">
        <f>FLOOR(data[[#This Row],[year]],10) &amp; "s"</f>
        <v>1970s</v>
      </c>
      <c r="E252" t="s">
        <v>368</v>
      </c>
      <c r="G252" t="s">
        <v>16</v>
      </c>
      <c r="H252" t="s">
        <v>17</v>
      </c>
      <c r="I252" s="3">
        <v>235</v>
      </c>
      <c r="N252" t="s">
        <v>1225</v>
      </c>
      <c r="O252" t="s">
        <v>1226</v>
      </c>
      <c r="P252" t="s">
        <v>1227</v>
      </c>
    </row>
    <row r="253" spans="1:16" x14ac:dyDescent="0.2">
      <c r="A253" t="s">
        <v>1228</v>
      </c>
      <c r="B253" t="s">
        <v>1229</v>
      </c>
      <c r="C253">
        <v>1974</v>
      </c>
      <c r="D253" t="str">
        <f>FLOOR(data[[#This Row],[year]],10) &amp; "s"</f>
        <v>1970s</v>
      </c>
      <c r="E253" t="s">
        <v>368</v>
      </c>
      <c r="G253" t="s">
        <v>16</v>
      </c>
      <c r="H253" t="s">
        <v>17</v>
      </c>
      <c r="I253" s="3">
        <v>68</v>
      </c>
      <c r="N253" t="s">
        <v>1230</v>
      </c>
      <c r="O253" t="s">
        <v>1231</v>
      </c>
      <c r="P253" t="s">
        <v>1232</v>
      </c>
    </row>
    <row r="254" spans="1:16" x14ac:dyDescent="0.2">
      <c r="A254" t="s">
        <v>1233</v>
      </c>
      <c r="B254" t="s">
        <v>1234</v>
      </c>
      <c r="C254">
        <v>1974</v>
      </c>
      <c r="D254" t="str">
        <f>FLOOR(data[[#This Row],[year]],10) &amp; "s"</f>
        <v>1970s</v>
      </c>
      <c r="E254" t="s">
        <v>368</v>
      </c>
      <c r="G254" t="s">
        <v>16</v>
      </c>
      <c r="H254" t="s">
        <v>17</v>
      </c>
      <c r="I254" s="3">
        <v>92</v>
      </c>
      <c r="N254" t="s">
        <v>1235</v>
      </c>
      <c r="O254" t="s">
        <v>1236</v>
      </c>
      <c r="P254" t="s">
        <v>1237</v>
      </c>
    </row>
    <row r="255" spans="1:16" x14ac:dyDescent="0.2">
      <c r="A255" t="s">
        <v>1238</v>
      </c>
      <c r="B255" t="s">
        <v>1239</v>
      </c>
      <c r="C255">
        <v>1974</v>
      </c>
      <c r="D255" t="str">
        <f>FLOOR(data[[#This Row],[year]],10) &amp; "s"</f>
        <v>1970s</v>
      </c>
      <c r="E255" t="s">
        <v>368</v>
      </c>
      <c r="G255" t="s">
        <v>16</v>
      </c>
      <c r="H255" t="s">
        <v>17</v>
      </c>
      <c r="I255" s="3">
        <v>63</v>
      </c>
      <c r="N255" t="s">
        <v>1240</v>
      </c>
      <c r="O255" t="s">
        <v>1241</v>
      </c>
      <c r="P255" t="s">
        <v>1242</v>
      </c>
    </row>
    <row r="256" spans="1:16" x14ac:dyDescent="0.2">
      <c r="A256" t="s">
        <v>1243</v>
      </c>
      <c r="B256" t="s">
        <v>1244</v>
      </c>
      <c r="C256">
        <v>1974</v>
      </c>
      <c r="D256" t="str">
        <f>FLOOR(data[[#This Row],[year]],10) &amp; "s"</f>
        <v>1970s</v>
      </c>
      <c r="E256" t="s">
        <v>368</v>
      </c>
      <c r="G256" t="s">
        <v>16</v>
      </c>
      <c r="H256" t="s">
        <v>17</v>
      </c>
      <c r="I256" s="3">
        <v>128</v>
      </c>
      <c r="N256" t="s">
        <v>1245</v>
      </c>
      <c r="O256" t="s">
        <v>1246</v>
      </c>
      <c r="P256" t="s">
        <v>1247</v>
      </c>
    </row>
    <row r="257" spans="1:16" x14ac:dyDescent="0.2">
      <c r="A257" t="s">
        <v>1248</v>
      </c>
      <c r="B257" t="s">
        <v>1249</v>
      </c>
      <c r="C257">
        <v>1974</v>
      </c>
      <c r="D257" t="str">
        <f>FLOOR(data[[#This Row],[year]],10) &amp; "s"</f>
        <v>1970s</v>
      </c>
      <c r="E257" t="s">
        <v>87</v>
      </c>
      <c r="G257" t="s">
        <v>16</v>
      </c>
      <c r="H257" t="s">
        <v>17</v>
      </c>
      <c r="I257" s="3">
        <v>211</v>
      </c>
      <c r="N257" t="s">
        <v>1250</v>
      </c>
      <c r="O257" t="s">
        <v>1251</v>
      </c>
      <c r="P257" t="s">
        <v>1252</v>
      </c>
    </row>
    <row r="258" spans="1:16" x14ac:dyDescent="0.2">
      <c r="A258" t="s">
        <v>1253</v>
      </c>
      <c r="B258" t="s">
        <v>1254</v>
      </c>
      <c r="C258">
        <v>1974</v>
      </c>
      <c r="D258" t="str">
        <f>FLOOR(data[[#This Row],[year]],10) &amp; "s"</f>
        <v>1970s</v>
      </c>
      <c r="E258" t="s">
        <v>87</v>
      </c>
      <c r="F258" t="s">
        <v>672</v>
      </c>
      <c r="G258" t="s">
        <v>16</v>
      </c>
      <c r="H258" t="s">
        <v>17</v>
      </c>
      <c r="I258" s="3">
        <v>209</v>
      </c>
      <c r="N258" t="s">
        <v>1255</v>
      </c>
      <c r="O258" t="s">
        <v>1256</v>
      </c>
      <c r="P258" t="s">
        <v>1257</v>
      </c>
    </row>
    <row r="259" spans="1:16" x14ac:dyDescent="0.2">
      <c r="A259" t="s">
        <v>1258</v>
      </c>
      <c r="B259" t="s">
        <v>423</v>
      </c>
      <c r="C259">
        <v>1974</v>
      </c>
      <c r="D259" t="str">
        <f>FLOOR(data[[#This Row],[year]],10) &amp; "s"</f>
        <v>1970s</v>
      </c>
      <c r="E259" t="s">
        <v>87</v>
      </c>
      <c r="G259" t="s">
        <v>16</v>
      </c>
      <c r="H259" t="s">
        <v>17</v>
      </c>
      <c r="I259" s="3">
        <v>23</v>
      </c>
      <c r="N259" t="s">
        <v>1259</v>
      </c>
      <c r="O259" t="s">
        <v>1260</v>
      </c>
      <c r="P259" t="s">
        <v>1261</v>
      </c>
    </row>
    <row r="260" spans="1:16" x14ac:dyDescent="0.2">
      <c r="A260" t="s">
        <v>1262</v>
      </c>
      <c r="B260" t="s">
        <v>1263</v>
      </c>
      <c r="C260">
        <v>1974</v>
      </c>
      <c r="D260" t="str">
        <f>FLOOR(data[[#This Row],[year]],10) &amp; "s"</f>
        <v>1970s</v>
      </c>
      <c r="E260" t="s">
        <v>87</v>
      </c>
      <c r="F260" t="s">
        <v>672</v>
      </c>
      <c r="G260" t="s">
        <v>16</v>
      </c>
      <c r="H260" t="s">
        <v>17</v>
      </c>
      <c r="I260" s="3">
        <v>18</v>
      </c>
      <c r="N260" t="s">
        <v>1264</v>
      </c>
      <c r="O260" t="s">
        <v>1265</v>
      </c>
      <c r="P260" t="s">
        <v>1266</v>
      </c>
    </row>
    <row r="261" spans="1:16" x14ac:dyDescent="0.2">
      <c r="A261" t="s">
        <v>1267</v>
      </c>
      <c r="B261" t="s">
        <v>1268</v>
      </c>
      <c r="C261">
        <v>1974</v>
      </c>
      <c r="D261" t="str">
        <f>FLOOR(data[[#This Row],[year]],10) &amp; "s"</f>
        <v>1970s</v>
      </c>
      <c r="E261" t="s">
        <v>87</v>
      </c>
      <c r="G261" t="s">
        <v>16</v>
      </c>
      <c r="H261" t="s">
        <v>17</v>
      </c>
      <c r="I261" s="3">
        <v>31</v>
      </c>
      <c r="N261" t="s">
        <v>1269</v>
      </c>
      <c r="O261" t="s">
        <v>1270</v>
      </c>
      <c r="P261" t="s">
        <v>1271</v>
      </c>
    </row>
    <row r="262" spans="1:16" x14ac:dyDescent="0.2">
      <c r="A262" t="s">
        <v>1272</v>
      </c>
      <c r="B262" t="s">
        <v>693</v>
      </c>
      <c r="C262">
        <v>1974</v>
      </c>
      <c r="D262" t="str">
        <f>FLOOR(data[[#This Row],[year]],10) &amp; "s"</f>
        <v>1970s</v>
      </c>
      <c r="E262" t="s">
        <v>87</v>
      </c>
      <c r="G262" t="s">
        <v>16</v>
      </c>
      <c r="H262" t="s">
        <v>17</v>
      </c>
      <c r="I262" s="3">
        <v>52</v>
      </c>
      <c r="N262" t="s">
        <v>1273</v>
      </c>
      <c r="O262" t="s">
        <v>1274</v>
      </c>
      <c r="P262" t="s">
        <v>1275</v>
      </c>
    </row>
    <row r="263" spans="1:16" x14ac:dyDescent="0.2">
      <c r="A263" t="s">
        <v>1276</v>
      </c>
      <c r="B263" t="s">
        <v>1277</v>
      </c>
      <c r="C263">
        <v>1974</v>
      </c>
      <c r="D263" t="str">
        <f>FLOOR(data[[#This Row],[year]],10) &amp; "s"</f>
        <v>1970s</v>
      </c>
      <c r="E263" t="s">
        <v>87</v>
      </c>
      <c r="G263" t="s">
        <v>16</v>
      </c>
      <c r="H263" t="s">
        <v>17</v>
      </c>
      <c r="I263" s="3">
        <v>37</v>
      </c>
      <c r="N263" t="s">
        <v>1278</v>
      </c>
      <c r="O263" t="s">
        <v>1279</v>
      </c>
      <c r="P263" t="s">
        <v>1280</v>
      </c>
    </row>
    <row r="264" spans="1:16" x14ac:dyDescent="0.2">
      <c r="A264" t="s">
        <v>1281</v>
      </c>
      <c r="B264" t="s">
        <v>436</v>
      </c>
      <c r="C264">
        <v>1974</v>
      </c>
      <c r="D264" t="str">
        <f>FLOOR(data[[#This Row],[year]],10) &amp; "s"</f>
        <v>1970s</v>
      </c>
      <c r="E264" t="s">
        <v>87</v>
      </c>
      <c r="F264" t="s">
        <v>88</v>
      </c>
      <c r="G264" t="s">
        <v>16</v>
      </c>
      <c r="H264" t="s">
        <v>17</v>
      </c>
      <c r="I264" s="3">
        <v>38</v>
      </c>
      <c r="N264" t="s">
        <v>1282</v>
      </c>
      <c r="O264" t="s">
        <v>1283</v>
      </c>
      <c r="P264" t="s">
        <v>1284</v>
      </c>
    </row>
    <row r="265" spans="1:16" x14ac:dyDescent="0.2">
      <c r="A265" t="s">
        <v>1285</v>
      </c>
      <c r="B265" t="s">
        <v>1286</v>
      </c>
      <c r="C265">
        <v>1974</v>
      </c>
      <c r="D265" t="str">
        <f>FLOOR(data[[#This Row],[year]],10) &amp; "s"</f>
        <v>1970s</v>
      </c>
      <c r="E265" t="s">
        <v>87</v>
      </c>
      <c r="G265" t="s">
        <v>16</v>
      </c>
      <c r="H265" t="s">
        <v>17</v>
      </c>
      <c r="I265" s="3">
        <v>46</v>
      </c>
      <c r="N265" t="s">
        <v>1287</v>
      </c>
      <c r="O265" t="s">
        <v>1288</v>
      </c>
      <c r="P265" t="s">
        <v>1289</v>
      </c>
    </row>
    <row r="266" spans="1:16" x14ac:dyDescent="0.2">
      <c r="A266" t="s">
        <v>1290</v>
      </c>
      <c r="B266" t="s">
        <v>1291</v>
      </c>
      <c r="C266">
        <v>1974</v>
      </c>
      <c r="D266" t="str">
        <f>FLOOR(data[[#This Row],[year]],10) &amp; "s"</f>
        <v>1970s</v>
      </c>
      <c r="E266" t="s">
        <v>87</v>
      </c>
      <c r="G266" t="s">
        <v>16</v>
      </c>
      <c r="H266" t="s">
        <v>17</v>
      </c>
      <c r="I266" s="3">
        <v>73</v>
      </c>
      <c r="N266" t="s">
        <v>1292</v>
      </c>
      <c r="O266" t="s">
        <v>1293</v>
      </c>
      <c r="P266" t="s">
        <v>1294</v>
      </c>
    </row>
    <row r="267" spans="1:16" x14ac:dyDescent="0.2">
      <c r="A267" t="s">
        <v>1295</v>
      </c>
      <c r="B267" t="s">
        <v>1296</v>
      </c>
      <c r="C267">
        <v>1974</v>
      </c>
      <c r="D267" t="str">
        <f>FLOOR(data[[#This Row],[year]],10) &amp; "s"</f>
        <v>1970s</v>
      </c>
      <c r="E267" t="s">
        <v>87</v>
      </c>
      <c r="F267" t="s">
        <v>672</v>
      </c>
      <c r="G267" t="s">
        <v>16</v>
      </c>
      <c r="H267" t="s">
        <v>17</v>
      </c>
      <c r="I267" s="3">
        <v>62</v>
      </c>
      <c r="N267" t="s">
        <v>1297</v>
      </c>
      <c r="O267" t="s">
        <v>1298</v>
      </c>
      <c r="P267" t="s">
        <v>1299</v>
      </c>
    </row>
    <row r="268" spans="1:16" x14ac:dyDescent="0.2">
      <c r="A268" t="s">
        <v>1300</v>
      </c>
      <c r="B268" t="s">
        <v>1301</v>
      </c>
      <c r="C268">
        <v>1974</v>
      </c>
      <c r="D268" t="str">
        <f>FLOOR(data[[#This Row],[year]],10) &amp; "s"</f>
        <v>1970s</v>
      </c>
      <c r="E268" t="s">
        <v>44</v>
      </c>
      <c r="F268" t="s">
        <v>606</v>
      </c>
      <c r="G268" t="s">
        <v>46</v>
      </c>
      <c r="H268" t="s">
        <v>17</v>
      </c>
      <c r="I268" s="3">
        <v>98</v>
      </c>
      <c r="N268" t="s">
        <v>1302</v>
      </c>
      <c r="O268" t="s">
        <v>1303</v>
      </c>
      <c r="P268" t="s">
        <v>1304</v>
      </c>
    </row>
    <row r="269" spans="1:16" x14ac:dyDescent="0.2">
      <c r="A269" t="s">
        <v>1305</v>
      </c>
      <c r="B269" t="s">
        <v>1306</v>
      </c>
      <c r="C269">
        <v>1974</v>
      </c>
      <c r="D269" t="str">
        <f>FLOOR(data[[#This Row],[year]],10) &amp; "s"</f>
        <v>1970s</v>
      </c>
      <c r="E269" t="s">
        <v>44</v>
      </c>
      <c r="F269" t="s">
        <v>606</v>
      </c>
      <c r="G269" t="s">
        <v>46</v>
      </c>
      <c r="H269" t="s">
        <v>17</v>
      </c>
      <c r="I269" s="3">
        <v>425</v>
      </c>
      <c r="N269" t="s">
        <v>1307</v>
      </c>
      <c r="O269" t="s">
        <v>1308</v>
      </c>
      <c r="P269" t="s">
        <v>1309</v>
      </c>
    </row>
    <row r="270" spans="1:16" x14ac:dyDescent="0.2">
      <c r="A270" t="s">
        <v>1310</v>
      </c>
      <c r="B270" t="s">
        <v>1311</v>
      </c>
      <c r="C270">
        <v>1974</v>
      </c>
      <c r="D270" t="str">
        <f>FLOOR(data[[#This Row],[year]],10) &amp; "s"</f>
        <v>1970s</v>
      </c>
      <c r="E270" t="s">
        <v>44</v>
      </c>
      <c r="F270" t="s">
        <v>176</v>
      </c>
      <c r="G270" t="s">
        <v>46</v>
      </c>
      <c r="H270" t="s">
        <v>17</v>
      </c>
      <c r="I270" s="3">
        <v>1</v>
      </c>
      <c r="N270" t="s">
        <v>1312</v>
      </c>
      <c r="O270" t="s">
        <v>1313</v>
      </c>
      <c r="P270" t="s">
        <v>1314</v>
      </c>
    </row>
    <row r="271" spans="1:16" x14ac:dyDescent="0.2">
      <c r="A271" t="s">
        <v>1315</v>
      </c>
      <c r="B271" t="s">
        <v>1316</v>
      </c>
      <c r="C271">
        <v>1974</v>
      </c>
      <c r="D271" t="str">
        <f>FLOOR(data[[#This Row],[year]],10) &amp; "s"</f>
        <v>1970s</v>
      </c>
      <c r="E271" t="s">
        <v>44</v>
      </c>
      <c r="F271" t="s">
        <v>176</v>
      </c>
      <c r="G271" t="s">
        <v>46</v>
      </c>
      <c r="H271" t="s">
        <v>17</v>
      </c>
      <c r="I271" s="3">
        <v>12</v>
      </c>
      <c r="N271" t="s">
        <v>1317</v>
      </c>
      <c r="O271" t="s">
        <v>1318</v>
      </c>
      <c r="P271" t="s">
        <v>1319</v>
      </c>
    </row>
    <row r="272" spans="1:16" x14ac:dyDescent="0.2">
      <c r="A272" t="s">
        <v>1320</v>
      </c>
      <c r="B272" t="s">
        <v>1321</v>
      </c>
      <c r="C272">
        <v>1974</v>
      </c>
      <c r="D272" t="str">
        <f>FLOOR(data[[#This Row],[year]],10) &amp; "s"</f>
        <v>1970s</v>
      </c>
      <c r="E272" t="s">
        <v>44</v>
      </c>
      <c r="F272" t="s">
        <v>176</v>
      </c>
      <c r="G272" t="s">
        <v>46</v>
      </c>
      <c r="H272" t="s">
        <v>17</v>
      </c>
      <c r="I272" s="3">
        <v>5</v>
      </c>
      <c r="N272" t="s">
        <v>1322</v>
      </c>
      <c r="O272" t="s">
        <v>1323</v>
      </c>
      <c r="P272" t="s">
        <v>1324</v>
      </c>
    </row>
    <row r="273" spans="1:16" x14ac:dyDescent="0.2">
      <c r="A273" t="s">
        <v>1325</v>
      </c>
      <c r="B273" t="s">
        <v>1326</v>
      </c>
      <c r="C273">
        <v>1974</v>
      </c>
      <c r="D273" t="str">
        <f>FLOOR(data[[#This Row],[year]],10) &amp; "s"</f>
        <v>1970s</v>
      </c>
      <c r="E273" t="s">
        <v>577</v>
      </c>
      <c r="F273" t="s">
        <v>578</v>
      </c>
      <c r="G273" t="s">
        <v>65</v>
      </c>
      <c r="H273" t="s">
        <v>577</v>
      </c>
      <c r="I273" s="3"/>
      <c r="N273" t="s">
        <v>1327</v>
      </c>
      <c r="O273" t="s">
        <v>1328</v>
      </c>
      <c r="P273" t="s">
        <v>1329</v>
      </c>
    </row>
    <row r="274" spans="1:16" x14ac:dyDescent="0.2">
      <c r="A274" t="s">
        <v>1330</v>
      </c>
      <c r="B274" t="s">
        <v>1331</v>
      </c>
      <c r="C274">
        <v>1974</v>
      </c>
      <c r="D274" t="str">
        <f>FLOOR(data[[#This Row],[year]],10) &amp; "s"</f>
        <v>1970s</v>
      </c>
      <c r="E274" t="s">
        <v>577</v>
      </c>
      <c r="F274" t="s">
        <v>578</v>
      </c>
      <c r="G274" t="s">
        <v>65</v>
      </c>
      <c r="H274" t="s">
        <v>577</v>
      </c>
      <c r="I274" s="3"/>
      <c r="N274" t="s">
        <v>1332</v>
      </c>
    </row>
    <row r="275" spans="1:16" x14ac:dyDescent="0.2">
      <c r="A275" t="s">
        <v>1333</v>
      </c>
      <c r="B275" t="s">
        <v>1334</v>
      </c>
      <c r="C275">
        <v>1974</v>
      </c>
      <c r="D275" t="str">
        <f>FLOOR(data[[#This Row],[year]],10) &amp; "s"</f>
        <v>1970s</v>
      </c>
      <c r="E275" t="s">
        <v>198</v>
      </c>
      <c r="F275" t="s">
        <v>199</v>
      </c>
      <c r="G275" t="s">
        <v>200</v>
      </c>
      <c r="H275" t="s">
        <v>17</v>
      </c>
      <c r="I275" s="3">
        <v>114</v>
      </c>
      <c r="N275" t="s">
        <v>1335</v>
      </c>
      <c r="O275" t="s">
        <v>1336</v>
      </c>
      <c r="P275" t="s">
        <v>1337</v>
      </c>
    </row>
    <row r="276" spans="1:16" x14ac:dyDescent="0.2">
      <c r="A276" t="s">
        <v>1338</v>
      </c>
      <c r="B276" t="s">
        <v>1334</v>
      </c>
      <c r="C276">
        <v>1974</v>
      </c>
      <c r="D276" t="str">
        <f>FLOOR(data[[#This Row],[year]],10) &amp; "s"</f>
        <v>1970s</v>
      </c>
      <c r="E276" t="s">
        <v>198</v>
      </c>
      <c r="F276" t="s">
        <v>199</v>
      </c>
      <c r="G276" t="s">
        <v>200</v>
      </c>
      <c r="H276" t="s">
        <v>17</v>
      </c>
      <c r="I276" s="3">
        <v>177</v>
      </c>
      <c r="N276" t="s">
        <v>1339</v>
      </c>
      <c r="O276" t="s">
        <v>1340</v>
      </c>
      <c r="P276" t="s">
        <v>1341</v>
      </c>
    </row>
    <row r="277" spans="1:16" x14ac:dyDescent="0.2">
      <c r="A277" t="s">
        <v>1342</v>
      </c>
      <c r="B277" t="s">
        <v>205</v>
      </c>
      <c r="C277">
        <v>1974</v>
      </c>
      <c r="D277" t="str">
        <f>FLOOR(data[[#This Row],[year]],10) &amp; "s"</f>
        <v>1970s</v>
      </c>
      <c r="E277" t="s">
        <v>198</v>
      </c>
      <c r="F277" t="s">
        <v>199</v>
      </c>
      <c r="G277" t="s">
        <v>200</v>
      </c>
      <c r="H277" t="s">
        <v>17</v>
      </c>
      <c r="I277" s="3">
        <v>60</v>
      </c>
      <c r="N277" t="s">
        <v>1343</v>
      </c>
      <c r="O277" t="s">
        <v>1344</v>
      </c>
      <c r="P277" t="s">
        <v>1345</v>
      </c>
    </row>
    <row r="278" spans="1:16" x14ac:dyDescent="0.2">
      <c r="A278" t="s">
        <v>1346</v>
      </c>
      <c r="B278" t="s">
        <v>687</v>
      </c>
      <c r="C278">
        <v>1974</v>
      </c>
      <c r="D278" t="str">
        <f>FLOOR(data[[#This Row],[year]],10) &amp; "s"</f>
        <v>1970s</v>
      </c>
      <c r="E278" t="s">
        <v>198</v>
      </c>
      <c r="F278" t="s">
        <v>199</v>
      </c>
      <c r="G278" t="s">
        <v>200</v>
      </c>
      <c r="H278" t="s">
        <v>17</v>
      </c>
      <c r="I278" s="3">
        <v>100</v>
      </c>
      <c r="N278" t="s">
        <v>1347</v>
      </c>
      <c r="O278" t="s">
        <v>1348</v>
      </c>
      <c r="P278" t="s">
        <v>1349</v>
      </c>
    </row>
    <row r="279" spans="1:16" x14ac:dyDescent="0.2">
      <c r="A279" t="s">
        <v>1350</v>
      </c>
      <c r="B279" t="s">
        <v>1351</v>
      </c>
      <c r="C279">
        <v>1974</v>
      </c>
      <c r="D279" t="str">
        <f>FLOOR(data[[#This Row],[year]],10) &amp; "s"</f>
        <v>1970s</v>
      </c>
      <c r="E279" t="s">
        <v>200</v>
      </c>
      <c r="F279" t="s">
        <v>1115</v>
      </c>
      <c r="G279" t="s">
        <v>200</v>
      </c>
      <c r="H279" t="s">
        <v>17</v>
      </c>
      <c r="I279" s="3">
        <v>48</v>
      </c>
      <c r="N279" t="s">
        <v>1352</v>
      </c>
      <c r="O279" t="s">
        <v>1353</v>
      </c>
      <c r="P279" t="s">
        <v>1354</v>
      </c>
    </row>
    <row r="280" spans="1:16" x14ac:dyDescent="0.2">
      <c r="A280" t="s">
        <v>1355</v>
      </c>
      <c r="B280" t="s">
        <v>1356</v>
      </c>
      <c r="C280">
        <v>1974</v>
      </c>
      <c r="D280" t="str">
        <f>FLOOR(data[[#This Row],[year]],10) &amp; "s"</f>
        <v>1970s</v>
      </c>
      <c r="E280" t="s">
        <v>87</v>
      </c>
      <c r="G280" t="s">
        <v>16</v>
      </c>
      <c r="H280" t="s">
        <v>17</v>
      </c>
      <c r="I280" s="3">
        <v>49</v>
      </c>
      <c r="N280" t="s">
        <v>1357</v>
      </c>
      <c r="O280" t="s">
        <v>1358</v>
      </c>
      <c r="P280" t="s">
        <v>1359</v>
      </c>
    </row>
    <row r="281" spans="1:16" x14ac:dyDescent="0.2">
      <c r="A281" t="s">
        <v>1360</v>
      </c>
      <c r="B281" t="s">
        <v>1361</v>
      </c>
      <c r="C281">
        <v>1974</v>
      </c>
      <c r="D281" t="str">
        <f>FLOOR(data[[#This Row],[year]],10) &amp; "s"</f>
        <v>1970s</v>
      </c>
      <c r="E281" t="s">
        <v>87</v>
      </c>
      <c r="F281" t="s">
        <v>963</v>
      </c>
      <c r="G281" t="s">
        <v>16</v>
      </c>
      <c r="H281" t="s">
        <v>17</v>
      </c>
      <c r="I281" s="3">
        <v>220</v>
      </c>
      <c r="N281" t="s">
        <v>1362</v>
      </c>
      <c r="O281" t="s">
        <v>1363</v>
      </c>
      <c r="P281" t="s">
        <v>1364</v>
      </c>
    </row>
    <row r="282" spans="1:16" x14ac:dyDescent="0.2">
      <c r="A282" t="s">
        <v>1365</v>
      </c>
      <c r="B282" t="s">
        <v>1366</v>
      </c>
      <c r="C282">
        <v>1975</v>
      </c>
      <c r="D282" t="str">
        <f>FLOOR(data[[#This Row],[year]],10) &amp; "s"</f>
        <v>1970s</v>
      </c>
      <c r="E282" t="s">
        <v>1367</v>
      </c>
      <c r="G282" t="s">
        <v>127</v>
      </c>
      <c r="H282" t="s">
        <v>17</v>
      </c>
      <c r="I282" s="3">
        <v>16</v>
      </c>
      <c r="N282" t="s">
        <v>1368</v>
      </c>
      <c r="O282" t="s">
        <v>1369</v>
      </c>
      <c r="P282" t="s">
        <v>1370</v>
      </c>
    </row>
    <row r="283" spans="1:16" x14ac:dyDescent="0.2">
      <c r="A283" t="s">
        <v>1371</v>
      </c>
      <c r="B283" t="s">
        <v>1366</v>
      </c>
      <c r="C283">
        <v>1975</v>
      </c>
      <c r="D283" t="str">
        <f>FLOOR(data[[#This Row],[year]],10) &amp; "s"</f>
        <v>1970s</v>
      </c>
      <c r="E283" t="s">
        <v>1367</v>
      </c>
      <c r="G283" t="s">
        <v>127</v>
      </c>
      <c r="H283" t="s">
        <v>17</v>
      </c>
      <c r="I283" s="3">
        <v>20</v>
      </c>
      <c r="N283" t="s">
        <v>1372</v>
      </c>
      <c r="O283" t="s">
        <v>1373</v>
      </c>
      <c r="P283" t="s">
        <v>1374</v>
      </c>
    </row>
    <row r="284" spans="1:16" x14ac:dyDescent="0.2">
      <c r="A284" t="s">
        <v>1375</v>
      </c>
      <c r="B284" t="s">
        <v>851</v>
      </c>
      <c r="C284">
        <v>1975</v>
      </c>
      <c r="D284" t="str">
        <f>FLOOR(data[[#This Row],[year]],10) &amp; "s"</f>
        <v>1970s</v>
      </c>
      <c r="E284" t="s">
        <v>125</v>
      </c>
      <c r="G284" t="s">
        <v>127</v>
      </c>
      <c r="H284" t="s">
        <v>17</v>
      </c>
      <c r="I284" s="3">
        <v>21</v>
      </c>
      <c r="N284" t="s">
        <v>1376</v>
      </c>
      <c r="O284" t="s">
        <v>1377</v>
      </c>
      <c r="P284" t="s">
        <v>1378</v>
      </c>
    </row>
    <row r="285" spans="1:16" x14ac:dyDescent="0.2">
      <c r="A285" t="s">
        <v>1379</v>
      </c>
      <c r="B285" t="s">
        <v>1366</v>
      </c>
      <c r="C285">
        <v>1975</v>
      </c>
      <c r="D285" t="str">
        <f>FLOOR(data[[#This Row],[year]],10) &amp; "s"</f>
        <v>1970s</v>
      </c>
      <c r="E285" t="s">
        <v>1367</v>
      </c>
      <c r="G285" t="s">
        <v>127</v>
      </c>
      <c r="H285" t="s">
        <v>17</v>
      </c>
      <c r="I285" s="3">
        <v>32</v>
      </c>
      <c r="N285" t="s">
        <v>1380</v>
      </c>
    </row>
    <row r="286" spans="1:16" x14ac:dyDescent="0.2">
      <c r="A286" t="s">
        <v>1381</v>
      </c>
      <c r="B286" t="s">
        <v>126</v>
      </c>
      <c r="C286">
        <v>1975</v>
      </c>
      <c r="D286" t="str">
        <f>FLOOR(data[[#This Row],[year]],10) &amp; "s"</f>
        <v>1970s</v>
      </c>
      <c r="E286" t="s">
        <v>33</v>
      </c>
      <c r="F286" t="s">
        <v>261</v>
      </c>
      <c r="G286" t="s">
        <v>16</v>
      </c>
      <c r="H286" t="s">
        <v>17</v>
      </c>
      <c r="I286" s="3">
        <v>330</v>
      </c>
      <c r="N286" t="s">
        <v>1382</v>
      </c>
    </row>
    <row r="287" spans="1:16" x14ac:dyDescent="0.2">
      <c r="A287" t="s">
        <v>1383</v>
      </c>
      <c r="B287" t="s">
        <v>1384</v>
      </c>
      <c r="C287">
        <v>1975</v>
      </c>
      <c r="D287" t="str">
        <f>FLOOR(data[[#This Row],[year]],10) &amp; "s"</f>
        <v>1970s</v>
      </c>
      <c r="E287" t="s">
        <v>44</v>
      </c>
      <c r="F287" t="s">
        <v>606</v>
      </c>
      <c r="G287" t="s">
        <v>46</v>
      </c>
      <c r="H287" t="s">
        <v>17</v>
      </c>
      <c r="I287" s="3">
        <v>87</v>
      </c>
      <c r="N287" t="s">
        <v>1385</v>
      </c>
      <c r="O287" t="s">
        <v>1386</v>
      </c>
      <c r="P287" t="s">
        <v>1387</v>
      </c>
    </row>
    <row r="288" spans="1:16" x14ac:dyDescent="0.2">
      <c r="A288" t="s">
        <v>1388</v>
      </c>
      <c r="B288" t="s">
        <v>1389</v>
      </c>
      <c r="C288">
        <v>1975</v>
      </c>
      <c r="D288" t="str">
        <f>FLOOR(data[[#This Row],[year]],10) &amp; "s"</f>
        <v>1970s</v>
      </c>
      <c r="E288" t="s">
        <v>44</v>
      </c>
      <c r="F288" t="s">
        <v>606</v>
      </c>
      <c r="G288" t="s">
        <v>46</v>
      </c>
      <c r="H288" t="s">
        <v>17</v>
      </c>
      <c r="I288" s="3">
        <v>86</v>
      </c>
      <c r="N288" t="s">
        <v>1390</v>
      </c>
      <c r="O288" t="s">
        <v>1391</v>
      </c>
      <c r="P288" t="s">
        <v>1392</v>
      </c>
    </row>
    <row r="289" spans="1:16" x14ac:dyDescent="0.2">
      <c r="A289" t="s">
        <v>1393</v>
      </c>
      <c r="B289" t="s">
        <v>1394</v>
      </c>
      <c r="C289">
        <v>1975</v>
      </c>
      <c r="D289" t="str">
        <f>FLOOR(data[[#This Row],[year]],10) &amp; "s"</f>
        <v>1970s</v>
      </c>
      <c r="E289" t="s">
        <v>44</v>
      </c>
      <c r="F289" t="s">
        <v>606</v>
      </c>
      <c r="G289" t="s">
        <v>46</v>
      </c>
      <c r="H289" t="s">
        <v>17</v>
      </c>
      <c r="I289" s="3">
        <v>83</v>
      </c>
      <c r="N289" t="s">
        <v>1395</v>
      </c>
      <c r="O289" t="s">
        <v>1396</v>
      </c>
      <c r="P289" t="s">
        <v>1397</v>
      </c>
    </row>
    <row r="290" spans="1:16" x14ac:dyDescent="0.2">
      <c r="A290" t="s">
        <v>1398</v>
      </c>
      <c r="B290" t="s">
        <v>1399</v>
      </c>
      <c r="C290">
        <v>1975</v>
      </c>
      <c r="D290" t="str">
        <f>FLOOR(data[[#This Row],[year]],10) &amp; "s"</f>
        <v>1970s</v>
      </c>
      <c r="E290" t="s">
        <v>44</v>
      </c>
      <c r="F290" t="s">
        <v>606</v>
      </c>
      <c r="G290" t="s">
        <v>46</v>
      </c>
      <c r="H290" t="s">
        <v>17</v>
      </c>
      <c r="I290" s="3">
        <v>82</v>
      </c>
      <c r="N290" t="s">
        <v>1400</v>
      </c>
      <c r="O290" t="s">
        <v>1401</v>
      </c>
      <c r="P290" t="s">
        <v>1402</v>
      </c>
    </row>
    <row r="291" spans="1:16" x14ac:dyDescent="0.2">
      <c r="A291" t="s">
        <v>1403</v>
      </c>
      <c r="B291" t="s">
        <v>1404</v>
      </c>
      <c r="C291">
        <v>1975</v>
      </c>
      <c r="D291" t="str">
        <f>FLOOR(data[[#This Row],[year]],10) &amp; "s"</f>
        <v>1970s</v>
      </c>
      <c r="E291" t="s">
        <v>44</v>
      </c>
      <c r="F291" t="s">
        <v>606</v>
      </c>
      <c r="G291" t="s">
        <v>46</v>
      </c>
      <c r="H291" t="s">
        <v>17</v>
      </c>
      <c r="I291" s="3">
        <v>293</v>
      </c>
      <c r="J291">
        <v>5</v>
      </c>
      <c r="N291" t="s">
        <v>1405</v>
      </c>
      <c r="O291" t="s">
        <v>1406</v>
      </c>
      <c r="P291" t="s">
        <v>1407</v>
      </c>
    </row>
    <row r="292" spans="1:16" x14ac:dyDescent="0.2">
      <c r="A292" t="s">
        <v>1408</v>
      </c>
      <c r="B292" t="s">
        <v>1409</v>
      </c>
      <c r="C292">
        <v>1975</v>
      </c>
      <c r="D292" t="str">
        <f>FLOOR(data[[#This Row],[year]],10) &amp; "s"</f>
        <v>1970s</v>
      </c>
      <c r="E292" t="s">
        <v>44</v>
      </c>
      <c r="F292" t="s">
        <v>606</v>
      </c>
      <c r="G292" t="s">
        <v>46</v>
      </c>
      <c r="H292" t="s">
        <v>17</v>
      </c>
      <c r="I292" s="3">
        <v>369</v>
      </c>
      <c r="N292" t="s">
        <v>1410</v>
      </c>
      <c r="O292" t="s">
        <v>1411</v>
      </c>
      <c r="P292" t="s">
        <v>1412</v>
      </c>
    </row>
    <row r="293" spans="1:16" x14ac:dyDescent="0.2">
      <c r="A293" t="s">
        <v>1413</v>
      </c>
      <c r="B293" t="s">
        <v>1414</v>
      </c>
      <c r="C293">
        <v>1975</v>
      </c>
      <c r="D293" t="str">
        <f>FLOOR(data[[#This Row],[year]],10) &amp; "s"</f>
        <v>1970s</v>
      </c>
      <c r="E293" t="s">
        <v>1184</v>
      </c>
      <c r="G293" t="s">
        <v>16</v>
      </c>
      <c r="H293" t="s">
        <v>17</v>
      </c>
      <c r="I293" s="3">
        <v>526</v>
      </c>
      <c r="N293" t="s">
        <v>1415</v>
      </c>
      <c r="O293" t="s">
        <v>1416</v>
      </c>
      <c r="P293" t="s">
        <v>1417</v>
      </c>
    </row>
    <row r="294" spans="1:16" x14ac:dyDescent="0.2">
      <c r="A294" t="s">
        <v>1418</v>
      </c>
      <c r="B294" t="s">
        <v>1419</v>
      </c>
      <c r="C294">
        <v>1975</v>
      </c>
      <c r="D294" t="str">
        <f>FLOOR(data[[#This Row],[year]],10) &amp; "s"</f>
        <v>1970s</v>
      </c>
      <c r="E294" t="s">
        <v>1184</v>
      </c>
      <c r="G294" t="s">
        <v>16</v>
      </c>
      <c r="H294" t="s">
        <v>17</v>
      </c>
      <c r="I294" s="3">
        <v>89</v>
      </c>
      <c r="N294" t="s">
        <v>1420</v>
      </c>
      <c r="O294" t="s">
        <v>1421</v>
      </c>
      <c r="P294" t="s">
        <v>1422</v>
      </c>
    </row>
    <row r="295" spans="1:16" x14ac:dyDescent="0.2">
      <c r="A295" t="s">
        <v>1423</v>
      </c>
      <c r="B295" t="s">
        <v>1424</v>
      </c>
      <c r="C295">
        <v>1975</v>
      </c>
      <c r="D295" t="str">
        <f>FLOOR(data[[#This Row],[year]],10) &amp; "s"</f>
        <v>1970s</v>
      </c>
      <c r="E295" t="s">
        <v>63</v>
      </c>
      <c r="F295" t="s">
        <v>64</v>
      </c>
      <c r="G295" t="s">
        <v>65</v>
      </c>
      <c r="H295" t="s">
        <v>66</v>
      </c>
      <c r="I295" s="3">
        <v>1</v>
      </c>
      <c r="N295" t="s">
        <v>1425</v>
      </c>
      <c r="O295" t="s">
        <v>1426</v>
      </c>
      <c r="P295" t="s">
        <v>1427</v>
      </c>
    </row>
    <row r="296" spans="1:16" x14ac:dyDescent="0.2">
      <c r="A296" t="s">
        <v>1428</v>
      </c>
      <c r="B296" t="s">
        <v>1429</v>
      </c>
      <c r="C296">
        <v>1975</v>
      </c>
      <c r="D296" t="str">
        <f>FLOOR(data[[#This Row],[year]],10) &amp; "s"</f>
        <v>1970s</v>
      </c>
      <c r="E296" t="s">
        <v>1184</v>
      </c>
      <c r="G296" t="s">
        <v>16</v>
      </c>
      <c r="H296" t="s">
        <v>17</v>
      </c>
      <c r="I296" s="3">
        <v>49</v>
      </c>
      <c r="N296" t="s">
        <v>1430</v>
      </c>
      <c r="O296" t="s">
        <v>1431</v>
      </c>
      <c r="P296" t="s">
        <v>1432</v>
      </c>
    </row>
    <row r="297" spans="1:16" x14ac:dyDescent="0.2">
      <c r="A297" t="s">
        <v>1433</v>
      </c>
      <c r="B297" t="s">
        <v>1434</v>
      </c>
      <c r="C297">
        <v>1975</v>
      </c>
      <c r="D297" t="str">
        <f>FLOOR(data[[#This Row],[year]],10) &amp; "s"</f>
        <v>1970s</v>
      </c>
      <c r="E297" t="s">
        <v>1184</v>
      </c>
      <c r="G297" t="s">
        <v>16</v>
      </c>
      <c r="H297" t="s">
        <v>17</v>
      </c>
      <c r="I297" s="3">
        <v>103</v>
      </c>
      <c r="N297" t="s">
        <v>1435</v>
      </c>
      <c r="O297" t="s">
        <v>1436</v>
      </c>
      <c r="P297" t="s">
        <v>1437</v>
      </c>
    </row>
    <row r="298" spans="1:16" x14ac:dyDescent="0.2">
      <c r="A298" t="s">
        <v>1438</v>
      </c>
      <c r="B298" t="s">
        <v>1439</v>
      </c>
      <c r="C298">
        <v>1975</v>
      </c>
      <c r="D298" t="str">
        <f>FLOOR(data[[#This Row],[year]],10) &amp; "s"</f>
        <v>1970s</v>
      </c>
      <c r="E298" t="s">
        <v>1184</v>
      </c>
      <c r="G298" t="s">
        <v>16</v>
      </c>
      <c r="H298" t="s">
        <v>17</v>
      </c>
      <c r="I298" s="3">
        <v>120</v>
      </c>
      <c r="N298" t="s">
        <v>1440</v>
      </c>
      <c r="O298" t="s">
        <v>1441</v>
      </c>
      <c r="P298" t="s">
        <v>1442</v>
      </c>
    </row>
    <row r="299" spans="1:16" x14ac:dyDescent="0.2">
      <c r="A299" t="s">
        <v>1443</v>
      </c>
      <c r="B299" t="s">
        <v>1444</v>
      </c>
      <c r="C299">
        <v>1975</v>
      </c>
      <c r="D299" t="str">
        <f>FLOOR(data[[#This Row],[year]],10) &amp; "s"</f>
        <v>1970s</v>
      </c>
      <c r="E299" t="s">
        <v>87</v>
      </c>
      <c r="G299" t="s">
        <v>16</v>
      </c>
      <c r="H299" t="s">
        <v>17</v>
      </c>
      <c r="I299" s="3">
        <v>215</v>
      </c>
      <c r="J299">
        <v>2</v>
      </c>
      <c r="N299" t="s">
        <v>1445</v>
      </c>
      <c r="O299" t="s">
        <v>1446</v>
      </c>
      <c r="P299" t="s">
        <v>1447</v>
      </c>
    </row>
    <row r="300" spans="1:16" x14ac:dyDescent="0.2">
      <c r="A300" t="s">
        <v>1448</v>
      </c>
      <c r="B300" t="s">
        <v>1449</v>
      </c>
      <c r="C300">
        <v>1975</v>
      </c>
      <c r="D300" t="str">
        <f>FLOOR(data[[#This Row],[year]],10) &amp; "s"</f>
        <v>1970s</v>
      </c>
      <c r="E300" t="s">
        <v>87</v>
      </c>
      <c r="G300" t="s">
        <v>16</v>
      </c>
      <c r="H300" t="s">
        <v>17</v>
      </c>
      <c r="I300" s="3">
        <v>229</v>
      </c>
      <c r="J300">
        <v>7</v>
      </c>
      <c r="N300" t="s">
        <v>1450</v>
      </c>
      <c r="O300" t="s">
        <v>1451</v>
      </c>
      <c r="P300" t="s">
        <v>1452</v>
      </c>
    </row>
    <row r="301" spans="1:16" x14ac:dyDescent="0.2">
      <c r="A301" t="s">
        <v>1453</v>
      </c>
      <c r="B301" t="s">
        <v>1454</v>
      </c>
      <c r="C301">
        <v>1975</v>
      </c>
      <c r="D301" t="str">
        <f>FLOOR(data[[#This Row],[year]],10) &amp; "s"</f>
        <v>1970s</v>
      </c>
      <c r="E301" t="s">
        <v>87</v>
      </c>
      <c r="G301" t="s">
        <v>16</v>
      </c>
      <c r="H301" t="s">
        <v>17</v>
      </c>
      <c r="I301" s="3">
        <v>518</v>
      </c>
      <c r="J301">
        <v>7</v>
      </c>
      <c r="N301" t="s">
        <v>1455</v>
      </c>
      <c r="O301" t="s">
        <v>1456</v>
      </c>
      <c r="P301" t="s">
        <v>1457</v>
      </c>
    </row>
    <row r="302" spans="1:16" x14ac:dyDescent="0.2">
      <c r="A302" t="s">
        <v>1458</v>
      </c>
      <c r="B302" t="s">
        <v>1459</v>
      </c>
      <c r="C302">
        <v>1975</v>
      </c>
      <c r="D302" t="str">
        <f>FLOOR(data[[#This Row],[year]],10) &amp; "s"</f>
        <v>1970s</v>
      </c>
      <c r="E302" t="s">
        <v>87</v>
      </c>
      <c r="G302" t="s">
        <v>16</v>
      </c>
      <c r="H302" t="s">
        <v>17</v>
      </c>
      <c r="I302" s="3">
        <v>602</v>
      </c>
      <c r="J302">
        <v>8</v>
      </c>
      <c r="N302" t="s">
        <v>1460</v>
      </c>
      <c r="O302" t="s">
        <v>1461</v>
      </c>
      <c r="P302" t="s">
        <v>1462</v>
      </c>
    </row>
    <row r="303" spans="1:16" x14ac:dyDescent="0.2">
      <c r="A303" t="s">
        <v>1463</v>
      </c>
      <c r="B303" t="s">
        <v>1464</v>
      </c>
      <c r="C303">
        <v>1975</v>
      </c>
      <c r="D303" t="str">
        <f>FLOOR(data[[#This Row],[year]],10) &amp; "s"</f>
        <v>1970s</v>
      </c>
      <c r="E303" t="s">
        <v>87</v>
      </c>
      <c r="G303" t="s">
        <v>16</v>
      </c>
      <c r="H303" t="s">
        <v>17</v>
      </c>
      <c r="I303" s="3">
        <v>364</v>
      </c>
      <c r="N303" t="s">
        <v>1465</v>
      </c>
      <c r="O303" t="s">
        <v>1466</v>
      </c>
      <c r="P303" t="s">
        <v>1467</v>
      </c>
    </row>
    <row r="304" spans="1:16" x14ac:dyDescent="0.2">
      <c r="A304" t="s">
        <v>1468</v>
      </c>
      <c r="B304" t="s">
        <v>1469</v>
      </c>
      <c r="C304">
        <v>1975</v>
      </c>
      <c r="D304" t="str">
        <f>FLOOR(data[[#This Row],[year]],10) &amp; "s"</f>
        <v>1970s</v>
      </c>
      <c r="E304" t="s">
        <v>1470</v>
      </c>
      <c r="G304" t="s">
        <v>16</v>
      </c>
      <c r="H304" t="s">
        <v>17</v>
      </c>
      <c r="I304" s="3">
        <v>200</v>
      </c>
      <c r="N304" t="s">
        <v>1471</v>
      </c>
      <c r="O304" t="s">
        <v>1472</v>
      </c>
      <c r="P304" t="s">
        <v>1473</v>
      </c>
    </row>
    <row r="305" spans="1:16" x14ac:dyDescent="0.2">
      <c r="A305" t="s">
        <v>1474</v>
      </c>
      <c r="B305" t="s">
        <v>1475</v>
      </c>
      <c r="C305">
        <v>1975</v>
      </c>
      <c r="D305" t="str">
        <f>FLOOR(data[[#This Row],[year]],10) &amp; "s"</f>
        <v>1970s</v>
      </c>
      <c r="E305" t="s">
        <v>1470</v>
      </c>
      <c r="G305" t="s">
        <v>16</v>
      </c>
      <c r="H305" t="s">
        <v>17</v>
      </c>
      <c r="I305" s="3">
        <v>237</v>
      </c>
      <c r="N305" t="s">
        <v>1476</v>
      </c>
      <c r="O305" t="s">
        <v>1477</v>
      </c>
      <c r="P305" t="s">
        <v>1478</v>
      </c>
    </row>
    <row r="306" spans="1:16" x14ac:dyDescent="0.2">
      <c r="A306" t="s">
        <v>1479</v>
      </c>
      <c r="B306" t="s">
        <v>1480</v>
      </c>
      <c r="C306">
        <v>1975</v>
      </c>
      <c r="D306" t="str">
        <f>FLOOR(data[[#This Row],[year]],10) &amp; "s"</f>
        <v>1970s</v>
      </c>
      <c r="E306" t="s">
        <v>1470</v>
      </c>
      <c r="G306" t="s">
        <v>16</v>
      </c>
      <c r="H306" t="s">
        <v>17</v>
      </c>
      <c r="I306" s="3">
        <v>197</v>
      </c>
      <c r="N306" t="s">
        <v>1481</v>
      </c>
      <c r="O306" t="s">
        <v>1482</v>
      </c>
      <c r="P306" t="s">
        <v>1483</v>
      </c>
    </row>
    <row r="307" spans="1:16" x14ac:dyDescent="0.2">
      <c r="A307" t="s">
        <v>1484</v>
      </c>
      <c r="B307" t="s">
        <v>1485</v>
      </c>
      <c r="C307">
        <v>1975</v>
      </c>
      <c r="D307" t="str">
        <f>FLOOR(data[[#This Row],[year]],10) &amp; "s"</f>
        <v>1970s</v>
      </c>
      <c r="E307" t="s">
        <v>87</v>
      </c>
      <c r="G307" t="s">
        <v>16</v>
      </c>
      <c r="H307" t="s">
        <v>17</v>
      </c>
      <c r="I307" s="3">
        <v>18</v>
      </c>
      <c r="N307" t="s">
        <v>1486</v>
      </c>
      <c r="O307" t="s">
        <v>1487</v>
      </c>
      <c r="P307" t="s">
        <v>1488</v>
      </c>
    </row>
    <row r="308" spans="1:16" x14ac:dyDescent="0.2">
      <c r="A308" t="s">
        <v>1489</v>
      </c>
      <c r="B308" t="s">
        <v>1296</v>
      </c>
      <c r="C308">
        <v>1975</v>
      </c>
      <c r="D308" t="str">
        <f>FLOOR(data[[#This Row],[year]],10) &amp; "s"</f>
        <v>1970s</v>
      </c>
      <c r="E308" t="s">
        <v>87</v>
      </c>
      <c r="G308" t="s">
        <v>16</v>
      </c>
      <c r="H308" t="s">
        <v>17</v>
      </c>
      <c r="I308" s="3">
        <v>62</v>
      </c>
      <c r="N308" t="s">
        <v>1490</v>
      </c>
      <c r="O308" t="s">
        <v>1491</v>
      </c>
      <c r="P308" t="s">
        <v>1492</v>
      </c>
    </row>
    <row r="309" spans="1:16" x14ac:dyDescent="0.2">
      <c r="A309" t="s">
        <v>1493</v>
      </c>
      <c r="B309" t="s">
        <v>491</v>
      </c>
      <c r="C309">
        <v>1975</v>
      </c>
      <c r="D309" t="str">
        <f>FLOOR(data[[#This Row],[year]],10) &amp; "s"</f>
        <v>1970s</v>
      </c>
      <c r="E309" t="s">
        <v>87</v>
      </c>
      <c r="G309" t="s">
        <v>16</v>
      </c>
      <c r="H309" t="s">
        <v>17</v>
      </c>
      <c r="I309" s="3">
        <v>46</v>
      </c>
      <c r="N309" t="s">
        <v>1494</v>
      </c>
      <c r="O309" t="s">
        <v>1495</v>
      </c>
      <c r="P309" t="s">
        <v>1496</v>
      </c>
    </row>
    <row r="310" spans="1:16" x14ac:dyDescent="0.2">
      <c r="A310" t="s">
        <v>1497</v>
      </c>
      <c r="B310" t="s">
        <v>1498</v>
      </c>
      <c r="C310">
        <v>1975</v>
      </c>
      <c r="D310" t="str">
        <f>FLOOR(data[[#This Row],[year]],10) &amp; "s"</f>
        <v>1970s</v>
      </c>
      <c r="E310" t="s">
        <v>125</v>
      </c>
      <c r="G310" t="s">
        <v>127</v>
      </c>
      <c r="H310" t="s">
        <v>17</v>
      </c>
      <c r="I310" s="3">
        <v>20</v>
      </c>
      <c r="N310" t="s">
        <v>1499</v>
      </c>
      <c r="O310" t="s">
        <v>1500</v>
      </c>
      <c r="P310" t="s">
        <v>1501</v>
      </c>
    </row>
    <row r="311" spans="1:16" x14ac:dyDescent="0.2">
      <c r="A311" t="s">
        <v>1502</v>
      </c>
      <c r="B311" t="s">
        <v>1503</v>
      </c>
      <c r="C311">
        <v>1975</v>
      </c>
      <c r="D311" t="str">
        <f>FLOOR(data[[#This Row],[year]],10) &amp; "s"</f>
        <v>1970s</v>
      </c>
      <c r="E311" t="s">
        <v>125</v>
      </c>
      <c r="G311" t="s">
        <v>127</v>
      </c>
      <c r="H311" t="s">
        <v>17</v>
      </c>
      <c r="I311" s="3">
        <v>121</v>
      </c>
      <c r="N311" t="s">
        <v>1504</v>
      </c>
      <c r="O311" t="s">
        <v>1505</v>
      </c>
      <c r="P311" t="s">
        <v>1506</v>
      </c>
    </row>
    <row r="312" spans="1:16" x14ac:dyDescent="0.2">
      <c r="A312" t="s">
        <v>1507</v>
      </c>
      <c r="B312" t="s">
        <v>1508</v>
      </c>
      <c r="C312">
        <v>1975</v>
      </c>
      <c r="D312" t="str">
        <f>FLOOR(data[[#This Row],[year]],10) &amp; "s"</f>
        <v>1970s</v>
      </c>
      <c r="E312" t="s">
        <v>125</v>
      </c>
      <c r="G312" t="s">
        <v>127</v>
      </c>
      <c r="H312" t="s">
        <v>17</v>
      </c>
      <c r="I312" s="3">
        <v>17</v>
      </c>
      <c r="N312" t="s">
        <v>1509</v>
      </c>
      <c r="O312" t="s">
        <v>1510</v>
      </c>
      <c r="P312" t="s">
        <v>1511</v>
      </c>
    </row>
    <row r="313" spans="1:16" x14ac:dyDescent="0.2">
      <c r="A313" t="s">
        <v>1512</v>
      </c>
      <c r="B313" t="s">
        <v>1513</v>
      </c>
      <c r="C313">
        <v>1975</v>
      </c>
      <c r="D313" t="str">
        <f>FLOOR(data[[#This Row],[year]],10) &amp; "s"</f>
        <v>1970s</v>
      </c>
      <c r="E313" t="s">
        <v>125</v>
      </c>
      <c r="G313" t="s">
        <v>127</v>
      </c>
      <c r="H313" t="s">
        <v>17</v>
      </c>
      <c r="I313" s="3">
        <v>240</v>
      </c>
      <c r="N313" t="s">
        <v>1514</v>
      </c>
      <c r="O313" t="s">
        <v>1515</v>
      </c>
      <c r="P313" t="s">
        <v>1516</v>
      </c>
    </row>
    <row r="314" spans="1:16" x14ac:dyDescent="0.2">
      <c r="A314" t="s">
        <v>1517</v>
      </c>
      <c r="B314" t="s">
        <v>1518</v>
      </c>
      <c r="C314">
        <v>1975</v>
      </c>
      <c r="D314" t="str">
        <f>FLOOR(data[[#This Row],[year]],10) &amp; "s"</f>
        <v>1970s</v>
      </c>
      <c r="E314" t="s">
        <v>125</v>
      </c>
      <c r="G314" t="s">
        <v>127</v>
      </c>
      <c r="H314" t="s">
        <v>17</v>
      </c>
      <c r="I314" s="3">
        <v>168</v>
      </c>
      <c r="N314" t="s">
        <v>1519</v>
      </c>
      <c r="O314" t="s">
        <v>1520</v>
      </c>
      <c r="P314" t="s">
        <v>1521</v>
      </c>
    </row>
    <row r="315" spans="1:16" x14ac:dyDescent="0.2">
      <c r="A315" t="s">
        <v>1522</v>
      </c>
      <c r="B315" t="s">
        <v>1523</v>
      </c>
      <c r="C315">
        <v>1975</v>
      </c>
      <c r="D315" t="str">
        <f>FLOOR(data[[#This Row],[year]],10) &amp; "s"</f>
        <v>1970s</v>
      </c>
      <c r="E315" t="s">
        <v>125</v>
      </c>
      <c r="G315" t="s">
        <v>127</v>
      </c>
      <c r="H315" t="s">
        <v>17</v>
      </c>
      <c r="I315" s="3">
        <v>640</v>
      </c>
      <c r="N315" t="s">
        <v>1524</v>
      </c>
      <c r="O315" t="s">
        <v>1525</v>
      </c>
      <c r="P315" t="s">
        <v>1526</v>
      </c>
    </row>
    <row r="316" spans="1:16" x14ac:dyDescent="0.2">
      <c r="A316" t="s">
        <v>1527</v>
      </c>
      <c r="B316" t="s">
        <v>1528</v>
      </c>
      <c r="C316">
        <v>1975</v>
      </c>
      <c r="D316" t="str">
        <f>FLOOR(data[[#This Row],[year]],10) &amp; "s"</f>
        <v>1970s</v>
      </c>
      <c r="E316" t="s">
        <v>87</v>
      </c>
      <c r="G316" t="s">
        <v>16</v>
      </c>
      <c r="H316" t="s">
        <v>17</v>
      </c>
      <c r="I316" s="3">
        <v>216</v>
      </c>
      <c r="N316" t="s">
        <v>1529</v>
      </c>
      <c r="O316" t="s">
        <v>1530</v>
      </c>
      <c r="P316" t="s">
        <v>1531</v>
      </c>
    </row>
    <row r="317" spans="1:16" x14ac:dyDescent="0.2">
      <c r="A317" t="s">
        <v>1532</v>
      </c>
      <c r="B317" t="s">
        <v>1533</v>
      </c>
      <c r="C317">
        <v>1975</v>
      </c>
      <c r="D317" t="str">
        <f>FLOOR(data[[#This Row],[year]],10) &amp; "s"</f>
        <v>1970s</v>
      </c>
      <c r="E317" t="s">
        <v>87</v>
      </c>
      <c r="F317" t="s">
        <v>88</v>
      </c>
      <c r="G317" t="s">
        <v>16</v>
      </c>
      <c r="H317" t="s">
        <v>17</v>
      </c>
      <c r="I317" s="3">
        <v>21</v>
      </c>
      <c r="J317">
        <v>1</v>
      </c>
      <c r="N317" t="s">
        <v>1534</v>
      </c>
      <c r="O317" t="s">
        <v>1535</v>
      </c>
      <c r="P317" t="s">
        <v>1536</v>
      </c>
    </row>
    <row r="318" spans="1:16" x14ac:dyDescent="0.2">
      <c r="A318" t="s">
        <v>1537</v>
      </c>
      <c r="B318" t="s">
        <v>1538</v>
      </c>
      <c r="C318">
        <v>1975</v>
      </c>
      <c r="D318" t="str">
        <f>FLOOR(data[[#This Row],[year]],10) &amp; "s"</f>
        <v>1970s</v>
      </c>
      <c r="E318" t="s">
        <v>87</v>
      </c>
      <c r="G318" t="s">
        <v>16</v>
      </c>
      <c r="H318" t="s">
        <v>17</v>
      </c>
      <c r="I318" s="3">
        <v>49</v>
      </c>
      <c r="J318">
        <v>2</v>
      </c>
      <c r="N318" t="s">
        <v>1539</v>
      </c>
      <c r="O318" t="s">
        <v>1540</v>
      </c>
      <c r="P318" t="s">
        <v>1541</v>
      </c>
    </row>
    <row r="319" spans="1:16" x14ac:dyDescent="0.2">
      <c r="A319" t="s">
        <v>1542</v>
      </c>
      <c r="B319" t="s">
        <v>1543</v>
      </c>
      <c r="C319">
        <v>1975</v>
      </c>
      <c r="D319" t="str">
        <f>FLOOR(data[[#This Row],[year]],10) &amp; "s"</f>
        <v>1970s</v>
      </c>
      <c r="E319" t="s">
        <v>87</v>
      </c>
      <c r="G319" t="s">
        <v>16</v>
      </c>
      <c r="H319" t="s">
        <v>17</v>
      </c>
      <c r="I319" s="3">
        <v>39</v>
      </c>
      <c r="N319" t="s">
        <v>1544</v>
      </c>
      <c r="O319" t="s">
        <v>1545</v>
      </c>
      <c r="P319" t="s">
        <v>1546</v>
      </c>
    </row>
    <row r="320" spans="1:16" x14ac:dyDescent="0.2">
      <c r="A320" t="s">
        <v>1547</v>
      </c>
      <c r="B320" t="s">
        <v>1548</v>
      </c>
      <c r="C320">
        <v>1975</v>
      </c>
      <c r="D320" t="str">
        <f>FLOOR(data[[#This Row],[year]],10) &amp; "s"</f>
        <v>1970s</v>
      </c>
      <c r="E320" t="s">
        <v>87</v>
      </c>
      <c r="G320" t="s">
        <v>16</v>
      </c>
      <c r="H320" t="s">
        <v>17</v>
      </c>
      <c r="I320" s="3">
        <v>57</v>
      </c>
      <c r="J320">
        <v>2</v>
      </c>
      <c r="N320" t="s">
        <v>1549</v>
      </c>
      <c r="O320" t="s">
        <v>1550</v>
      </c>
      <c r="P320" t="s">
        <v>1551</v>
      </c>
    </row>
    <row r="321" spans="1:16" x14ac:dyDescent="0.2">
      <c r="A321" t="s">
        <v>1552</v>
      </c>
      <c r="B321" t="s">
        <v>1553</v>
      </c>
      <c r="C321">
        <v>1975</v>
      </c>
      <c r="D321" t="str">
        <f>FLOOR(data[[#This Row],[year]],10) &amp; "s"</f>
        <v>1970s</v>
      </c>
      <c r="E321" t="s">
        <v>87</v>
      </c>
      <c r="G321" t="s">
        <v>16</v>
      </c>
      <c r="H321" t="s">
        <v>17</v>
      </c>
      <c r="I321" s="3">
        <v>62</v>
      </c>
      <c r="J321">
        <v>3</v>
      </c>
      <c r="K321">
        <v>6</v>
      </c>
      <c r="N321" t="s">
        <v>1554</v>
      </c>
      <c r="O321" t="s">
        <v>1555</v>
      </c>
      <c r="P321" t="s">
        <v>1556</v>
      </c>
    </row>
    <row r="322" spans="1:16" x14ac:dyDescent="0.2">
      <c r="A322" t="s">
        <v>1557</v>
      </c>
      <c r="B322" t="s">
        <v>1558</v>
      </c>
      <c r="C322">
        <v>1975</v>
      </c>
      <c r="D322" t="str">
        <f>FLOOR(data[[#This Row],[year]],10) &amp; "s"</f>
        <v>1970s</v>
      </c>
      <c r="E322" t="s">
        <v>87</v>
      </c>
      <c r="F322" t="s">
        <v>88</v>
      </c>
      <c r="G322" t="s">
        <v>16</v>
      </c>
      <c r="H322" t="s">
        <v>17</v>
      </c>
      <c r="I322" s="3">
        <v>65</v>
      </c>
      <c r="N322" t="s">
        <v>1559</v>
      </c>
      <c r="O322" t="s">
        <v>1560</v>
      </c>
      <c r="P322" t="s">
        <v>1561</v>
      </c>
    </row>
    <row r="323" spans="1:16" x14ac:dyDescent="0.2">
      <c r="A323" t="s">
        <v>1562</v>
      </c>
      <c r="B323" t="s">
        <v>1008</v>
      </c>
      <c r="C323">
        <v>1975</v>
      </c>
      <c r="D323" t="str">
        <f>FLOOR(data[[#This Row],[year]],10) &amp; "s"</f>
        <v>1970s</v>
      </c>
      <c r="E323" t="s">
        <v>87</v>
      </c>
      <c r="G323" t="s">
        <v>16</v>
      </c>
      <c r="H323" t="s">
        <v>17</v>
      </c>
      <c r="I323" s="3">
        <v>110</v>
      </c>
      <c r="N323" t="s">
        <v>1563</v>
      </c>
      <c r="O323" t="s">
        <v>1564</v>
      </c>
      <c r="P323" t="s">
        <v>1565</v>
      </c>
    </row>
    <row r="324" spans="1:16" x14ac:dyDescent="0.2">
      <c r="A324" t="s">
        <v>1566</v>
      </c>
      <c r="B324" t="s">
        <v>687</v>
      </c>
      <c r="C324">
        <v>1975</v>
      </c>
      <c r="D324" t="str">
        <f>FLOOR(data[[#This Row],[year]],10) &amp; "s"</f>
        <v>1970s</v>
      </c>
      <c r="E324" t="s">
        <v>1184</v>
      </c>
      <c r="G324" t="s">
        <v>16</v>
      </c>
      <c r="H324" t="s">
        <v>17</v>
      </c>
      <c r="I324" s="3">
        <v>93</v>
      </c>
      <c r="N324" t="s">
        <v>1567</v>
      </c>
      <c r="O324" t="s">
        <v>1568</v>
      </c>
      <c r="P324" t="s">
        <v>1569</v>
      </c>
    </row>
    <row r="325" spans="1:16" x14ac:dyDescent="0.2">
      <c r="A325" t="s">
        <v>1570</v>
      </c>
      <c r="B325" t="s">
        <v>576</v>
      </c>
      <c r="C325">
        <v>1975</v>
      </c>
      <c r="D325" t="str">
        <f>FLOOR(data[[#This Row],[year]],10) &amp; "s"</f>
        <v>1970s</v>
      </c>
      <c r="E325" t="s">
        <v>577</v>
      </c>
      <c r="F325" t="s">
        <v>578</v>
      </c>
      <c r="G325" t="s">
        <v>65</v>
      </c>
      <c r="H325" t="s">
        <v>577</v>
      </c>
      <c r="I325" s="3"/>
      <c r="N325" t="s">
        <v>1571</v>
      </c>
    </row>
    <row r="326" spans="1:16" x14ac:dyDescent="0.2">
      <c r="A326" t="s">
        <v>1572</v>
      </c>
      <c r="B326" t="s">
        <v>1573</v>
      </c>
      <c r="C326">
        <v>1975</v>
      </c>
      <c r="D326" t="str">
        <f>FLOOR(data[[#This Row],[year]],10) &amp; "s"</f>
        <v>1970s</v>
      </c>
      <c r="E326" t="s">
        <v>198</v>
      </c>
      <c r="G326" t="s">
        <v>200</v>
      </c>
      <c r="H326" t="s">
        <v>216</v>
      </c>
      <c r="I326" s="3"/>
      <c r="N326" t="s">
        <v>1574</v>
      </c>
    </row>
    <row r="327" spans="1:16" x14ac:dyDescent="0.2">
      <c r="A327" s="1">
        <v>45932</v>
      </c>
      <c r="B327" t="s">
        <v>1575</v>
      </c>
      <c r="C327">
        <v>1976</v>
      </c>
      <c r="D327" t="str">
        <f>FLOOR(data[[#This Row],[year]],10) &amp; "s"</f>
        <v>1970s</v>
      </c>
      <c r="E327" t="s">
        <v>200</v>
      </c>
      <c r="G327" t="s">
        <v>200</v>
      </c>
      <c r="H327" t="s">
        <v>17</v>
      </c>
      <c r="I327" s="3">
        <v>152</v>
      </c>
      <c r="N327" t="s">
        <v>1576</v>
      </c>
      <c r="O327" t="s">
        <v>279</v>
      </c>
      <c r="P327" t="s">
        <v>280</v>
      </c>
    </row>
    <row r="328" spans="1:16" x14ac:dyDescent="0.2">
      <c r="A328" t="s">
        <v>1577</v>
      </c>
      <c r="B328" t="s">
        <v>1575</v>
      </c>
      <c r="C328">
        <v>1976</v>
      </c>
      <c r="D328" t="str">
        <f>FLOOR(data[[#This Row],[year]],10) &amp; "s"</f>
        <v>1970s</v>
      </c>
      <c r="E328" t="s">
        <v>200</v>
      </c>
      <c r="G328" t="s">
        <v>200</v>
      </c>
      <c r="H328" t="s">
        <v>17</v>
      </c>
      <c r="I328" s="3">
        <v>217</v>
      </c>
      <c r="N328" t="s">
        <v>1578</v>
      </c>
      <c r="O328" t="s">
        <v>1579</v>
      </c>
      <c r="P328" t="s">
        <v>1580</v>
      </c>
    </row>
    <row r="329" spans="1:16" x14ac:dyDescent="0.2">
      <c r="A329" t="s">
        <v>1581</v>
      </c>
      <c r="B329" t="s">
        <v>1575</v>
      </c>
      <c r="C329">
        <v>1976</v>
      </c>
      <c r="D329" t="str">
        <f>FLOOR(data[[#This Row],[year]],10) &amp; "s"</f>
        <v>1970s</v>
      </c>
      <c r="E329" t="s">
        <v>200</v>
      </c>
      <c r="G329" t="s">
        <v>200</v>
      </c>
      <c r="H329" t="s">
        <v>17</v>
      </c>
      <c r="I329" s="3">
        <v>258</v>
      </c>
      <c r="N329" t="s">
        <v>1582</v>
      </c>
      <c r="O329" t="s">
        <v>1583</v>
      </c>
      <c r="P329" t="s">
        <v>1584</v>
      </c>
    </row>
    <row r="330" spans="1:16" x14ac:dyDescent="0.2">
      <c r="A330" t="s">
        <v>1585</v>
      </c>
      <c r="B330" t="s">
        <v>1575</v>
      </c>
      <c r="C330">
        <v>1976</v>
      </c>
      <c r="D330" t="str">
        <f>FLOOR(data[[#This Row],[year]],10) &amp; "s"</f>
        <v>1970s</v>
      </c>
      <c r="E330" t="s">
        <v>200</v>
      </c>
      <c r="G330" t="s">
        <v>200</v>
      </c>
      <c r="H330" t="s">
        <v>17</v>
      </c>
      <c r="I330" s="3">
        <v>258</v>
      </c>
      <c r="N330" t="s">
        <v>1586</v>
      </c>
      <c r="O330" t="s">
        <v>1587</v>
      </c>
      <c r="P330" t="s">
        <v>1588</v>
      </c>
    </row>
    <row r="331" spans="1:16" x14ac:dyDescent="0.2">
      <c r="A331" t="s">
        <v>1589</v>
      </c>
      <c r="B331" t="s">
        <v>1575</v>
      </c>
      <c r="C331">
        <v>1976</v>
      </c>
      <c r="D331" t="str">
        <f>FLOOR(data[[#This Row],[year]],10) &amp; "s"</f>
        <v>1970s</v>
      </c>
      <c r="E331" t="s">
        <v>200</v>
      </c>
      <c r="G331" t="s">
        <v>200</v>
      </c>
      <c r="H331" t="s">
        <v>17</v>
      </c>
      <c r="I331" s="3">
        <v>390</v>
      </c>
      <c r="N331" t="s">
        <v>1590</v>
      </c>
      <c r="O331" t="s">
        <v>1591</v>
      </c>
      <c r="P331" t="s">
        <v>1592</v>
      </c>
    </row>
    <row r="332" spans="1:16" x14ac:dyDescent="0.2">
      <c r="A332" t="s">
        <v>1593</v>
      </c>
      <c r="B332" t="s">
        <v>126</v>
      </c>
      <c r="C332">
        <v>1976</v>
      </c>
      <c r="D332" t="str">
        <f>FLOOR(data[[#This Row],[year]],10) &amp; "s"</f>
        <v>1970s</v>
      </c>
      <c r="E332" t="s">
        <v>33</v>
      </c>
      <c r="F332" t="s">
        <v>261</v>
      </c>
      <c r="G332" t="s">
        <v>16</v>
      </c>
      <c r="H332" t="s">
        <v>17</v>
      </c>
      <c r="I332" s="3">
        <v>291</v>
      </c>
      <c r="N332" t="s">
        <v>1594</v>
      </c>
      <c r="O332" t="s">
        <v>1595</v>
      </c>
      <c r="P332" t="s">
        <v>1596</v>
      </c>
    </row>
    <row r="333" spans="1:16" x14ac:dyDescent="0.2">
      <c r="A333" t="s">
        <v>1597</v>
      </c>
      <c r="B333" t="s">
        <v>1366</v>
      </c>
      <c r="C333">
        <v>1976</v>
      </c>
      <c r="D333" t="str">
        <f>FLOOR(data[[#This Row],[year]],10) &amp; "s"</f>
        <v>1970s</v>
      </c>
      <c r="E333" t="s">
        <v>1367</v>
      </c>
      <c r="G333" t="s">
        <v>127</v>
      </c>
      <c r="H333" t="s">
        <v>17</v>
      </c>
      <c r="I333" s="3">
        <v>20</v>
      </c>
      <c r="N333" t="s">
        <v>1598</v>
      </c>
      <c r="O333" t="s">
        <v>1599</v>
      </c>
      <c r="P333" t="s">
        <v>1600</v>
      </c>
    </row>
    <row r="334" spans="1:16" x14ac:dyDescent="0.2">
      <c r="A334" t="s">
        <v>1601</v>
      </c>
      <c r="B334" t="s">
        <v>1602</v>
      </c>
      <c r="C334">
        <v>1976</v>
      </c>
      <c r="D334" t="str">
        <f>FLOOR(data[[#This Row],[year]],10) &amp; "s"</f>
        <v>1970s</v>
      </c>
      <c r="E334" t="s">
        <v>1367</v>
      </c>
      <c r="G334" t="s">
        <v>127</v>
      </c>
      <c r="H334" t="s">
        <v>17</v>
      </c>
      <c r="I334" s="3">
        <v>28</v>
      </c>
      <c r="J334">
        <v>4</v>
      </c>
      <c r="N334" t="s">
        <v>1603</v>
      </c>
      <c r="O334" t="s">
        <v>1604</v>
      </c>
      <c r="P334" t="s">
        <v>1605</v>
      </c>
    </row>
    <row r="335" spans="1:16" x14ac:dyDescent="0.2">
      <c r="A335" t="s">
        <v>1606</v>
      </c>
      <c r="B335" t="s">
        <v>1607</v>
      </c>
      <c r="C335">
        <v>1976</v>
      </c>
      <c r="D335" t="str">
        <f>FLOOR(data[[#This Row],[year]],10) &amp; "s"</f>
        <v>1970s</v>
      </c>
      <c r="E335" t="s">
        <v>1367</v>
      </c>
      <c r="G335" t="s">
        <v>127</v>
      </c>
      <c r="H335" t="s">
        <v>17</v>
      </c>
      <c r="I335" s="3">
        <v>53</v>
      </c>
      <c r="J335">
        <v>5</v>
      </c>
      <c r="N335" t="s">
        <v>1608</v>
      </c>
    </row>
    <row r="336" spans="1:16" x14ac:dyDescent="0.2">
      <c r="A336" t="s">
        <v>1609</v>
      </c>
      <c r="B336" t="s">
        <v>1610</v>
      </c>
      <c r="C336">
        <v>1976</v>
      </c>
      <c r="D336" t="str">
        <f>FLOOR(data[[#This Row],[year]],10) &amp; "s"</f>
        <v>1970s</v>
      </c>
      <c r="E336" t="s">
        <v>1367</v>
      </c>
      <c r="G336" t="s">
        <v>127</v>
      </c>
      <c r="H336" t="s">
        <v>17</v>
      </c>
      <c r="I336" s="3">
        <v>66</v>
      </c>
      <c r="J336">
        <v>7</v>
      </c>
      <c r="N336" t="s">
        <v>1611</v>
      </c>
    </row>
    <row r="337" spans="1:16" x14ac:dyDescent="0.2">
      <c r="A337" t="s">
        <v>1612</v>
      </c>
      <c r="B337" t="s">
        <v>1613</v>
      </c>
      <c r="C337">
        <v>1976</v>
      </c>
      <c r="D337" t="str">
        <f>FLOOR(data[[#This Row],[year]],10) &amp; "s"</f>
        <v>1970s</v>
      </c>
      <c r="E337" t="s">
        <v>200</v>
      </c>
      <c r="F337" t="s">
        <v>1115</v>
      </c>
      <c r="G337" t="s">
        <v>200</v>
      </c>
      <c r="H337" t="s">
        <v>17</v>
      </c>
      <c r="I337" s="3">
        <v>137</v>
      </c>
      <c r="N337" t="s">
        <v>1614</v>
      </c>
      <c r="O337" t="s">
        <v>1615</v>
      </c>
      <c r="P337" t="s">
        <v>1616</v>
      </c>
    </row>
    <row r="338" spans="1:16" x14ac:dyDescent="0.2">
      <c r="A338" t="s">
        <v>1617</v>
      </c>
      <c r="B338" t="s">
        <v>1618</v>
      </c>
      <c r="C338">
        <v>1976</v>
      </c>
      <c r="D338" t="str">
        <f>FLOOR(data[[#This Row],[year]],10) &amp; "s"</f>
        <v>1970s</v>
      </c>
      <c r="E338" t="s">
        <v>200</v>
      </c>
      <c r="G338" t="s">
        <v>200</v>
      </c>
      <c r="H338" t="s">
        <v>17</v>
      </c>
      <c r="I338" s="3">
        <v>1</v>
      </c>
      <c r="N338" t="s">
        <v>1619</v>
      </c>
      <c r="O338" t="s">
        <v>1620</v>
      </c>
      <c r="P338" t="s">
        <v>1621</v>
      </c>
    </row>
    <row r="339" spans="1:16" x14ac:dyDescent="0.2">
      <c r="A339" t="s">
        <v>1622</v>
      </c>
      <c r="B339" t="s">
        <v>1623</v>
      </c>
      <c r="C339">
        <v>1976</v>
      </c>
      <c r="D339" t="str">
        <f>FLOOR(data[[#This Row],[year]],10) &amp; "s"</f>
        <v>1970s</v>
      </c>
      <c r="E339" t="s">
        <v>44</v>
      </c>
      <c r="F339" t="s">
        <v>606</v>
      </c>
      <c r="G339" t="s">
        <v>46</v>
      </c>
      <c r="H339" t="s">
        <v>17</v>
      </c>
      <c r="I339" s="3">
        <v>68</v>
      </c>
      <c r="J339">
        <v>1</v>
      </c>
      <c r="N339" t="s">
        <v>1624</v>
      </c>
      <c r="O339" t="s">
        <v>1625</v>
      </c>
      <c r="P339" t="s">
        <v>1626</v>
      </c>
    </row>
    <row r="340" spans="1:16" x14ac:dyDescent="0.2">
      <c r="A340" t="s">
        <v>1627</v>
      </c>
      <c r="B340" t="s">
        <v>1628</v>
      </c>
      <c r="C340">
        <v>1976</v>
      </c>
      <c r="D340" t="str">
        <f>FLOOR(data[[#This Row],[year]],10) &amp; "s"</f>
        <v>1970s</v>
      </c>
      <c r="E340" t="s">
        <v>44</v>
      </c>
      <c r="F340" t="s">
        <v>606</v>
      </c>
      <c r="G340" t="s">
        <v>46</v>
      </c>
      <c r="H340" t="s">
        <v>17</v>
      </c>
      <c r="I340" s="3">
        <v>115</v>
      </c>
      <c r="J340">
        <v>2</v>
      </c>
      <c r="N340" t="s">
        <v>1629</v>
      </c>
      <c r="O340" t="s">
        <v>1630</v>
      </c>
      <c r="P340" t="s">
        <v>1631</v>
      </c>
    </row>
    <row r="341" spans="1:16" x14ac:dyDescent="0.2">
      <c r="A341" t="s">
        <v>1632</v>
      </c>
      <c r="B341" t="s">
        <v>1633</v>
      </c>
      <c r="C341">
        <v>1976</v>
      </c>
      <c r="D341" t="str">
        <f>FLOOR(data[[#This Row],[year]],10) &amp; "s"</f>
        <v>1970s</v>
      </c>
      <c r="E341" t="s">
        <v>44</v>
      </c>
      <c r="F341" t="s">
        <v>606</v>
      </c>
      <c r="G341" t="s">
        <v>46</v>
      </c>
      <c r="H341" t="s">
        <v>17</v>
      </c>
      <c r="I341" s="3">
        <v>328</v>
      </c>
      <c r="J341">
        <v>3</v>
      </c>
      <c r="N341" t="s">
        <v>1634</v>
      </c>
      <c r="O341" t="s">
        <v>1635</v>
      </c>
      <c r="P341" t="s">
        <v>1636</v>
      </c>
    </row>
    <row r="342" spans="1:16" x14ac:dyDescent="0.2">
      <c r="A342" t="s">
        <v>1637</v>
      </c>
      <c r="B342" t="s">
        <v>1638</v>
      </c>
      <c r="C342">
        <v>1976</v>
      </c>
      <c r="D342" t="str">
        <f>FLOOR(data[[#This Row],[year]],10) &amp; "s"</f>
        <v>1970s</v>
      </c>
      <c r="E342" t="s">
        <v>44</v>
      </c>
      <c r="F342" t="s">
        <v>606</v>
      </c>
      <c r="G342" t="s">
        <v>46</v>
      </c>
      <c r="H342" t="s">
        <v>17</v>
      </c>
      <c r="I342" s="3">
        <v>25</v>
      </c>
      <c r="N342" t="s">
        <v>1639</v>
      </c>
      <c r="O342" t="s">
        <v>1640</v>
      </c>
      <c r="P342" t="s">
        <v>1641</v>
      </c>
    </row>
    <row r="343" spans="1:16" x14ac:dyDescent="0.2">
      <c r="A343" t="s">
        <v>1642</v>
      </c>
      <c r="B343" t="s">
        <v>1643</v>
      </c>
      <c r="C343">
        <v>1976</v>
      </c>
      <c r="D343" t="str">
        <f>FLOOR(data[[#This Row],[year]],10) &amp; "s"</f>
        <v>1970s</v>
      </c>
      <c r="E343" t="s">
        <v>44</v>
      </c>
      <c r="F343" t="s">
        <v>606</v>
      </c>
      <c r="G343" t="s">
        <v>46</v>
      </c>
      <c r="H343" t="s">
        <v>17</v>
      </c>
      <c r="I343" s="3">
        <v>25</v>
      </c>
      <c r="N343" t="s">
        <v>1644</v>
      </c>
      <c r="O343" t="s">
        <v>1645</v>
      </c>
      <c r="P343" t="s">
        <v>1646</v>
      </c>
    </row>
    <row r="344" spans="1:16" x14ac:dyDescent="0.2">
      <c r="A344" t="s">
        <v>1647</v>
      </c>
      <c r="B344" t="s">
        <v>1648</v>
      </c>
      <c r="C344">
        <v>1976</v>
      </c>
      <c r="D344" t="str">
        <f>FLOOR(data[[#This Row],[year]],10) &amp; "s"</f>
        <v>1970s</v>
      </c>
      <c r="E344" t="s">
        <v>44</v>
      </c>
      <c r="F344" t="s">
        <v>606</v>
      </c>
      <c r="G344" t="s">
        <v>46</v>
      </c>
      <c r="H344" t="s">
        <v>17</v>
      </c>
      <c r="I344" s="3">
        <v>25</v>
      </c>
      <c r="N344" t="s">
        <v>1649</v>
      </c>
      <c r="O344" t="s">
        <v>1650</v>
      </c>
      <c r="P344" t="s">
        <v>1651</v>
      </c>
    </row>
    <row r="345" spans="1:16" x14ac:dyDescent="0.2">
      <c r="A345" t="s">
        <v>1652</v>
      </c>
      <c r="B345" t="s">
        <v>1653</v>
      </c>
      <c r="C345">
        <v>1976</v>
      </c>
      <c r="D345" t="str">
        <f>FLOOR(data[[#This Row],[year]],10) &amp; "s"</f>
        <v>1970s</v>
      </c>
      <c r="E345" t="s">
        <v>44</v>
      </c>
      <c r="F345" t="s">
        <v>606</v>
      </c>
      <c r="G345" t="s">
        <v>46</v>
      </c>
      <c r="H345" t="s">
        <v>17</v>
      </c>
      <c r="I345" s="3">
        <v>194</v>
      </c>
      <c r="N345" t="s">
        <v>1654</v>
      </c>
      <c r="O345" t="s">
        <v>1655</v>
      </c>
      <c r="P345" t="s">
        <v>1656</v>
      </c>
    </row>
    <row r="346" spans="1:16" x14ac:dyDescent="0.2">
      <c r="A346" t="s">
        <v>1657</v>
      </c>
      <c r="B346" t="s">
        <v>1434</v>
      </c>
      <c r="C346">
        <v>1976</v>
      </c>
      <c r="D346" t="str">
        <f>FLOOR(data[[#This Row],[year]],10) &amp; "s"</f>
        <v>1970s</v>
      </c>
      <c r="E346" t="s">
        <v>1184</v>
      </c>
      <c r="G346" t="s">
        <v>16</v>
      </c>
      <c r="H346" t="s">
        <v>17</v>
      </c>
      <c r="I346" s="3">
        <v>94</v>
      </c>
      <c r="N346" t="s">
        <v>1658</v>
      </c>
      <c r="O346" t="s">
        <v>1659</v>
      </c>
      <c r="P346" t="s">
        <v>1660</v>
      </c>
    </row>
    <row r="347" spans="1:16" x14ac:dyDescent="0.2">
      <c r="A347" t="s">
        <v>1661</v>
      </c>
      <c r="B347" t="s">
        <v>1414</v>
      </c>
      <c r="C347">
        <v>1976</v>
      </c>
      <c r="D347" t="str">
        <f>FLOOR(data[[#This Row],[year]],10) &amp; "s"</f>
        <v>1970s</v>
      </c>
      <c r="E347" t="s">
        <v>1184</v>
      </c>
      <c r="G347" t="s">
        <v>16</v>
      </c>
      <c r="H347" t="s">
        <v>17</v>
      </c>
      <c r="I347" s="3">
        <v>120</v>
      </c>
      <c r="N347" t="s">
        <v>1662</v>
      </c>
      <c r="O347" t="s">
        <v>1663</v>
      </c>
      <c r="P347" t="s">
        <v>1664</v>
      </c>
    </row>
    <row r="348" spans="1:16" x14ac:dyDescent="0.2">
      <c r="A348" t="s">
        <v>1665</v>
      </c>
      <c r="B348" t="s">
        <v>1666</v>
      </c>
      <c r="C348">
        <v>1976</v>
      </c>
      <c r="D348" t="str">
        <f>FLOOR(data[[#This Row],[year]],10) &amp; "s"</f>
        <v>1970s</v>
      </c>
      <c r="E348" t="s">
        <v>1184</v>
      </c>
      <c r="G348" t="s">
        <v>16</v>
      </c>
      <c r="H348" t="s">
        <v>17</v>
      </c>
      <c r="I348" s="3">
        <v>39</v>
      </c>
      <c r="N348" t="s">
        <v>1667</v>
      </c>
      <c r="O348" t="s">
        <v>1668</v>
      </c>
      <c r="P348" t="s">
        <v>1669</v>
      </c>
    </row>
    <row r="349" spans="1:16" x14ac:dyDescent="0.2">
      <c r="A349" t="s">
        <v>1670</v>
      </c>
      <c r="B349" t="s">
        <v>1671</v>
      </c>
      <c r="C349">
        <v>1976</v>
      </c>
      <c r="D349" t="str">
        <f>FLOOR(data[[#This Row],[year]],10) &amp; "s"</f>
        <v>1970s</v>
      </c>
      <c r="E349" t="s">
        <v>1184</v>
      </c>
      <c r="G349" t="s">
        <v>16</v>
      </c>
      <c r="H349" t="s">
        <v>17</v>
      </c>
      <c r="I349" s="3">
        <v>46</v>
      </c>
      <c r="N349" t="s">
        <v>1672</v>
      </c>
      <c r="O349" t="s">
        <v>1673</v>
      </c>
      <c r="P349" t="s">
        <v>1674</v>
      </c>
    </row>
    <row r="350" spans="1:16" x14ac:dyDescent="0.2">
      <c r="A350" t="s">
        <v>1675</v>
      </c>
      <c r="B350" t="s">
        <v>1676</v>
      </c>
      <c r="C350">
        <v>1976</v>
      </c>
      <c r="D350" t="str">
        <f>FLOOR(data[[#This Row],[year]],10) &amp; "s"</f>
        <v>1970s</v>
      </c>
      <c r="E350" t="s">
        <v>1184</v>
      </c>
      <c r="G350" t="s">
        <v>16</v>
      </c>
      <c r="H350" t="s">
        <v>17</v>
      </c>
      <c r="I350" s="3">
        <v>23</v>
      </c>
      <c r="N350" t="s">
        <v>1677</v>
      </c>
      <c r="O350" t="s">
        <v>1678</v>
      </c>
      <c r="P350" t="s">
        <v>1679</v>
      </c>
    </row>
    <row r="351" spans="1:16" x14ac:dyDescent="0.2">
      <c r="A351" t="s">
        <v>1680</v>
      </c>
      <c r="B351" t="s">
        <v>1681</v>
      </c>
      <c r="C351">
        <v>1976</v>
      </c>
      <c r="D351" t="str">
        <f>FLOOR(data[[#This Row],[year]],10) &amp; "s"</f>
        <v>1970s</v>
      </c>
      <c r="E351" t="s">
        <v>1184</v>
      </c>
      <c r="G351" t="s">
        <v>16</v>
      </c>
      <c r="H351" t="s">
        <v>17</v>
      </c>
      <c r="I351" s="3">
        <v>86</v>
      </c>
      <c r="N351" t="s">
        <v>1682</v>
      </c>
      <c r="O351" t="s">
        <v>1683</v>
      </c>
      <c r="P351" t="s">
        <v>1684</v>
      </c>
    </row>
    <row r="352" spans="1:16" x14ac:dyDescent="0.2">
      <c r="A352" t="s">
        <v>1685</v>
      </c>
      <c r="B352" t="s">
        <v>1686</v>
      </c>
      <c r="C352">
        <v>1976</v>
      </c>
      <c r="D352" t="str">
        <f>FLOOR(data[[#This Row],[year]],10) &amp; "s"</f>
        <v>1970s</v>
      </c>
      <c r="E352" t="s">
        <v>200</v>
      </c>
      <c r="G352" t="s">
        <v>200</v>
      </c>
      <c r="H352" t="s">
        <v>17</v>
      </c>
      <c r="I352" s="3">
        <v>486</v>
      </c>
      <c r="N352" t="s">
        <v>1687</v>
      </c>
      <c r="O352" t="s">
        <v>1688</v>
      </c>
      <c r="P352" t="s">
        <v>1689</v>
      </c>
    </row>
    <row r="353" spans="1:16" x14ac:dyDescent="0.2">
      <c r="A353" t="s">
        <v>1690</v>
      </c>
      <c r="B353" t="s">
        <v>1691</v>
      </c>
      <c r="C353">
        <v>1976</v>
      </c>
      <c r="D353" t="str">
        <f>FLOOR(data[[#This Row],[year]],10) &amp; "s"</f>
        <v>1970s</v>
      </c>
      <c r="E353" t="s">
        <v>87</v>
      </c>
      <c r="F353" t="s">
        <v>963</v>
      </c>
      <c r="G353" t="s">
        <v>16</v>
      </c>
      <c r="H353" t="s">
        <v>17</v>
      </c>
      <c r="I353" s="3">
        <v>53</v>
      </c>
      <c r="J353">
        <v>2</v>
      </c>
      <c r="N353" t="s">
        <v>1692</v>
      </c>
      <c r="O353" t="s">
        <v>1693</v>
      </c>
      <c r="P353" t="s">
        <v>1694</v>
      </c>
    </row>
    <row r="354" spans="1:16" x14ac:dyDescent="0.2">
      <c r="A354" t="s">
        <v>1695</v>
      </c>
      <c r="B354" t="s">
        <v>1696</v>
      </c>
      <c r="C354">
        <v>1976</v>
      </c>
      <c r="D354" t="str">
        <f>FLOOR(data[[#This Row],[year]],10) &amp; "s"</f>
        <v>1970s</v>
      </c>
      <c r="E354" t="s">
        <v>87</v>
      </c>
      <c r="F354" t="s">
        <v>963</v>
      </c>
      <c r="G354" t="s">
        <v>16</v>
      </c>
      <c r="H354" t="s">
        <v>17</v>
      </c>
      <c r="I354" s="3">
        <v>95</v>
      </c>
      <c r="N354" t="s">
        <v>1697</v>
      </c>
      <c r="O354" t="s">
        <v>1698</v>
      </c>
      <c r="P354" t="s">
        <v>1699</v>
      </c>
    </row>
    <row r="355" spans="1:16" x14ac:dyDescent="0.2">
      <c r="A355" t="s">
        <v>1700</v>
      </c>
      <c r="B355" t="s">
        <v>1701</v>
      </c>
      <c r="C355">
        <v>1976</v>
      </c>
      <c r="D355" t="str">
        <f>FLOOR(data[[#This Row],[year]],10) &amp; "s"</f>
        <v>1970s</v>
      </c>
      <c r="E355" t="s">
        <v>87</v>
      </c>
      <c r="G355" t="s">
        <v>16</v>
      </c>
      <c r="H355" t="s">
        <v>17</v>
      </c>
      <c r="I355" s="3">
        <v>156</v>
      </c>
      <c r="J355">
        <v>2</v>
      </c>
      <c r="N355" t="s">
        <v>1702</v>
      </c>
      <c r="O355" t="s">
        <v>1703</v>
      </c>
      <c r="P355" t="s">
        <v>1704</v>
      </c>
    </row>
    <row r="356" spans="1:16" x14ac:dyDescent="0.2">
      <c r="A356" t="s">
        <v>1705</v>
      </c>
      <c r="B356" t="s">
        <v>1706</v>
      </c>
      <c r="C356">
        <v>1976</v>
      </c>
      <c r="D356" t="str">
        <f>FLOOR(data[[#This Row],[year]],10) &amp; "s"</f>
        <v>1970s</v>
      </c>
      <c r="E356" t="s">
        <v>87</v>
      </c>
      <c r="F356" t="s">
        <v>104</v>
      </c>
      <c r="G356" t="s">
        <v>16</v>
      </c>
      <c r="H356" t="s">
        <v>17</v>
      </c>
      <c r="I356" s="3">
        <v>275</v>
      </c>
      <c r="J356">
        <v>5</v>
      </c>
      <c r="N356" t="s">
        <v>1707</v>
      </c>
      <c r="O356" t="s">
        <v>1708</v>
      </c>
      <c r="P356" t="s">
        <v>1709</v>
      </c>
    </row>
    <row r="357" spans="1:16" x14ac:dyDescent="0.2">
      <c r="A357" t="s">
        <v>1710</v>
      </c>
      <c r="B357" t="s">
        <v>1711</v>
      </c>
      <c r="C357">
        <v>1976</v>
      </c>
      <c r="D357" t="str">
        <f>FLOOR(data[[#This Row],[year]],10) &amp; "s"</f>
        <v>1970s</v>
      </c>
      <c r="E357" t="s">
        <v>87</v>
      </c>
      <c r="F357" t="s">
        <v>104</v>
      </c>
      <c r="G357" t="s">
        <v>16</v>
      </c>
      <c r="H357" t="s">
        <v>17</v>
      </c>
      <c r="I357" s="3">
        <v>280</v>
      </c>
      <c r="J357">
        <v>4</v>
      </c>
      <c r="N357" t="s">
        <v>1712</v>
      </c>
      <c r="O357" t="s">
        <v>1713</v>
      </c>
      <c r="P357" t="s">
        <v>1714</v>
      </c>
    </row>
    <row r="358" spans="1:16" x14ac:dyDescent="0.2">
      <c r="A358" t="s">
        <v>1715</v>
      </c>
      <c r="B358" t="s">
        <v>1716</v>
      </c>
      <c r="C358">
        <v>1976</v>
      </c>
      <c r="D358" t="str">
        <f>FLOOR(data[[#This Row],[year]],10) &amp; "s"</f>
        <v>1970s</v>
      </c>
      <c r="E358" t="s">
        <v>87</v>
      </c>
      <c r="F358" t="s">
        <v>672</v>
      </c>
      <c r="G358" t="s">
        <v>16</v>
      </c>
      <c r="H358" t="s">
        <v>17</v>
      </c>
      <c r="I358" s="3">
        <v>57</v>
      </c>
      <c r="N358" t="s">
        <v>1717</v>
      </c>
      <c r="O358" t="s">
        <v>1718</v>
      </c>
      <c r="P358" t="s">
        <v>1719</v>
      </c>
    </row>
    <row r="359" spans="1:16" x14ac:dyDescent="0.2">
      <c r="A359" t="s">
        <v>1720</v>
      </c>
      <c r="B359" t="s">
        <v>1721</v>
      </c>
      <c r="C359">
        <v>1976</v>
      </c>
      <c r="D359" t="str">
        <f>FLOOR(data[[#This Row],[year]],10) &amp; "s"</f>
        <v>1970s</v>
      </c>
      <c r="E359" t="s">
        <v>87</v>
      </c>
      <c r="G359" t="s">
        <v>16</v>
      </c>
      <c r="H359" t="s">
        <v>17</v>
      </c>
      <c r="I359" s="3">
        <v>151</v>
      </c>
      <c r="J359">
        <v>3</v>
      </c>
      <c r="N359" t="s">
        <v>1722</v>
      </c>
      <c r="O359" t="s">
        <v>1723</v>
      </c>
      <c r="P359" t="s">
        <v>1724</v>
      </c>
    </row>
    <row r="360" spans="1:16" x14ac:dyDescent="0.2">
      <c r="A360" t="s">
        <v>1725</v>
      </c>
      <c r="B360" t="s">
        <v>1726</v>
      </c>
      <c r="C360">
        <v>1976</v>
      </c>
      <c r="D360" t="str">
        <f>FLOOR(data[[#This Row],[year]],10) &amp; "s"</f>
        <v>1970s</v>
      </c>
      <c r="E360" t="s">
        <v>87</v>
      </c>
      <c r="G360" t="s">
        <v>16</v>
      </c>
      <c r="H360" t="s">
        <v>17</v>
      </c>
      <c r="I360" s="3">
        <v>159</v>
      </c>
      <c r="N360" t="s">
        <v>1727</v>
      </c>
      <c r="O360" t="s">
        <v>1728</v>
      </c>
      <c r="P360" t="s">
        <v>1729</v>
      </c>
    </row>
    <row r="361" spans="1:16" x14ac:dyDescent="0.2">
      <c r="A361" t="s">
        <v>1730</v>
      </c>
      <c r="B361" t="s">
        <v>1731</v>
      </c>
      <c r="C361">
        <v>1976</v>
      </c>
      <c r="D361" t="str">
        <f>FLOOR(data[[#This Row],[year]],10) &amp; "s"</f>
        <v>1970s</v>
      </c>
      <c r="E361" t="s">
        <v>1470</v>
      </c>
      <c r="G361" t="s">
        <v>16</v>
      </c>
      <c r="H361" t="s">
        <v>17</v>
      </c>
      <c r="I361" s="3">
        <v>133</v>
      </c>
      <c r="N361" t="s">
        <v>1732</v>
      </c>
      <c r="O361" t="s">
        <v>1733</v>
      </c>
      <c r="P361" t="s">
        <v>1734</v>
      </c>
    </row>
    <row r="362" spans="1:16" x14ac:dyDescent="0.2">
      <c r="A362" t="s">
        <v>1735</v>
      </c>
      <c r="B362" t="s">
        <v>1736</v>
      </c>
      <c r="C362">
        <v>1976</v>
      </c>
      <c r="D362" t="str">
        <f>FLOOR(data[[#This Row],[year]],10) &amp; "s"</f>
        <v>1970s</v>
      </c>
      <c r="E362" t="s">
        <v>1470</v>
      </c>
      <c r="G362" t="s">
        <v>16</v>
      </c>
      <c r="H362" t="s">
        <v>17</v>
      </c>
      <c r="I362" s="3">
        <v>143</v>
      </c>
      <c r="N362" t="s">
        <v>1737</v>
      </c>
      <c r="O362" t="s">
        <v>1738</v>
      </c>
      <c r="P362" t="s">
        <v>1739</v>
      </c>
    </row>
    <row r="363" spans="1:16" x14ac:dyDescent="0.2">
      <c r="A363" t="s">
        <v>1740</v>
      </c>
      <c r="B363" t="s">
        <v>1741</v>
      </c>
      <c r="C363">
        <v>1976</v>
      </c>
      <c r="D363" t="str">
        <f>FLOOR(data[[#This Row],[year]],10) &amp; "s"</f>
        <v>1970s</v>
      </c>
      <c r="E363" t="s">
        <v>1470</v>
      </c>
      <c r="G363" t="s">
        <v>16</v>
      </c>
      <c r="H363" t="s">
        <v>17</v>
      </c>
      <c r="I363" s="3">
        <v>281</v>
      </c>
      <c r="N363" t="s">
        <v>1742</v>
      </c>
      <c r="O363" t="s">
        <v>1743</v>
      </c>
      <c r="P363" t="s">
        <v>1744</v>
      </c>
    </row>
    <row r="364" spans="1:16" x14ac:dyDescent="0.2">
      <c r="A364" t="s">
        <v>1745</v>
      </c>
      <c r="B364" t="s">
        <v>1746</v>
      </c>
      <c r="C364">
        <v>1976</v>
      </c>
      <c r="D364" t="str">
        <f>FLOOR(data[[#This Row],[year]],10) &amp; "s"</f>
        <v>1970s</v>
      </c>
      <c r="E364" t="s">
        <v>1470</v>
      </c>
      <c r="G364" t="s">
        <v>16</v>
      </c>
      <c r="H364" t="s">
        <v>17</v>
      </c>
      <c r="I364" s="3">
        <v>438</v>
      </c>
      <c r="N364" t="s">
        <v>1747</v>
      </c>
      <c r="O364" t="s">
        <v>1748</v>
      </c>
      <c r="P364" t="s">
        <v>1749</v>
      </c>
    </row>
    <row r="365" spans="1:16" x14ac:dyDescent="0.2">
      <c r="A365" t="s">
        <v>1750</v>
      </c>
      <c r="B365" t="s">
        <v>1751</v>
      </c>
      <c r="C365">
        <v>1976</v>
      </c>
      <c r="D365" t="str">
        <f>FLOOR(data[[#This Row],[year]],10) &amp; "s"</f>
        <v>1970s</v>
      </c>
      <c r="E365" t="s">
        <v>87</v>
      </c>
      <c r="G365" t="s">
        <v>16</v>
      </c>
      <c r="H365" t="s">
        <v>17</v>
      </c>
      <c r="I365" s="3">
        <v>21</v>
      </c>
      <c r="J365">
        <v>1</v>
      </c>
      <c r="N365" t="s">
        <v>1752</v>
      </c>
      <c r="O365" t="s">
        <v>1753</v>
      </c>
      <c r="P365" t="s">
        <v>1754</v>
      </c>
    </row>
    <row r="366" spans="1:16" x14ac:dyDescent="0.2">
      <c r="A366" t="s">
        <v>1755</v>
      </c>
      <c r="B366" t="s">
        <v>423</v>
      </c>
      <c r="C366">
        <v>1976</v>
      </c>
      <c r="D366" t="str">
        <f>FLOOR(data[[#This Row],[year]],10) &amp; "s"</f>
        <v>1970s</v>
      </c>
      <c r="E366" t="s">
        <v>87</v>
      </c>
      <c r="G366" t="s">
        <v>16</v>
      </c>
      <c r="H366" t="s">
        <v>17</v>
      </c>
      <c r="I366" s="3">
        <v>17</v>
      </c>
      <c r="N366" t="s">
        <v>1756</v>
      </c>
      <c r="O366" t="s">
        <v>1757</v>
      </c>
      <c r="P366" t="s">
        <v>1758</v>
      </c>
    </row>
    <row r="367" spans="1:16" x14ac:dyDescent="0.2">
      <c r="A367" t="s">
        <v>1759</v>
      </c>
      <c r="B367" t="s">
        <v>1760</v>
      </c>
      <c r="C367">
        <v>1976</v>
      </c>
      <c r="D367" t="str">
        <f>FLOOR(data[[#This Row],[year]],10) &amp; "s"</f>
        <v>1970s</v>
      </c>
      <c r="E367" t="s">
        <v>87</v>
      </c>
      <c r="G367" t="s">
        <v>16</v>
      </c>
      <c r="H367" t="s">
        <v>17</v>
      </c>
      <c r="I367" s="3">
        <v>39</v>
      </c>
      <c r="J367">
        <v>2</v>
      </c>
      <c r="N367" t="s">
        <v>1761</v>
      </c>
      <c r="O367" t="s">
        <v>1762</v>
      </c>
      <c r="P367" t="s">
        <v>1763</v>
      </c>
    </row>
    <row r="368" spans="1:16" x14ac:dyDescent="0.2">
      <c r="A368" t="s">
        <v>1764</v>
      </c>
      <c r="B368" t="s">
        <v>1765</v>
      </c>
      <c r="C368">
        <v>1976</v>
      </c>
      <c r="D368" t="str">
        <f>FLOOR(data[[#This Row],[year]],10) &amp; "s"</f>
        <v>1970s</v>
      </c>
      <c r="E368" t="s">
        <v>87</v>
      </c>
      <c r="G368" t="s">
        <v>16</v>
      </c>
      <c r="H368" t="s">
        <v>17</v>
      </c>
      <c r="I368" s="3">
        <v>46</v>
      </c>
      <c r="N368" t="s">
        <v>1766</v>
      </c>
      <c r="O368" t="s">
        <v>1767</v>
      </c>
      <c r="P368" t="s">
        <v>1768</v>
      </c>
    </row>
    <row r="369" spans="1:16" x14ac:dyDescent="0.2">
      <c r="A369" t="s">
        <v>1769</v>
      </c>
      <c r="B369" t="s">
        <v>481</v>
      </c>
      <c r="C369">
        <v>1976</v>
      </c>
      <c r="D369" t="str">
        <f>FLOOR(data[[#This Row],[year]],10) &amp; "s"</f>
        <v>1970s</v>
      </c>
      <c r="E369" t="s">
        <v>87</v>
      </c>
      <c r="G369" t="s">
        <v>16</v>
      </c>
      <c r="H369" t="s">
        <v>17</v>
      </c>
      <c r="I369" s="3">
        <v>72</v>
      </c>
      <c r="J369">
        <v>3</v>
      </c>
      <c r="N369" t="s">
        <v>1770</v>
      </c>
      <c r="O369" t="s">
        <v>1771</v>
      </c>
      <c r="P369" t="s">
        <v>1772</v>
      </c>
    </row>
    <row r="370" spans="1:16" x14ac:dyDescent="0.2">
      <c r="A370" t="s">
        <v>1773</v>
      </c>
      <c r="B370" t="s">
        <v>1774</v>
      </c>
      <c r="C370">
        <v>1976</v>
      </c>
      <c r="D370" t="str">
        <f>FLOOR(data[[#This Row],[year]],10) &amp; "s"</f>
        <v>1970s</v>
      </c>
      <c r="E370" t="s">
        <v>125</v>
      </c>
      <c r="G370" t="s">
        <v>127</v>
      </c>
      <c r="H370" t="s">
        <v>17</v>
      </c>
      <c r="I370" s="3">
        <v>9</v>
      </c>
      <c r="N370" t="s">
        <v>1775</v>
      </c>
      <c r="O370" t="s">
        <v>1776</v>
      </c>
      <c r="P370" t="s">
        <v>1777</v>
      </c>
    </row>
    <row r="371" spans="1:16" x14ac:dyDescent="0.2">
      <c r="A371" t="s">
        <v>1778</v>
      </c>
      <c r="B371" t="s">
        <v>1779</v>
      </c>
      <c r="C371">
        <v>1976</v>
      </c>
      <c r="D371" t="str">
        <f>FLOOR(data[[#This Row],[year]],10) &amp; "s"</f>
        <v>1970s</v>
      </c>
      <c r="E371" t="s">
        <v>125</v>
      </c>
      <c r="G371" t="s">
        <v>127</v>
      </c>
      <c r="H371" t="s">
        <v>17</v>
      </c>
      <c r="I371" s="3">
        <v>20</v>
      </c>
      <c r="N371" t="s">
        <v>1780</v>
      </c>
      <c r="O371" t="s">
        <v>1781</v>
      </c>
      <c r="P371" t="s">
        <v>1782</v>
      </c>
    </row>
    <row r="372" spans="1:16" x14ac:dyDescent="0.2">
      <c r="A372" t="s">
        <v>1783</v>
      </c>
      <c r="B372" t="s">
        <v>1784</v>
      </c>
      <c r="C372">
        <v>1976</v>
      </c>
      <c r="D372" t="str">
        <f>FLOOR(data[[#This Row],[year]],10) &amp; "s"</f>
        <v>1970s</v>
      </c>
      <c r="E372" t="s">
        <v>125</v>
      </c>
      <c r="G372" t="s">
        <v>127</v>
      </c>
      <c r="H372" t="s">
        <v>17</v>
      </c>
      <c r="I372" s="3">
        <v>19</v>
      </c>
      <c r="N372" t="s">
        <v>1785</v>
      </c>
      <c r="O372" t="s">
        <v>1786</v>
      </c>
      <c r="P372" t="s">
        <v>1787</v>
      </c>
    </row>
    <row r="373" spans="1:16" x14ac:dyDescent="0.2">
      <c r="A373" t="s">
        <v>1788</v>
      </c>
      <c r="B373" t="s">
        <v>1444</v>
      </c>
      <c r="C373">
        <v>1976</v>
      </c>
      <c r="D373" t="str">
        <f>FLOOR(data[[#This Row],[year]],10) &amp; "s"</f>
        <v>1970s</v>
      </c>
      <c r="E373" t="s">
        <v>87</v>
      </c>
      <c r="G373" t="s">
        <v>16</v>
      </c>
      <c r="H373" t="s">
        <v>17</v>
      </c>
      <c r="I373" s="3">
        <v>210</v>
      </c>
      <c r="J373">
        <v>2</v>
      </c>
      <c r="N373" t="s">
        <v>1789</v>
      </c>
      <c r="O373" t="s">
        <v>1790</v>
      </c>
      <c r="P373" t="s">
        <v>1791</v>
      </c>
    </row>
    <row r="374" spans="1:16" x14ac:dyDescent="0.2">
      <c r="A374" t="s">
        <v>1792</v>
      </c>
      <c r="B374" t="s">
        <v>1449</v>
      </c>
      <c r="C374">
        <v>1976</v>
      </c>
      <c r="D374" t="str">
        <f>FLOOR(data[[#This Row],[year]],10) &amp; "s"</f>
        <v>1970s</v>
      </c>
      <c r="E374" t="s">
        <v>87</v>
      </c>
      <c r="G374" t="s">
        <v>16</v>
      </c>
      <c r="H374" t="s">
        <v>17</v>
      </c>
      <c r="I374" s="3">
        <v>202</v>
      </c>
      <c r="J374">
        <v>7</v>
      </c>
      <c r="N374" t="s">
        <v>1793</v>
      </c>
      <c r="O374" t="s">
        <v>1794</v>
      </c>
      <c r="P374" t="s">
        <v>1795</v>
      </c>
    </row>
    <row r="375" spans="1:16" x14ac:dyDescent="0.2">
      <c r="A375" t="s">
        <v>1796</v>
      </c>
      <c r="B375" t="s">
        <v>1797</v>
      </c>
      <c r="C375">
        <v>1976</v>
      </c>
      <c r="D375" t="str">
        <f>FLOOR(data[[#This Row],[year]],10) &amp; "s"</f>
        <v>1970s</v>
      </c>
      <c r="E375" t="s">
        <v>87</v>
      </c>
      <c r="G375" t="s">
        <v>16</v>
      </c>
      <c r="H375" t="s">
        <v>17</v>
      </c>
      <c r="I375" s="3">
        <v>364</v>
      </c>
      <c r="N375" t="s">
        <v>1798</v>
      </c>
      <c r="O375" t="s">
        <v>1799</v>
      </c>
      <c r="P375" t="s">
        <v>1800</v>
      </c>
    </row>
    <row r="376" spans="1:16" x14ac:dyDescent="0.2">
      <c r="A376" t="s">
        <v>1801</v>
      </c>
      <c r="B376" t="s">
        <v>1711</v>
      </c>
      <c r="C376">
        <v>1976</v>
      </c>
      <c r="D376" t="str">
        <f>FLOOR(data[[#This Row],[year]],10) &amp; "s"</f>
        <v>1970s</v>
      </c>
      <c r="E376" t="s">
        <v>87</v>
      </c>
      <c r="G376" t="s">
        <v>16</v>
      </c>
      <c r="H376" t="s">
        <v>17</v>
      </c>
      <c r="I376" s="3">
        <v>300</v>
      </c>
      <c r="J376">
        <v>4</v>
      </c>
      <c r="N376" t="s">
        <v>1802</v>
      </c>
      <c r="O376" t="s">
        <v>1803</v>
      </c>
      <c r="P376" t="s">
        <v>1804</v>
      </c>
    </row>
    <row r="377" spans="1:16" x14ac:dyDescent="0.2">
      <c r="A377" t="s">
        <v>1805</v>
      </c>
      <c r="B377" t="s">
        <v>973</v>
      </c>
      <c r="C377">
        <v>1976</v>
      </c>
      <c r="D377" t="str">
        <f>FLOOR(data[[#This Row],[year]],10) &amp; "s"</f>
        <v>1970s</v>
      </c>
      <c r="E377" t="s">
        <v>200</v>
      </c>
      <c r="F377" t="s">
        <v>1806</v>
      </c>
      <c r="G377" t="s">
        <v>200</v>
      </c>
      <c r="H377" t="s">
        <v>17</v>
      </c>
      <c r="I377" s="3">
        <v>31</v>
      </c>
      <c r="N377" t="s">
        <v>1807</v>
      </c>
      <c r="O377" t="s">
        <v>1808</v>
      </c>
      <c r="P377" t="s">
        <v>1809</v>
      </c>
    </row>
    <row r="378" spans="1:16" x14ac:dyDescent="0.2">
      <c r="A378" t="s">
        <v>1810</v>
      </c>
      <c r="B378" t="s">
        <v>1666</v>
      </c>
      <c r="C378">
        <v>1976</v>
      </c>
      <c r="D378" t="str">
        <f>FLOOR(data[[#This Row],[year]],10) &amp; "s"</f>
        <v>1970s</v>
      </c>
      <c r="E378" t="s">
        <v>87</v>
      </c>
      <c r="G378" t="s">
        <v>16</v>
      </c>
      <c r="H378" t="s">
        <v>17</v>
      </c>
      <c r="I378" s="3">
        <v>42</v>
      </c>
      <c r="J378">
        <v>1</v>
      </c>
      <c r="N378" t="s">
        <v>1811</v>
      </c>
      <c r="O378" t="s">
        <v>1812</v>
      </c>
      <c r="P378" t="s">
        <v>1813</v>
      </c>
    </row>
    <row r="379" spans="1:16" x14ac:dyDescent="0.2">
      <c r="A379" t="s">
        <v>1814</v>
      </c>
      <c r="B379" t="s">
        <v>1815</v>
      </c>
      <c r="C379">
        <v>1976</v>
      </c>
      <c r="D379" t="str">
        <f>FLOOR(data[[#This Row],[year]],10) &amp; "s"</f>
        <v>1970s</v>
      </c>
      <c r="E379" t="s">
        <v>87</v>
      </c>
      <c r="G379" t="s">
        <v>16</v>
      </c>
      <c r="H379" t="s">
        <v>17</v>
      </c>
      <c r="I379" s="3">
        <v>51</v>
      </c>
      <c r="N379" t="s">
        <v>1816</v>
      </c>
      <c r="O379" t="s">
        <v>1817</v>
      </c>
      <c r="P379" t="s">
        <v>1818</v>
      </c>
    </row>
    <row r="380" spans="1:16" x14ac:dyDescent="0.2">
      <c r="A380" t="s">
        <v>1819</v>
      </c>
      <c r="B380" t="s">
        <v>1820</v>
      </c>
      <c r="C380">
        <v>1976</v>
      </c>
      <c r="D380" t="str">
        <f>FLOOR(data[[#This Row],[year]],10) &amp; "s"</f>
        <v>1970s</v>
      </c>
      <c r="E380" t="s">
        <v>87</v>
      </c>
      <c r="G380" t="s">
        <v>16</v>
      </c>
      <c r="H380" t="s">
        <v>17</v>
      </c>
      <c r="I380" s="3">
        <v>27</v>
      </c>
      <c r="N380" t="s">
        <v>1821</v>
      </c>
      <c r="O380" t="s">
        <v>1822</v>
      </c>
      <c r="P380" t="s">
        <v>1823</v>
      </c>
    </row>
    <row r="381" spans="1:16" x14ac:dyDescent="0.2">
      <c r="A381" t="s">
        <v>1824</v>
      </c>
      <c r="B381" t="s">
        <v>1825</v>
      </c>
      <c r="C381">
        <v>1976</v>
      </c>
      <c r="D381" t="str">
        <f>FLOOR(data[[#This Row],[year]],10) &amp; "s"</f>
        <v>1970s</v>
      </c>
      <c r="E381" t="s">
        <v>87</v>
      </c>
      <c r="G381" t="s">
        <v>16</v>
      </c>
      <c r="H381" t="s">
        <v>17</v>
      </c>
      <c r="I381" s="3">
        <v>67</v>
      </c>
      <c r="N381" t="s">
        <v>1826</v>
      </c>
      <c r="O381" t="s">
        <v>1827</v>
      </c>
      <c r="P381" t="s">
        <v>1828</v>
      </c>
    </row>
    <row r="382" spans="1:16" x14ac:dyDescent="0.2">
      <c r="A382" t="s">
        <v>1829</v>
      </c>
      <c r="B382" t="s">
        <v>1830</v>
      </c>
      <c r="C382">
        <v>1976</v>
      </c>
      <c r="D382" t="str">
        <f>FLOOR(data[[#This Row],[year]],10) &amp; "s"</f>
        <v>1970s</v>
      </c>
      <c r="E382" t="s">
        <v>87</v>
      </c>
      <c r="G382" t="s">
        <v>16</v>
      </c>
      <c r="H382" t="s">
        <v>17</v>
      </c>
      <c r="I382" s="3">
        <v>80</v>
      </c>
      <c r="J382">
        <v>7</v>
      </c>
      <c r="N382" t="s">
        <v>1831</v>
      </c>
      <c r="O382" t="s">
        <v>1832</v>
      </c>
      <c r="P382" t="s">
        <v>1833</v>
      </c>
    </row>
    <row r="383" spans="1:16" x14ac:dyDescent="0.2">
      <c r="A383" t="s">
        <v>1834</v>
      </c>
      <c r="B383" t="s">
        <v>1835</v>
      </c>
      <c r="C383">
        <v>1976</v>
      </c>
      <c r="D383" t="str">
        <f>FLOOR(data[[#This Row],[year]],10) &amp; "s"</f>
        <v>1970s</v>
      </c>
      <c r="E383" t="s">
        <v>87</v>
      </c>
      <c r="G383" t="s">
        <v>16</v>
      </c>
      <c r="H383" t="s">
        <v>17</v>
      </c>
      <c r="I383" s="3">
        <v>95</v>
      </c>
      <c r="J383">
        <v>1</v>
      </c>
      <c r="N383" t="s">
        <v>1836</v>
      </c>
      <c r="O383" t="s">
        <v>1837</v>
      </c>
      <c r="P383" t="s">
        <v>1838</v>
      </c>
    </row>
    <row r="384" spans="1:16" x14ac:dyDescent="0.2">
      <c r="A384" t="s">
        <v>1839</v>
      </c>
      <c r="B384" t="s">
        <v>1840</v>
      </c>
      <c r="C384">
        <v>1976</v>
      </c>
      <c r="D384" t="str">
        <f>FLOOR(data[[#This Row],[year]],10) &amp; "s"</f>
        <v>1970s</v>
      </c>
      <c r="E384" t="s">
        <v>44</v>
      </c>
      <c r="F384" t="s">
        <v>606</v>
      </c>
      <c r="G384" t="s">
        <v>46</v>
      </c>
      <c r="H384" t="s">
        <v>17</v>
      </c>
      <c r="I384" s="3">
        <v>291</v>
      </c>
      <c r="J384">
        <v>2</v>
      </c>
      <c r="N384" t="s">
        <v>1841</v>
      </c>
      <c r="O384" t="s">
        <v>1842</v>
      </c>
      <c r="P384" t="s">
        <v>1843</v>
      </c>
    </row>
    <row r="385" spans="1:16" x14ac:dyDescent="0.2">
      <c r="A385" t="s">
        <v>1844</v>
      </c>
      <c r="B385" t="s">
        <v>1845</v>
      </c>
      <c r="C385">
        <v>1976</v>
      </c>
      <c r="D385" t="str">
        <f>FLOOR(data[[#This Row],[year]],10) &amp; "s"</f>
        <v>1970s</v>
      </c>
      <c r="E385" t="s">
        <v>87</v>
      </c>
      <c r="G385" t="s">
        <v>16</v>
      </c>
      <c r="H385" t="s">
        <v>17</v>
      </c>
      <c r="I385" s="3">
        <v>151</v>
      </c>
      <c r="J385">
        <v>3</v>
      </c>
      <c r="N385" t="s">
        <v>1846</v>
      </c>
      <c r="O385" t="s">
        <v>1847</v>
      </c>
      <c r="P385" t="s">
        <v>1848</v>
      </c>
    </row>
    <row r="386" spans="1:16" x14ac:dyDescent="0.2">
      <c r="A386" t="s">
        <v>1849</v>
      </c>
      <c r="B386" t="s">
        <v>1850</v>
      </c>
      <c r="C386">
        <v>1976</v>
      </c>
      <c r="D386" t="str">
        <f>FLOOR(data[[#This Row],[year]],10) &amp; "s"</f>
        <v>1970s</v>
      </c>
      <c r="E386" t="s">
        <v>87</v>
      </c>
      <c r="G386" t="s">
        <v>16</v>
      </c>
      <c r="H386" t="s">
        <v>17</v>
      </c>
      <c r="I386" s="3">
        <v>164</v>
      </c>
      <c r="N386" t="s">
        <v>1851</v>
      </c>
      <c r="O386" t="s">
        <v>1852</v>
      </c>
      <c r="P386" t="s">
        <v>1853</v>
      </c>
    </row>
    <row r="387" spans="1:16" x14ac:dyDescent="0.2">
      <c r="A387" t="s">
        <v>1854</v>
      </c>
      <c r="B387" t="s">
        <v>1109</v>
      </c>
      <c r="C387">
        <v>1976</v>
      </c>
      <c r="D387" t="str">
        <f>FLOOR(data[[#This Row],[year]],10) &amp; "s"</f>
        <v>1970s</v>
      </c>
      <c r="E387" t="s">
        <v>198</v>
      </c>
      <c r="G387" t="s">
        <v>200</v>
      </c>
      <c r="H387" t="s">
        <v>17</v>
      </c>
      <c r="I387" s="3">
        <v>31</v>
      </c>
      <c r="N387" t="s">
        <v>1855</v>
      </c>
      <c r="O387" t="s">
        <v>1856</v>
      </c>
      <c r="P387" t="s">
        <v>1857</v>
      </c>
    </row>
    <row r="388" spans="1:16" x14ac:dyDescent="0.2">
      <c r="A388" t="s">
        <v>1858</v>
      </c>
      <c r="B388" t="s">
        <v>1859</v>
      </c>
      <c r="C388">
        <v>1976</v>
      </c>
      <c r="D388" t="str">
        <f>FLOOR(data[[#This Row],[year]],10) &amp; "s"</f>
        <v>1970s</v>
      </c>
      <c r="E388" t="s">
        <v>200</v>
      </c>
      <c r="G388" t="s">
        <v>200</v>
      </c>
      <c r="H388" t="s">
        <v>17</v>
      </c>
      <c r="I388" s="3">
        <v>283</v>
      </c>
      <c r="J388">
        <v>3</v>
      </c>
      <c r="N388" t="s">
        <v>1860</v>
      </c>
      <c r="O388" t="s">
        <v>1861</v>
      </c>
      <c r="P388" t="s">
        <v>1862</v>
      </c>
    </row>
    <row r="389" spans="1:16" x14ac:dyDescent="0.2">
      <c r="A389" t="s">
        <v>1863</v>
      </c>
      <c r="B389" t="s">
        <v>1859</v>
      </c>
      <c r="C389">
        <v>1976</v>
      </c>
      <c r="D389" t="str">
        <f>FLOOR(data[[#This Row],[year]],10) &amp; "s"</f>
        <v>1970s</v>
      </c>
      <c r="E389" t="s">
        <v>200</v>
      </c>
      <c r="G389" t="s">
        <v>200</v>
      </c>
      <c r="H389" t="s">
        <v>17</v>
      </c>
      <c r="I389" s="3">
        <v>401</v>
      </c>
      <c r="J389">
        <v>4</v>
      </c>
      <c r="N389" t="s">
        <v>1864</v>
      </c>
      <c r="O389" t="s">
        <v>1865</v>
      </c>
      <c r="P389" t="s">
        <v>1866</v>
      </c>
    </row>
    <row r="390" spans="1:16" x14ac:dyDescent="0.2">
      <c r="A390" t="s">
        <v>1867</v>
      </c>
      <c r="B390" t="s">
        <v>1868</v>
      </c>
      <c r="C390">
        <v>1976</v>
      </c>
      <c r="D390" t="str">
        <f>FLOOR(data[[#This Row],[year]],10) &amp; "s"</f>
        <v>1970s</v>
      </c>
      <c r="E390" t="s">
        <v>200</v>
      </c>
      <c r="G390" t="s">
        <v>200</v>
      </c>
      <c r="H390" t="s">
        <v>17</v>
      </c>
      <c r="I390" s="3">
        <v>471</v>
      </c>
      <c r="J390">
        <v>3</v>
      </c>
      <c r="N390" t="s">
        <v>1869</v>
      </c>
      <c r="O390" t="s">
        <v>1870</v>
      </c>
      <c r="P390" t="s">
        <v>1871</v>
      </c>
    </row>
    <row r="391" spans="1:16" x14ac:dyDescent="0.2">
      <c r="A391" t="s">
        <v>1872</v>
      </c>
      <c r="B391" t="s">
        <v>1873</v>
      </c>
      <c r="C391">
        <v>1976</v>
      </c>
      <c r="D391" t="str">
        <f>FLOOR(data[[#This Row],[year]],10) &amp; "s"</f>
        <v>1970s</v>
      </c>
      <c r="E391" t="s">
        <v>774</v>
      </c>
      <c r="G391" t="s">
        <v>775</v>
      </c>
      <c r="H391" t="s">
        <v>17</v>
      </c>
      <c r="I391" s="3">
        <v>100</v>
      </c>
      <c r="N391" t="s">
        <v>1874</v>
      </c>
      <c r="O391" t="s">
        <v>1875</v>
      </c>
      <c r="P391" t="s">
        <v>1876</v>
      </c>
    </row>
    <row r="392" spans="1:16" x14ac:dyDescent="0.2">
      <c r="A392" t="s">
        <v>1877</v>
      </c>
      <c r="B392" t="s">
        <v>1878</v>
      </c>
      <c r="C392">
        <v>1976</v>
      </c>
      <c r="D392" t="str">
        <f>FLOOR(data[[#This Row],[year]],10) &amp; "s"</f>
        <v>1970s</v>
      </c>
      <c r="E392" t="s">
        <v>774</v>
      </c>
      <c r="G392" t="s">
        <v>775</v>
      </c>
      <c r="H392" t="s">
        <v>17</v>
      </c>
      <c r="I392" s="3">
        <v>150</v>
      </c>
      <c r="N392" t="s">
        <v>1879</v>
      </c>
      <c r="O392" t="s">
        <v>1880</v>
      </c>
      <c r="P392" t="s">
        <v>1881</v>
      </c>
    </row>
    <row r="393" spans="1:16" x14ac:dyDescent="0.2">
      <c r="A393" t="s">
        <v>1882</v>
      </c>
      <c r="B393" t="s">
        <v>1883</v>
      </c>
      <c r="C393">
        <v>1976</v>
      </c>
      <c r="D393" t="str">
        <f>FLOOR(data[[#This Row],[year]],10) &amp; "s"</f>
        <v>1970s</v>
      </c>
      <c r="E393" t="s">
        <v>774</v>
      </c>
      <c r="G393" t="s">
        <v>775</v>
      </c>
      <c r="H393" t="s">
        <v>17</v>
      </c>
      <c r="I393" s="3">
        <v>683</v>
      </c>
      <c r="N393" t="s">
        <v>1884</v>
      </c>
    </row>
    <row r="394" spans="1:16" x14ac:dyDescent="0.2">
      <c r="A394" t="s">
        <v>1885</v>
      </c>
      <c r="B394" t="s">
        <v>1886</v>
      </c>
      <c r="C394">
        <v>1976</v>
      </c>
      <c r="D394" t="str">
        <f>FLOOR(data[[#This Row],[year]],10) &amp; "s"</f>
        <v>1970s</v>
      </c>
      <c r="E394" t="s">
        <v>774</v>
      </c>
      <c r="F394" t="s">
        <v>1887</v>
      </c>
      <c r="G394" t="s">
        <v>775</v>
      </c>
      <c r="H394" t="s">
        <v>17</v>
      </c>
      <c r="I394" s="3">
        <v>204</v>
      </c>
      <c r="N394" t="s">
        <v>1888</v>
      </c>
      <c r="O394" t="s">
        <v>1889</v>
      </c>
      <c r="P394" t="s">
        <v>1890</v>
      </c>
    </row>
    <row r="395" spans="1:16" x14ac:dyDescent="0.2">
      <c r="A395" t="s">
        <v>1891</v>
      </c>
      <c r="B395" t="s">
        <v>1887</v>
      </c>
      <c r="C395">
        <v>1976</v>
      </c>
      <c r="D395" t="str">
        <f>FLOOR(data[[#This Row],[year]],10) &amp; "s"</f>
        <v>1970s</v>
      </c>
      <c r="E395" t="s">
        <v>774</v>
      </c>
      <c r="G395" t="s">
        <v>775</v>
      </c>
      <c r="H395" t="s">
        <v>17</v>
      </c>
      <c r="I395" s="3">
        <v>198</v>
      </c>
      <c r="N395" t="s">
        <v>1892</v>
      </c>
      <c r="O395" t="s">
        <v>1893</v>
      </c>
      <c r="P395" t="s">
        <v>1894</v>
      </c>
    </row>
    <row r="396" spans="1:16" x14ac:dyDescent="0.2">
      <c r="A396" t="s">
        <v>1895</v>
      </c>
      <c r="B396" t="s">
        <v>1896</v>
      </c>
      <c r="C396">
        <v>1976</v>
      </c>
      <c r="D396" t="str">
        <f>FLOOR(data[[#This Row],[year]],10) &amp; "s"</f>
        <v>1970s</v>
      </c>
      <c r="E396" t="s">
        <v>87</v>
      </c>
      <c r="G396" t="s">
        <v>16</v>
      </c>
      <c r="H396" t="s">
        <v>17</v>
      </c>
      <c r="I396" s="3">
        <v>26</v>
      </c>
      <c r="N396" t="s">
        <v>1897</v>
      </c>
      <c r="O396" t="s">
        <v>1898</v>
      </c>
      <c r="P396" t="s">
        <v>1899</v>
      </c>
    </row>
    <row r="397" spans="1:16" x14ac:dyDescent="0.2">
      <c r="A397" t="s">
        <v>1900</v>
      </c>
      <c r="B397" t="s">
        <v>1901</v>
      </c>
      <c r="C397">
        <v>1976</v>
      </c>
      <c r="D397" t="str">
        <f>FLOOR(data[[#This Row],[year]],10) &amp; "s"</f>
        <v>1970s</v>
      </c>
      <c r="E397" t="s">
        <v>1184</v>
      </c>
      <c r="G397" t="s">
        <v>16</v>
      </c>
      <c r="H397" t="s">
        <v>17</v>
      </c>
      <c r="I397" s="3">
        <v>30</v>
      </c>
      <c r="N397" t="s">
        <v>1902</v>
      </c>
      <c r="O397" t="s">
        <v>1903</v>
      </c>
      <c r="P397" t="s">
        <v>1904</v>
      </c>
    </row>
    <row r="398" spans="1:16" x14ac:dyDescent="0.2">
      <c r="A398" t="s">
        <v>1905</v>
      </c>
      <c r="B398" t="s">
        <v>1485</v>
      </c>
      <c r="C398">
        <v>1976</v>
      </c>
      <c r="D398" t="str">
        <f>FLOOR(data[[#This Row],[year]],10) &amp; "s"</f>
        <v>1970s</v>
      </c>
      <c r="E398" t="s">
        <v>87</v>
      </c>
      <c r="G398" t="s">
        <v>16</v>
      </c>
      <c r="H398" t="s">
        <v>17</v>
      </c>
      <c r="I398" s="3">
        <v>25</v>
      </c>
      <c r="N398" t="s">
        <v>1906</v>
      </c>
      <c r="O398" t="s">
        <v>1907</v>
      </c>
      <c r="P398" t="s">
        <v>1908</v>
      </c>
    </row>
    <row r="399" spans="1:16" x14ac:dyDescent="0.2">
      <c r="A399" t="s">
        <v>1909</v>
      </c>
      <c r="B399" t="s">
        <v>1910</v>
      </c>
      <c r="C399">
        <v>1976</v>
      </c>
      <c r="D399" t="str">
        <f>FLOOR(data[[#This Row],[year]],10) &amp; "s"</f>
        <v>1970s</v>
      </c>
      <c r="E399" t="s">
        <v>87</v>
      </c>
      <c r="G399" t="s">
        <v>16</v>
      </c>
      <c r="H399" t="s">
        <v>17</v>
      </c>
      <c r="I399" s="3">
        <v>194</v>
      </c>
      <c r="J399">
        <v>2</v>
      </c>
      <c r="N399" t="s">
        <v>1911</v>
      </c>
      <c r="O399" t="s">
        <v>1912</v>
      </c>
      <c r="P399" t="s">
        <v>1913</v>
      </c>
    </row>
    <row r="400" spans="1:16" x14ac:dyDescent="0.2">
      <c r="A400" t="s">
        <v>1914</v>
      </c>
      <c r="B400" t="s">
        <v>1444</v>
      </c>
      <c r="C400">
        <v>1976</v>
      </c>
      <c r="D400" t="str">
        <f>FLOOR(data[[#This Row],[year]],10) &amp; "s"</f>
        <v>1970s</v>
      </c>
      <c r="E400" t="s">
        <v>200</v>
      </c>
      <c r="G400" t="s">
        <v>200</v>
      </c>
      <c r="H400" t="s">
        <v>216</v>
      </c>
      <c r="I400" s="3">
        <v>119</v>
      </c>
      <c r="N400" t="s">
        <v>1915</v>
      </c>
      <c r="O400" t="s">
        <v>1916</v>
      </c>
      <c r="P400" t="s">
        <v>1917</v>
      </c>
    </row>
    <row r="401" spans="1:16" x14ac:dyDescent="0.2">
      <c r="A401" t="s">
        <v>1918</v>
      </c>
      <c r="B401" t="s">
        <v>1919</v>
      </c>
      <c r="C401">
        <v>1976</v>
      </c>
      <c r="D401" t="str">
        <f>FLOOR(data[[#This Row],[year]],10) &amp; "s"</f>
        <v>1970s</v>
      </c>
      <c r="E401" t="s">
        <v>200</v>
      </c>
      <c r="G401" t="s">
        <v>200</v>
      </c>
      <c r="H401" t="s">
        <v>216</v>
      </c>
      <c r="I401" s="3">
        <v>140</v>
      </c>
      <c r="J401">
        <v>2</v>
      </c>
      <c r="N401" t="s">
        <v>1920</v>
      </c>
      <c r="O401" t="s">
        <v>1921</v>
      </c>
      <c r="P401" t="s">
        <v>1922</v>
      </c>
    </row>
    <row r="402" spans="1:16" x14ac:dyDescent="0.2">
      <c r="A402" t="s">
        <v>1923</v>
      </c>
      <c r="B402" t="s">
        <v>1919</v>
      </c>
      <c r="C402">
        <v>1976</v>
      </c>
      <c r="D402" t="str">
        <f>FLOOR(data[[#This Row],[year]],10) &amp; "s"</f>
        <v>1970s</v>
      </c>
      <c r="E402" t="s">
        <v>200</v>
      </c>
      <c r="G402" t="s">
        <v>200</v>
      </c>
      <c r="H402" t="s">
        <v>216</v>
      </c>
      <c r="I402" s="3">
        <v>143</v>
      </c>
      <c r="J402">
        <v>2</v>
      </c>
      <c r="N402" t="s">
        <v>1924</v>
      </c>
      <c r="O402" t="s">
        <v>1925</v>
      </c>
      <c r="P402" t="s">
        <v>1926</v>
      </c>
    </row>
    <row r="403" spans="1:16" x14ac:dyDescent="0.2">
      <c r="A403" s="1">
        <v>45669</v>
      </c>
      <c r="B403" t="s">
        <v>1927</v>
      </c>
      <c r="C403">
        <v>1977</v>
      </c>
      <c r="D403" t="str">
        <f>FLOOR(data[[#This Row],[year]],10) &amp; "s"</f>
        <v>1970s</v>
      </c>
      <c r="E403" t="s">
        <v>15</v>
      </c>
      <c r="G403" t="s">
        <v>16</v>
      </c>
      <c r="H403" t="s">
        <v>17</v>
      </c>
      <c r="I403" s="3">
        <v>91</v>
      </c>
      <c r="N403" t="s">
        <v>1928</v>
      </c>
      <c r="O403" t="s">
        <v>1929</v>
      </c>
      <c r="P403" t="s">
        <v>1930</v>
      </c>
    </row>
    <row r="404" spans="1:16" x14ac:dyDescent="0.2">
      <c r="A404" s="1">
        <v>45699</v>
      </c>
      <c r="B404" t="s">
        <v>1931</v>
      </c>
      <c r="C404">
        <v>1977</v>
      </c>
      <c r="D404" t="str">
        <f>FLOOR(data[[#This Row],[year]],10) &amp; "s"</f>
        <v>1970s</v>
      </c>
      <c r="E404" t="s">
        <v>15</v>
      </c>
      <c r="G404" t="s">
        <v>16</v>
      </c>
      <c r="H404" t="s">
        <v>17</v>
      </c>
      <c r="I404" s="3">
        <v>128</v>
      </c>
      <c r="N404" t="s">
        <v>1932</v>
      </c>
      <c r="O404" t="s">
        <v>1933</v>
      </c>
      <c r="P404" t="s">
        <v>1934</v>
      </c>
    </row>
    <row r="405" spans="1:16" x14ac:dyDescent="0.2">
      <c r="A405" t="s">
        <v>1935</v>
      </c>
      <c r="B405" t="s">
        <v>1936</v>
      </c>
      <c r="C405">
        <v>1977</v>
      </c>
      <c r="D405" t="str">
        <f>FLOOR(data[[#This Row],[year]],10) &amp; "s"</f>
        <v>1970s</v>
      </c>
      <c r="E405" t="s">
        <v>1367</v>
      </c>
      <c r="G405" t="s">
        <v>127</v>
      </c>
      <c r="H405" t="s">
        <v>17</v>
      </c>
      <c r="I405" s="3">
        <v>4</v>
      </c>
      <c r="J405">
        <v>1</v>
      </c>
      <c r="N405" t="s">
        <v>1937</v>
      </c>
    </row>
    <row r="406" spans="1:16" x14ac:dyDescent="0.2">
      <c r="A406" t="s">
        <v>1938</v>
      </c>
      <c r="B406" t="s">
        <v>466</v>
      </c>
      <c r="C406">
        <v>1977</v>
      </c>
      <c r="D406" t="str">
        <f>FLOOR(data[[#This Row],[year]],10) &amp; "s"</f>
        <v>1970s</v>
      </c>
      <c r="E406" t="s">
        <v>1367</v>
      </c>
      <c r="G406" t="s">
        <v>127</v>
      </c>
      <c r="H406" t="s">
        <v>17</v>
      </c>
      <c r="I406" s="3">
        <v>5</v>
      </c>
      <c r="J406">
        <v>1</v>
      </c>
      <c r="N406" t="s">
        <v>1939</v>
      </c>
    </row>
    <row r="407" spans="1:16" x14ac:dyDescent="0.2">
      <c r="A407" t="s">
        <v>1940</v>
      </c>
      <c r="B407" t="s">
        <v>1941</v>
      </c>
      <c r="C407">
        <v>1977</v>
      </c>
      <c r="D407" t="str">
        <f>FLOOR(data[[#This Row],[year]],10) &amp; "s"</f>
        <v>1970s</v>
      </c>
      <c r="E407" t="s">
        <v>1367</v>
      </c>
      <c r="G407" t="s">
        <v>127</v>
      </c>
      <c r="H407" t="s">
        <v>17</v>
      </c>
      <c r="I407" s="3">
        <v>9</v>
      </c>
      <c r="N407" t="s">
        <v>1942</v>
      </c>
    </row>
    <row r="408" spans="1:16" x14ac:dyDescent="0.2">
      <c r="A408" t="s">
        <v>1943</v>
      </c>
      <c r="B408" t="s">
        <v>1944</v>
      </c>
      <c r="C408">
        <v>1977</v>
      </c>
      <c r="D408" t="str">
        <f>FLOOR(data[[#This Row],[year]],10) &amp; "s"</f>
        <v>1970s</v>
      </c>
      <c r="E408" t="s">
        <v>1367</v>
      </c>
      <c r="G408" t="s">
        <v>127</v>
      </c>
      <c r="H408" t="s">
        <v>17</v>
      </c>
      <c r="I408" s="3">
        <v>17</v>
      </c>
      <c r="J408">
        <v>3</v>
      </c>
      <c r="N408" t="s">
        <v>1945</v>
      </c>
    </row>
    <row r="409" spans="1:16" x14ac:dyDescent="0.2">
      <c r="A409" t="s">
        <v>1946</v>
      </c>
      <c r="B409" t="s">
        <v>1947</v>
      </c>
      <c r="C409">
        <v>1977</v>
      </c>
      <c r="D409" t="str">
        <f>FLOOR(data[[#This Row],[year]],10) &amp; "s"</f>
        <v>1970s</v>
      </c>
      <c r="E409" t="s">
        <v>198</v>
      </c>
      <c r="G409" t="s">
        <v>200</v>
      </c>
      <c r="H409" t="s">
        <v>17</v>
      </c>
      <c r="I409" s="3">
        <v>131</v>
      </c>
      <c r="N409" t="s">
        <v>1948</v>
      </c>
      <c r="O409" t="s">
        <v>1949</v>
      </c>
      <c r="P409" t="s">
        <v>1950</v>
      </c>
    </row>
    <row r="410" spans="1:16" x14ac:dyDescent="0.2">
      <c r="A410" t="s">
        <v>1951</v>
      </c>
      <c r="B410" t="s">
        <v>1947</v>
      </c>
      <c r="C410">
        <v>1977</v>
      </c>
      <c r="D410" t="str">
        <f>FLOOR(data[[#This Row],[year]],10) &amp; "s"</f>
        <v>1970s</v>
      </c>
      <c r="E410" t="s">
        <v>198</v>
      </c>
      <c r="G410" t="s">
        <v>200</v>
      </c>
      <c r="H410" t="s">
        <v>17</v>
      </c>
      <c r="I410" s="3">
        <v>173</v>
      </c>
      <c r="N410" t="s">
        <v>1952</v>
      </c>
      <c r="O410" t="s">
        <v>1953</v>
      </c>
      <c r="P410" t="s">
        <v>1954</v>
      </c>
    </row>
    <row r="411" spans="1:16" x14ac:dyDescent="0.2">
      <c r="A411" t="s">
        <v>1955</v>
      </c>
      <c r="B411" t="s">
        <v>1947</v>
      </c>
      <c r="C411">
        <v>1977</v>
      </c>
      <c r="D411" t="str">
        <f>FLOOR(data[[#This Row],[year]],10) &amp; "s"</f>
        <v>1970s</v>
      </c>
      <c r="E411" t="s">
        <v>198</v>
      </c>
      <c r="G411" t="s">
        <v>200</v>
      </c>
      <c r="H411" t="s">
        <v>17</v>
      </c>
      <c r="I411" s="3">
        <v>200</v>
      </c>
      <c r="N411" t="s">
        <v>1956</v>
      </c>
      <c r="O411" t="s">
        <v>1957</v>
      </c>
      <c r="P411" t="s">
        <v>1958</v>
      </c>
    </row>
    <row r="412" spans="1:16" x14ac:dyDescent="0.2">
      <c r="A412" t="s">
        <v>1959</v>
      </c>
      <c r="B412" t="s">
        <v>1947</v>
      </c>
      <c r="C412">
        <v>1977</v>
      </c>
      <c r="D412" t="str">
        <f>FLOOR(data[[#This Row],[year]],10) &amp; "s"</f>
        <v>1970s</v>
      </c>
      <c r="E412" t="s">
        <v>198</v>
      </c>
      <c r="G412" t="s">
        <v>200</v>
      </c>
      <c r="H412" t="s">
        <v>17</v>
      </c>
      <c r="I412" s="3">
        <v>293</v>
      </c>
      <c r="N412" t="s">
        <v>1960</v>
      </c>
      <c r="O412" t="s">
        <v>1961</v>
      </c>
      <c r="P412" t="s">
        <v>1962</v>
      </c>
    </row>
    <row r="413" spans="1:16" x14ac:dyDescent="0.2">
      <c r="A413" t="s">
        <v>1963</v>
      </c>
      <c r="B413" t="s">
        <v>1947</v>
      </c>
      <c r="C413">
        <v>1977</v>
      </c>
      <c r="D413" t="str">
        <f>FLOOR(data[[#This Row],[year]],10) &amp; "s"</f>
        <v>1970s</v>
      </c>
      <c r="E413" t="s">
        <v>198</v>
      </c>
      <c r="G413" t="s">
        <v>200</v>
      </c>
      <c r="H413" t="s">
        <v>17</v>
      </c>
      <c r="I413" s="3">
        <v>390</v>
      </c>
      <c r="N413" t="s">
        <v>1964</v>
      </c>
      <c r="O413" t="s">
        <v>1965</v>
      </c>
      <c r="P413" t="s">
        <v>1966</v>
      </c>
    </row>
    <row r="414" spans="1:16" x14ac:dyDescent="0.2">
      <c r="A414" t="s">
        <v>1967</v>
      </c>
      <c r="B414" t="s">
        <v>1384</v>
      </c>
      <c r="C414">
        <v>1977</v>
      </c>
      <c r="D414" t="str">
        <f>FLOOR(data[[#This Row],[year]],10) &amp; "s"</f>
        <v>1970s</v>
      </c>
      <c r="E414" t="s">
        <v>44</v>
      </c>
      <c r="F414" t="s">
        <v>606</v>
      </c>
      <c r="G414" t="s">
        <v>46</v>
      </c>
      <c r="H414" t="s">
        <v>17</v>
      </c>
      <c r="I414" s="3">
        <v>210</v>
      </c>
      <c r="N414" t="s">
        <v>1968</v>
      </c>
      <c r="O414" t="s">
        <v>1969</v>
      </c>
      <c r="P414" t="s">
        <v>1970</v>
      </c>
    </row>
    <row r="415" spans="1:16" x14ac:dyDescent="0.2">
      <c r="A415" t="s">
        <v>1971</v>
      </c>
      <c r="B415" t="s">
        <v>1972</v>
      </c>
      <c r="C415">
        <v>1977</v>
      </c>
      <c r="D415" t="str">
        <f>FLOOR(data[[#This Row],[year]],10) &amp; "s"</f>
        <v>1970s</v>
      </c>
      <c r="E415" t="s">
        <v>44</v>
      </c>
      <c r="F415" t="s">
        <v>606</v>
      </c>
      <c r="G415" t="s">
        <v>46</v>
      </c>
      <c r="H415" t="s">
        <v>17</v>
      </c>
      <c r="I415" s="3">
        <v>128</v>
      </c>
      <c r="J415">
        <v>2</v>
      </c>
      <c r="N415" t="s">
        <v>1973</v>
      </c>
      <c r="O415" t="s">
        <v>1974</v>
      </c>
      <c r="P415" t="s">
        <v>1975</v>
      </c>
    </row>
    <row r="416" spans="1:16" x14ac:dyDescent="0.2">
      <c r="A416" t="s">
        <v>1976</v>
      </c>
      <c r="B416" t="s">
        <v>1977</v>
      </c>
      <c r="C416">
        <v>1977</v>
      </c>
      <c r="D416" t="str">
        <f>FLOOR(data[[#This Row],[year]],10) &amp; "s"</f>
        <v>1970s</v>
      </c>
      <c r="E416" t="s">
        <v>1184</v>
      </c>
      <c r="G416" t="s">
        <v>16</v>
      </c>
      <c r="H416" t="s">
        <v>17</v>
      </c>
      <c r="I416" s="3">
        <v>86</v>
      </c>
      <c r="N416" t="s">
        <v>1978</v>
      </c>
      <c r="O416" t="s">
        <v>1979</v>
      </c>
      <c r="P416" t="s">
        <v>1980</v>
      </c>
    </row>
    <row r="417" spans="1:16" x14ac:dyDescent="0.2">
      <c r="A417" t="s">
        <v>1981</v>
      </c>
      <c r="B417" t="s">
        <v>1666</v>
      </c>
      <c r="C417">
        <v>1977</v>
      </c>
      <c r="D417" t="str">
        <f>FLOOR(data[[#This Row],[year]],10) &amp; "s"</f>
        <v>1970s</v>
      </c>
      <c r="E417" t="s">
        <v>1184</v>
      </c>
      <c r="G417" t="s">
        <v>16</v>
      </c>
      <c r="H417" t="s">
        <v>17</v>
      </c>
      <c r="I417" s="3">
        <v>41</v>
      </c>
      <c r="N417" t="s">
        <v>1982</v>
      </c>
      <c r="O417" t="s">
        <v>1983</v>
      </c>
      <c r="P417" t="s">
        <v>1984</v>
      </c>
    </row>
    <row r="418" spans="1:16" x14ac:dyDescent="0.2">
      <c r="A418" t="s">
        <v>1985</v>
      </c>
      <c r="B418" t="s">
        <v>1676</v>
      </c>
      <c r="C418">
        <v>1977</v>
      </c>
      <c r="D418" t="str">
        <f>FLOOR(data[[#This Row],[year]],10) &amp; "s"</f>
        <v>1970s</v>
      </c>
      <c r="E418" t="s">
        <v>1184</v>
      </c>
      <c r="G418" t="s">
        <v>16</v>
      </c>
      <c r="H418" t="s">
        <v>17</v>
      </c>
      <c r="I418" s="3">
        <v>45</v>
      </c>
      <c r="N418" t="s">
        <v>1986</v>
      </c>
      <c r="O418" t="s">
        <v>1987</v>
      </c>
      <c r="P418" t="s">
        <v>1988</v>
      </c>
    </row>
    <row r="419" spans="1:16" x14ac:dyDescent="0.2">
      <c r="A419" t="s">
        <v>1989</v>
      </c>
      <c r="B419" t="s">
        <v>1990</v>
      </c>
      <c r="C419">
        <v>1977</v>
      </c>
      <c r="D419" t="str">
        <f>FLOOR(data[[#This Row],[year]],10) &amp; "s"</f>
        <v>1970s</v>
      </c>
      <c r="E419" t="s">
        <v>1184</v>
      </c>
      <c r="G419" t="s">
        <v>16</v>
      </c>
      <c r="H419" t="s">
        <v>17</v>
      </c>
      <c r="I419" s="3">
        <v>48</v>
      </c>
      <c r="N419" t="s">
        <v>1991</v>
      </c>
      <c r="O419" t="s">
        <v>1992</v>
      </c>
      <c r="P419" t="s">
        <v>1993</v>
      </c>
    </row>
    <row r="420" spans="1:16" x14ac:dyDescent="0.2">
      <c r="A420" t="s">
        <v>1994</v>
      </c>
      <c r="B420" t="s">
        <v>1995</v>
      </c>
      <c r="C420">
        <v>1977</v>
      </c>
      <c r="D420" t="str">
        <f>FLOOR(data[[#This Row],[year]],10) &amp; "s"</f>
        <v>1970s</v>
      </c>
      <c r="E420" t="s">
        <v>1184</v>
      </c>
      <c r="G420" t="s">
        <v>16</v>
      </c>
      <c r="H420" t="s">
        <v>17</v>
      </c>
      <c r="I420" s="3">
        <v>68</v>
      </c>
      <c r="N420" t="s">
        <v>1996</v>
      </c>
      <c r="O420" t="s">
        <v>1997</v>
      </c>
      <c r="P420" t="s">
        <v>1998</v>
      </c>
    </row>
    <row r="421" spans="1:16" x14ac:dyDescent="0.2">
      <c r="A421" t="s">
        <v>1999</v>
      </c>
      <c r="B421" t="s">
        <v>2000</v>
      </c>
      <c r="C421">
        <v>1977</v>
      </c>
      <c r="D421" t="str">
        <f>FLOOR(data[[#This Row],[year]],10) &amp; "s"</f>
        <v>1970s</v>
      </c>
      <c r="E421" t="s">
        <v>1184</v>
      </c>
      <c r="G421" t="s">
        <v>16</v>
      </c>
      <c r="H421" t="s">
        <v>17</v>
      </c>
      <c r="I421" s="3">
        <v>93</v>
      </c>
      <c r="N421" t="s">
        <v>2001</v>
      </c>
      <c r="O421" t="s">
        <v>2002</v>
      </c>
      <c r="P421" t="s">
        <v>2003</v>
      </c>
    </row>
    <row r="422" spans="1:16" x14ac:dyDescent="0.2">
      <c r="A422" t="s">
        <v>2004</v>
      </c>
      <c r="B422" t="s">
        <v>516</v>
      </c>
      <c r="C422">
        <v>1977</v>
      </c>
      <c r="D422" t="str">
        <f>FLOOR(data[[#This Row],[year]],10) &amp; "s"</f>
        <v>1970s</v>
      </c>
      <c r="E422" t="s">
        <v>1184</v>
      </c>
      <c r="G422" t="s">
        <v>16</v>
      </c>
      <c r="H422" t="s">
        <v>17</v>
      </c>
      <c r="I422" s="3">
        <v>228</v>
      </c>
      <c r="N422" t="s">
        <v>2005</v>
      </c>
      <c r="O422" t="s">
        <v>2006</v>
      </c>
      <c r="P422" t="s">
        <v>2007</v>
      </c>
    </row>
    <row r="423" spans="1:16" x14ac:dyDescent="0.2">
      <c r="A423" t="s">
        <v>2008</v>
      </c>
      <c r="B423" t="s">
        <v>2009</v>
      </c>
      <c r="C423">
        <v>1977</v>
      </c>
      <c r="D423" t="str">
        <f>FLOOR(data[[#This Row],[year]],10) &amp; "s"</f>
        <v>1970s</v>
      </c>
      <c r="E423" t="s">
        <v>1184</v>
      </c>
      <c r="G423" t="s">
        <v>16</v>
      </c>
      <c r="H423" t="s">
        <v>17</v>
      </c>
      <c r="I423" s="3">
        <v>274</v>
      </c>
      <c r="N423" t="s">
        <v>2010</v>
      </c>
      <c r="O423" t="s">
        <v>2011</v>
      </c>
      <c r="P423" t="s">
        <v>2012</v>
      </c>
    </row>
    <row r="424" spans="1:16" x14ac:dyDescent="0.2">
      <c r="A424" t="s">
        <v>2013</v>
      </c>
      <c r="B424" t="s">
        <v>2014</v>
      </c>
      <c r="C424">
        <v>1977</v>
      </c>
      <c r="D424" t="str">
        <f>FLOOR(data[[#This Row],[year]],10) &amp; "s"</f>
        <v>1970s</v>
      </c>
      <c r="E424" t="s">
        <v>63</v>
      </c>
      <c r="F424" t="s">
        <v>64</v>
      </c>
      <c r="G424" t="s">
        <v>65</v>
      </c>
      <c r="H424" t="s">
        <v>66</v>
      </c>
      <c r="I424" s="3"/>
      <c r="N424" t="s">
        <v>2015</v>
      </c>
      <c r="O424" t="s">
        <v>2016</v>
      </c>
      <c r="P424" t="s">
        <v>2017</v>
      </c>
    </row>
    <row r="425" spans="1:16" x14ac:dyDescent="0.2">
      <c r="A425" t="s">
        <v>2018</v>
      </c>
      <c r="B425" t="s">
        <v>2019</v>
      </c>
      <c r="C425">
        <v>1977</v>
      </c>
      <c r="D425" t="str">
        <f>FLOOR(data[[#This Row],[year]],10) &amp; "s"</f>
        <v>1970s</v>
      </c>
      <c r="E425" t="s">
        <v>200</v>
      </c>
      <c r="G425" t="s">
        <v>200</v>
      </c>
      <c r="H425" t="s">
        <v>17</v>
      </c>
      <c r="I425" s="3">
        <v>37</v>
      </c>
      <c r="N425" t="s">
        <v>2020</v>
      </c>
      <c r="O425" t="s">
        <v>2021</v>
      </c>
      <c r="P425" t="s">
        <v>2022</v>
      </c>
    </row>
    <row r="426" spans="1:16" x14ac:dyDescent="0.2">
      <c r="A426" t="s">
        <v>2023</v>
      </c>
      <c r="B426" t="s">
        <v>2024</v>
      </c>
      <c r="C426">
        <v>1977</v>
      </c>
      <c r="D426" t="str">
        <f>FLOOR(data[[#This Row],[year]],10) &amp; "s"</f>
        <v>1970s</v>
      </c>
      <c r="E426" t="s">
        <v>200</v>
      </c>
      <c r="F426" t="s">
        <v>2025</v>
      </c>
      <c r="G426" t="s">
        <v>200</v>
      </c>
      <c r="H426" t="s">
        <v>17</v>
      </c>
      <c r="I426" s="3">
        <v>1</v>
      </c>
      <c r="N426" t="s">
        <v>2026</v>
      </c>
      <c r="O426" t="s">
        <v>2027</v>
      </c>
      <c r="P426" t="s">
        <v>2028</v>
      </c>
    </row>
    <row r="427" spans="1:16" x14ac:dyDescent="0.2">
      <c r="A427" t="s">
        <v>2029</v>
      </c>
      <c r="B427" t="s">
        <v>2030</v>
      </c>
      <c r="C427">
        <v>1977</v>
      </c>
      <c r="D427" t="str">
        <f>FLOOR(data[[#This Row],[year]],10) &amp; "s"</f>
        <v>1970s</v>
      </c>
      <c r="E427" t="s">
        <v>368</v>
      </c>
      <c r="G427" t="s">
        <v>16</v>
      </c>
      <c r="H427" t="s">
        <v>17</v>
      </c>
      <c r="I427" s="3">
        <v>90</v>
      </c>
      <c r="N427" t="s">
        <v>2031</v>
      </c>
      <c r="O427" t="s">
        <v>2032</v>
      </c>
      <c r="P427" t="s">
        <v>2033</v>
      </c>
    </row>
    <row r="428" spans="1:16" x14ac:dyDescent="0.2">
      <c r="A428" t="s">
        <v>2034</v>
      </c>
      <c r="B428" t="s">
        <v>2035</v>
      </c>
      <c r="C428">
        <v>1977</v>
      </c>
      <c r="D428" t="str">
        <f>FLOOR(data[[#This Row],[year]],10) &amp; "s"</f>
        <v>1970s</v>
      </c>
      <c r="E428" t="s">
        <v>368</v>
      </c>
      <c r="G428" t="s">
        <v>16</v>
      </c>
      <c r="H428" t="s">
        <v>17</v>
      </c>
      <c r="I428" s="3">
        <v>82</v>
      </c>
      <c r="N428" t="s">
        <v>2036</v>
      </c>
      <c r="O428" t="s">
        <v>2037</v>
      </c>
      <c r="P428" t="s">
        <v>2038</v>
      </c>
    </row>
    <row r="429" spans="1:16" x14ac:dyDescent="0.2">
      <c r="A429" t="s">
        <v>2039</v>
      </c>
      <c r="B429" t="s">
        <v>2040</v>
      </c>
      <c r="C429">
        <v>1977</v>
      </c>
      <c r="D429" t="str">
        <f>FLOOR(data[[#This Row],[year]],10) &amp; "s"</f>
        <v>1970s</v>
      </c>
      <c r="E429" t="s">
        <v>368</v>
      </c>
      <c r="G429" t="s">
        <v>16</v>
      </c>
      <c r="H429" t="s">
        <v>17</v>
      </c>
      <c r="I429" s="3">
        <v>160</v>
      </c>
      <c r="N429" t="s">
        <v>2041</v>
      </c>
      <c r="O429" t="s">
        <v>2042</v>
      </c>
      <c r="P429" t="s">
        <v>2043</v>
      </c>
    </row>
    <row r="430" spans="1:16" x14ac:dyDescent="0.2">
      <c r="A430" t="s">
        <v>2044</v>
      </c>
      <c r="B430" t="s">
        <v>2045</v>
      </c>
      <c r="C430">
        <v>1977</v>
      </c>
      <c r="D430" t="str">
        <f>FLOOR(data[[#This Row],[year]],10) &amp; "s"</f>
        <v>1970s</v>
      </c>
      <c r="E430" t="s">
        <v>87</v>
      </c>
      <c r="F430" t="s">
        <v>672</v>
      </c>
      <c r="G430" t="s">
        <v>16</v>
      </c>
      <c r="H430" t="s">
        <v>17</v>
      </c>
      <c r="I430" s="3">
        <v>47</v>
      </c>
      <c r="J430">
        <v>2</v>
      </c>
      <c r="N430" t="s">
        <v>2046</v>
      </c>
      <c r="O430" t="s">
        <v>2047</v>
      </c>
      <c r="P430" t="s">
        <v>2048</v>
      </c>
    </row>
    <row r="431" spans="1:16" x14ac:dyDescent="0.2">
      <c r="A431" t="s">
        <v>2049</v>
      </c>
      <c r="B431" t="s">
        <v>2050</v>
      </c>
      <c r="C431">
        <v>1977</v>
      </c>
      <c r="D431" t="str">
        <f>FLOOR(data[[#This Row],[year]],10) &amp; "s"</f>
        <v>1970s</v>
      </c>
      <c r="E431" t="s">
        <v>198</v>
      </c>
      <c r="G431" t="s">
        <v>200</v>
      </c>
      <c r="H431" t="s">
        <v>17</v>
      </c>
      <c r="I431" s="3">
        <v>249</v>
      </c>
      <c r="N431" t="s">
        <v>2051</v>
      </c>
      <c r="O431" t="s">
        <v>2052</v>
      </c>
      <c r="P431" t="s">
        <v>2053</v>
      </c>
    </row>
    <row r="432" spans="1:16" x14ac:dyDescent="0.2">
      <c r="A432" t="s">
        <v>2054</v>
      </c>
      <c r="B432" t="s">
        <v>2055</v>
      </c>
      <c r="C432">
        <v>1977</v>
      </c>
      <c r="D432" t="str">
        <f>FLOOR(data[[#This Row],[year]],10) &amp; "s"</f>
        <v>1970s</v>
      </c>
      <c r="E432" t="s">
        <v>87</v>
      </c>
      <c r="F432" t="s">
        <v>963</v>
      </c>
      <c r="G432" t="s">
        <v>16</v>
      </c>
      <c r="H432" t="s">
        <v>17</v>
      </c>
      <c r="I432" s="3">
        <v>460</v>
      </c>
      <c r="J432">
        <v>3</v>
      </c>
      <c r="N432" t="s">
        <v>2056</v>
      </c>
      <c r="O432" t="s">
        <v>2057</v>
      </c>
      <c r="P432" t="s">
        <v>2058</v>
      </c>
    </row>
    <row r="433" spans="1:16" x14ac:dyDescent="0.2">
      <c r="A433" t="s">
        <v>2059</v>
      </c>
      <c r="B433" t="s">
        <v>2060</v>
      </c>
      <c r="C433">
        <v>1977</v>
      </c>
      <c r="D433" t="str">
        <f>FLOOR(data[[#This Row],[year]],10) &amp; "s"</f>
        <v>1970s</v>
      </c>
      <c r="E433" t="s">
        <v>198</v>
      </c>
      <c r="G433" t="s">
        <v>200</v>
      </c>
      <c r="H433" t="s">
        <v>17</v>
      </c>
      <c r="I433" s="3">
        <v>294</v>
      </c>
      <c r="J433">
        <v>3</v>
      </c>
      <c r="N433" t="s">
        <v>2061</v>
      </c>
      <c r="O433" t="s">
        <v>2062</v>
      </c>
      <c r="P433" t="s">
        <v>2063</v>
      </c>
    </row>
    <row r="434" spans="1:16" x14ac:dyDescent="0.2">
      <c r="A434" t="s">
        <v>2064</v>
      </c>
      <c r="B434" t="s">
        <v>2060</v>
      </c>
      <c r="C434">
        <v>1977</v>
      </c>
      <c r="D434" t="str">
        <f>FLOOR(data[[#This Row],[year]],10) &amp; "s"</f>
        <v>1970s</v>
      </c>
      <c r="E434" t="s">
        <v>198</v>
      </c>
      <c r="G434" t="s">
        <v>200</v>
      </c>
      <c r="H434" t="s">
        <v>17</v>
      </c>
      <c r="I434" s="3">
        <v>401</v>
      </c>
      <c r="J434">
        <v>4</v>
      </c>
      <c r="N434" t="s">
        <v>2065</v>
      </c>
      <c r="O434" t="s">
        <v>2066</v>
      </c>
      <c r="P434" t="s">
        <v>2067</v>
      </c>
    </row>
    <row r="435" spans="1:16" x14ac:dyDescent="0.2">
      <c r="A435" t="s">
        <v>2068</v>
      </c>
      <c r="B435" t="s">
        <v>2060</v>
      </c>
      <c r="C435">
        <v>1977</v>
      </c>
      <c r="D435" t="str">
        <f>FLOOR(data[[#This Row],[year]],10) &amp; "s"</f>
        <v>1970s</v>
      </c>
      <c r="E435" t="s">
        <v>198</v>
      </c>
      <c r="G435" t="s">
        <v>200</v>
      </c>
      <c r="H435" t="s">
        <v>17</v>
      </c>
      <c r="I435" s="3">
        <v>467</v>
      </c>
      <c r="J435">
        <v>3</v>
      </c>
      <c r="N435" t="s">
        <v>2069</v>
      </c>
      <c r="O435" t="s">
        <v>2070</v>
      </c>
      <c r="P435" t="s">
        <v>2071</v>
      </c>
    </row>
    <row r="436" spans="1:16" x14ac:dyDescent="0.2">
      <c r="A436" t="s">
        <v>2072</v>
      </c>
      <c r="B436" t="s">
        <v>1815</v>
      </c>
      <c r="C436">
        <v>1977</v>
      </c>
      <c r="D436" t="str">
        <f>FLOOR(data[[#This Row],[year]],10) &amp; "s"</f>
        <v>1970s</v>
      </c>
      <c r="E436" t="s">
        <v>87</v>
      </c>
      <c r="G436" t="s">
        <v>16</v>
      </c>
      <c r="H436" t="s">
        <v>17</v>
      </c>
      <c r="I436" s="3">
        <v>49</v>
      </c>
      <c r="N436" t="s">
        <v>2073</v>
      </c>
      <c r="O436" t="s">
        <v>2074</v>
      </c>
      <c r="P436" t="s">
        <v>2075</v>
      </c>
    </row>
    <row r="437" spans="1:16" x14ac:dyDescent="0.2">
      <c r="A437" t="s">
        <v>2076</v>
      </c>
      <c r="B437" t="s">
        <v>2077</v>
      </c>
      <c r="C437">
        <v>1977</v>
      </c>
      <c r="D437" t="str">
        <f>FLOOR(data[[#This Row],[year]],10) &amp; "s"</f>
        <v>1970s</v>
      </c>
      <c r="E437" t="s">
        <v>87</v>
      </c>
      <c r="F437" t="s">
        <v>672</v>
      </c>
      <c r="G437" t="s">
        <v>16</v>
      </c>
      <c r="H437" t="s">
        <v>17</v>
      </c>
      <c r="I437" s="3">
        <v>67</v>
      </c>
      <c r="N437" t="s">
        <v>2078</v>
      </c>
      <c r="O437" t="s">
        <v>2079</v>
      </c>
      <c r="P437" t="s">
        <v>2080</v>
      </c>
    </row>
    <row r="438" spans="1:16" x14ac:dyDescent="0.2">
      <c r="A438" t="s">
        <v>2081</v>
      </c>
      <c r="B438" t="s">
        <v>2082</v>
      </c>
      <c r="C438">
        <v>1977</v>
      </c>
      <c r="D438" t="str">
        <f>FLOOR(data[[#This Row],[year]],10) &amp; "s"</f>
        <v>1970s</v>
      </c>
      <c r="E438" t="s">
        <v>87</v>
      </c>
      <c r="G438" t="s">
        <v>16</v>
      </c>
      <c r="H438" t="s">
        <v>17</v>
      </c>
      <c r="I438" s="3">
        <v>45</v>
      </c>
      <c r="J438">
        <v>2</v>
      </c>
      <c r="N438" t="s">
        <v>2083</v>
      </c>
      <c r="O438" t="s">
        <v>2084</v>
      </c>
      <c r="P438" t="s">
        <v>2085</v>
      </c>
    </row>
    <row r="439" spans="1:16" x14ac:dyDescent="0.2">
      <c r="A439" t="s">
        <v>2086</v>
      </c>
      <c r="B439" t="s">
        <v>1602</v>
      </c>
      <c r="C439">
        <v>1977</v>
      </c>
      <c r="D439" t="str">
        <f>FLOOR(data[[#This Row],[year]],10) &amp; "s"</f>
        <v>1970s</v>
      </c>
      <c r="E439" t="s">
        <v>125</v>
      </c>
      <c r="G439" t="s">
        <v>127</v>
      </c>
      <c r="H439" t="s">
        <v>17</v>
      </c>
      <c r="I439" s="3">
        <v>23</v>
      </c>
      <c r="J439">
        <v>4</v>
      </c>
      <c r="N439" t="s">
        <v>2087</v>
      </c>
      <c r="O439" t="s">
        <v>2088</v>
      </c>
      <c r="P439" t="s">
        <v>2089</v>
      </c>
    </row>
    <row r="440" spans="1:16" x14ac:dyDescent="0.2">
      <c r="A440" t="s">
        <v>2090</v>
      </c>
      <c r="B440" t="s">
        <v>2091</v>
      </c>
      <c r="C440">
        <v>1977</v>
      </c>
      <c r="D440" t="str">
        <f>FLOOR(data[[#This Row],[year]],10) &amp; "s"</f>
        <v>1970s</v>
      </c>
      <c r="E440" t="s">
        <v>125</v>
      </c>
      <c r="G440" t="s">
        <v>127</v>
      </c>
      <c r="H440" t="s">
        <v>17</v>
      </c>
      <c r="I440" s="3">
        <v>46</v>
      </c>
      <c r="J440">
        <v>5</v>
      </c>
      <c r="N440" t="s">
        <v>2092</v>
      </c>
      <c r="O440" t="s">
        <v>2093</v>
      </c>
      <c r="P440" t="s">
        <v>2094</v>
      </c>
    </row>
    <row r="441" spans="1:16" x14ac:dyDescent="0.2">
      <c r="A441" t="s">
        <v>2095</v>
      </c>
      <c r="B441" t="s">
        <v>2096</v>
      </c>
      <c r="C441">
        <v>1977</v>
      </c>
      <c r="D441" t="str">
        <f>FLOOR(data[[#This Row],[year]],10) &amp; "s"</f>
        <v>1970s</v>
      </c>
      <c r="E441" t="s">
        <v>125</v>
      </c>
      <c r="G441" t="s">
        <v>127</v>
      </c>
      <c r="H441" t="s">
        <v>17</v>
      </c>
      <c r="I441" s="3">
        <v>54</v>
      </c>
      <c r="J441">
        <v>7</v>
      </c>
      <c r="N441" t="s">
        <v>2097</v>
      </c>
      <c r="O441" t="s">
        <v>2098</v>
      </c>
      <c r="P441" t="s">
        <v>2099</v>
      </c>
    </row>
    <row r="442" spans="1:16" x14ac:dyDescent="0.2">
      <c r="A442" t="s">
        <v>2100</v>
      </c>
      <c r="B442" t="s">
        <v>1936</v>
      </c>
      <c r="C442">
        <v>1977</v>
      </c>
      <c r="D442" t="str">
        <f>FLOOR(data[[#This Row],[year]],10) &amp; "s"</f>
        <v>1970s</v>
      </c>
      <c r="E442" t="s">
        <v>125</v>
      </c>
      <c r="G442" t="s">
        <v>127</v>
      </c>
      <c r="H442" t="s">
        <v>17</v>
      </c>
      <c r="I442" s="3">
        <v>4</v>
      </c>
      <c r="J442">
        <v>1</v>
      </c>
      <c r="N442" t="s">
        <v>2101</v>
      </c>
      <c r="O442" t="s">
        <v>2102</v>
      </c>
      <c r="P442" t="s">
        <v>2103</v>
      </c>
    </row>
    <row r="443" spans="1:16" x14ac:dyDescent="0.2">
      <c r="A443" t="s">
        <v>2104</v>
      </c>
      <c r="B443" t="s">
        <v>466</v>
      </c>
      <c r="C443">
        <v>1977</v>
      </c>
      <c r="D443" t="str">
        <f>FLOOR(data[[#This Row],[year]],10) &amp; "s"</f>
        <v>1970s</v>
      </c>
      <c r="E443" t="s">
        <v>125</v>
      </c>
      <c r="G443" t="s">
        <v>127</v>
      </c>
      <c r="H443" t="s">
        <v>17</v>
      </c>
      <c r="I443" s="3">
        <v>4</v>
      </c>
      <c r="J443">
        <v>1</v>
      </c>
      <c r="N443" t="s">
        <v>2105</v>
      </c>
      <c r="O443" t="s">
        <v>2106</v>
      </c>
      <c r="P443" t="s">
        <v>2107</v>
      </c>
    </row>
    <row r="444" spans="1:16" x14ac:dyDescent="0.2">
      <c r="A444" t="s">
        <v>2108</v>
      </c>
      <c r="B444" t="s">
        <v>1941</v>
      </c>
      <c r="C444">
        <v>1977</v>
      </c>
      <c r="D444" t="str">
        <f>FLOOR(data[[#This Row],[year]],10) &amp; "s"</f>
        <v>1970s</v>
      </c>
      <c r="E444" t="s">
        <v>125</v>
      </c>
      <c r="G444" t="s">
        <v>127</v>
      </c>
      <c r="H444" t="s">
        <v>17</v>
      </c>
      <c r="I444" s="3">
        <v>10</v>
      </c>
      <c r="J444">
        <v>2</v>
      </c>
      <c r="N444" t="s">
        <v>2109</v>
      </c>
      <c r="O444" t="s">
        <v>2110</v>
      </c>
      <c r="P444" t="s">
        <v>2111</v>
      </c>
    </row>
    <row r="445" spans="1:16" x14ac:dyDescent="0.2">
      <c r="A445" t="s">
        <v>2112</v>
      </c>
      <c r="B445" t="s">
        <v>1944</v>
      </c>
      <c r="C445">
        <v>1977</v>
      </c>
      <c r="D445" t="str">
        <f>FLOOR(data[[#This Row],[year]],10) &amp; "s"</f>
        <v>1970s</v>
      </c>
      <c r="E445" t="s">
        <v>125</v>
      </c>
      <c r="G445" t="s">
        <v>127</v>
      </c>
      <c r="H445" t="s">
        <v>17</v>
      </c>
      <c r="I445" s="3">
        <v>16</v>
      </c>
      <c r="J445">
        <v>3</v>
      </c>
      <c r="N445" t="s">
        <v>2113</v>
      </c>
      <c r="O445" t="s">
        <v>2114</v>
      </c>
      <c r="P445" t="s">
        <v>2115</v>
      </c>
    </row>
    <row r="446" spans="1:16" x14ac:dyDescent="0.2">
      <c r="A446" t="s">
        <v>2116</v>
      </c>
      <c r="B446" t="s">
        <v>2117</v>
      </c>
      <c r="C446">
        <v>1977</v>
      </c>
      <c r="D446" t="str">
        <f>FLOOR(data[[#This Row],[year]],10) &amp; "s"</f>
        <v>1970s</v>
      </c>
      <c r="E446" t="s">
        <v>87</v>
      </c>
      <c r="G446" t="s">
        <v>16</v>
      </c>
      <c r="H446" t="s">
        <v>17</v>
      </c>
      <c r="I446" s="3">
        <v>39</v>
      </c>
      <c r="N446" t="s">
        <v>2118</v>
      </c>
      <c r="O446" t="s">
        <v>2119</v>
      </c>
      <c r="P446" t="s">
        <v>2120</v>
      </c>
    </row>
    <row r="447" spans="1:16" x14ac:dyDescent="0.2">
      <c r="A447" t="s">
        <v>2121</v>
      </c>
      <c r="B447" t="s">
        <v>2122</v>
      </c>
      <c r="C447">
        <v>1977</v>
      </c>
      <c r="D447" t="str">
        <f>FLOOR(data[[#This Row],[year]],10) &amp; "s"</f>
        <v>1970s</v>
      </c>
      <c r="E447" t="s">
        <v>87</v>
      </c>
      <c r="F447" t="s">
        <v>88</v>
      </c>
      <c r="G447" t="s">
        <v>16</v>
      </c>
      <c r="H447" t="s">
        <v>17</v>
      </c>
      <c r="I447" s="3">
        <v>18</v>
      </c>
      <c r="J447">
        <v>1</v>
      </c>
      <c r="N447" t="s">
        <v>2123</v>
      </c>
      <c r="O447" t="s">
        <v>2124</v>
      </c>
      <c r="P447" t="s">
        <v>2125</v>
      </c>
    </row>
    <row r="448" spans="1:16" x14ac:dyDescent="0.2">
      <c r="A448" t="s">
        <v>2126</v>
      </c>
      <c r="B448" t="s">
        <v>2127</v>
      </c>
      <c r="C448">
        <v>1977</v>
      </c>
      <c r="D448" t="str">
        <f>FLOOR(data[[#This Row],[year]],10) &amp; "s"</f>
        <v>1970s</v>
      </c>
      <c r="E448" t="s">
        <v>87</v>
      </c>
      <c r="F448" t="s">
        <v>88</v>
      </c>
      <c r="G448" t="s">
        <v>16</v>
      </c>
      <c r="H448" t="s">
        <v>17</v>
      </c>
      <c r="I448" s="3">
        <v>60</v>
      </c>
      <c r="N448" t="s">
        <v>2128</v>
      </c>
      <c r="O448" t="s">
        <v>2129</v>
      </c>
      <c r="P448" t="s">
        <v>2130</v>
      </c>
    </row>
    <row r="449" spans="1:16" x14ac:dyDescent="0.2">
      <c r="A449" t="s">
        <v>2131</v>
      </c>
      <c r="B449" t="s">
        <v>2132</v>
      </c>
      <c r="C449">
        <v>1977</v>
      </c>
      <c r="D449" t="str">
        <f>FLOOR(data[[#This Row],[year]],10) &amp; "s"</f>
        <v>1970s</v>
      </c>
      <c r="E449" t="s">
        <v>87</v>
      </c>
      <c r="G449" t="s">
        <v>16</v>
      </c>
      <c r="H449" t="s">
        <v>17</v>
      </c>
      <c r="I449" s="3">
        <v>46</v>
      </c>
      <c r="J449">
        <v>3</v>
      </c>
      <c r="N449" t="s">
        <v>2133</v>
      </c>
      <c r="O449" t="s">
        <v>2134</v>
      </c>
      <c r="P449" t="s">
        <v>2135</v>
      </c>
    </row>
    <row r="450" spans="1:16" x14ac:dyDescent="0.2">
      <c r="A450" t="s">
        <v>2136</v>
      </c>
      <c r="B450" t="s">
        <v>2137</v>
      </c>
      <c r="C450">
        <v>1977</v>
      </c>
      <c r="D450" t="str">
        <f>FLOOR(data[[#This Row],[year]],10) &amp; "s"</f>
        <v>1970s</v>
      </c>
      <c r="E450" t="s">
        <v>87</v>
      </c>
      <c r="G450" t="s">
        <v>16</v>
      </c>
      <c r="H450" t="s">
        <v>17</v>
      </c>
      <c r="I450" s="3">
        <v>46</v>
      </c>
      <c r="N450" t="s">
        <v>2138</v>
      </c>
      <c r="O450" t="s">
        <v>2139</v>
      </c>
      <c r="P450" t="s">
        <v>2140</v>
      </c>
    </row>
    <row r="451" spans="1:16" x14ac:dyDescent="0.2">
      <c r="A451" t="s">
        <v>2141</v>
      </c>
      <c r="B451" t="s">
        <v>2142</v>
      </c>
      <c r="C451">
        <v>1977</v>
      </c>
      <c r="D451" t="str">
        <f>FLOOR(data[[#This Row],[year]],10) &amp; "s"</f>
        <v>1970s</v>
      </c>
      <c r="E451" t="s">
        <v>87</v>
      </c>
      <c r="G451" t="s">
        <v>16</v>
      </c>
      <c r="H451" t="s">
        <v>17</v>
      </c>
      <c r="I451" s="3">
        <v>130</v>
      </c>
      <c r="J451">
        <v>1</v>
      </c>
      <c r="N451" t="s">
        <v>2143</v>
      </c>
      <c r="O451" t="s">
        <v>2144</v>
      </c>
      <c r="P451" t="s">
        <v>2145</v>
      </c>
    </row>
    <row r="452" spans="1:16" x14ac:dyDescent="0.2">
      <c r="A452" t="s">
        <v>2146</v>
      </c>
      <c r="B452" t="s">
        <v>2147</v>
      </c>
      <c r="C452">
        <v>1977</v>
      </c>
      <c r="D452" t="str">
        <f>FLOOR(data[[#This Row],[year]],10) &amp; "s"</f>
        <v>1970s</v>
      </c>
      <c r="E452" t="s">
        <v>87</v>
      </c>
      <c r="G452" t="s">
        <v>16</v>
      </c>
      <c r="H452" t="s">
        <v>17</v>
      </c>
      <c r="I452" s="3">
        <v>56</v>
      </c>
      <c r="N452" t="s">
        <v>2148</v>
      </c>
      <c r="O452" t="s">
        <v>2149</v>
      </c>
      <c r="P452" t="s">
        <v>2150</v>
      </c>
    </row>
    <row r="453" spans="1:16" x14ac:dyDescent="0.2">
      <c r="A453" t="s">
        <v>2151</v>
      </c>
      <c r="B453" t="s">
        <v>2045</v>
      </c>
      <c r="C453">
        <v>1977</v>
      </c>
      <c r="D453" t="str">
        <f>FLOOR(data[[#This Row],[year]],10) &amp; "s"</f>
        <v>1970s</v>
      </c>
      <c r="E453" t="s">
        <v>87</v>
      </c>
      <c r="G453" t="s">
        <v>16</v>
      </c>
      <c r="H453" t="s">
        <v>17</v>
      </c>
      <c r="I453" s="3">
        <v>115</v>
      </c>
      <c r="J453">
        <v>2</v>
      </c>
      <c r="N453" t="s">
        <v>2152</v>
      </c>
      <c r="O453" t="s">
        <v>2153</v>
      </c>
      <c r="P453" t="s">
        <v>2154</v>
      </c>
    </row>
    <row r="454" spans="1:16" x14ac:dyDescent="0.2">
      <c r="A454" t="s">
        <v>2155</v>
      </c>
      <c r="B454" t="s">
        <v>1384</v>
      </c>
      <c r="C454">
        <v>1977</v>
      </c>
      <c r="D454" t="str">
        <f>FLOOR(data[[#This Row],[year]],10) &amp; "s"</f>
        <v>1970s</v>
      </c>
      <c r="E454" t="s">
        <v>44</v>
      </c>
      <c r="F454" t="s">
        <v>606</v>
      </c>
      <c r="G454" t="s">
        <v>46</v>
      </c>
      <c r="H454" t="s">
        <v>17</v>
      </c>
      <c r="I454" s="3">
        <v>134</v>
      </c>
      <c r="N454" t="s">
        <v>2156</v>
      </c>
      <c r="O454" t="s">
        <v>2157</v>
      </c>
      <c r="P454" t="s">
        <v>2158</v>
      </c>
    </row>
    <row r="455" spans="1:16" x14ac:dyDescent="0.2">
      <c r="A455" t="s">
        <v>2159</v>
      </c>
      <c r="B455" t="s">
        <v>2160</v>
      </c>
      <c r="C455">
        <v>1977</v>
      </c>
      <c r="D455" t="str">
        <f>FLOOR(data[[#This Row],[year]],10) &amp; "s"</f>
        <v>1970s</v>
      </c>
      <c r="E455" t="s">
        <v>200</v>
      </c>
      <c r="F455" t="s">
        <v>1115</v>
      </c>
      <c r="G455" t="s">
        <v>200</v>
      </c>
      <c r="H455" t="s">
        <v>17</v>
      </c>
      <c r="I455" s="3">
        <v>1</v>
      </c>
      <c r="N455" t="s">
        <v>2161</v>
      </c>
    </row>
    <row r="456" spans="1:16" x14ac:dyDescent="0.2">
      <c r="A456" t="s">
        <v>2162</v>
      </c>
      <c r="B456" t="s">
        <v>2160</v>
      </c>
      <c r="C456">
        <v>1977</v>
      </c>
      <c r="D456" t="str">
        <f>FLOOR(data[[#This Row],[year]],10) &amp; "s"</f>
        <v>1970s</v>
      </c>
      <c r="E456" t="s">
        <v>200</v>
      </c>
      <c r="F456" t="s">
        <v>1115</v>
      </c>
      <c r="G456" t="s">
        <v>200</v>
      </c>
      <c r="H456" t="s">
        <v>17</v>
      </c>
      <c r="I456" s="3">
        <v>1</v>
      </c>
      <c r="N456" t="s">
        <v>2163</v>
      </c>
      <c r="O456" t="s">
        <v>2164</v>
      </c>
      <c r="P456" t="s">
        <v>2165</v>
      </c>
    </row>
    <row r="457" spans="1:16" x14ac:dyDescent="0.2">
      <c r="A457" t="s">
        <v>2166</v>
      </c>
      <c r="B457" t="s">
        <v>2167</v>
      </c>
      <c r="C457">
        <v>1977</v>
      </c>
      <c r="D457" t="str">
        <f>FLOOR(data[[#This Row],[year]],10) &amp; "s"</f>
        <v>1970s</v>
      </c>
      <c r="E457" t="s">
        <v>2168</v>
      </c>
      <c r="G457" t="s">
        <v>2169</v>
      </c>
      <c r="H457" t="s">
        <v>17</v>
      </c>
      <c r="I457" s="3">
        <v>210</v>
      </c>
      <c r="N457" t="s">
        <v>2170</v>
      </c>
      <c r="O457" t="s">
        <v>2171</v>
      </c>
      <c r="P457" t="s">
        <v>2172</v>
      </c>
    </row>
    <row r="458" spans="1:16" x14ac:dyDescent="0.2">
      <c r="A458" t="s">
        <v>2173</v>
      </c>
      <c r="B458" t="s">
        <v>687</v>
      </c>
      <c r="C458">
        <v>1977</v>
      </c>
      <c r="D458" t="str">
        <f>FLOOR(data[[#This Row],[year]],10) &amp; "s"</f>
        <v>1970s</v>
      </c>
      <c r="E458" t="s">
        <v>2168</v>
      </c>
      <c r="G458" t="s">
        <v>2169</v>
      </c>
      <c r="H458" t="s">
        <v>17</v>
      </c>
      <c r="I458" s="3">
        <v>318</v>
      </c>
      <c r="N458" t="s">
        <v>2174</v>
      </c>
      <c r="O458" t="s">
        <v>2175</v>
      </c>
      <c r="P458" t="s">
        <v>2176</v>
      </c>
    </row>
    <row r="459" spans="1:16" x14ac:dyDescent="0.2">
      <c r="A459" t="s">
        <v>2177</v>
      </c>
      <c r="B459" t="s">
        <v>2178</v>
      </c>
      <c r="C459">
        <v>1977</v>
      </c>
      <c r="D459" t="str">
        <f>FLOOR(data[[#This Row],[year]],10) &amp; "s"</f>
        <v>1970s</v>
      </c>
      <c r="E459" t="s">
        <v>2168</v>
      </c>
      <c r="G459" t="s">
        <v>2169</v>
      </c>
      <c r="H459" t="s">
        <v>17</v>
      </c>
      <c r="I459" s="3">
        <v>364</v>
      </c>
      <c r="N459" t="s">
        <v>2179</v>
      </c>
      <c r="O459" t="s">
        <v>2180</v>
      </c>
      <c r="P459" t="s">
        <v>2181</v>
      </c>
    </row>
    <row r="460" spans="1:16" x14ac:dyDescent="0.2">
      <c r="A460" t="s">
        <v>2182</v>
      </c>
      <c r="B460" t="s">
        <v>2183</v>
      </c>
      <c r="C460">
        <v>1977</v>
      </c>
      <c r="D460" t="str">
        <f>FLOOR(data[[#This Row],[year]],10) &amp; "s"</f>
        <v>1970s</v>
      </c>
      <c r="E460" t="s">
        <v>2168</v>
      </c>
      <c r="G460" t="s">
        <v>2169</v>
      </c>
      <c r="H460" t="s">
        <v>17</v>
      </c>
      <c r="I460" s="3">
        <v>601</v>
      </c>
      <c r="N460" t="s">
        <v>2184</v>
      </c>
      <c r="O460" t="s">
        <v>2185</v>
      </c>
      <c r="P460" t="s">
        <v>2186</v>
      </c>
    </row>
    <row r="461" spans="1:16" x14ac:dyDescent="0.2">
      <c r="A461" t="s">
        <v>2187</v>
      </c>
      <c r="B461" t="s">
        <v>2188</v>
      </c>
      <c r="C461">
        <v>1977</v>
      </c>
      <c r="D461" t="str">
        <f>FLOOR(data[[#This Row],[year]],10) &amp; "s"</f>
        <v>1970s</v>
      </c>
      <c r="E461" t="s">
        <v>2168</v>
      </c>
      <c r="F461" t="s">
        <v>2189</v>
      </c>
      <c r="G461" t="s">
        <v>2169</v>
      </c>
      <c r="H461" t="s">
        <v>17</v>
      </c>
      <c r="I461" s="3">
        <v>22</v>
      </c>
      <c r="N461" t="s">
        <v>2190</v>
      </c>
      <c r="O461" t="s">
        <v>2191</v>
      </c>
      <c r="P461" t="s">
        <v>2192</v>
      </c>
    </row>
    <row r="462" spans="1:16" x14ac:dyDescent="0.2">
      <c r="A462" t="s">
        <v>2193</v>
      </c>
      <c r="B462" t="s">
        <v>1887</v>
      </c>
      <c r="C462">
        <v>1977</v>
      </c>
      <c r="D462" t="str">
        <f>FLOOR(data[[#This Row],[year]],10) &amp; "s"</f>
        <v>1970s</v>
      </c>
      <c r="E462" t="s">
        <v>2168</v>
      </c>
      <c r="F462" t="s">
        <v>2189</v>
      </c>
      <c r="G462" t="s">
        <v>2169</v>
      </c>
      <c r="H462" t="s">
        <v>17</v>
      </c>
      <c r="I462" s="3">
        <v>78</v>
      </c>
      <c r="N462" t="s">
        <v>2194</v>
      </c>
      <c r="O462" t="s">
        <v>2195</v>
      </c>
      <c r="P462" t="s">
        <v>2196</v>
      </c>
    </row>
    <row r="463" spans="1:16" x14ac:dyDescent="0.2">
      <c r="A463" t="s">
        <v>2197</v>
      </c>
      <c r="B463" t="s">
        <v>2198</v>
      </c>
      <c r="C463">
        <v>1977</v>
      </c>
      <c r="D463" t="str">
        <f>FLOOR(data[[#This Row],[year]],10) &amp; "s"</f>
        <v>1970s</v>
      </c>
      <c r="E463" t="s">
        <v>2199</v>
      </c>
      <c r="G463" t="s">
        <v>65</v>
      </c>
      <c r="H463" t="s">
        <v>17</v>
      </c>
      <c r="I463" s="3">
        <v>4</v>
      </c>
      <c r="N463" t="s">
        <v>2200</v>
      </c>
      <c r="O463" t="s">
        <v>2201</v>
      </c>
      <c r="P463" t="s">
        <v>2202</v>
      </c>
    </row>
    <row r="464" spans="1:16" x14ac:dyDescent="0.2">
      <c r="A464" t="s">
        <v>2203</v>
      </c>
      <c r="B464" t="s">
        <v>2204</v>
      </c>
      <c r="C464">
        <v>1977</v>
      </c>
      <c r="D464" t="str">
        <f>FLOOR(data[[#This Row],[year]],10) &amp; "s"</f>
        <v>1970s</v>
      </c>
      <c r="E464" t="s">
        <v>2199</v>
      </c>
      <c r="G464" t="s">
        <v>65</v>
      </c>
      <c r="H464" t="s">
        <v>17</v>
      </c>
      <c r="I464" s="3">
        <v>2</v>
      </c>
      <c r="N464" t="s">
        <v>2205</v>
      </c>
      <c r="O464" t="s">
        <v>2206</v>
      </c>
      <c r="P464" t="s">
        <v>2207</v>
      </c>
    </row>
    <row r="465" spans="1:16" x14ac:dyDescent="0.2">
      <c r="A465" t="s">
        <v>2208</v>
      </c>
      <c r="B465" t="s">
        <v>2209</v>
      </c>
      <c r="C465">
        <v>1977</v>
      </c>
      <c r="D465" t="str">
        <f>FLOOR(data[[#This Row],[year]],10) &amp; "s"</f>
        <v>1970s</v>
      </c>
      <c r="E465" t="s">
        <v>2199</v>
      </c>
      <c r="F465" t="s">
        <v>44</v>
      </c>
      <c r="G465" t="s">
        <v>65</v>
      </c>
      <c r="H465" t="s">
        <v>17</v>
      </c>
      <c r="I465" s="3">
        <v>4</v>
      </c>
      <c r="N465" t="s">
        <v>2210</v>
      </c>
      <c r="O465" t="s">
        <v>2211</v>
      </c>
      <c r="P465" t="s">
        <v>2212</v>
      </c>
    </row>
    <row r="466" spans="1:16" x14ac:dyDescent="0.2">
      <c r="A466" t="s">
        <v>2213</v>
      </c>
      <c r="B466" t="s">
        <v>2214</v>
      </c>
      <c r="C466">
        <v>1977</v>
      </c>
      <c r="D466" t="str">
        <f>FLOOR(data[[#This Row],[year]],10) &amp; "s"</f>
        <v>1970s</v>
      </c>
      <c r="E466" t="s">
        <v>2199</v>
      </c>
      <c r="F466" t="s">
        <v>44</v>
      </c>
      <c r="G466" t="s">
        <v>65</v>
      </c>
      <c r="H466" t="s">
        <v>17</v>
      </c>
      <c r="I466" s="3">
        <v>8</v>
      </c>
      <c r="N466" t="s">
        <v>2215</v>
      </c>
      <c r="O466" t="s">
        <v>2216</v>
      </c>
      <c r="P466" t="s">
        <v>2217</v>
      </c>
    </row>
    <row r="467" spans="1:16" x14ac:dyDescent="0.2">
      <c r="A467" t="s">
        <v>2218</v>
      </c>
      <c r="B467" t="s">
        <v>2219</v>
      </c>
      <c r="C467">
        <v>1977</v>
      </c>
      <c r="D467" t="str">
        <f>FLOOR(data[[#This Row],[year]],10) &amp; "s"</f>
        <v>1970s</v>
      </c>
      <c r="E467" t="s">
        <v>2199</v>
      </c>
      <c r="F467" t="s">
        <v>44</v>
      </c>
      <c r="G467" t="s">
        <v>65</v>
      </c>
      <c r="H467" t="s">
        <v>17</v>
      </c>
      <c r="I467" s="3">
        <v>2</v>
      </c>
      <c r="N467" t="s">
        <v>2220</v>
      </c>
      <c r="O467" t="s">
        <v>2221</v>
      </c>
      <c r="P467" t="s">
        <v>2222</v>
      </c>
    </row>
    <row r="468" spans="1:16" x14ac:dyDescent="0.2">
      <c r="A468" t="s">
        <v>2223</v>
      </c>
      <c r="B468" t="s">
        <v>2224</v>
      </c>
      <c r="C468">
        <v>1977</v>
      </c>
      <c r="D468" t="str">
        <f>FLOOR(data[[#This Row],[year]],10) &amp; "s"</f>
        <v>1970s</v>
      </c>
      <c r="E468" t="s">
        <v>2199</v>
      </c>
      <c r="F468" t="s">
        <v>44</v>
      </c>
      <c r="G468" t="s">
        <v>65</v>
      </c>
      <c r="H468" t="s">
        <v>17</v>
      </c>
      <c r="I468" s="3">
        <v>6</v>
      </c>
      <c r="N468" t="s">
        <v>2225</v>
      </c>
      <c r="O468" t="s">
        <v>2226</v>
      </c>
      <c r="P468" t="s">
        <v>2227</v>
      </c>
    </row>
    <row r="469" spans="1:16" x14ac:dyDescent="0.2">
      <c r="A469" t="s">
        <v>2228</v>
      </c>
      <c r="B469" t="s">
        <v>2229</v>
      </c>
      <c r="C469">
        <v>1977</v>
      </c>
      <c r="D469" t="str">
        <f>FLOOR(data[[#This Row],[year]],10) &amp; "s"</f>
        <v>1970s</v>
      </c>
      <c r="E469" t="s">
        <v>2199</v>
      </c>
      <c r="G469" t="s">
        <v>65</v>
      </c>
      <c r="H469" t="s">
        <v>17</v>
      </c>
      <c r="I469" s="3">
        <v>15</v>
      </c>
      <c r="N469" t="s">
        <v>2230</v>
      </c>
      <c r="O469" t="s">
        <v>2231</v>
      </c>
      <c r="P469" t="s">
        <v>2232</v>
      </c>
    </row>
    <row r="470" spans="1:16" x14ac:dyDescent="0.2">
      <c r="A470" t="s">
        <v>2233</v>
      </c>
      <c r="B470" t="s">
        <v>2234</v>
      </c>
      <c r="C470">
        <v>1977</v>
      </c>
      <c r="D470" t="str">
        <f>FLOOR(data[[#This Row],[year]],10) &amp; "s"</f>
        <v>1970s</v>
      </c>
      <c r="E470" t="s">
        <v>2199</v>
      </c>
      <c r="G470" t="s">
        <v>65</v>
      </c>
      <c r="H470" t="s">
        <v>17</v>
      </c>
      <c r="I470" s="3">
        <v>3</v>
      </c>
      <c r="N470" t="s">
        <v>2235</v>
      </c>
      <c r="O470" t="s">
        <v>2236</v>
      </c>
      <c r="P470" t="s">
        <v>2237</v>
      </c>
    </row>
    <row r="471" spans="1:16" x14ac:dyDescent="0.2">
      <c r="A471" t="s">
        <v>2238</v>
      </c>
      <c r="B471" t="s">
        <v>2239</v>
      </c>
      <c r="C471">
        <v>1977</v>
      </c>
      <c r="D471" t="str">
        <f>FLOOR(data[[#This Row],[year]],10) &amp; "s"</f>
        <v>1970s</v>
      </c>
      <c r="E471" t="s">
        <v>2199</v>
      </c>
      <c r="G471" t="s">
        <v>65</v>
      </c>
      <c r="H471" t="s">
        <v>17</v>
      </c>
      <c r="I471" s="3">
        <v>1</v>
      </c>
      <c r="N471" t="s">
        <v>2240</v>
      </c>
      <c r="O471" t="s">
        <v>2241</v>
      </c>
      <c r="P471" t="s">
        <v>2242</v>
      </c>
    </row>
    <row r="472" spans="1:16" x14ac:dyDescent="0.2">
      <c r="A472" t="s">
        <v>2243</v>
      </c>
      <c r="B472" t="s">
        <v>2244</v>
      </c>
      <c r="C472">
        <v>1977</v>
      </c>
      <c r="D472" t="str">
        <f>FLOOR(data[[#This Row],[year]],10) &amp; "s"</f>
        <v>1970s</v>
      </c>
      <c r="E472" t="s">
        <v>2199</v>
      </c>
      <c r="G472" t="s">
        <v>65</v>
      </c>
      <c r="H472" t="s">
        <v>17</v>
      </c>
      <c r="I472" s="3">
        <v>2</v>
      </c>
      <c r="N472" t="s">
        <v>2245</v>
      </c>
    </row>
    <row r="473" spans="1:16" x14ac:dyDescent="0.2">
      <c r="A473" t="s">
        <v>2246</v>
      </c>
      <c r="B473" t="s">
        <v>2247</v>
      </c>
      <c r="C473">
        <v>1977</v>
      </c>
      <c r="D473" t="str">
        <f>FLOOR(data[[#This Row],[year]],10) &amp; "s"</f>
        <v>1970s</v>
      </c>
      <c r="E473" t="s">
        <v>2199</v>
      </c>
      <c r="G473" t="s">
        <v>65</v>
      </c>
      <c r="H473" t="s">
        <v>17</v>
      </c>
      <c r="I473" s="3">
        <v>2</v>
      </c>
      <c r="N473" t="s">
        <v>2248</v>
      </c>
      <c r="O473" t="s">
        <v>2249</v>
      </c>
      <c r="P473" t="s">
        <v>2250</v>
      </c>
    </row>
    <row r="474" spans="1:16" x14ac:dyDescent="0.2">
      <c r="A474" t="s">
        <v>2251</v>
      </c>
      <c r="B474" t="s">
        <v>2252</v>
      </c>
      <c r="C474">
        <v>1977</v>
      </c>
      <c r="D474" t="str">
        <f>FLOOR(data[[#This Row],[year]],10) &amp; "s"</f>
        <v>1970s</v>
      </c>
      <c r="E474" t="s">
        <v>233</v>
      </c>
      <c r="F474" t="s">
        <v>2253</v>
      </c>
      <c r="G474" t="s">
        <v>65</v>
      </c>
      <c r="H474" t="s">
        <v>17</v>
      </c>
      <c r="I474" s="3">
        <v>506</v>
      </c>
      <c r="N474" t="s">
        <v>2254</v>
      </c>
      <c r="O474" t="s">
        <v>2255</v>
      </c>
      <c r="P474" t="s">
        <v>2256</v>
      </c>
    </row>
    <row r="475" spans="1:16" x14ac:dyDescent="0.2">
      <c r="A475" t="s">
        <v>2257</v>
      </c>
      <c r="B475" t="s">
        <v>2258</v>
      </c>
      <c r="C475">
        <v>1977</v>
      </c>
      <c r="D475" t="str">
        <f>FLOOR(data[[#This Row],[year]],10) &amp; "s"</f>
        <v>1970s</v>
      </c>
      <c r="E475" t="s">
        <v>233</v>
      </c>
      <c r="F475" t="s">
        <v>2253</v>
      </c>
      <c r="G475" t="s">
        <v>65</v>
      </c>
      <c r="H475" t="s">
        <v>17</v>
      </c>
      <c r="I475" s="3">
        <v>414</v>
      </c>
      <c r="N475" t="s">
        <v>2259</v>
      </c>
      <c r="O475" t="s">
        <v>2260</v>
      </c>
      <c r="P475" t="s">
        <v>2261</v>
      </c>
    </row>
    <row r="476" spans="1:16" x14ac:dyDescent="0.2">
      <c r="A476" t="s">
        <v>2262</v>
      </c>
      <c r="B476" t="s">
        <v>2263</v>
      </c>
      <c r="C476">
        <v>1977</v>
      </c>
      <c r="D476" t="str">
        <f>FLOOR(data[[#This Row],[year]],10) &amp; "s"</f>
        <v>1970s</v>
      </c>
      <c r="E476" t="s">
        <v>2168</v>
      </c>
      <c r="G476" t="s">
        <v>2169</v>
      </c>
      <c r="H476" t="s">
        <v>17</v>
      </c>
      <c r="I476" s="3">
        <v>40</v>
      </c>
      <c r="N476" t="s">
        <v>2264</v>
      </c>
    </row>
    <row r="477" spans="1:16" x14ac:dyDescent="0.2">
      <c r="A477" s="1">
        <v>45839</v>
      </c>
      <c r="B477" t="s">
        <v>1575</v>
      </c>
      <c r="C477">
        <v>1978</v>
      </c>
      <c r="D477" t="str">
        <f>FLOOR(data[[#This Row],[year]],10) &amp; "s"</f>
        <v>1970s</v>
      </c>
      <c r="E477" t="s">
        <v>200</v>
      </c>
      <c r="G477" t="s">
        <v>200</v>
      </c>
      <c r="H477" t="s">
        <v>17</v>
      </c>
      <c r="I477" s="3">
        <v>64</v>
      </c>
      <c r="N477" t="s">
        <v>2265</v>
      </c>
      <c r="O477" t="s">
        <v>2266</v>
      </c>
      <c r="P477" t="s">
        <v>2267</v>
      </c>
    </row>
    <row r="478" spans="1:16" x14ac:dyDescent="0.2">
      <c r="A478" s="1">
        <v>45870</v>
      </c>
      <c r="B478" t="s">
        <v>1575</v>
      </c>
      <c r="C478">
        <v>1978</v>
      </c>
      <c r="D478" t="str">
        <f>FLOOR(data[[#This Row],[year]],10) &amp; "s"</f>
        <v>1970s</v>
      </c>
      <c r="E478" t="s">
        <v>200</v>
      </c>
      <c r="G478" t="s">
        <v>200</v>
      </c>
      <c r="H478" t="s">
        <v>17</v>
      </c>
      <c r="I478" s="3">
        <v>93</v>
      </c>
      <c r="N478" t="s">
        <v>2268</v>
      </c>
      <c r="O478" t="s">
        <v>2269</v>
      </c>
      <c r="P478" t="s">
        <v>2270</v>
      </c>
    </row>
    <row r="479" spans="1:16" x14ac:dyDescent="0.2">
      <c r="A479" s="1">
        <v>45901</v>
      </c>
      <c r="B479" t="s">
        <v>1575</v>
      </c>
      <c r="C479">
        <v>1978</v>
      </c>
      <c r="D479" t="str">
        <f>FLOOR(data[[#This Row],[year]],10) &amp; "s"</f>
        <v>1970s</v>
      </c>
      <c r="E479" t="s">
        <v>200</v>
      </c>
      <c r="G479" t="s">
        <v>200</v>
      </c>
      <c r="H479" t="s">
        <v>17</v>
      </c>
      <c r="I479" s="3">
        <v>116</v>
      </c>
      <c r="N479" t="s">
        <v>2271</v>
      </c>
      <c r="O479" t="s">
        <v>2272</v>
      </c>
      <c r="P479" t="s">
        <v>2273</v>
      </c>
    </row>
    <row r="480" spans="1:16" x14ac:dyDescent="0.2">
      <c r="A480" t="s">
        <v>2274</v>
      </c>
      <c r="B480" t="s">
        <v>1774</v>
      </c>
      <c r="C480">
        <v>1978</v>
      </c>
      <c r="D480" t="str">
        <f>FLOOR(data[[#This Row],[year]],10) &amp; "s"</f>
        <v>1970s</v>
      </c>
      <c r="E480" t="s">
        <v>1367</v>
      </c>
      <c r="G480" t="s">
        <v>127</v>
      </c>
      <c r="H480" t="s">
        <v>17</v>
      </c>
      <c r="I480" s="3">
        <v>8</v>
      </c>
      <c r="N480" t="s">
        <v>2275</v>
      </c>
    </row>
    <row r="481" spans="1:16" x14ac:dyDescent="0.2">
      <c r="A481" t="s">
        <v>2276</v>
      </c>
      <c r="B481" t="s">
        <v>2277</v>
      </c>
      <c r="C481">
        <v>1978</v>
      </c>
      <c r="D481" t="str">
        <f>FLOOR(data[[#This Row],[year]],10) &amp; "s"</f>
        <v>1970s</v>
      </c>
      <c r="E481" t="s">
        <v>1367</v>
      </c>
      <c r="G481" t="s">
        <v>127</v>
      </c>
      <c r="H481" t="s">
        <v>17</v>
      </c>
      <c r="I481" s="3">
        <v>5</v>
      </c>
      <c r="N481" t="s">
        <v>2278</v>
      </c>
    </row>
    <row r="482" spans="1:16" x14ac:dyDescent="0.2">
      <c r="A482" t="s">
        <v>2279</v>
      </c>
      <c r="B482" t="s">
        <v>2280</v>
      </c>
      <c r="C482">
        <v>1978</v>
      </c>
      <c r="D482" t="str">
        <f>FLOOR(data[[#This Row],[year]],10) &amp; "s"</f>
        <v>1970s</v>
      </c>
      <c r="E482" t="s">
        <v>1367</v>
      </c>
      <c r="G482" t="s">
        <v>127</v>
      </c>
      <c r="H482" t="s">
        <v>17</v>
      </c>
      <c r="I482" s="3">
        <v>3</v>
      </c>
      <c r="J482">
        <v>1</v>
      </c>
      <c r="N482" t="s">
        <v>2281</v>
      </c>
    </row>
    <row r="483" spans="1:16" x14ac:dyDescent="0.2">
      <c r="A483" t="s">
        <v>2282</v>
      </c>
      <c r="B483" t="s">
        <v>611</v>
      </c>
      <c r="C483">
        <v>1978</v>
      </c>
      <c r="D483" t="str">
        <f>FLOOR(data[[#This Row],[year]],10) &amp; "s"</f>
        <v>1970s</v>
      </c>
      <c r="E483" t="s">
        <v>44</v>
      </c>
      <c r="F483" t="s">
        <v>606</v>
      </c>
      <c r="G483" t="s">
        <v>46</v>
      </c>
      <c r="H483" t="s">
        <v>17</v>
      </c>
      <c r="I483" s="3">
        <v>148</v>
      </c>
      <c r="J483">
        <v>2</v>
      </c>
      <c r="N483" t="s">
        <v>2283</v>
      </c>
      <c r="O483" t="s">
        <v>2284</v>
      </c>
      <c r="P483" t="s">
        <v>2285</v>
      </c>
    </row>
    <row r="484" spans="1:16" x14ac:dyDescent="0.2">
      <c r="A484" t="s">
        <v>2286</v>
      </c>
      <c r="B484" t="s">
        <v>2287</v>
      </c>
      <c r="C484">
        <v>1978</v>
      </c>
      <c r="D484" t="str">
        <f>FLOOR(data[[#This Row],[year]],10) &amp; "s"</f>
        <v>1970s</v>
      </c>
      <c r="E484" t="s">
        <v>44</v>
      </c>
      <c r="F484" t="s">
        <v>606</v>
      </c>
      <c r="G484" t="s">
        <v>46</v>
      </c>
      <c r="H484" t="s">
        <v>17</v>
      </c>
      <c r="I484" s="3">
        <v>268</v>
      </c>
      <c r="J484">
        <v>2</v>
      </c>
      <c r="N484" t="s">
        <v>2288</v>
      </c>
      <c r="O484" t="s">
        <v>2289</v>
      </c>
      <c r="P484" t="s">
        <v>2290</v>
      </c>
    </row>
    <row r="485" spans="1:16" x14ac:dyDescent="0.2">
      <c r="A485" t="s">
        <v>2291</v>
      </c>
      <c r="B485" t="s">
        <v>2292</v>
      </c>
      <c r="C485">
        <v>1978</v>
      </c>
      <c r="D485" t="str">
        <f>FLOOR(data[[#This Row],[year]],10) &amp; "s"</f>
        <v>1970s</v>
      </c>
      <c r="E485" t="s">
        <v>44</v>
      </c>
      <c r="F485" t="s">
        <v>606</v>
      </c>
      <c r="G485" t="s">
        <v>46</v>
      </c>
      <c r="H485" t="s">
        <v>17</v>
      </c>
      <c r="I485" s="3">
        <v>53</v>
      </c>
      <c r="J485">
        <v>2</v>
      </c>
      <c r="N485" t="s">
        <v>2293</v>
      </c>
      <c r="O485" t="s">
        <v>2294</v>
      </c>
      <c r="P485" t="s">
        <v>2295</v>
      </c>
    </row>
    <row r="486" spans="1:16" x14ac:dyDescent="0.2">
      <c r="A486" t="s">
        <v>2296</v>
      </c>
      <c r="B486" t="s">
        <v>2297</v>
      </c>
      <c r="C486">
        <v>1978</v>
      </c>
      <c r="D486" t="str">
        <f>FLOOR(data[[#This Row],[year]],10) &amp; "s"</f>
        <v>1970s</v>
      </c>
      <c r="E486" t="s">
        <v>44</v>
      </c>
      <c r="F486" t="s">
        <v>606</v>
      </c>
      <c r="G486" t="s">
        <v>46</v>
      </c>
      <c r="H486" t="s">
        <v>17</v>
      </c>
      <c r="I486" s="3">
        <v>102</v>
      </c>
      <c r="J486">
        <v>2</v>
      </c>
      <c r="N486" t="s">
        <v>2298</v>
      </c>
      <c r="O486" t="s">
        <v>2299</v>
      </c>
      <c r="P486" t="s">
        <v>2300</v>
      </c>
    </row>
    <row r="487" spans="1:16" x14ac:dyDescent="0.2">
      <c r="A487" t="s">
        <v>2301</v>
      </c>
      <c r="B487" t="s">
        <v>2302</v>
      </c>
      <c r="C487">
        <v>1978</v>
      </c>
      <c r="D487" t="str">
        <f>FLOOR(data[[#This Row],[year]],10) &amp; "s"</f>
        <v>1970s</v>
      </c>
      <c r="E487" t="s">
        <v>200</v>
      </c>
      <c r="G487" t="s">
        <v>200</v>
      </c>
      <c r="H487" t="s">
        <v>17</v>
      </c>
      <c r="I487" s="3">
        <v>120</v>
      </c>
      <c r="N487" t="s">
        <v>2303</v>
      </c>
      <c r="O487" t="s">
        <v>2304</v>
      </c>
      <c r="P487" t="s">
        <v>2305</v>
      </c>
    </row>
    <row r="488" spans="1:16" x14ac:dyDescent="0.2">
      <c r="A488" t="s">
        <v>2306</v>
      </c>
      <c r="B488" t="s">
        <v>2307</v>
      </c>
      <c r="C488">
        <v>1978</v>
      </c>
      <c r="D488" t="str">
        <f>FLOOR(data[[#This Row],[year]],10) &amp; "s"</f>
        <v>1970s</v>
      </c>
      <c r="E488" t="s">
        <v>1184</v>
      </c>
      <c r="G488" t="s">
        <v>16</v>
      </c>
      <c r="H488" t="s">
        <v>17</v>
      </c>
      <c r="I488" s="3">
        <v>46</v>
      </c>
      <c r="J488">
        <v>1</v>
      </c>
      <c r="N488" t="s">
        <v>2308</v>
      </c>
      <c r="O488" t="s">
        <v>2309</v>
      </c>
      <c r="P488" t="s">
        <v>2310</v>
      </c>
    </row>
    <row r="489" spans="1:16" x14ac:dyDescent="0.2">
      <c r="A489" t="s">
        <v>2311</v>
      </c>
      <c r="B489" t="s">
        <v>2312</v>
      </c>
      <c r="C489">
        <v>1978</v>
      </c>
      <c r="D489" t="str">
        <f>FLOOR(data[[#This Row],[year]],10) &amp; "s"</f>
        <v>1970s</v>
      </c>
      <c r="E489" t="s">
        <v>368</v>
      </c>
      <c r="G489" t="s">
        <v>16</v>
      </c>
      <c r="H489" t="s">
        <v>17</v>
      </c>
      <c r="I489" s="3">
        <v>215</v>
      </c>
      <c r="N489" t="s">
        <v>2313</v>
      </c>
      <c r="O489" t="s">
        <v>2314</v>
      </c>
      <c r="P489" t="s">
        <v>2315</v>
      </c>
    </row>
    <row r="490" spans="1:16" x14ac:dyDescent="0.2">
      <c r="A490" t="s">
        <v>2316</v>
      </c>
      <c r="B490" t="s">
        <v>1449</v>
      </c>
      <c r="C490">
        <v>1978</v>
      </c>
      <c r="D490" t="str">
        <f>FLOOR(data[[#This Row],[year]],10) &amp; "s"</f>
        <v>1970s</v>
      </c>
      <c r="E490" t="s">
        <v>368</v>
      </c>
      <c r="G490" t="s">
        <v>16</v>
      </c>
      <c r="H490" t="s">
        <v>17</v>
      </c>
      <c r="I490" s="3">
        <v>379</v>
      </c>
      <c r="N490" t="s">
        <v>2317</v>
      </c>
      <c r="O490" t="s">
        <v>2318</v>
      </c>
      <c r="P490" t="s">
        <v>2319</v>
      </c>
    </row>
    <row r="491" spans="1:16" x14ac:dyDescent="0.2">
      <c r="A491" t="s">
        <v>2320</v>
      </c>
      <c r="B491" t="s">
        <v>2321</v>
      </c>
      <c r="C491">
        <v>1978</v>
      </c>
      <c r="D491" t="str">
        <f>FLOOR(data[[#This Row],[year]],10) &amp; "s"</f>
        <v>1970s</v>
      </c>
      <c r="E491" t="s">
        <v>368</v>
      </c>
      <c r="G491" t="s">
        <v>16</v>
      </c>
      <c r="H491" t="s">
        <v>17</v>
      </c>
      <c r="I491" s="3">
        <v>445</v>
      </c>
      <c r="N491" t="s">
        <v>2322</v>
      </c>
      <c r="O491" t="s">
        <v>2323</v>
      </c>
      <c r="P491" t="s">
        <v>2324</v>
      </c>
    </row>
    <row r="492" spans="1:16" x14ac:dyDescent="0.2">
      <c r="A492" t="s">
        <v>2325</v>
      </c>
      <c r="B492" t="s">
        <v>2326</v>
      </c>
      <c r="C492">
        <v>1978</v>
      </c>
      <c r="D492" t="str">
        <f>FLOOR(data[[#This Row],[year]],10) &amp; "s"</f>
        <v>1970s</v>
      </c>
      <c r="E492" t="s">
        <v>368</v>
      </c>
      <c r="G492" t="s">
        <v>16</v>
      </c>
      <c r="H492" t="s">
        <v>17</v>
      </c>
      <c r="I492" s="3">
        <v>104</v>
      </c>
      <c r="N492" t="s">
        <v>2327</v>
      </c>
      <c r="O492" t="s">
        <v>2328</v>
      </c>
      <c r="P492" t="s">
        <v>2329</v>
      </c>
    </row>
    <row r="493" spans="1:16" x14ac:dyDescent="0.2">
      <c r="A493" t="s">
        <v>2330</v>
      </c>
      <c r="B493" t="s">
        <v>2331</v>
      </c>
      <c r="C493">
        <v>1978</v>
      </c>
      <c r="D493" t="str">
        <f>FLOOR(data[[#This Row],[year]],10) &amp; "s"</f>
        <v>1970s</v>
      </c>
      <c r="E493" t="s">
        <v>368</v>
      </c>
      <c r="G493" t="s">
        <v>16</v>
      </c>
      <c r="H493" t="s">
        <v>17</v>
      </c>
      <c r="I493" s="3">
        <v>167</v>
      </c>
      <c r="J493">
        <v>1</v>
      </c>
      <c r="N493" t="s">
        <v>2332</v>
      </c>
      <c r="O493" t="s">
        <v>2333</v>
      </c>
      <c r="P493" t="s">
        <v>2334</v>
      </c>
    </row>
    <row r="494" spans="1:16" x14ac:dyDescent="0.2">
      <c r="A494" t="s">
        <v>2335</v>
      </c>
      <c r="B494" t="s">
        <v>2336</v>
      </c>
      <c r="C494">
        <v>1978</v>
      </c>
      <c r="D494" t="str">
        <f>FLOOR(data[[#This Row],[year]],10) &amp; "s"</f>
        <v>1970s</v>
      </c>
      <c r="E494" t="s">
        <v>672</v>
      </c>
      <c r="F494" t="s">
        <v>2337</v>
      </c>
      <c r="G494" t="s">
        <v>46</v>
      </c>
      <c r="H494" t="s">
        <v>17</v>
      </c>
      <c r="I494" s="3">
        <v>2</v>
      </c>
      <c r="N494" t="s">
        <v>2338</v>
      </c>
      <c r="O494" t="s">
        <v>2339</v>
      </c>
      <c r="P494" t="s">
        <v>2340</v>
      </c>
    </row>
    <row r="495" spans="1:16" x14ac:dyDescent="0.2">
      <c r="A495" t="s">
        <v>2341</v>
      </c>
      <c r="B495" t="s">
        <v>2342</v>
      </c>
      <c r="C495">
        <v>1978</v>
      </c>
      <c r="D495" t="str">
        <f>FLOOR(data[[#This Row],[year]],10) &amp; "s"</f>
        <v>1970s</v>
      </c>
      <c r="E495" t="s">
        <v>672</v>
      </c>
      <c r="F495" t="s">
        <v>2337</v>
      </c>
      <c r="G495" t="s">
        <v>46</v>
      </c>
      <c r="H495" t="s">
        <v>17</v>
      </c>
      <c r="I495" s="3">
        <v>2</v>
      </c>
      <c r="N495" t="s">
        <v>2343</v>
      </c>
      <c r="O495" t="s">
        <v>2344</v>
      </c>
      <c r="P495" t="s">
        <v>2345</v>
      </c>
    </row>
    <row r="496" spans="1:16" x14ac:dyDescent="0.2">
      <c r="A496" t="s">
        <v>2346</v>
      </c>
      <c r="B496" t="s">
        <v>2347</v>
      </c>
      <c r="C496">
        <v>1978</v>
      </c>
      <c r="D496" t="str">
        <f>FLOOR(data[[#This Row],[year]],10) &amp; "s"</f>
        <v>1970s</v>
      </c>
      <c r="E496" t="s">
        <v>672</v>
      </c>
      <c r="F496" t="s">
        <v>2337</v>
      </c>
      <c r="G496" t="s">
        <v>46</v>
      </c>
      <c r="H496" t="s">
        <v>17</v>
      </c>
      <c r="I496" s="3">
        <v>2</v>
      </c>
      <c r="N496" t="s">
        <v>2348</v>
      </c>
      <c r="O496" t="s">
        <v>2349</v>
      </c>
      <c r="P496" t="s">
        <v>2350</v>
      </c>
    </row>
    <row r="497" spans="1:16" x14ac:dyDescent="0.2">
      <c r="A497" t="s">
        <v>2351</v>
      </c>
      <c r="B497" t="s">
        <v>2352</v>
      </c>
      <c r="C497">
        <v>1978</v>
      </c>
      <c r="D497" t="str">
        <f>FLOOR(data[[#This Row],[year]],10) &amp; "s"</f>
        <v>1970s</v>
      </c>
      <c r="E497" t="s">
        <v>87</v>
      </c>
      <c r="F497" t="s">
        <v>963</v>
      </c>
      <c r="G497" t="s">
        <v>16</v>
      </c>
      <c r="H497" t="s">
        <v>17</v>
      </c>
      <c r="I497" s="3">
        <v>133</v>
      </c>
      <c r="N497" t="s">
        <v>2353</v>
      </c>
      <c r="O497" t="s">
        <v>2354</v>
      </c>
      <c r="P497" t="s">
        <v>2355</v>
      </c>
    </row>
    <row r="498" spans="1:16" x14ac:dyDescent="0.2">
      <c r="A498" t="s">
        <v>2356</v>
      </c>
      <c r="B498" t="s">
        <v>2357</v>
      </c>
      <c r="C498">
        <v>1978</v>
      </c>
      <c r="D498" t="str">
        <f>FLOOR(data[[#This Row],[year]],10) &amp; "s"</f>
        <v>1970s</v>
      </c>
      <c r="E498" t="s">
        <v>1184</v>
      </c>
      <c r="G498" t="s">
        <v>16</v>
      </c>
      <c r="H498" t="s">
        <v>17</v>
      </c>
      <c r="I498" s="3">
        <v>211</v>
      </c>
      <c r="N498" t="s">
        <v>2358</v>
      </c>
      <c r="O498" t="s">
        <v>2359</v>
      </c>
      <c r="P498" t="s">
        <v>2360</v>
      </c>
    </row>
    <row r="499" spans="1:16" x14ac:dyDescent="0.2">
      <c r="A499" t="s">
        <v>2361</v>
      </c>
      <c r="B499" t="s">
        <v>2362</v>
      </c>
      <c r="C499">
        <v>1978</v>
      </c>
      <c r="D499" t="str">
        <f>FLOOR(data[[#This Row],[year]],10) &amp; "s"</f>
        <v>1970s</v>
      </c>
      <c r="E499" t="s">
        <v>1184</v>
      </c>
      <c r="G499" t="s">
        <v>16</v>
      </c>
      <c r="H499" t="s">
        <v>17</v>
      </c>
      <c r="I499" s="3">
        <v>274</v>
      </c>
      <c r="N499" t="s">
        <v>2363</v>
      </c>
    </row>
    <row r="500" spans="1:16" x14ac:dyDescent="0.2">
      <c r="A500" t="s">
        <v>2364</v>
      </c>
      <c r="B500" t="s">
        <v>103</v>
      </c>
      <c r="C500">
        <v>1978</v>
      </c>
      <c r="D500" t="str">
        <f>FLOOR(data[[#This Row],[year]],10) &amp; "s"</f>
        <v>1970s</v>
      </c>
      <c r="E500" t="s">
        <v>672</v>
      </c>
      <c r="F500" t="s">
        <v>2365</v>
      </c>
      <c r="G500" t="s">
        <v>46</v>
      </c>
      <c r="H500" t="s">
        <v>17</v>
      </c>
      <c r="I500" s="3">
        <v>349</v>
      </c>
      <c r="J500">
        <v>4</v>
      </c>
      <c r="N500" t="s">
        <v>2366</v>
      </c>
      <c r="O500" t="s">
        <v>2367</v>
      </c>
      <c r="P500" t="s">
        <v>2368</v>
      </c>
    </row>
    <row r="501" spans="1:16" x14ac:dyDescent="0.2">
      <c r="A501" t="s">
        <v>2369</v>
      </c>
      <c r="B501" t="s">
        <v>2370</v>
      </c>
      <c r="C501">
        <v>1978</v>
      </c>
      <c r="D501" t="str">
        <f>FLOOR(data[[#This Row],[year]],10) &amp; "s"</f>
        <v>1970s</v>
      </c>
      <c r="E501" t="s">
        <v>2370</v>
      </c>
      <c r="F501" t="s">
        <v>2365</v>
      </c>
      <c r="G501" t="s">
        <v>2371</v>
      </c>
      <c r="H501" t="s">
        <v>17</v>
      </c>
      <c r="I501" s="3">
        <v>767</v>
      </c>
      <c r="J501">
        <v>14</v>
      </c>
      <c r="N501" t="s">
        <v>2372</v>
      </c>
      <c r="O501" t="s">
        <v>2373</v>
      </c>
      <c r="P501" t="s">
        <v>2374</v>
      </c>
    </row>
    <row r="502" spans="1:16" x14ac:dyDescent="0.2">
      <c r="A502" t="s">
        <v>2375</v>
      </c>
      <c r="B502" t="s">
        <v>2376</v>
      </c>
      <c r="C502">
        <v>1978</v>
      </c>
      <c r="D502" t="str">
        <f>FLOOR(data[[#This Row],[year]],10) &amp; "s"</f>
        <v>1970s</v>
      </c>
      <c r="E502" t="s">
        <v>672</v>
      </c>
      <c r="F502" t="s">
        <v>2365</v>
      </c>
      <c r="G502" t="s">
        <v>46</v>
      </c>
      <c r="H502" t="s">
        <v>17</v>
      </c>
      <c r="I502" s="3">
        <v>221</v>
      </c>
      <c r="J502">
        <v>2</v>
      </c>
      <c r="N502" t="s">
        <v>2377</v>
      </c>
      <c r="O502" t="s">
        <v>2378</v>
      </c>
      <c r="P502" t="s">
        <v>2379</v>
      </c>
    </row>
    <row r="503" spans="1:16" x14ac:dyDescent="0.2">
      <c r="A503" t="s">
        <v>2380</v>
      </c>
      <c r="B503" t="s">
        <v>2381</v>
      </c>
      <c r="C503">
        <v>1978</v>
      </c>
      <c r="D503" t="str">
        <f>FLOOR(data[[#This Row],[year]],10) &amp; "s"</f>
        <v>1970s</v>
      </c>
      <c r="E503" t="s">
        <v>672</v>
      </c>
      <c r="F503" t="s">
        <v>2365</v>
      </c>
      <c r="G503" t="s">
        <v>46</v>
      </c>
      <c r="H503" t="s">
        <v>17</v>
      </c>
      <c r="I503" s="3">
        <v>179</v>
      </c>
      <c r="J503">
        <v>2</v>
      </c>
      <c r="N503" t="s">
        <v>2382</v>
      </c>
      <c r="O503" t="s">
        <v>2383</v>
      </c>
      <c r="P503" t="s">
        <v>2384</v>
      </c>
    </row>
    <row r="504" spans="1:16" x14ac:dyDescent="0.2">
      <c r="A504" t="s">
        <v>2385</v>
      </c>
      <c r="B504" t="s">
        <v>2386</v>
      </c>
      <c r="C504">
        <v>1978</v>
      </c>
      <c r="D504" t="str">
        <f>FLOOR(data[[#This Row],[year]],10) &amp; "s"</f>
        <v>1970s</v>
      </c>
      <c r="E504" t="s">
        <v>1470</v>
      </c>
      <c r="G504" t="s">
        <v>16</v>
      </c>
      <c r="H504" t="s">
        <v>17</v>
      </c>
      <c r="I504" s="3">
        <v>973</v>
      </c>
      <c r="N504" t="s">
        <v>2387</v>
      </c>
      <c r="O504" t="s">
        <v>2388</v>
      </c>
      <c r="P504" t="s">
        <v>2389</v>
      </c>
    </row>
    <row r="505" spans="1:16" x14ac:dyDescent="0.2">
      <c r="A505" t="s">
        <v>2390</v>
      </c>
      <c r="B505" t="s">
        <v>2391</v>
      </c>
      <c r="C505">
        <v>1978</v>
      </c>
      <c r="D505" t="str">
        <f>FLOOR(data[[#This Row],[year]],10) &amp; "s"</f>
        <v>1970s</v>
      </c>
      <c r="E505" t="s">
        <v>2392</v>
      </c>
      <c r="F505" t="s">
        <v>2365</v>
      </c>
      <c r="G505" t="s">
        <v>2393</v>
      </c>
      <c r="H505" t="s">
        <v>17</v>
      </c>
      <c r="I505" s="3">
        <v>76</v>
      </c>
      <c r="J505">
        <v>2</v>
      </c>
      <c r="N505" t="s">
        <v>2394</v>
      </c>
      <c r="O505" t="s">
        <v>2395</v>
      </c>
      <c r="P505" t="s">
        <v>2396</v>
      </c>
    </row>
    <row r="506" spans="1:16" x14ac:dyDescent="0.2">
      <c r="A506" t="s">
        <v>2397</v>
      </c>
      <c r="B506" t="s">
        <v>2398</v>
      </c>
      <c r="C506">
        <v>1978</v>
      </c>
      <c r="D506" t="str">
        <f>FLOOR(data[[#This Row],[year]],10) &amp; "s"</f>
        <v>1970s</v>
      </c>
      <c r="E506" t="s">
        <v>2392</v>
      </c>
      <c r="F506" t="s">
        <v>2365</v>
      </c>
      <c r="G506" t="s">
        <v>2393</v>
      </c>
      <c r="H506" t="s">
        <v>17</v>
      </c>
      <c r="I506" s="3">
        <v>187</v>
      </c>
      <c r="J506">
        <v>3</v>
      </c>
      <c r="N506" t="s">
        <v>2399</v>
      </c>
      <c r="O506" t="s">
        <v>2400</v>
      </c>
      <c r="P506" t="s">
        <v>2401</v>
      </c>
    </row>
    <row r="507" spans="1:16" x14ac:dyDescent="0.2">
      <c r="A507" t="s">
        <v>2402</v>
      </c>
      <c r="B507" t="s">
        <v>2403</v>
      </c>
      <c r="C507">
        <v>1978</v>
      </c>
      <c r="D507" t="str">
        <f>FLOOR(data[[#This Row],[year]],10) &amp; "s"</f>
        <v>1970s</v>
      </c>
      <c r="E507" t="s">
        <v>2392</v>
      </c>
      <c r="F507" t="s">
        <v>2365</v>
      </c>
      <c r="G507" t="s">
        <v>2393</v>
      </c>
      <c r="H507" t="s">
        <v>17</v>
      </c>
      <c r="I507" s="3">
        <v>170</v>
      </c>
      <c r="J507">
        <v>2</v>
      </c>
      <c r="N507" t="s">
        <v>2404</v>
      </c>
      <c r="O507" t="s">
        <v>2405</v>
      </c>
      <c r="P507" t="s">
        <v>2406</v>
      </c>
    </row>
    <row r="508" spans="1:16" x14ac:dyDescent="0.2">
      <c r="A508" t="s">
        <v>2407</v>
      </c>
      <c r="B508" t="s">
        <v>2408</v>
      </c>
      <c r="C508">
        <v>1978</v>
      </c>
      <c r="D508" t="str">
        <f>FLOOR(data[[#This Row],[year]],10) &amp; "s"</f>
        <v>1970s</v>
      </c>
      <c r="E508" t="s">
        <v>2392</v>
      </c>
      <c r="F508" t="s">
        <v>2365</v>
      </c>
      <c r="G508" t="s">
        <v>2393</v>
      </c>
      <c r="H508" t="s">
        <v>17</v>
      </c>
      <c r="I508" s="3">
        <v>189</v>
      </c>
      <c r="J508">
        <v>4</v>
      </c>
      <c r="N508" t="s">
        <v>2409</v>
      </c>
      <c r="O508" t="s">
        <v>2410</v>
      </c>
      <c r="P508" t="s">
        <v>2411</v>
      </c>
    </row>
    <row r="509" spans="1:16" x14ac:dyDescent="0.2">
      <c r="A509" t="s">
        <v>2412</v>
      </c>
      <c r="B509" t="s">
        <v>885</v>
      </c>
      <c r="C509">
        <v>1978</v>
      </c>
      <c r="D509" t="str">
        <f>FLOOR(data[[#This Row],[year]],10) &amp; "s"</f>
        <v>1970s</v>
      </c>
      <c r="E509" t="s">
        <v>125</v>
      </c>
      <c r="G509" t="s">
        <v>127</v>
      </c>
      <c r="H509" t="s">
        <v>17</v>
      </c>
      <c r="I509" s="3">
        <v>20</v>
      </c>
      <c r="N509" t="s">
        <v>2413</v>
      </c>
      <c r="O509" t="s">
        <v>2414</v>
      </c>
      <c r="P509" t="s">
        <v>2415</v>
      </c>
    </row>
    <row r="510" spans="1:16" x14ac:dyDescent="0.2">
      <c r="A510" t="s">
        <v>2416</v>
      </c>
      <c r="B510" t="s">
        <v>2417</v>
      </c>
      <c r="C510">
        <v>1978</v>
      </c>
      <c r="D510" t="str">
        <f>FLOOR(data[[#This Row],[year]],10) &amp; "s"</f>
        <v>1970s</v>
      </c>
      <c r="E510" t="s">
        <v>125</v>
      </c>
      <c r="G510" t="s">
        <v>127</v>
      </c>
      <c r="H510" t="s">
        <v>17</v>
      </c>
      <c r="I510" s="3">
        <v>39</v>
      </c>
      <c r="N510" t="s">
        <v>2418</v>
      </c>
    </row>
    <row r="511" spans="1:16" x14ac:dyDescent="0.2">
      <c r="A511" t="s">
        <v>2419</v>
      </c>
      <c r="B511" t="s">
        <v>2420</v>
      </c>
      <c r="C511">
        <v>1978</v>
      </c>
      <c r="D511" t="str">
        <f>FLOOR(data[[#This Row],[year]],10) &amp; "s"</f>
        <v>1970s</v>
      </c>
      <c r="E511" t="s">
        <v>125</v>
      </c>
      <c r="G511" t="s">
        <v>127</v>
      </c>
      <c r="H511" t="s">
        <v>17</v>
      </c>
      <c r="I511" s="3">
        <v>3</v>
      </c>
      <c r="J511">
        <v>1</v>
      </c>
      <c r="N511" t="s">
        <v>2421</v>
      </c>
      <c r="O511" t="s">
        <v>2422</v>
      </c>
      <c r="P511" t="s">
        <v>2423</v>
      </c>
    </row>
    <row r="512" spans="1:16" x14ac:dyDescent="0.2">
      <c r="A512" t="s">
        <v>2424</v>
      </c>
      <c r="B512" t="s">
        <v>2425</v>
      </c>
      <c r="C512">
        <v>1978</v>
      </c>
      <c r="D512" t="str">
        <f>FLOOR(data[[#This Row],[year]],10) &amp; "s"</f>
        <v>1970s</v>
      </c>
      <c r="E512" t="s">
        <v>672</v>
      </c>
      <c r="F512" t="s">
        <v>2365</v>
      </c>
      <c r="G512" t="s">
        <v>46</v>
      </c>
      <c r="H512" t="s">
        <v>17</v>
      </c>
      <c r="I512" s="3">
        <v>79</v>
      </c>
      <c r="J512">
        <v>1</v>
      </c>
      <c r="N512" t="s">
        <v>2426</v>
      </c>
      <c r="O512" t="s">
        <v>2427</v>
      </c>
      <c r="P512" t="s">
        <v>2428</v>
      </c>
    </row>
    <row r="513" spans="1:16" x14ac:dyDescent="0.2">
      <c r="A513" t="s">
        <v>2429</v>
      </c>
      <c r="B513" t="s">
        <v>1706</v>
      </c>
      <c r="C513">
        <v>1978</v>
      </c>
      <c r="D513" t="str">
        <f>FLOOR(data[[#This Row],[year]],10) &amp; "s"</f>
        <v>1970s</v>
      </c>
      <c r="E513" t="s">
        <v>672</v>
      </c>
      <c r="G513" t="s">
        <v>46</v>
      </c>
      <c r="H513" t="s">
        <v>17</v>
      </c>
      <c r="I513" s="3">
        <v>319</v>
      </c>
      <c r="J513">
        <v>5</v>
      </c>
      <c r="N513" t="s">
        <v>2430</v>
      </c>
      <c r="O513" t="s">
        <v>2431</v>
      </c>
      <c r="P513" t="s">
        <v>2432</v>
      </c>
    </row>
    <row r="514" spans="1:16" x14ac:dyDescent="0.2">
      <c r="A514" t="s">
        <v>2433</v>
      </c>
      <c r="B514" t="s">
        <v>2434</v>
      </c>
      <c r="C514">
        <v>1978</v>
      </c>
      <c r="D514" t="str">
        <f>FLOOR(data[[#This Row],[year]],10) &amp; "s"</f>
        <v>1970s</v>
      </c>
      <c r="E514" t="s">
        <v>672</v>
      </c>
      <c r="G514" t="s">
        <v>46</v>
      </c>
      <c r="H514" t="s">
        <v>17</v>
      </c>
      <c r="I514" s="3">
        <v>284</v>
      </c>
      <c r="J514">
        <v>5</v>
      </c>
      <c r="N514" t="s">
        <v>2435</v>
      </c>
      <c r="O514" t="s">
        <v>2436</v>
      </c>
      <c r="P514" t="s">
        <v>2437</v>
      </c>
    </row>
    <row r="515" spans="1:16" x14ac:dyDescent="0.2">
      <c r="A515" t="s">
        <v>2438</v>
      </c>
      <c r="B515" t="s">
        <v>2439</v>
      </c>
      <c r="C515">
        <v>1978</v>
      </c>
      <c r="D515" t="str">
        <f>FLOOR(data[[#This Row],[year]],10) &amp; "s"</f>
        <v>1970s</v>
      </c>
      <c r="E515" t="s">
        <v>672</v>
      </c>
      <c r="G515" t="s">
        <v>46</v>
      </c>
      <c r="H515" t="s">
        <v>17</v>
      </c>
      <c r="I515" s="3">
        <v>353</v>
      </c>
      <c r="J515">
        <v>4</v>
      </c>
      <c r="N515" t="s">
        <v>2440</v>
      </c>
      <c r="O515" t="s">
        <v>2441</v>
      </c>
      <c r="P515" t="s">
        <v>2442</v>
      </c>
    </row>
    <row r="516" spans="1:16" x14ac:dyDescent="0.2">
      <c r="A516" t="s">
        <v>2443</v>
      </c>
      <c r="B516" t="s">
        <v>1018</v>
      </c>
      <c r="C516">
        <v>1978</v>
      </c>
      <c r="D516" t="str">
        <f>FLOOR(data[[#This Row],[year]],10) &amp; "s"</f>
        <v>1970s</v>
      </c>
      <c r="E516" t="s">
        <v>672</v>
      </c>
      <c r="F516" t="s">
        <v>2365</v>
      </c>
      <c r="G516" t="s">
        <v>46</v>
      </c>
      <c r="H516" t="s">
        <v>17</v>
      </c>
      <c r="I516" s="3">
        <v>23</v>
      </c>
      <c r="J516">
        <v>1</v>
      </c>
      <c r="N516" t="s">
        <v>2444</v>
      </c>
      <c r="O516" t="s">
        <v>2445</v>
      </c>
      <c r="P516" t="s">
        <v>2446</v>
      </c>
    </row>
    <row r="517" spans="1:16" x14ac:dyDescent="0.2">
      <c r="A517" t="s">
        <v>2447</v>
      </c>
      <c r="B517" t="s">
        <v>2448</v>
      </c>
      <c r="C517">
        <v>1978</v>
      </c>
      <c r="D517" t="str">
        <f>FLOOR(data[[#This Row],[year]],10) &amp; "s"</f>
        <v>1970s</v>
      </c>
      <c r="E517" t="s">
        <v>672</v>
      </c>
      <c r="F517" t="s">
        <v>2365</v>
      </c>
      <c r="G517" t="s">
        <v>46</v>
      </c>
      <c r="H517" t="s">
        <v>17</v>
      </c>
      <c r="I517" s="3">
        <v>13</v>
      </c>
      <c r="J517">
        <v>1</v>
      </c>
      <c r="N517" t="s">
        <v>2449</v>
      </c>
      <c r="O517" t="s">
        <v>2450</v>
      </c>
      <c r="P517" t="s">
        <v>2451</v>
      </c>
    </row>
    <row r="518" spans="1:16" x14ac:dyDescent="0.2">
      <c r="A518" t="s">
        <v>2452</v>
      </c>
      <c r="B518" t="s">
        <v>2453</v>
      </c>
      <c r="C518">
        <v>1978</v>
      </c>
      <c r="D518" t="str">
        <f>FLOOR(data[[#This Row],[year]],10) &amp; "s"</f>
        <v>1970s</v>
      </c>
      <c r="E518" t="s">
        <v>672</v>
      </c>
      <c r="F518" t="s">
        <v>2365</v>
      </c>
      <c r="G518" t="s">
        <v>46</v>
      </c>
      <c r="H518" t="s">
        <v>17</v>
      </c>
      <c r="I518" s="3">
        <v>29</v>
      </c>
      <c r="J518">
        <v>1</v>
      </c>
      <c r="N518" t="s">
        <v>2454</v>
      </c>
      <c r="O518" t="s">
        <v>2455</v>
      </c>
      <c r="P518" t="s">
        <v>2456</v>
      </c>
    </row>
    <row r="519" spans="1:16" x14ac:dyDescent="0.2">
      <c r="A519" t="s">
        <v>2457</v>
      </c>
      <c r="B519" t="s">
        <v>2458</v>
      </c>
      <c r="C519">
        <v>1978</v>
      </c>
      <c r="D519" t="str">
        <f>FLOOR(data[[#This Row],[year]],10) &amp; "s"</f>
        <v>1970s</v>
      </c>
      <c r="E519" t="s">
        <v>672</v>
      </c>
      <c r="F519" t="s">
        <v>2365</v>
      </c>
      <c r="G519" t="s">
        <v>46</v>
      </c>
      <c r="H519" t="s">
        <v>17</v>
      </c>
      <c r="I519" s="3">
        <v>26</v>
      </c>
      <c r="J519">
        <v>1</v>
      </c>
      <c r="N519" t="s">
        <v>2459</v>
      </c>
      <c r="O519" t="s">
        <v>2460</v>
      </c>
      <c r="P519" t="s">
        <v>2461</v>
      </c>
    </row>
    <row r="520" spans="1:16" x14ac:dyDescent="0.2">
      <c r="A520" t="s">
        <v>2462</v>
      </c>
      <c r="B520" t="s">
        <v>2463</v>
      </c>
      <c r="C520">
        <v>1978</v>
      </c>
      <c r="D520" t="str">
        <f>FLOOR(data[[#This Row],[year]],10) &amp; "s"</f>
        <v>1970s</v>
      </c>
      <c r="E520" t="s">
        <v>672</v>
      </c>
      <c r="F520" t="s">
        <v>2365</v>
      </c>
      <c r="G520" t="s">
        <v>46</v>
      </c>
      <c r="H520" t="s">
        <v>17</v>
      </c>
      <c r="I520" s="3">
        <v>28</v>
      </c>
      <c r="J520">
        <v>1</v>
      </c>
      <c r="N520" t="s">
        <v>2464</v>
      </c>
      <c r="O520" t="s">
        <v>2465</v>
      </c>
      <c r="P520" t="s">
        <v>2466</v>
      </c>
    </row>
    <row r="521" spans="1:16" x14ac:dyDescent="0.2">
      <c r="A521" t="s">
        <v>2467</v>
      </c>
      <c r="B521" t="s">
        <v>2468</v>
      </c>
      <c r="C521">
        <v>1978</v>
      </c>
      <c r="D521" t="str">
        <f>FLOOR(data[[#This Row],[year]],10) &amp; "s"</f>
        <v>1970s</v>
      </c>
      <c r="E521" t="s">
        <v>672</v>
      </c>
      <c r="F521" t="s">
        <v>2365</v>
      </c>
      <c r="G521" t="s">
        <v>46</v>
      </c>
      <c r="H521" t="s">
        <v>17</v>
      </c>
      <c r="I521" s="3">
        <v>18</v>
      </c>
      <c r="J521">
        <v>1</v>
      </c>
      <c r="N521" t="s">
        <v>2469</v>
      </c>
      <c r="O521" t="s">
        <v>2470</v>
      </c>
      <c r="P521" t="s">
        <v>2471</v>
      </c>
    </row>
    <row r="522" spans="1:16" x14ac:dyDescent="0.2">
      <c r="A522" t="s">
        <v>2472</v>
      </c>
      <c r="B522" t="s">
        <v>86</v>
      </c>
      <c r="C522">
        <v>1978</v>
      </c>
      <c r="D522" t="str">
        <f>FLOOR(data[[#This Row],[year]],10) &amp; "s"</f>
        <v>1970s</v>
      </c>
      <c r="E522" t="s">
        <v>672</v>
      </c>
      <c r="F522" t="s">
        <v>2365</v>
      </c>
      <c r="G522" t="s">
        <v>46</v>
      </c>
      <c r="H522" t="s">
        <v>17</v>
      </c>
      <c r="I522" s="3">
        <v>30</v>
      </c>
      <c r="J522">
        <v>1</v>
      </c>
      <c r="N522" t="s">
        <v>2473</v>
      </c>
      <c r="O522" t="s">
        <v>2474</v>
      </c>
      <c r="P522" t="s">
        <v>2475</v>
      </c>
    </row>
    <row r="523" spans="1:16" x14ac:dyDescent="0.2">
      <c r="A523" t="s">
        <v>2476</v>
      </c>
      <c r="B523" t="s">
        <v>481</v>
      </c>
      <c r="C523">
        <v>1978</v>
      </c>
      <c r="D523" t="str">
        <f>FLOOR(data[[#This Row],[year]],10) &amp; "s"</f>
        <v>1970s</v>
      </c>
      <c r="E523" t="s">
        <v>672</v>
      </c>
      <c r="F523" t="s">
        <v>2365</v>
      </c>
      <c r="G523" t="s">
        <v>46</v>
      </c>
      <c r="H523" t="s">
        <v>17</v>
      </c>
      <c r="I523" s="3">
        <v>37</v>
      </c>
      <c r="J523">
        <v>1</v>
      </c>
      <c r="N523" t="s">
        <v>2477</v>
      </c>
      <c r="O523" t="s">
        <v>2478</v>
      </c>
      <c r="P523" t="s">
        <v>2479</v>
      </c>
    </row>
    <row r="524" spans="1:16" x14ac:dyDescent="0.2">
      <c r="A524" t="s">
        <v>2480</v>
      </c>
      <c r="B524" t="s">
        <v>1018</v>
      </c>
      <c r="C524">
        <v>1978</v>
      </c>
      <c r="D524" t="str">
        <f>FLOOR(data[[#This Row],[year]],10) &amp; "s"</f>
        <v>1970s</v>
      </c>
      <c r="E524" t="s">
        <v>672</v>
      </c>
      <c r="F524" t="s">
        <v>2365</v>
      </c>
      <c r="G524" t="s">
        <v>46</v>
      </c>
      <c r="H524" t="s">
        <v>17</v>
      </c>
      <c r="I524" s="3">
        <v>39</v>
      </c>
      <c r="J524">
        <v>1</v>
      </c>
      <c r="N524" t="s">
        <v>2481</v>
      </c>
      <c r="O524" t="s">
        <v>2482</v>
      </c>
      <c r="P524" t="s">
        <v>2483</v>
      </c>
    </row>
    <row r="525" spans="1:16" x14ac:dyDescent="0.2">
      <c r="A525" t="s">
        <v>2484</v>
      </c>
      <c r="B525" t="s">
        <v>423</v>
      </c>
      <c r="C525">
        <v>1978</v>
      </c>
      <c r="D525" t="str">
        <f>FLOOR(data[[#This Row],[year]],10) &amp; "s"</f>
        <v>1970s</v>
      </c>
      <c r="E525" t="s">
        <v>672</v>
      </c>
      <c r="F525" t="s">
        <v>2365</v>
      </c>
      <c r="G525" t="s">
        <v>46</v>
      </c>
      <c r="H525" t="s">
        <v>17</v>
      </c>
      <c r="I525" s="3">
        <v>45</v>
      </c>
      <c r="N525" t="s">
        <v>2485</v>
      </c>
      <c r="O525" t="s">
        <v>2486</v>
      </c>
      <c r="P525" t="s">
        <v>2487</v>
      </c>
    </row>
    <row r="526" spans="1:16" x14ac:dyDescent="0.2">
      <c r="A526" t="s">
        <v>2488</v>
      </c>
      <c r="B526" t="s">
        <v>2489</v>
      </c>
      <c r="C526">
        <v>1978</v>
      </c>
      <c r="D526" t="str">
        <f>FLOOR(data[[#This Row],[year]],10) &amp; "s"</f>
        <v>1970s</v>
      </c>
      <c r="E526" t="s">
        <v>672</v>
      </c>
      <c r="F526" t="s">
        <v>2365</v>
      </c>
      <c r="G526" t="s">
        <v>46</v>
      </c>
      <c r="H526" t="s">
        <v>17</v>
      </c>
      <c r="I526" s="3">
        <v>38</v>
      </c>
      <c r="J526">
        <v>1</v>
      </c>
      <c r="N526" t="s">
        <v>2490</v>
      </c>
      <c r="O526" t="s">
        <v>2491</v>
      </c>
      <c r="P526" t="s">
        <v>2492</v>
      </c>
    </row>
    <row r="527" spans="1:16" x14ac:dyDescent="0.2">
      <c r="A527" t="s">
        <v>2493</v>
      </c>
      <c r="B527" t="s">
        <v>2494</v>
      </c>
      <c r="C527">
        <v>1978</v>
      </c>
      <c r="D527" t="str">
        <f>FLOOR(data[[#This Row],[year]],10) &amp; "s"</f>
        <v>1970s</v>
      </c>
      <c r="E527" t="s">
        <v>672</v>
      </c>
      <c r="F527" t="s">
        <v>2365</v>
      </c>
      <c r="G527" t="s">
        <v>46</v>
      </c>
      <c r="H527" t="s">
        <v>17</v>
      </c>
      <c r="I527" s="3">
        <v>31</v>
      </c>
      <c r="J527">
        <v>1</v>
      </c>
      <c r="N527" t="s">
        <v>2495</v>
      </c>
      <c r="O527" t="s">
        <v>2496</v>
      </c>
      <c r="P527" t="s">
        <v>2497</v>
      </c>
    </row>
    <row r="528" spans="1:16" x14ac:dyDescent="0.2">
      <c r="A528" t="s">
        <v>2498</v>
      </c>
      <c r="B528" t="s">
        <v>2499</v>
      </c>
      <c r="C528">
        <v>1978</v>
      </c>
      <c r="D528" t="str">
        <f>FLOOR(data[[#This Row],[year]],10) &amp; "s"</f>
        <v>1970s</v>
      </c>
      <c r="E528" t="s">
        <v>672</v>
      </c>
      <c r="F528" t="s">
        <v>2365</v>
      </c>
      <c r="G528" t="s">
        <v>46</v>
      </c>
      <c r="H528" t="s">
        <v>17</v>
      </c>
      <c r="I528" s="3">
        <v>37</v>
      </c>
      <c r="N528" t="s">
        <v>2500</v>
      </c>
      <c r="O528" t="s">
        <v>2501</v>
      </c>
      <c r="P528" t="s">
        <v>2502</v>
      </c>
    </row>
    <row r="529" spans="1:16" x14ac:dyDescent="0.2">
      <c r="A529" t="s">
        <v>2503</v>
      </c>
      <c r="B529" t="s">
        <v>2117</v>
      </c>
      <c r="C529">
        <v>1978</v>
      </c>
      <c r="D529" t="str">
        <f>FLOOR(data[[#This Row],[year]],10) &amp; "s"</f>
        <v>1970s</v>
      </c>
      <c r="E529" t="s">
        <v>87</v>
      </c>
      <c r="G529" t="s">
        <v>16</v>
      </c>
      <c r="H529" t="s">
        <v>17</v>
      </c>
      <c r="I529" s="3">
        <v>39</v>
      </c>
      <c r="N529" t="s">
        <v>2504</v>
      </c>
    </row>
    <row r="530" spans="1:16" x14ac:dyDescent="0.2">
      <c r="A530" t="s">
        <v>2505</v>
      </c>
      <c r="B530" t="s">
        <v>2506</v>
      </c>
      <c r="C530">
        <v>1978</v>
      </c>
      <c r="D530" t="str">
        <f>FLOOR(data[[#This Row],[year]],10) &amp; "s"</f>
        <v>1970s</v>
      </c>
      <c r="E530" t="s">
        <v>672</v>
      </c>
      <c r="F530" t="s">
        <v>2365</v>
      </c>
      <c r="G530" t="s">
        <v>46</v>
      </c>
      <c r="H530" t="s">
        <v>17</v>
      </c>
      <c r="I530" s="3">
        <v>45</v>
      </c>
      <c r="J530">
        <v>1</v>
      </c>
      <c r="N530" t="s">
        <v>2507</v>
      </c>
      <c r="O530" t="s">
        <v>2508</v>
      </c>
      <c r="P530" t="s">
        <v>2509</v>
      </c>
    </row>
    <row r="531" spans="1:16" x14ac:dyDescent="0.2">
      <c r="A531" t="s">
        <v>2510</v>
      </c>
      <c r="B531" t="s">
        <v>461</v>
      </c>
      <c r="C531">
        <v>1978</v>
      </c>
      <c r="D531" t="str">
        <f>FLOOR(data[[#This Row],[year]],10) &amp; "s"</f>
        <v>1970s</v>
      </c>
      <c r="E531" t="s">
        <v>672</v>
      </c>
      <c r="F531" t="s">
        <v>2365</v>
      </c>
      <c r="G531" t="s">
        <v>46</v>
      </c>
      <c r="H531" t="s">
        <v>17</v>
      </c>
      <c r="I531" s="3">
        <v>41</v>
      </c>
      <c r="J531">
        <v>1</v>
      </c>
      <c r="N531" t="s">
        <v>2511</v>
      </c>
      <c r="O531" t="s">
        <v>2512</v>
      </c>
      <c r="P531" t="s">
        <v>2513</v>
      </c>
    </row>
    <row r="532" spans="1:16" x14ac:dyDescent="0.2">
      <c r="A532" t="s">
        <v>2514</v>
      </c>
      <c r="B532" t="s">
        <v>723</v>
      </c>
      <c r="C532">
        <v>1978</v>
      </c>
      <c r="D532" t="str">
        <f>FLOOR(data[[#This Row],[year]],10) &amp; "s"</f>
        <v>1970s</v>
      </c>
      <c r="E532" t="s">
        <v>672</v>
      </c>
      <c r="F532" t="s">
        <v>2365</v>
      </c>
      <c r="G532" t="s">
        <v>46</v>
      </c>
      <c r="H532" t="s">
        <v>17</v>
      </c>
      <c r="I532" s="3">
        <v>44</v>
      </c>
      <c r="N532" t="s">
        <v>2515</v>
      </c>
      <c r="O532" t="s">
        <v>2516</v>
      </c>
      <c r="P532" t="s">
        <v>2517</v>
      </c>
    </row>
    <row r="533" spans="1:16" x14ac:dyDescent="0.2">
      <c r="A533" t="s">
        <v>2518</v>
      </c>
      <c r="B533" t="s">
        <v>2519</v>
      </c>
      <c r="C533">
        <v>1978</v>
      </c>
      <c r="D533" t="str">
        <f>FLOOR(data[[#This Row],[year]],10) &amp; "s"</f>
        <v>1970s</v>
      </c>
      <c r="E533" t="s">
        <v>672</v>
      </c>
      <c r="F533" t="s">
        <v>2365</v>
      </c>
      <c r="G533" t="s">
        <v>46</v>
      </c>
      <c r="H533" t="s">
        <v>17</v>
      </c>
      <c r="I533" s="3">
        <v>39</v>
      </c>
      <c r="J533">
        <v>2</v>
      </c>
      <c r="N533" t="s">
        <v>2520</v>
      </c>
      <c r="O533" t="s">
        <v>2521</v>
      </c>
      <c r="P533" t="s">
        <v>2522</v>
      </c>
    </row>
    <row r="534" spans="1:16" x14ac:dyDescent="0.2">
      <c r="A534" t="s">
        <v>2523</v>
      </c>
      <c r="B534" t="s">
        <v>2524</v>
      </c>
      <c r="C534">
        <v>1978</v>
      </c>
      <c r="D534" t="str">
        <f>FLOOR(data[[#This Row],[year]],10) &amp; "s"</f>
        <v>1970s</v>
      </c>
      <c r="E534" t="s">
        <v>672</v>
      </c>
      <c r="F534" t="s">
        <v>2365</v>
      </c>
      <c r="G534" t="s">
        <v>46</v>
      </c>
      <c r="H534" t="s">
        <v>17</v>
      </c>
      <c r="I534" s="3">
        <v>64</v>
      </c>
      <c r="J534">
        <v>1</v>
      </c>
      <c r="N534" t="s">
        <v>2525</v>
      </c>
      <c r="O534" t="s">
        <v>2526</v>
      </c>
      <c r="P534" t="s">
        <v>2527</v>
      </c>
    </row>
    <row r="535" spans="1:16" x14ac:dyDescent="0.2">
      <c r="A535" t="s">
        <v>2528</v>
      </c>
      <c r="B535" t="s">
        <v>491</v>
      </c>
      <c r="C535">
        <v>1978</v>
      </c>
      <c r="D535" t="str">
        <f>FLOOR(data[[#This Row],[year]],10) &amp; "s"</f>
        <v>1970s</v>
      </c>
      <c r="E535" t="s">
        <v>672</v>
      </c>
      <c r="F535" t="s">
        <v>2365</v>
      </c>
      <c r="G535" t="s">
        <v>46</v>
      </c>
      <c r="H535" t="s">
        <v>17</v>
      </c>
      <c r="I535" s="3">
        <v>55</v>
      </c>
      <c r="J535">
        <v>1</v>
      </c>
      <c r="N535" t="s">
        <v>2529</v>
      </c>
      <c r="O535" t="s">
        <v>2530</v>
      </c>
      <c r="P535" t="s">
        <v>2531</v>
      </c>
    </row>
    <row r="536" spans="1:16" x14ac:dyDescent="0.2">
      <c r="A536" t="s">
        <v>2532</v>
      </c>
      <c r="B536" t="s">
        <v>2533</v>
      </c>
      <c r="C536">
        <v>1978</v>
      </c>
      <c r="D536" t="str">
        <f>FLOOR(data[[#This Row],[year]],10) &amp; "s"</f>
        <v>1970s</v>
      </c>
      <c r="E536" t="s">
        <v>672</v>
      </c>
      <c r="F536" t="s">
        <v>2365</v>
      </c>
      <c r="G536" t="s">
        <v>46</v>
      </c>
      <c r="H536" t="s">
        <v>17</v>
      </c>
      <c r="I536" s="3">
        <v>77</v>
      </c>
      <c r="J536">
        <v>1</v>
      </c>
      <c r="N536" t="s">
        <v>2534</v>
      </c>
      <c r="O536" t="s">
        <v>2535</v>
      </c>
      <c r="P536" t="s">
        <v>2536</v>
      </c>
    </row>
    <row r="537" spans="1:16" x14ac:dyDescent="0.2">
      <c r="A537" t="s">
        <v>2537</v>
      </c>
      <c r="B537" t="s">
        <v>2538</v>
      </c>
      <c r="C537">
        <v>1978</v>
      </c>
      <c r="D537" t="str">
        <f>FLOOR(data[[#This Row],[year]],10) &amp; "s"</f>
        <v>1970s</v>
      </c>
      <c r="E537" t="s">
        <v>672</v>
      </c>
      <c r="F537" t="s">
        <v>2365</v>
      </c>
      <c r="G537" t="s">
        <v>46</v>
      </c>
      <c r="H537" t="s">
        <v>17</v>
      </c>
      <c r="I537" s="3">
        <v>70</v>
      </c>
      <c r="J537">
        <v>1</v>
      </c>
      <c r="N537" t="s">
        <v>2539</v>
      </c>
      <c r="O537" t="s">
        <v>2540</v>
      </c>
      <c r="P537" t="s">
        <v>2541</v>
      </c>
    </row>
    <row r="538" spans="1:16" x14ac:dyDescent="0.2">
      <c r="A538" t="s">
        <v>2542</v>
      </c>
      <c r="B538" t="s">
        <v>2543</v>
      </c>
      <c r="C538">
        <v>1978</v>
      </c>
      <c r="D538" t="str">
        <f>FLOOR(data[[#This Row],[year]],10) &amp; "s"</f>
        <v>1970s</v>
      </c>
      <c r="E538" t="s">
        <v>672</v>
      </c>
      <c r="F538" t="s">
        <v>2365</v>
      </c>
      <c r="G538" t="s">
        <v>46</v>
      </c>
      <c r="H538" t="s">
        <v>17</v>
      </c>
      <c r="I538" s="3">
        <v>65</v>
      </c>
      <c r="J538">
        <v>2</v>
      </c>
      <c r="N538" t="s">
        <v>2544</v>
      </c>
      <c r="O538" t="s">
        <v>2545</v>
      </c>
      <c r="P538" t="s">
        <v>2546</v>
      </c>
    </row>
    <row r="539" spans="1:16" x14ac:dyDescent="0.2">
      <c r="A539" t="s">
        <v>2547</v>
      </c>
      <c r="B539" t="s">
        <v>2548</v>
      </c>
      <c r="C539">
        <v>1978</v>
      </c>
      <c r="D539" t="str">
        <f>FLOOR(data[[#This Row],[year]],10) &amp; "s"</f>
        <v>1970s</v>
      </c>
      <c r="E539" t="s">
        <v>672</v>
      </c>
      <c r="F539" t="s">
        <v>2365</v>
      </c>
      <c r="G539" t="s">
        <v>46</v>
      </c>
      <c r="H539" t="s">
        <v>17</v>
      </c>
      <c r="I539" s="3">
        <v>55</v>
      </c>
      <c r="J539">
        <v>1</v>
      </c>
      <c r="N539" t="s">
        <v>2549</v>
      </c>
      <c r="O539" t="s">
        <v>2550</v>
      </c>
      <c r="P539" t="s">
        <v>2551</v>
      </c>
    </row>
    <row r="540" spans="1:16" x14ac:dyDescent="0.2">
      <c r="A540" t="s">
        <v>2552</v>
      </c>
      <c r="B540" t="s">
        <v>2553</v>
      </c>
      <c r="C540">
        <v>1978</v>
      </c>
      <c r="D540" t="str">
        <f>FLOOR(data[[#This Row],[year]],10) &amp; "s"</f>
        <v>1970s</v>
      </c>
      <c r="E540" t="s">
        <v>672</v>
      </c>
      <c r="G540" t="s">
        <v>46</v>
      </c>
      <c r="H540" t="s">
        <v>17</v>
      </c>
      <c r="I540" s="3">
        <v>53</v>
      </c>
      <c r="J540">
        <v>1</v>
      </c>
      <c r="N540" t="s">
        <v>2554</v>
      </c>
      <c r="O540" t="s">
        <v>2555</v>
      </c>
      <c r="P540" t="s">
        <v>2556</v>
      </c>
    </row>
    <row r="541" spans="1:16" x14ac:dyDescent="0.2">
      <c r="A541" t="s">
        <v>2557</v>
      </c>
      <c r="B541" t="s">
        <v>2558</v>
      </c>
      <c r="C541">
        <v>1978</v>
      </c>
      <c r="D541" t="str">
        <f>FLOOR(data[[#This Row],[year]],10) &amp; "s"</f>
        <v>1970s</v>
      </c>
      <c r="E541" t="s">
        <v>200</v>
      </c>
      <c r="F541" t="s">
        <v>1115</v>
      </c>
      <c r="G541" t="s">
        <v>200</v>
      </c>
      <c r="H541" t="s">
        <v>17</v>
      </c>
      <c r="I541" s="3">
        <v>1</v>
      </c>
      <c r="N541" t="s">
        <v>2559</v>
      </c>
      <c r="O541" t="s">
        <v>2560</v>
      </c>
      <c r="P541" t="s">
        <v>2561</v>
      </c>
    </row>
    <row r="542" spans="1:16" x14ac:dyDescent="0.2">
      <c r="A542" t="s">
        <v>2562</v>
      </c>
      <c r="B542" t="s">
        <v>2563</v>
      </c>
      <c r="C542">
        <v>1978</v>
      </c>
      <c r="D542" t="str">
        <f>FLOOR(data[[#This Row],[year]],10) &amp; "s"</f>
        <v>1970s</v>
      </c>
      <c r="E542" t="s">
        <v>200</v>
      </c>
      <c r="F542" t="s">
        <v>1115</v>
      </c>
      <c r="G542" t="s">
        <v>200</v>
      </c>
      <c r="H542" t="s">
        <v>17</v>
      </c>
      <c r="I542" s="3">
        <v>2</v>
      </c>
      <c r="N542" t="s">
        <v>2564</v>
      </c>
    </row>
    <row r="543" spans="1:16" x14ac:dyDescent="0.2">
      <c r="A543" t="s">
        <v>2565</v>
      </c>
      <c r="B543" t="s">
        <v>2566</v>
      </c>
      <c r="C543">
        <v>1978</v>
      </c>
      <c r="D543" t="str">
        <f>FLOOR(data[[#This Row],[year]],10) &amp; "s"</f>
        <v>1970s</v>
      </c>
      <c r="E543" t="s">
        <v>200</v>
      </c>
      <c r="F543" t="s">
        <v>1115</v>
      </c>
      <c r="G543" t="s">
        <v>200</v>
      </c>
      <c r="H543" t="s">
        <v>17</v>
      </c>
      <c r="I543" s="3">
        <v>2</v>
      </c>
      <c r="N543" t="s">
        <v>2567</v>
      </c>
    </row>
    <row r="544" spans="1:16" x14ac:dyDescent="0.2">
      <c r="A544" t="s">
        <v>2568</v>
      </c>
      <c r="B544" t="s">
        <v>2569</v>
      </c>
      <c r="C544">
        <v>1978</v>
      </c>
      <c r="D544" t="str">
        <f>FLOOR(data[[#This Row],[year]],10) &amp; "s"</f>
        <v>1970s</v>
      </c>
      <c r="E544" t="s">
        <v>87</v>
      </c>
      <c r="G544" t="s">
        <v>16</v>
      </c>
      <c r="H544" t="s">
        <v>17</v>
      </c>
      <c r="I544" s="3">
        <v>133</v>
      </c>
      <c r="N544" t="s">
        <v>2570</v>
      </c>
      <c r="O544" t="s">
        <v>2571</v>
      </c>
      <c r="P544" t="s">
        <v>2572</v>
      </c>
    </row>
    <row r="545" spans="1:16" x14ac:dyDescent="0.2">
      <c r="A545" t="s">
        <v>2573</v>
      </c>
      <c r="B545" t="s">
        <v>2574</v>
      </c>
      <c r="C545">
        <v>1978</v>
      </c>
      <c r="D545" t="str">
        <f>FLOOR(data[[#This Row],[year]],10) &amp; "s"</f>
        <v>1970s</v>
      </c>
      <c r="E545" t="s">
        <v>2168</v>
      </c>
      <c r="G545" t="s">
        <v>2169</v>
      </c>
      <c r="H545" t="s">
        <v>17</v>
      </c>
      <c r="I545" s="3">
        <v>206</v>
      </c>
      <c r="N545" t="s">
        <v>2575</v>
      </c>
      <c r="O545" t="s">
        <v>2576</v>
      </c>
      <c r="P545" t="s">
        <v>2577</v>
      </c>
    </row>
    <row r="546" spans="1:16" x14ac:dyDescent="0.2">
      <c r="A546" t="s">
        <v>2578</v>
      </c>
      <c r="B546" t="s">
        <v>491</v>
      </c>
      <c r="C546">
        <v>1978</v>
      </c>
      <c r="D546" t="str">
        <f>FLOOR(data[[#This Row],[year]],10) &amp; "s"</f>
        <v>1970s</v>
      </c>
      <c r="E546" t="s">
        <v>2168</v>
      </c>
      <c r="G546" t="s">
        <v>2169</v>
      </c>
      <c r="H546" t="s">
        <v>17</v>
      </c>
      <c r="I546" s="3">
        <v>512</v>
      </c>
      <c r="N546" t="s">
        <v>2579</v>
      </c>
      <c r="O546" t="s">
        <v>2580</v>
      </c>
      <c r="P546" t="s">
        <v>2581</v>
      </c>
    </row>
    <row r="547" spans="1:16" x14ac:dyDescent="0.2">
      <c r="A547" t="s">
        <v>2582</v>
      </c>
      <c r="B547" t="s">
        <v>2583</v>
      </c>
      <c r="C547">
        <v>1978</v>
      </c>
      <c r="D547" t="str">
        <f>FLOOR(data[[#This Row],[year]],10) &amp; "s"</f>
        <v>1970s</v>
      </c>
      <c r="E547" t="s">
        <v>2168</v>
      </c>
      <c r="F547" t="s">
        <v>2189</v>
      </c>
      <c r="G547" t="s">
        <v>2169</v>
      </c>
      <c r="H547" t="s">
        <v>17</v>
      </c>
      <c r="I547" s="3">
        <v>77</v>
      </c>
      <c r="N547" t="s">
        <v>2584</v>
      </c>
      <c r="O547" t="s">
        <v>2585</v>
      </c>
      <c r="P547" t="s">
        <v>2586</v>
      </c>
    </row>
    <row r="548" spans="1:16" x14ac:dyDescent="0.2">
      <c r="A548" t="s">
        <v>2587</v>
      </c>
      <c r="B548" t="s">
        <v>2574</v>
      </c>
      <c r="C548">
        <v>1978</v>
      </c>
      <c r="D548" t="str">
        <f>FLOOR(data[[#This Row],[year]],10) &amp; "s"</f>
        <v>1970s</v>
      </c>
      <c r="E548" t="s">
        <v>2168</v>
      </c>
      <c r="G548" t="s">
        <v>2169</v>
      </c>
      <c r="H548" t="s">
        <v>17</v>
      </c>
      <c r="I548" s="3">
        <v>206</v>
      </c>
      <c r="N548" t="s">
        <v>2588</v>
      </c>
      <c r="O548" t="s">
        <v>2589</v>
      </c>
      <c r="P548" t="s">
        <v>2590</v>
      </c>
    </row>
    <row r="549" spans="1:16" x14ac:dyDescent="0.2">
      <c r="A549" t="s">
        <v>2591</v>
      </c>
      <c r="B549" t="s">
        <v>2592</v>
      </c>
      <c r="C549">
        <v>1978</v>
      </c>
      <c r="D549" t="str">
        <f>FLOOR(data[[#This Row],[year]],10) &amp; "s"</f>
        <v>1970s</v>
      </c>
      <c r="E549" t="s">
        <v>2168</v>
      </c>
      <c r="G549" t="s">
        <v>2169</v>
      </c>
      <c r="H549" t="s">
        <v>17</v>
      </c>
      <c r="I549" s="3">
        <v>316</v>
      </c>
      <c r="N549" t="s">
        <v>2593</v>
      </c>
      <c r="O549" t="s">
        <v>2594</v>
      </c>
      <c r="P549" t="s">
        <v>2595</v>
      </c>
    </row>
    <row r="550" spans="1:16" x14ac:dyDescent="0.2">
      <c r="A550" t="s">
        <v>2596</v>
      </c>
      <c r="B550" t="s">
        <v>2597</v>
      </c>
      <c r="C550">
        <v>1978</v>
      </c>
      <c r="D550" t="str">
        <f>FLOOR(data[[#This Row],[year]],10) &amp; "s"</f>
        <v>1970s</v>
      </c>
      <c r="E550" t="s">
        <v>2168</v>
      </c>
      <c r="G550" t="s">
        <v>2169</v>
      </c>
      <c r="H550" t="s">
        <v>17</v>
      </c>
      <c r="I550" s="3">
        <v>365</v>
      </c>
      <c r="N550" t="s">
        <v>2598</v>
      </c>
      <c r="O550" t="s">
        <v>2599</v>
      </c>
      <c r="P550" t="s">
        <v>2600</v>
      </c>
    </row>
    <row r="551" spans="1:16" x14ac:dyDescent="0.2">
      <c r="A551" t="s">
        <v>2601</v>
      </c>
      <c r="B551" t="s">
        <v>2602</v>
      </c>
      <c r="C551">
        <v>1978</v>
      </c>
      <c r="D551" t="str">
        <f>FLOOR(data[[#This Row],[year]],10) &amp; "s"</f>
        <v>1970s</v>
      </c>
      <c r="E551" t="s">
        <v>2168</v>
      </c>
      <c r="G551" t="s">
        <v>2169</v>
      </c>
      <c r="H551" t="s">
        <v>17</v>
      </c>
      <c r="I551" s="3">
        <v>599</v>
      </c>
      <c r="N551" t="s">
        <v>2603</v>
      </c>
      <c r="O551" t="s">
        <v>2604</v>
      </c>
      <c r="P551" t="s">
        <v>2605</v>
      </c>
    </row>
    <row r="552" spans="1:16" x14ac:dyDescent="0.2">
      <c r="A552" t="s">
        <v>2606</v>
      </c>
      <c r="B552" t="s">
        <v>2607</v>
      </c>
      <c r="C552">
        <v>1978</v>
      </c>
      <c r="D552" t="str">
        <f>FLOOR(data[[#This Row],[year]],10) &amp; "s"</f>
        <v>1970s</v>
      </c>
      <c r="E552" t="s">
        <v>2168</v>
      </c>
      <c r="F552" t="s">
        <v>2189</v>
      </c>
      <c r="G552" t="s">
        <v>2169</v>
      </c>
      <c r="H552" t="s">
        <v>17</v>
      </c>
      <c r="I552" s="3">
        <v>22</v>
      </c>
      <c r="N552" t="s">
        <v>2608</v>
      </c>
      <c r="O552" t="s">
        <v>2609</v>
      </c>
      <c r="P552" t="s">
        <v>2610</v>
      </c>
    </row>
    <row r="553" spans="1:16" x14ac:dyDescent="0.2">
      <c r="A553" t="s">
        <v>2611</v>
      </c>
      <c r="B553" t="s">
        <v>2612</v>
      </c>
      <c r="C553">
        <v>1978</v>
      </c>
      <c r="D553" t="str">
        <f>FLOOR(data[[#This Row],[year]],10) &amp; "s"</f>
        <v>1970s</v>
      </c>
      <c r="E553" t="s">
        <v>2168</v>
      </c>
      <c r="F553" t="s">
        <v>2189</v>
      </c>
      <c r="G553" t="s">
        <v>2169</v>
      </c>
      <c r="H553" t="s">
        <v>17</v>
      </c>
      <c r="I553" s="3">
        <v>78</v>
      </c>
      <c r="N553" t="s">
        <v>2613</v>
      </c>
      <c r="O553" t="s">
        <v>2614</v>
      </c>
      <c r="P553" t="s">
        <v>2615</v>
      </c>
    </row>
    <row r="554" spans="1:16" x14ac:dyDescent="0.2">
      <c r="A554" t="s">
        <v>2616</v>
      </c>
      <c r="B554" t="s">
        <v>2617</v>
      </c>
      <c r="C554">
        <v>1978</v>
      </c>
      <c r="D554" t="str">
        <f>FLOOR(data[[#This Row],[year]],10) &amp; "s"</f>
        <v>1970s</v>
      </c>
      <c r="E554" t="s">
        <v>200</v>
      </c>
      <c r="F554" t="s">
        <v>1115</v>
      </c>
      <c r="G554" t="s">
        <v>200</v>
      </c>
      <c r="H554" t="s">
        <v>17</v>
      </c>
      <c r="I554" s="3">
        <v>17</v>
      </c>
      <c r="N554" t="s">
        <v>2618</v>
      </c>
      <c r="O554" t="s">
        <v>2619</v>
      </c>
      <c r="P554" t="s">
        <v>2620</v>
      </c>
    </row>
    <row r="555" spans="1:16" x14ac:dyDescent="0.2">
      <c r="A555" t="s">
        <v>2621</v>
      </c>
      <c r="B555" t="s">
        <v>2622</v>
      </c>
      <c r="C555">
        <v>1978</v>
      </c>
      <c r="D555" t="str">
        <f>FLOOR(data[[#This Row],[year]],10) &amp; "s"</f>
        <v>1970s</v>
      </c>
      <c r="E555" t="s">
        <v>2199</v>
      </c>
      <c r="F555" t="s">
        <v>2168</v>
      </c>
      <c r="G555" t="s">
        <v>65</v>
      </c>
      <c r="H555" t="s">
        <v>17</v>
      </c>
      <c r="I555" s="3">
        <v>24</v>
      </c>
      <c r="N555" t="s">
        <v>2623</v>
      </c>
      <c r="O555" t="s">
        <v>2624</v>
      </c>
      <c r="P555" t="s">
        <v>2625</v>
      </c>
    </row>
    <row r="556" spans="1:16" x14ac:dyDescent="0.2">
      <c r="A556" t="s">
        <v>2626</v>
      </c>
      <c r="B556" t="s">
        <v>2627</v>
      </c>
      <c r="C556">
        <v>1978</v>
      </c>
      <c r="D556" t="str">
        <f>FLOOR(data[[#This Row],[year]],10) &amp; "s"</f>
        <v>1970s</v>
      </c>
      <c r="E556" t="s">
        <v>2199</v>
      </c>
      <c r="F556" t="s">
        <v>2168</v>
      </c>
      <c r="G556" t="s">
        <v>65</v>
      </c>
      <c r="H556" t="s">
        <v>17</v>
      </c>
      <c r="I556" s="3">
        <v>1</v>
      </c>
      <c r="N556" t="s">
        <v>2628</v>
      </c>
    </row>
    <row r="557" spans="1:16" x14ac:dyDescent="0.2">
      <c r="A557" t="s">
        <v>2629</v>
      </c>
      <c r="B557" t="s">
        <v>2630</v>
      </c>
      <c r="C557">
        <v>1978</v>
      </c>
      <c r="D557" t="str">
        <f>FLOOR(data[[#This Row],[year]],10) &amp; "s"</f>
        <v>1970s</v>
      </c>
      <c r="E557" t="s">
        <v>2199</v>
      </c>
      <c r="F557" t="s">
        <v>2168</v>
      </c>
      <c r="G557" t="s">
        <v>65</v>
      </c>
      <c r="H557" t="s">
        <v>17</v>
      </c>
      <c r="I557" s="3">
        <v>4</v>
      </c>
      <c r="N557" t="s">
        <v>2631</v>
      </c>
      <c r="O557" t="s">
        <v>2632</v>
      </c>
      <c r="P557" t="s">
        <v>2633</v>
      </c>
    </row>
    <row r="558" spans="1:16" x14ac:dyDescent="0.2">
      <c r="A558" t="s">
        <v>2634</v>
      </c>
      <c r="B558" t="s">
        <v>2635</v>
      </c>
      <c r="C558">
        <v>1978</v>
      </c>
      <c r="D558" t="str">
        <f>FLOOR(data[[#This Row],[year]],10) &amp; "s"</f>
        <v>1970s</v>
      </c>
      <c r="E558" t="s">
        <v>87</v>
      </c>
      <c r="F558" t="s">
        <v>672</v>
      </c>
      <c r="G558" t="s">
        <v>16</v>
      </c>
      <c r="H558" t="s">
        <v>17</v>
      </c>
      <c r="I558" s="3">
        <v>44</v>
      </c>
      <c r="N558" t="s">
        <v>2636</v>
      </c>
      <c r="O558" t="s">
        <v>2637</v>
      </c>
      <c r="P558" t="s">
        <v>2638</v>
      </c>
    </row>
    <row r="559" spans="1:16" x14ac:dyDescent="0.2">
      <c r="A559" t="s">
        <v>2639</v>
      </c>
      <c r="B559" t="s">
        <v>2640</v>
      </c>
      <c r="C559">
        <v>1978</v>
      </c>
      <c r="D559" t="str">
        <f>FLOOR(data[[#This Row],[year]],10) &amp; "s"</f>
        <v>1970s</v>
      </c>
      <c r="E559" t="s">
        <v>672</v>
      </c>
      <c r="F559" t="s">
        <v>2641</v>
      </c>
      <c r="G559" t="s">
        <v>46</v>
      </c>
      <c r="H559" t="s">
        <v>17</v>
      </c>
      <c r="I559" s="3">
        <v>458</v>
      </c>
      <c r="J559">
        <v>5</v>
      </c>
      <c r="N559" t="s">
        <v>2642</v>
      </c>
      <c r="O559" t="s">
        <v>2643</v>
      </c>
      <c r="P559" t="s">
        <v>2644</v>
      </c>
    </row>
    <row r="560" spans="1:16" x14ac:dyDescent="0.2">
      <c r="A560" t="s">
        <v>2645</v>
      </c>
      <c r="B560" t="s">
        <v>2646</v>
      </c>
      <c r="C560">
        <v>1978</v>
      </c>
      <c r="D560" t="str">
        <f>FLOOR(data[[#This Row],[year]],10) &amp; "s"</f>
        <v>1970s</v>
      </c>
      <c r="E560" t="s">
        <v>87</v>
      </c>
      <c r="G560" t="s">
        <v>16</v>
      </c>
      <c r="H560" t="s">
        <v>17</v>
      </c>
      <c r="I560" s="3">
        <v>23</v>
      </c>
      <c r="N560" t="s">
        <v>2647</v>
      </c>
      <c r="O560" t="s">
        <v>2648</v>
      </c>
      <c r="P560" t="s">
        <v>2649</v>
      </c>
    </row>
    <row r="561" spans="1:16" x14ac:dyDescent="0.2">
      <c r="A561" t="s">
        <v>2650</v>
      </c>
      <c r="B561" t="s">
        <v>708</v>
      </c>
      <c r="C561">
        <v>1978</v>
      </c>
      <c r="D561" t="str">
        <f>FLOOR(data[[#This Row],[year]],10) &amp; "s"</f>
        <v>1970s</v>
      </c>
      <c r="E561" t="s">
        <v>87</v>
      </c>
      <c r="G561" t="s">
        <v>16</v>
      </c>
      <c r="H561" t="s">
        <v>17</v>
      </c>
      <c r="I561" s="3">
        <v>64</v>
      </c>
      <c r="N561" t="s">
        <v>2651</v>
      </c>
      <c r="O561" t="s">
        <v>2652</v>
      </c>
      <c r="P561" t="s">
        <v>2653</v>
      </c>
    </row>
    <row r="562" spans="1:16" x14ac:dyDescent="0.2">
      <c r="A562" t="s">
        <v>2654</v>
      </c>
      <c r="B562" t="s">
        <v>2655</v>
      </c>
      <c r="C562">
        <v>1978</v>
      </c>
      <c r="D562" t="str">
        <f>FLOOR(data[[#This Row],[year]],10) &amp; "s"</f>
        <v>1970s</v>
      </c>
      <c r="E562" t="s">
        <v>672</v>
      </c>
      <c r="F562" t="s">
        <v>2641</v>
      </c>
      <c r="G562" t="s">
        <v>46</v>
      </c>
      <c r="H562" t="s">
        <v>17</v>
      </c>
      <c r="I562" s="3">
        <v>236</v>
      </c>
      <c r="J562">
        <v>3</v>
      </c>
      <c r="N562" t="s">
        <v>2656</v>
      </c>
      <c r="O562" t="s">
        <v>2657</v>
      </c>
      <c r="P562" t="s">
        <v>2658</v>
      </c>
    </row>
    <row r="563" spans="1:16" x14ac:dyDescent="0.2">
      <c r="A563" t="s">
        <v>2659</v>
      </c>
      <c r="B563" t="s">
        <v>2660</v>
      </c>
      <c r="C563">
        <v>1978</v>
      </c>
      <c r="D563" t="str">
        <f>FLOOR(data[[#This Row],[year]],10) &amp; "s"</f>
        <v>1970s</v>
      </c>
      <c r="E563" t="s">
        <v>577</v>
      </c>
      <c r="F563" t="s">
        <v>2661</v>
      </c>
      <c r="G563" t="s">
        <v>65</v>
      </c>
      <c r="H563" t="s">
        <v>577</v>
      </c>
      <c r="I563" s="3"/>
      <c r="N563" t="s">
        <v>2662</v>
      </c>
      <c r="O563" t="s">
        <v>2663</v>
      </c>
      <c r="P563" t="s">
        <v>2664</v>
      </c>
    </row>
    <row r="564" spans="1:16" x14ac:dyDescent="0.2">
      <c r="A564" t="s">
        <v>2665</v>
      </c>
      <c r="B564" t="s">
        <v>2666</v>
      </c>
      <c r="C564">
        <v>1979</v>
      </c>
      <c r="D564" t="str">
        <f>FLOOR(data[[#This Row],[year]],10) &amp; "s"</f>
        <v>1970s</v>
      </c>
      <c r="E564" t="s">
        <v>672</v>
      </c>
      <c r="F564" t="s">
        <v>2337</v>
      </c>
      <c r="G564" t="s">
        <v>46</v>
      </c>
      <c r="H564" t="s">
        <v>17</v>
      </c>
      <c r="I564" s="3">
        <v>3</v>
      </c>
      <c r="J564">
        <v>3</v>
      </c>
      <c r="N564" t="s">
        <v>2667</v>
      </c>
      <c r="O564" t="s">
        <v>2668</v>
      </c>
      <c r="P564" t="s">
        <v>2669</v>
      </c>
    </row>
    <row r="565" spans="1:16" x14ac:dyDescent="0.2">
      <c r="A565" t="s">
        <v>2670</v>
      </c>
      <c r="B565" t="s">
        <v>2671</v>
      </c>
      <c r="C565">
        <v>1979</v>
      </c>
      <c r="D565" t="str">
        <f>FLOOR(data[[#This Row],[year]],10) &amp; "s"</f>
        <v>1970s</v>
      </c>
      <c r="E565" t="s">
        <v>2392</v>
      </c>
      <c r="F565" t="s">
        <v>2672</v>
      </c>
      <c r="G565" t="s">
        <v>2393</v>
      </c>
      <c r="H565" t="s">
        <v>17</v>
      </c>
      <c r="I565" s="3">
        <v>4</v>
      </c>
      <c r="J565">
        <v>2</v>
      </c>
      <c r="N565" t="s">
        <v>2673</v>
      </c>
      <c r="O565" t="s">
        <v>2674</v>
      </c>
      <c r="P565" t="s">
        <v>2675</v>
      </c>
    </row>
    <row r="566" spans="1:16" x14ac:dyDescent="0.2">
      <c r="A566" t="s">
        <v>2676</v>
      </c>
      <c r="B566" t="s">
        <v>2671</v>
      </c>
      <c r="C566">
        <v>1979</v>
      </c>
      <c r="D566" t="str">
        <f>FLOOR(data[[#This Row],[year]],10) &amp; "s"</f>
        <v>1970s</v>
      </c>
      <c r="E566" t="s">
        <v>2392</v>
      </c>
      <c r="F566" t="s">
        <v>2672</v>
      </c>
      <c r="G566" t="s">
        <v>2393</v>
      </c>
      <c r="H566" t="s">
        <v>17</v>
      </c>
      <c r="I566" s="3">
        <v>4</v>
      </c>
      <c r="J566">
        <v>2</v>
      </c>
      <c r="N566" t="s">
        <v>2677</v>
      </c>
      <c r="O566" t="s">
        <v>2678</v>
      </c>
      <c r="P566" t="s">
        <v>2679</v>
      </c>
    </row>
    <row r="567" spans="1:16" x14ac:dyDescent="0.2">
      <c r="A567" t="s">
        <v>2680</v>
      </c>
      <c r="B567" t="s">
        <v>2671</v>
      </c>
      <c r="C567">
        <v>1979</v>
      </c>
      <c r="D567" t="str">
        <f>FLOOR(data[[#This Row],[year]],10) &amp; "s"</f>
        <v>1970s</v>
      </c>
      <c r="E567" t="s">
        <v>2392</v>
      </c>
      <c r="F567" t="s">
        <v>2672</v>
      </c>
      <c r="G567" t="s">
        <v>2393</v>
      </c>
      <c r="H567" t="s">
        <v>17</v>
      </c>
      <c r="I567" s="3">
        <v>4</v>
      </c>
      <c r="J567">
        <v>2</v>
      </c>
      <c r="N567" t="s">
        <v>2681</v>
      </c>
      <c r="O567" t="s">
        <v>2682</v>
      </c>
      <c r="P567" t="s">
        <v>2683</v>
      </c>
    </row>
    <row r="568" spans="1:16" x14ac:dyDescent="0.2">
      <c r="A568" t="s">
        <v>2684</v>
      </c>
      <c r="B568" t="s">
        <v>2671</v>
      </c>
      <c r="C568">
        <v>1979</v>
      </c>
      <c r="D568" t="str">
        <f>FLOOR(data[[#This Row],[year]],10) &amp; "s"</f>
        <v>1970s</v>
      </c>
      <c r="E568" t="s">
        <v>2392</v>
      </c>
      <c r="F568" t="s">
        <v>2672</v>
      </c>
      <c r="G568" t="s">
        <v>2393</v>
      </c>
      <c r="H568" t="s">
        <v>17</v>
      </c>
      <c r="I568" s="3">
        <v>18</v>
      </c>
      <c r="J568">
        <v>3</v>
      </c>
      <c r="N568" t="s">
        <v>2685</v>
      </c>
      <c r="O568" t="s">
        <v>2686</v>
      </c>
      <c r="P568" t="s">
        <v>2687</v>
      </c>
    </row>
    <row r="569" spans="1:16" x14ac:dyDescent="0.2">
      <c r="A569" t="s">
        <v>2688</v>
      </c>
      <c r="B569" t="s">
        <v>2689</v>
      </c>
      <c r="C569">
        <v>1979</v>
      </c>
      <c r="D569" t="str">
        <f>FLOOR(data[[#This Row],[year]],10) &amp; "s"</f>
        <v>1970s</v>
      </c>
      <c r="E569" t="s">
        <v>2370</v>
      </c>
      <c r="G569" t="s">
        <v>2371</v>
      </c>
      <c r="H569" t="s">
        <v>17</v>
      </c>
      <c r="I569" s="3">
        <v>6</v>
      </c>
      <c r="J569">
        <v>3</v>
      </c>
      <c r="N569" t="s">
        <v>2690</v>
      </c>
      <c r="O569" t="s">
        <v>2691</v>
      </c>
      <c r="P569" t="s">
        <v>2692</v>
      </c>
    </row>
    <row r="570" spans="1:16" x14ac:dyDescent="0.2">
      <c r="A570" t="s">
        <v>2693</v>
      </c>
      <c r="B570" t="s">
        <v>2694</v>
      </c>
      <c r="C570">
        <v>1979</v>
      </c>
      <c r="D570" t="str">
        <f>FLOOR(data[[#This Row],[year]],10) &amp; "s"</f>
        <v>1970s</v>
      </c>
      <c r="E570" t="s">
        <v>125</v>
      </c>
      <c r="G570" t="s">
        <v>127</v>
      </c>
      <c r="H570" t="s">
        <v>17</v>
      </c>
      <c r="I570" s="3">
        <v>7</v>
      </c>
      <c r="J570">
        <v>2</v>
      </c>
      <c r="N570" t="s">
        <v>2695</v>
      </c>
      <c r="O570" t="s">
        <v>2696</v>
      </c>
      <c r="P570" t="s">
        <v>2697</v>
      </c>
    </row>
    <row r="571" spans="1:16" x14ac:dyDescent="0.2">
      <c r="A571" t="s">
        <v>2698</v>
      </c>
      <c r="B571" t="s">
        <v>2699</v>
      </c>
      <c r="C571">
        <v>1979</v>
      </c>
      <c r="D571" t="str">
        <f>FLOOR(data[[#This Row],[year]],10) &amp; "s"</f>
        <v>1970s</v>
      </c>
      <c r="E571" t="s">
        <v>125</v>
      </c>
      <c r="G571" t="s">
        <v>127</v>
      </c>
      <c r="H571" t="s">
        <v>17</v>
      </c>
      <c r="I571" s="3">
        <v>14</v>
      </c>
      <c r="J571">
        <v>3</v>
      </c>
      <c r="N571" t="s">
        <v>2700</v>
      </c>
      <c r="O571" t="s">
        <v>2701</v>
      </c>
      <c r="P571" t="s">
        <v>2702</v>
      </c>
    </row>
    <row r="572" spans="1:16" x14ac:dyDescent="0.2">
      <c r="A572" t="s">
        <v>2703</v>
      </c>
      <c r="B572" t="s">
        <v>2704</v>
      </c>
      <c r="C572">
        <v>1979</v>
      </c>
      <c r="D572" t="str">
        <f>FLOOR(data[[#This Row],[year]],10) &amp; "s"</f>
        <v>1970s</v>
      </c>
      <c r="E572" t="s">
        <v>125</v>
      </c>
      <c r="G572" t="s">
        <v>127</v>
      </c>
      <c r="H572" t="s">
        <v>17</v>
      </c>
      <c r="I572" s="3">
        <v>21</v>
      </c>
      <c r="J572">
        <v>1</v>
      </c>
      <c r="N572" t="s">
        <v>2705</v>
      </c>
      <c r="O572" t="s">
        <v>2706</v>
      </c>
      <c r="P572" t="s">
        <v>2707</v>
      </c>
    </row>
    <row r="573" spans="1:16" x14ac:dyDescent="0.2">
      <c r="A573" t="s">
        <v>2708</v>
      </c>
      <c r="B573" t="s">
        <v>2709</v>
      </c>
      <c r="C573">
        <v>1979</v>
      </c>
      <c r="D573" t="str">
        <f>FLOOR(data[[#This Row],[year]],10) &amp; "s"</f>
        <v>1970s</v>
      </c>
      <c r="E573" t="s">
        <v>125</v>
      </c>
      <c r="G573" t="s">
        <v>127</v>
      </c>
      <c r="H573" t="s">
        <v>17</v>
      </c>
      <c r="I573" s="3">
        <v>4</v>
      </c>
      <c r="N573" t="s">
        <v>2710</v>
      </c>
    </row>
    <row r="574" spans="1:16" x14ac:dyDescent="0.2">
      <c r="A574" t="s">
        <v>2711</v>
      </c>
      <c r="B574" t="s">
        <v>2712</v>
      </c>
      <c r="C574">
        <v>1979</v>
      </c>
      <c r="D574" t="str">
        <f>FLOOR(data[[#This Row],[year]],10) &amp; "s"</f>
        <v>1970s</v>
      </c>
      <c r="E574" t="s">
        <v>125</v>
      </c>
      <c r="G574" t="s">
        <v>127</v>
      </c>
      <c r="H574" t="s">
        <v>17</v>
      </c>
      <c r="I574" s="3">
        <v>65</v>
      </c>
      <c r="J574">
        <v>5</v>
      </c>
      <c r="N574" t="s">
        <v>2713</v>
      </c>
      <c r="O574" t="s">
        <v>2714</v>
      </c>
      <c r="P574" t="s">
        <v>2715</v>
      </c>
    </row>
    <row r="575" spans="1:16" x14ac:dyDescent="0.2">
      <c r="A575" t="s">
        <v>2716</v>
      </c>
      <c r="B575" t="s">
        <v>2717</v>
      </c>
      <c r="C575">
        <v>1979</v>
      </c>
      <c r="D575" t="str">
        <f>FLOOR(data[[#This Row],[year]],10) &amp; "s"</f>
        <v>1970s</v>
      </c>
      <c r="E575" t="s">
        <v>125</v>
      </c>
      <c r="G575" t="s">
        <v>127</v>
      </c>
      <c r="H575" t="s">
        <v>17</v>
      </c>
      <c r="I575" s="3">
        <v>24</v>
      </c>
      <c r="N575" t="s">
        <v>2718</v>
      </c>
    </row>
    <row r="576" spans="1:16" x14ac:dyDescent="0.2">
      <c r="A576" t="s">
        <v>2719</v>
      </c>
      <c r="B576" t="s">
        <v>2720</v>
      </c>
      <c r="C576">
        <v>1979</v>
      </c>
      <c r="D576" t="str">
        <f>FLOOR(data[[#This Row],[year]],10) &amp; "s"</f>
        <v>1970s</v>
      </c>
      <c r="E576" t="s">
        <v>2721</v>
      </c>
      <c r="G576" t="s">
        <v>2722</v>
      </c>
      <c r="H576" t="s">
        <v>17</v>
      </c>
      <c r="I576" s="3">
        <v>22</v>
      </c>
      <c r="J576">
        <v>1</v>
      </c>
      <c r="K576">
        <v>3</v>
      </c>
      <c r="N576" t="s">
        <v>2723</v>
      </c>
      <c r="O576" t="s">
        <v>2724</v>
      </c>
      <c r="P576" t="s">
        <v>2725</v>
      </c>
    </row>
    <row r="577" spans="1:16" x14ac:dyDescent="0.2">
      <c r="A577" t="s">
        <v>2726</v>
      </c>
      <c r="B577" t="s">
        <v>2727</v>
      </c>
      <c r="C577">
        <v>1979</v>
      </c>
      <c r="D577" t="str">
        <f>FLOOR(data[[#This Row],[year]],10) &amp; "s"</f>
        <v>1970s</v>
      </c>
      <c r="E577" t="s">
        <v>2721</v>
      </c>
      <c r="G577" t="s">
        <v>2722</v>
      </c>
      <c r="H577" t="s">
        <v>17</v>
      </c>
      <c r="I577" s="3">
        <v>33</v>
      </c>
      <c r="J577">
        <v>1</v>
      </c>
      <c r="N577" t="s">
        <v>2728</v>
      </c>
      <c r="O577" t="s">
        <v>2729</v>
      </c>
      <c r="P577" t="s">
        <v>2730</v>
      </c>
    </row>
    <row r="578" spans="1:16" x14ac:dyDescent="0.2">
      <c r="A578" t="s">
        <v>2731</v>
      </c>
      <c r="B578" t="s">
        <v>2732</v>
      </c>
      <c r="C578">
        <v>1979</v>
      </c>
      <c r="D578" t="str">
        <f>FLOOR(data[[#This Row],[year]],10) &amp; "s"</f>
        <v>1970s</v>
      </c>
      <c r="E578" t="s">
        <v>2721</v>
      </c>
      <c r="G578" t="s">
        <v>2722</v>
      </c>
      <c r="H578" t="s">
        <v>17</v>
      </c>
      <c r="I578" s="3">
        <v>113</v>
      </c>
      <c r="J578">
        <v>2</v>
      </c>
      <c r="N578" t="s">
        <v>2733</v>
      </c>
      <c r="O578" t="s">
        <v>2734</v>
      </c>
      <c r="P578" t="s">
        <v>2735</v>
      </c>
    </row>
    <row r="579" spans="1:16" x14ac:dyDescent="0.2">
      <c r="A579" t="s">
        <v>2736</v>
      </c>
      <c r="B579" t="s">
        <v>516</v>
      </c>
      <c r="C579">
        <v>1979</v>
      </c>
      <c r="D579" t="str">
        <f>FLOOR(data[[#This Row],[year]],10) &amp; "s"</f>
        <v>1970s</v>
      </c>
      <c r="E579" t="s">
        <v>2721</v>
      </c>
      <c r="G579" t="s">
        <v>2722</v>
      </c>
      <c r="H579" t="s">
        <v>17</v>
      </c>
      <c r="I579" s="3">
        <v>59</v>
      </c>
      <c r="J579">
        <v>2</v>
      </c>
      <c r="N579" t="s">
        <v>2737</v>
      </c>
      <c r="O579" t="s">
        <v>2738</v>
      </c>
      <c r="P579" t="s">
        <v>2739</v>
      </c>
    </row>
    <row r="580" spans="1:16" x14ac:dyDescent="0.2">
      <c r="A580" t="s">
        <v>2740</v>
      </c>
      <c r="B580" t="s">
        <v>1449</v>
      </c>
      <c r="C580">
        <v>1979</v>
      </c>
      <c r="D580" t="str">
        <f>FLOOR(data[[#This Row],[year]],10) &amp; "s"</f>
        <v>1970s</v>
      </c>
      <c r="E580" t="s">
        <v>2721</v>
      </c>
      <c r="G580" t="s">
        <v>2722</v>
      </c>
      <c r="H580" t="s">
        <v>17</v>
      </c>
      <c r="I580" s="3">
        <v>106</v>
      </c>
      <c r="J580">
        <v>3</v>
      </c>
      <c r="N580" t="s">
        <v>2741</v>
      </c>
      <c r="O580" t="s">
        <v>2742</v>
      </c>
      <c r="P580" t="s">
        <v>2743</v>
      </c>
    </row>
    <row r="581" spans="1:16" x14ac:dyDescent="0.2">
      <c r="A581" t="s">
        <v>2744</v>
      </c>
      <c r="B581" t="s">
        <v>2745</v>
      </c>
      <c r="C581">
        <v>1979</v>
      </c>
      <c r="D581" t="str">
        <f>FLOOR(data[[#This Row],[year]],10) &amp; "s"</f>
        <v>1970s</v>
      </c>
      <c r="E581" t="s">
        <v>2721</v>
      </c>
      <c r="G581" t="s">
        <v>2722</v>
      </c>
      <c r="H581" t="s">
        <v>17</v>
      </c>
      <c r="I581" s="3">
        <v>134</v>
      </c>
      <c r="J581">
        <v>3</v>
      </c>
      <c r="N581" t="s">
        <v>2746</v>
      </c>
      <c r="O581" t="s">
        <v>2747</v>
      </c>
      <c r="P581" t="s">
        <v>2748</v>
      </c>
    </row>
    <row r="582" spans="1:16" x14ac:dyDescent="0.2">
      <c r="A582" t="s">
        <v>2749</v>
      </c>
      <c r="B582" t="s">
        <v>1219</v>
      </c>
      <c r="C582">
        <v>1979</v>
      </c>
      <c r="D582" t="str">
        <f>FLOOR(data[[#This Row],[year]],10) &amp; "s"</f>
        <v>1970s</v>
      </c>
      <c r="E582" t="s">
        <v>368</v>
      </c>
      <c r="G582" t="s">
        <v>16</v>
      </c>
      <c r="H582" t="s">
        <v>17</v>
      </c>
      <c r="I582" s="3">
        <v>164</v>
      </c>
      <c r="J582">
        <v>1</v>
      </c>
      <c r="N582" t="s">
        <v>2750</v>
      </c>
      <c r="O582" t="s">
        <v>2751</v>
      </c>
      <c r="P582" t="s">
        <v>2752</v>
      </c>
    </row>
    <row r="583" spans="1:16" x14ac:dyDescent="0.2">
      <c r="A583" t="s">
        <v>2753</v>
      </c>
      <c r="B583" t="s">
        <v>2754</v>
      </c>
      <c r="C583">
        <v>1979</v>
      </c>
      <c r="D583" t="str">
        <f>FLOOR(data[[#This Row],[year]],10) &amp; "s"</f>
        <v>1970s</v>
      </c>
      <c r="E583" t="s">
        <v>368</v>
      </c>
      <c r="G583" t="s">
        <v>16</v>
      </c>
      <c r="H583" t="s">
        <v>17</v>
      </c>
      <c r="I583" s="3">
        <v>244</v>
      </c>
      <c r="J583">
        <v>2</v>
      </c>
      <c r="N583" t="s">
        <v>2755</v>
      </c>
      <c r="O583" t="s">
        <v>2756</v>
      </c>
      <c r="P583" t="s">
        <v>2757</v>
      </c>
    </row>
    <row r="584" spans="1:16" x14ac:dyDescent="0.2">
      <c r="A584" t="s">
        <v>2758</v>
      </c>
      <c r="B584" t="s">
        <v>1209</v>
      </c>
      <c r="C584">
        <v>1979</v>
      </c>
      <c r="D584" t="str">
        <f>FLOOR(data[[#This Row],[year]],10) &amp; "s"</f>
        <v>1970s</v>
      </c>
      <c r="E584" t="s">
        <v>368</v>
      </c>
      <c r="G584" t="s">
        <v>16</v>
      </c>
      <c r="H584" t="s">
        <v>17</v>
      </c>
      <c r="I584" s="3">
        <v>212</v>
      </c>
      <c r="J584">
        <v>1</v>
      </c>
      <c r="N584" t="s">
        <v>2759</v>
      </c>
      <c r="O584" t="s">
        <v>2760</v>
      </c>
      <c r="P584" t="s">
        <v>2761</v>
      </c>
    </row>
    <row r="585" spans="1:16" x14ac:dyDescent="0.2">
      <c r="A585" t="s">
        <v>2762</v>
      </c>
      <c r="B585" t="s">
        <v>2763</v>
      </c>
      <c r="C585">
        <v>1979</v>
      </c>
      <c r="D585" t="str">
        <f>FLOOR(data[[#This Row],[year]],10) &amp; "s"</f>
        <v>1970s</v>
      </c>
      <c r="E585" t="s">
        <v>2392</v>
      </c>
      <c r="F585" t="s">
        <v>2365</v>
      </c>
      <c r="G585" t="s">
        <v>2393</v>
      </c>
      <c r="H585" t="s">
        <v>17</v>
      </c>
      <c r="I585" s="3">
        <v>2</v>
      </c>
      <c r="N585" t="s">
        <v>2764</v>
      </c>
      <c r="O585" t="s">
        <v>2765</v>
      </c>
      <c r="P585" t="s">
        <v>2766</v>
      </c>
    </row>
    <row r="586" spans="1:16" x14ac:dyDescent="0.2">
      <c r="A586" t="s">
        <v>2767</v>
      </c>
      <c r="B586" t="s">
        <v>2768</v>
      </c>
      <c r="C586">
        <v>1979</v>
      </c>
      <c r="D586" t="str">
        <f>FLOOR(data[[#This Row],[year]],10) &amp; "s"</f>
        <v>1970s</v>
      </c>
      <c r="E586" t="s">
        <v>2392</v>
      </c>
      <c r="F586" t="s">
        <v>2365</v>
      </c>
      <c r="G586" t="s">
        <v>2393</v>
      </c>
      <c r="H586" t="s">
        <v>17</v>
      </c>
      <c r="I586" s="3">
        <v>2</v>
      </c>
      <c r="N586" t="s">
        <v>2769</v>
      </c>
      <c r="O586" t="s">
        <v>2770</v>
      </c>
      <c r="P586" t="s">
        <v>2771</v>
      </c>
    </row>
    <row r="587" spans="1:16" x14ac:dyDescent="0.2">
      <c r="A587" t="s">
        <v>2772</v>
      </c>
      <c r="B587" t="s">
        <v>2773</v>
      </c>
      <c r="C587">
        <v>1979</v>
      </c>
      <c r="D587" t="str">
        <f>FLOOR(data[[#This Row],[year]],10) &amp; "s"</f>
        <v>1970s</v>
      </c>
      <c r="E587" t="s">
        <v>2774</v>
      </c>
      <c r="F587" t="s">
        <v>2775</v>
      </c>
      <c r="G587" t="s">
        <v>2776</v>
      </c>
      <c r="H587" t="s">
        <v>17</v>
      </c>
      <c r="I587" s="3">
        <v>38</v>
      </c>
      <c r="N587" t="s">
        <v>2777</v>
      </c>
      <c r="O587" t="s">
        <v>2778</v>
      </c>
      <c r="P587" t="s">
        <v>2779</v>
      </c>
    </row>
    <row r="588" spans="1:16" x14ac:dyDescent="0.2">
      <c r="A588" t="s">
        <v>2780</v>
      </c>
      <c r="B588" t="s">
        <v>2773</v>
      </c>
      <c r="C588">
        <v>1979</v>
      </c>
      <c r="D588" t="str">
        <f>FLOOR(data[[#This Row],[year]],10) &amp; "s"</f>
        <v>1970s</v>
      </c>
      <c r="E588" t="s">
        <v>2774</v>
      </c>
      <c r="F588" t="s">
        <v>2775</v>
      </c>
      <c r="G588" t="s">
        <v>2776</v>
      </c>
      <c r="H588" t="s">
        <v>17</v>
      </c>
      <c r="I588" s="3">
        <v>38</v>
      </c>
      <c r="N588" t="s">
        <v>2781</v>
      </c>
      <c r="O588" t="s">
        <v>2782</v>
      </c>
      <c r="P588" t="s">
        <v>2783</v>
      </c>
    </row>
    <row r="589" spans="1:16" x14ac:dyDescent="0.2">
      <c r="A589" t="s">
        <v>2784</v>
      </c>
      <c r="B589" t="s">
        <v>2785</v>
      </c>
      <c r="C589">
        <v>1979</v>
      </c>
      <c r="D589" t="str">
        <f>FLOOR(data[[#This Row],[year]],10) &amp; "s"</f>
        <v>1970s</v>
      </c>
      <c r="E589" t="s">
        <v>2774</v>
      </c>
      <c r="F589" t="s">
        <v>2775</v>
      </c>
      <c r="G589" t="s">
        <v>2776</v>
      </c>
      <c r="H589" t="s">
        <v>17</v>
      </c>
      <c r="I589" s="3">
        <v>29</v>
      </c>
      <c r="N589" t="s">
        <v>2786</v>
      </c>
      <c r="O589" t="s">
        <v>2787</v>
      </c>
      <c r="P589" t="s">
        <v>2788</v>
      </c>
    </row>
    <row r="590" spans="1:16" x14ac:dyDescent="0.2">
      <c r="A590" t="s">
        <v>2789</v>
      </c>
      <c r="B590" t="s">
        <v>2785</v>
      </c>
      <c r="C590">
        <v>1979</v>
      </c>
      <c r="D590" t="str">
        <f>FLOOR(data[[#This Row],[year]],10) &amp; "s"</f>
        <v>1970s</v>
      </c>
      <c r="E590" t="s">
        <v>2774</v>
      </c>
      <c r="F590" t="s">
        <v>2775</v>
      </c>
      <c r="G590" t="s">
        <v>2776</v>
      </c>
      <c r="H590" t="s">
        <v>17</v>
      </c>
      <c r="I590" s="3">
        <v>29</v>
      </c>
      <c r="N590" t="s">
        <v>2790</v>
      </c>
      <c r="O590" t="s">
        <v>2791</v>
      </c>
      <c r="P590" t="s">
        <v>2792</v>
      </c>
    </row>
    <row r="591" spans="1:16" x14ac:dyDescent="0.2">
      <c r="A591" t="s">
        <v>2793</v>
      </c>
      <c r="B591" t="s">
        <v>2794</v>
      </c>
      <c r="C591">
        <v>1979</v>
      </c>
      <c r="D591" t="str">
        <f>FLOOR(data[[#This Row],[year]],10) &amp; "s"</f>
        <v>1970s</v>
      </c>
      <c r="E591" t="s">
        <v>2774</v>
      </c>
      <c r="F591" t="s">
        <v>2775</v>
      </c>
      <c r="G591" t="s">
        <v>2776</v>
      </c>
      <c r="H591" t="s">
        <v>17</v>
      </c>
      <c r="I591" s="3">
        <v>1</v>
      </c>
      <c r="N591" t="s">
        <v>2795</v>
      </c>
      <c r="O591" t="s">
        <v>2796</v>
      </c>
      <c r="P591" t="s">
        <v>2797</v>
      </c>
    </row>
    <row r="592" spans="1:16" x14ac:dyDescent="0.2">
      <c r="A592" t="s">
        <v>2798</v>
      </c>
      <c r="B592" t="s">
        <v>2794</v>
      </c>
      <c r="C592">
        <v>1979</v>
      </c>
      <c r="D592" t="str">
        <f>FLOOR(data[[#This Row],[year]],10) &amp; "s"</f>
        <v>1970s</v>
      </c>
      <c r="E592" t="s">
        <v>2774</v>
      </c>
      <c r="F592" t="s">
        <v>2775</v>
      </c>
      <c r="G592" t="s">
        <v>2776</v>
      </c>
      <c r="H592" t="s">
        <v>17</v>
      </c>
      <c r="I592" s="3">
        <v>137</v>
      </c>
      <c r="N592" t="s">
        <v>2799</v>
      </c>
      <c r="O592" t="s">
        <v>2800</v>
      </c>
      <c r="P592" t="s">
        <v>2801</v>
      </c>
    </row>
    <row r="593" spans="1:16" x14ac:dyDescent="0.2">
      <c r="A593" t="s">
        <v>2802</v>
      </c>
      <c r="B593" t="s">
        <v>2803</v>
      </c>
      <c r="C593">
        <v>1979</v>
      </c>
      <c r="D593" t="str">
        <f>FLOOR(data[[#This Row],[year]],10) &amp; "s"</f>
        <v>1970s</v>
      </c>
      <c r="E593" t="s">
        <v>2721</v>
      </c>
      <c r="G593" t="s">
        <v>2722</v>
      </c>
      <c r="H593" t="s">
        <v>17</v>
      </c>
      <c r="I593" s="3">
        <v>2</v>
      </c>
      <c r="J593">
        <v>1</v>
      </c>
      <c r="K593">
        <v>3</v>
      </c>
      <c r="N593" t="s">
        <v>2804</v>
      </c>
      <c r="O593" t="s">
        <v>2805</v>
      </c>
      <c r="P593" t="s">
        <v>2806</v>
      </c>
    </row>
    <row r="594" spans="1:16" x14ac:dyDescent="0.2">
      <c r="A594" t="s">
        <v>2807</v>
      </c>
      <c r="B594" t="s">
        <v>2808</v>
      </c>
      <c r="C594">
        <v>1979</v>
      </c>
      <c r="D594" t="str">
        <f>FLOOR(data[[#This Row],[year]],10) &amp; "s"</f>
        <v>1970s</v>
      </c>
      <c r="E594" t="s">
        <v>2721</v>
      </c>
      <c r="G594" t="s">
        <v>2722</v>
      </c>
      <c r="H594" t="s">
        <v>17</v>
      </c>
      <c r="I594" s="3">
        <v>3</v>
      </c>
      <c r="J594">
        <v>1</v>
      </c>
      <c r="K594">
        <v>3</v>
      </c>
      <c r="N594" t="s">
        <v>2809</v>
      </c>
      <c r="O594" t="s">
        <v>2810</v>
      </c>
      <c r="P594" t="s">
        <v>2811</v>
      </c>
    </row>
    <row r="595" spans="1:16" x14ac:dyDescent="0.2">
      <c r="A595" t="s">
        <v>2812</v>
      </c>
      <c r="B595" t="s">
        <v>2813</v>
      </c>
      <c r="C595">
        <v>1979</v>
      </c>
      <c r="D595" t="str">
        <f>FLOOR(data[[#This Row],[year]],10) &amp; "s"</f>
        <v>1970s</v>
      </c>
      <c r="E595" t="s">
        <v>2721</v>
      </c>
      <c r="G595" t="s">
        <v>2722</v>
      </c>
      <c r="H595" t="s">
        <v>17</v>
      </c>
      <c r="I595" s="3">
        <v>22</v>
      </c>
      <c r="J595">
        <v>1</v>
      </c>
      <c r="K595">
        <v>3</v>
      </c>
      <c r="N595" t="s">
        <v>2814</v>
      </c>
      <c r="O595" t="s">
        <v>2815</v>
      </c>
      <c r="P595" t="s">
        <v>2816</v>
      </c>
    </row>
    <row r="596" spans="1:16" x14ac:dyDescent="0.2">
      <c r="A596" t="s">
        <v>2817</v>
      </c>
      <c r="B596" t="s">
        <v>2818</v>
      </c>
      <c r="C596">
        <v>1979</v>
      </c>
      <c r="D596" t="str">
        <f>FLOOR(data[[#This Row],[year]],10) &amp; "s"</f>
        <v>1970s</v>
      </c>
      <c r="E596" t="s">
        <v>2721</v>
      </c>
      <c r="G596" t="s">
        <v>2722</v>
      </c>
      <c r="H596" t="s">
        <v>17</v>
      </c>
      <c r="I596" s="3">
        <v>27</v>
      </c>
      <c r="J596">
        <v>1</v>
      </c>
      <c r="K596">
        <v>3</v>
      </c>
      <c r="N596" t="s">
        <v>2819</v>
      </c>
      <c r="O596" t="s">
        <v>2820</v>
      </c>
      <c r="P596" t="s">
        <v>2821</v>
      </c>
    </row>
    <row r="597" spans="1:16" x14ac:dyDescent="0.2">
      <c r="A597" t="s">
        <v>2822</v>
      </c>
      <c r="B597" t="s">
        <v>2823</v>
      </c>
      <c r="C597">
        <v>1979</v>
      </c>
      <c r="D597" t="str">
        <f>FLOOR(data[[#This Row],[year]],10) &amp; "s"</f>
        <v>1970s</v>
      </c>
      <c r="E597" t="s">
        <v>2721</v>
      </c>
      <c r="G597" t="s">
        <v>2722</v>
      </c>
      <c r="H597" t="s">
        <v>17</v>
      </c>
      <c r="I597" s="3">
        <v>37</v>
      </c>
      <c r="J597">
        <v>1</v>
      </c>
      <c r="N597" t="s">
        <v>2824</v>
      </c>
      <c r="O597" t="s">
        <v>2825</v>
      </c>
      <c r="P597" t="s">
        <v>2826</v>
      </c>
    </row>
    <row r="598" spans="1:16" x14ac:dyDescent="0.2">
      <c r="A598" t="s">
        <v>2827</v>
      </c>
      <c r="B598" t="s">
        <v>2828</v>
      </c>
      <c r="C598">
        <v>1979</v>
      </c>
      <c r="D598" t="str">
        <f>FLOOR(data[[#This Row],[year]],10) &amp; "s"</f>
        <v>1970s</v>
      </c>
      <c r="E598" t="s">
        <v>2721</v>
      </c>
      <c r="G598" t="s">
        <v>2722</v>
      </c>
      <c r="H598" t="s">
        <v>17</v>
      </c>
      <c r="I598" s="3">
        <v>123</v>
      </c>
      <c r="J598">
        <v>2</v>
      </c>
      <c r="N598" t="s">
        <v>2829</v>
      </c>
      <c r="O598" t="s">
        <v>2830</v>
      </c>
      <c r="P598" t="s">
        <v>2831</v>
      </c>
    </row>
    <row r="599" spans="1:16" x14ac:dyDescent="0.2">
      <c r="A599" t="s">
        <v>2832</v>
      </c>
      <c r="B599" t="s">
        <v>2833</v>
      </c>
      <c r="C599">
        <v>1979</v>
      </c>
      <c r="D599" t="str">
        <f>FLOOR(data[[#This Row],[year]],10) &amp; "s"</f>
        <v>1970s</v>
      </c>
      <c r="E599" t="s">
        <v>2721</v>
      </c>
      <c r="G599" t="s">
        <v>2722</v>
      </c>
      <c r="H599" t="s">
        <v>17</v>
      </c>
      <c r="I599" s="3">
        <v>80</v>
      </c>
      <c r="J599">
        <v>2</v>
      </c>
      <c r="N599" t="s">
        <v>2834</v>
      </c>
      <c r="O599" t="s">
        <v>2835</v>
      </c>
      <c r="P599" t="s">
        <v>2836</v>
      </c>
    </row>
    <row r="600" spans="1:16" x14ac:dyDescent="0.2">
      <c r="A600" t="s">
        <v>2837</v>
      </c>
      <c r="B600" t="s">
        <v>2838</v>
      </c>
      <c r="C600">
        <v>1979</v>
      </c>
      <c r="D600" t="str">
        <f>FLOOR(data[[#This Row],[year]],10) &amp; "s"</f>
        <v>1970s</v>
      </c>
      <c r="E600" t="s">
        <v>2721</v>
      </c>
      <c r="G600" t="s">
        <v>2722</v>
      </c>
      <c r="H600" t="s">
        <v>17</v>
      </c>
      <c r="I600" s="3">
        <v>205</v>
      </c>
      <c r="J600">
        <v>3</v>
      </c>
      <c r="N600" t="s">
        <v>2839</v>
      </c>
      <c r="O600" t="s">
        <v>2840</v>
      </c>
      <c r="P600" t="s">
        <v>2841</v>
      </c>
    </row>
    <row r="601" spans="1:16" x14ac:dyDescent="0.2">
      <c r="A601" t="s">
        <v>2842</v>
      </c>
      <c r="B601" t="s">
        <v>2745</v>
      </c>
      <c r="C601">
        <v>1979</v>
      </c>
      <c r="D601" t="str">
        <f>FLOOR(data[[#This Row],[year]],10) &amp; "s"</f>
        <v>1970s</v>
      </c>
      <c r="E601" t="s">
        <v>2721</v>
      </c>
      <c r="G601" t="s">
        <v>2722</v>
      </c>
      <c r="H601" t="s">
        <v>17</v>
      </c>
      <c r="I601" s="3">
        <v>122</v>
      </c>
      <c r="J601">
        <v>3</v>
      </c>
      <c r="N601" t="s">
        <v>2843</v>
      </c>
      <c r="O601" t="s">
        <v>2844</v>
      </c>
      <c r="P601" t="s">
        <v>2845</v>
      </c>
    </row>
    <row r="602" spans="1:16" x14ac:dyDescent="0.2">
      <c r="A602" t="s">
        <v>2846</v>
      </c>
      <c r="B602" t="s">
        <v>2847</v>
      </c>
      <c r="C602">
        <v>1979</v>
      </c>
      <c r="D602" t="str">
        <f>FLOOR(data[[#This Row],[year]],10) &amp; "s"</f>
        <v>1970s</v>
      </c>
      <c r="E602" t="s">
        <v>672</v>
      </c>
      <c r="F602" t="s">
        <v>2365</v>
      </c>
      <c r="G602" t="s">
        <v>46</v>
      </c>
      <c r="H602" t="s">
        <v>17</v>
      </c>
      <c r="I602" s="3">
        <v>79</v>
      </c>
      <c r="J602">
        <v>1</v>
      </c>
      <c r="N602" t="s">
        <v>2848</v>
      </c>
      <c r="O602" t="s">
        <v>2849</v>
      </c>
      <c r="P602" t="s">
        <v>2850</v>
      </c>
    </row>
    <row r="603" spans="1:16" x14ac:dyDescent="0.2">
      <c r="A603" t="s">
        <v>2851</v>
      </c>
      <c r="B603" t="s">
        <v>1830</v>
      </c>
      <c r="C603">
        <v>1979</v>
      </c>
      <c r="D603" t="str">
        <f>FLOOR(data[[#This Row],[year]],10) &amp; "s"</f>
        <v>1970s</v>
      </c>
      <c r="E603" t="s">
        <v>672</v>
      </c>
      <c r="F603" t="s">
        <v>2365</v>
      </c>
      <c r="G603" t="s">
        <v>46</v>
      </c>
      <c r="H603" t="s">
        <v>17</v>
      </c>
      <c r="I603" s="3">
        <v>172</v>
      </c>
      <c r="J603">
        <v>4</v>
      </c>
      <c r="N603" t="s">
        <v>2852</v>
      </c>
      <c r="O603" t="s">
        <v>2853</v>
      </c>
      <c r="P603" t="s">
        <v>2854</v>
      </c>
    </row>
    <row r="604" spans="1:16" x14ac:dyDescent="0.2">
      <c r="A604" t="s">
        <v>2855</v>
      </c>
      <c r="B604" t="s">
        <v>1711</v>
      </c>
      <c r="C604">
        <v>1979</v>
      </c>
      <c r="D604" t="str">
        <f>FLOOR(data[[#This Row],[year]],10) &amp; "s"</f>
        <v>1970s</v>
      </c>
      <c r="E604" t="s">
        <v>672</v>
      </c>
      <c r="F604" t="s">
        <v>2365</v>
      </c>
      <c r="G604" t="s">
        <v>46</v>
      </c>
      <c r="H604" t="s">
        <v>17</v>
      </c>
      <c r="I604" s="3">
        <v>372</v>
      </c>
      <c r="J604">
        <v>4</v>
      </c>
      <c r="N604" t="s">
        <v>2856</v>
      </c>
      <c r="O604" t="s">
        <v>2857</v>
      </c>
      <c r="P604" t="s">
        <v>2858</v>
      </c>
    </row>
    <row r="605" spans="1:16" x14ac:dyDescent="0.2">
      <c r="A605" t="s">
        <v>2859</v>
      </c>
      <c r="B605" t="s">
        <v>2860</v>
      </c>
      <c r="C605">
        <v>1979</v>
      </c>
      <c r="D605" t="str">
        <f>FLOOR(data[[#This Row],[year]],10) &amp; "s"</f>
        <v>1970s</v>
      </c>
      <c r="E605" t="s">
        <v>2370</v>
      </c>
      <c r="F605" t="s">
        <v>2365</v>
      </c>
      <c r="G605" t="s">
        <v>2371</v>
      </c>
      <c r="H605" t="s">
        <v>17</v>
      </c>
      <c r="I605" s="3">
        <v>210</v>
      </c>
      <c r="J605">
        <v>6</v>
      </c>
      <c r="N605" t="s">
        <v>2861</v>
      </c>
      <c r="O605" t="s">
        <v>2862</v>
      </c>
      <c r="P605" t="s">
        <v>2863</v>
      </c>
    </row>
    <row r="606" spans="1:16" x14ac:dyDescent="0.2">
      <c r="A606" t="s">
        <v>2864</v>
      </c>
      <c r="B606" t="s">
        <v>2865</v>
      </c>
      <c r="C606">
        <v>1979</v>
      </c>
      <c r="D606" t="str">
        <f>FLOOR(data[[#This Row],[year]],10) &amp; "s"</f>
        <v>1970s</v>
      </c>
      <c r="E606" t="s">
        <v>2392</v>
      </c>
      <c r="F606" t="s">
        <v>2365</v>
      </c>
      <c r="G606" t="s">
        <v>2393</v>
      </c>
      <c r="H606" t="s">
        <v>17</v>
      </c>
      <c r="I606" s="3">
        <v>39</v>
      </c>
      <c r="J606">
        <v>1</v>
      </c>
      <c r="N606" t="s">
        <v>2866</v>
      </c>
      <c r="O606" t="s">
        <v>2867</v>
      </c>
      <c r="P606" t="s">
        <v>2868</v>
      </c>
    </row>
    <row r="607" spans="1:16" x14ac:dyDescent="0.2">
      <c r="A607" t="s">
        <v>2869</v>
      </c>
      <c r="B607" t="s">
        <v>2870</v>
      </c>
      <c r="C607">
        <v>1979</v>
      </c>
      <c r="D607" t="str">
        <f>FLOOR(data[[#This Row],[year]],10) &amp; "s"</f>
        <v>1970s</v>
      </c>
      <c r="E607" t="s">
        <v>2392</v>
      </c>
      <c r="F607" t="s">
        <v>2365</v>
      </c>
      <c r="G607" t="s">
        <v>2393</v>
      </c>
      <c r="H607" t="s">
        <v>17</v>
      </c>
      <c r="I607" s="3">
        <v>76</v>
      </c>
      <c r="J607">
        <v>1</v>
      </c>
      <c r="N607" t="s">
        <v>2871</v>
      </c>
      <c r="O607" t="s">
        <v>2872</v>
      </c>
      <c r="P607" t="s">
        <v>2873</v>
      </c>
    </row>
    <row r="608" spans="1:16" x14ac:dyDescent="0.2">
      <c r="A608" t="s">
        <v>2874</v>
      </c>
      <c r="B608" t="s">
        <v>2763</v>
      </c>
      <c r="C608">
        <v>1979</v>
      </c>
      <c r="D608" t="str">
        <f>FLOOR(data[[#This Row],[year]],10) &amp; "s"</f>
        <v>1970s</v>
      </c>
      <c r="E608" t="s">
        <v>2392</v>
      </c>
      <c r="F608" t="s">
        <v>2365</v>
      </c>
      <c r="G608" t="s">
        <v>2393</v>
      </c>
      <c r="H608" t="s">
        <v>17</v>
      </c>
      <c r="I608" s="3">
        <v>2</v>
      </c>
      <c r="N608" t="s">
        <v>2875</v>
      </c>
      <c r="O608" t="s">
        <v>2876</v>
      </c>
      <c r="P608" t="s">
        <v>2877</v>
      </c>
    </row>
    <row r="609" spans="1:16" x14ac:dyDescent="0.2">
      <c r="A609" t="s">
        <v>2878</v>
      </c>
      <c r="B609" t="s">
        <v>2768</v>
      </c>
      <c r="C609">
        <v>1979</v>
      </c>
      <c r="D609" t="str">
        <f>FLOOR(data[[#This Row],[year]],10) &amp; "s"</f>
        <v>1970s</v>
      </c>
      <c r="E609" t="s">
        <v>2392</v>
      </c>
      <c r="F609" t="s">
        <v>2365</v>
      </c>
      <c r="G609" t="s">
        <v>2393</v>
      </c>
      <c r="H609" t="s">
        <v>17</v>
      </c>
      <c r="I609" s="3">
        <v>2</v>
      </c>
      <c r="N609" t="s">
        <v>2879</v>
      </c>
      <c r="O609" t="s">
        <v>2880</v>
      </c>
      <c r="P609" t="s">
        <v>2881</v>
      </c>
    </row>
    <row r="610" spans="1:16" x14ac:dyDescent="0.2">
      <c r="A610" t="s">
        <v>2882</v>
      </c>
      <c r="B610" t="s">
        <v>2883</v>
      </c>
      <c r="C610">
        <v>1979</v>
      </c>
      <c r="D610" t="str">
        <f>FLOOR(data[[#This Row],[year]],10) &amp; "s"</f>
        <v>1970s</v>
      </c>
      <c r="E610" t="s">
        <v>2392</v>
      </c>
      <c r="F610" t="s">
        <v>2365</v>
      </c>
      <c r="G610" t="s">
        <v>2393</v>
      </c>
      <c r="H610" t="s">
        <v>17</v>
      </c>
      <c r="I610" s="3">
        <v>338</v>
      </c>
      <c r="J610">
        <v>4</v>
      </c>
      <c r="N610" t="s">
        <v>2884</v>
      </c>
      <c r="O610" t="s">
        <v>2885</v>
      </c>
      <c r="P610" t="s">
        <v>2886</v>
      </c>
    </row>
    <row r="611" spans="1:16" x14ac:dyDescent="0.2">
      <c r="A611" t="s">
        <v>2887</v>
      </c>
      <c r="B611" t="s">
        <v>1760</v>
      </c>
      <c r="C611">
        <v>1979</v>
      </c>
      <c r="D611" t="str">
        <f>FLOOR(data[[#This Row],[year]],10) &amp; "s"</f>
        <v>1970s</v>
      </c>
      <c r="E611" t="s">
        <v>672</v>
      </c>
      <c r="F611" t="s">
        <v>2365</v>
      </c>
      <c r="G611" t="s">
        <v>46</v>
      </c>
      <c r="H611" t="s">
        <v>17</v>
      </c>
      <c r="I611" s="3">
        <v>49</v>
      </c>
      <c r="J611">
        <v>1</v>
      </c>
      <c r="N611" t="s">
        <v>2888</v>
      </c>
      <c r="O611" t="s">
        <v>2889</v>
      </c>
      <c r="P611" t="s">
        <v>2890</v>
      </c>
    </row>
    <row r="612" spans="1:16" x14ac:dyDescent="0.2">
      <c r="A612" t="s">
        <v>2891</v>
      </c>
      <c r="B612" t="s">
        <v>2468</v>
      </c>
      <c r="C612">
        <v>1979</v>
      </c>
      <c r="D612" t="str">
        <f>FLOOR(data[[#This Row],[year]],10) &amp; "s"</f>
        <v>1970s</v>
      </c>
      <c r="E612" t="s">
        <v>672</v>
      </c>
      <c r="F612" t="s">
        <v>2365</v>
      </c>
      <c r="G612" t="s">
        <v>46</v>
      </c>
      <c r="H612" t="s">
        <v>17</v>
      </c>
      <c r="I612" s="3">
        <v>45</v>
      </c>
      <c r="J612">
        <v>2</v>
      </c>
      <c r="N612" t="s">
        <v>2892</v>
      </c>
      <c r="O612" t="s">
        <v>2893</v>
      </c>
      <c r="P612" t="s">
        <v>2894</v>
      </c>
    </row>
    <row r="613" spans="1:16" x14ac:dyDescent="0.2">
      <c r="A613" t="s">
        <v>2895</v>
      </c>
      <c r="B613" t="s">
        <v>2336</v>
      </c>
      <c r="C613">
        <v>1979</v>
      </c>
      <c r="D613" t="str">
        <f>FLOOR(data[[#This Row],[year]],10) &amp; "s"</f>
        <v>1970s</v>
      </c>
      <c r="E613" t="s">
        <v>672</v>
      </c>
      <c r="F613" t="s">
        <v>2337</v>
      </c>
      <c r="G613" t="s">
        <v>46</v>
      </c>
      <c r="H613" t="s">
        <v>17</v>
      </c>
      <c r="I613" s="3">
        <v>2</v>
      </c>
      <c r="N613" t="s">
        <v>2896</v>
      </c>
      <c r="O613" t="s">
        <v>2897</v>
      </c>
      <c r="P613" t="s">
        <v>2898</v>
      </c>
    </row>
    <row r="614" spans="1:16" x14ac:dyDescent="0.2">
      <c r="A614" t="s">
        <v>2899</v>
      </c>
      <c r="B614" t="s">
        <v>2342</v>
      </c>
      <c r="C614">
        <v>1979</v>
      </c>
      <c r="D614" t="str">
        <f>FLOOR(data[[#This Row],[year]],10) &amp; "s"</f>
        <v>1970s</v>
      </c>
      <c r="E614" t="s">
        <v>672</v>
      </c>
      <c r="F614" t="s">
        <v>2337</v>
      </c>
      <c r="G614" t="s">
        <v>46</v>
      </c>
      <c r="H614" t="s">
        <v>17</v>
      </c>
      <c r="I614" s="3">
        <v>2</v>
      </c>
      <c r="N614" t="s">
        <v>2900</v>
      </c>
      <c r="O614" t="s">
        <v>2901</v>
      </c>
      <c r="P614" t="s">
        <v>2902</v>
      </c>
    </row>
    <row r="615" spans="1:16" x14ac:dyDescent="0.2">
      <c r="A615" t="s">
        <v>2903</v>
      </c>
      <c r="B615" t="s">
        <v>2347</v>
      </c>
      <c r="C615">
        <v>1979</v>
      </c>
      <c r="D615" t="str">
        <f>FLOOR(data[[#This Row],[year]],10) &amp; "s"</f>
        <v>1970s</v>
      </c>
      <c r="E615" t="s">
        <v>672</v>
      </c>
      <c r="F615" t="s">
        <v>2337</v>
      </c>
      <c r="G615" t="s">
        <v>46</v>
      </c>
      <c r="H615" t="s">
        <v>17</v>
      </c>
      <c r="I615" s="3">
        <v>2</v>
      </c>
      <c r="N615" t="s">
        <v>2904</v>
      </c>
      <c r="O615" t="s">
        <v>2905</v>
      </c>
      <c r="P615" t="s">
        <v>2906</v>
      </c>
    </row>
    <row r="616" spans="1:16" x14ac:dyDescent="0.2">
      <c r="A616" t="s">
        <v>2907</v>
      </c>
      <c r="B616" t="s">
        <v>2908</v>
      </c>
      <c r="C616">
        <v>1979</v>
      </c>
      <c r="D616" t="str">
        <f>FLOOR(data[[#This Row],[year]],10) &amp; "s"</f>
        <v>1970s</v>
      </c>
      <c r="E616" t="s">
        <v>672</v>
      </c>
      <c r="F616" t="s">
        <v>2365</v>
      </c>
      <c r="G616" t="s">
        <v>46</v>
      </c>
      <c r="H616" t="s">
        <v>17</v>
      </c>
      <c r="I616" s="3">
        <v>70</v>
      </c>
      <c r="J616">
        <v>1</v>
      </c>
      <c r="N616" t="s">
        <v>2909</v>
      </c>
      <c r="O616" t="s">
        <v>2910</v>
      </c>
      <c r="P616" t="s">
        <v>2911</v>
      </c>
    </row>
    <row r="617" spans="1:16" x14ac:dyDescent="0.2">
      <c r="A617" t="s">
        <v>2912</v>
      </c>
      <c r="B617" t="s">
        <v>2913</v>
      </c>
      <c r="C617">
        <v>1979</v>
      </c>
      <c r="D617" t="str">
        <f>FLOOR(data[[#This Row],[year]],10) &amp; "s"</f>
        <v>1970s</v>
      </c>
      <c r="E617" t="s">
        <v>672</v>
      </c>
      <c r="F617" t="s">
        <v>2365</v>
      </c>
      <c r="G617" t="s">
        <v>46</v>
      </c>
      <c r="H617" t="s">
        <v>17</v>
      </c>
      <c r="I617" s="3">
        <v>55</v>
      </c>
      <c r="J617">
        <v>1</v>
      </c>
      <c r="N617" t="s">
        <v>2914</v>
      </c>
      <c r="O617" t="s">
        <v>2915</v>
      </c>
      <c r="P617" t="s">
        <v>2916</v>
      </c>
    </row>
    <row r="618" spans="1:16" x14ac:dyDescent="0.2">
      <c r="A618" t="s">
        <v>2917</v>
      </c>
      <c r="B618" t="s">
        <v>2918</v>
      </c>
      <c r="C618">
        <v>1979</v>
      </c>
      <c r="D618" t="str">
        <f>FLOOR(data[[#This Row],[year]],10) &amp; "s"</f>
        <v>1970s</v>
      </c>
      <c r="E618" t="s">
        <v>672</v>
      </c>
      <c r="F618" t="s">
        <v>2365</v>
      </c>
      <c r="G618" t="s">
        <v>46</v>
      </c>
      <c r="H618" t="s">
        <v>17</v>
      </c>
      <c r="I618" s="3">
        <v>221</v>
      </c>
      <c r="J618">
        <v>2</v>
      </c>
      <c r="N618" t="s">
        <v>2919</v>
      </c>
      <c r="O618" t="s">
        <v>2920</v>
      </c>
      <c r="P618" t="s">
        <v>2921</v>
      </c>
    </row>
    <row r="619" spans="1:16" x14ac:dyDescent="0.2">
      <c r="A619" t="s">
        <v>2922</v>
      </c>
      <c r="B619" t="s">
        <v>1711</v>
      </c>
      <c r="C619">
        <v>1979</v>
      </c>
      <c r="D619" t="str">
        <f>FLOOR(data[[#This Row],[year]],10) &amp; "s"</f>
        <v>1970s</v>
      </c>
      <c r="E619" t="s">
        <v>672</v>
      </c>
      <c r="F619" t="s">
        <v>2365</v>
      </c>
      <c r="G619" t="s">
        <v>46</v>
      </c>
      <c r="H619" t="s">
        <v>17</v>
      </c>
      <c r="I619" s="3">
        <v>372</v>
      </c>
      <c r="J619">
        <v>4</v>
      </c>
      <c r="N619" t="s">
        <v>2923</v>
      </c>
      <c r="O619" t="s">
        <v>2924</v>
      </c>
      <c r="P619" t="s">
        <v>2925</v>
      </c>
    </row>
    <row r="620" spans="1:16" x14ac:dyDescent="0.2">
      <c r="A620" t="s">
        <v>2926</v>
      </c>
      <c r="B620" t="s">
        <v>2927</v>
      </c>
      <c r="C620">
        <v>1979</v>
      </c>
      <c r="D620" t="str">
        <f>FLOOR(data[[#This Row],[year]],10) &amp; "s"</f>
        <v>1970s</v>
      </c>
      <c r="E620" t="s">
        <v>672</v>
      </c>
      <c r="F620" t="s">
        <v>2365</v>
      </c>
      <c r="G620" t="s">
        <v>46</v>
      </c>
      <c r="H620" t="s">
        <v>17</v>
      </c>
      <c r="I620" s="3">
        <v>23</v>
      </c>
      <c r="J620">
        <v>1</v>
      </c>
      <c r="N620" t="s">
        <v>2928</v>
      </c>
      <c r="O620" t="s">
        <v>2929</v>
      </c>
      <c r="P620" t="s">
        <v>2930</v>
      </c>
    </row>
    <row r="621" spans="1:16" x14ac:dyDescent="0.2">
      <c r="A621" t="s">
        <v>2931</v>
      </c>
      <c r="B621" t="s">
        <v>466</v>
      </c>
      <c r="C621">
        <v>1979</v>
      </c>
      <c r="D621" t="str">
        <f>FLOOR(data[[#This Row],[year]],10) &amp; "s"</f>
        <v>1970s</v>
      </c>
      <c r="E621" t="s">
        <v>672</v>
      </c>
      <c r="F621" t="s">
        <v>2365</v>
      </c>
      <c r="G621" t="s">
        <v>46</v>
      </c>
      <c r="H621" t="s">
        <v>17</v>
      </c>
      <c r="I621" s="3">
        <v>25</v>
      </c>
      <c r="J621">
        <v>1</v>
      </c>
      <c r="N621" t="s">
        <v>2932</v>
      </c>
      <c r="O621" t="s">
        <v>2933</v>
      </c>
      <c r="P621" t="s">
        <v>2934</v>
      </c>
    </row>
    <row r="622" spans="1:16" x14ac:dyDescent="0.2">
      <c r="A622" t="s">
        <v>2935</v>
      </c>
      <c r="B622" t="s">
        <v>2117</v>
      </c>
      <c r="C622">
        <v>1979</v>
      </c>
      <c r="D622" t="str">
        <f>FLOOR(data[[#This Row],[year]],10) &amp; "s"</f>
        <v>1970s</v>
      </c>
      <c r="E622" t="s">
        <v>672</v>
      </c>
      <c r="F622" t="s">
        <v>2365</v>
      </c>
      <c r="G622" t="s">
        <v>46</v>
      </c>
      <c r="H622" t="s">
        <v>17</v>
      </c>
      <c r="I622" s="3">
        <v>57</v>
      </c>
      <c r="J622">
        <v>1</v>
      </c>
      <c r="N622" t="s">
        <v>2936</v>
      </c>
      <c r="O622" t="s">
        <v>2937</v>
      </c>
      <c r="P622" t="s">
        <v>2938</v>
      </c>
    </row>
    <row r="623" spans="1:16" x14ac:dyDescent="0.2">
      <c r="A623" t="s">
        <v>2939</v>
      </c>
      <c r="B623" t="s">
        <v>2940</v>
      </c>
      <c r="C623">
        <v>1979</v>
      </c>
      <c r="D623" t="str">
        <f>FLOOR(data[[#This Row],[year]],10) &amp; "s"</f>
        <v>1970s</v>
      </c>
      <c r="E623" t="s">
        <v>672</v>
      </c>
      <c r="F623" t="s">
        <v>2365</v>
      </c>
      <c r="G623" t="s">
        <v>46</v>
      </c>
      <c r="H623" t="s">
        <v>17</v>
      </c>
      <c r="I623" s="3">
        <v>43</v>
      </c>
      <c r="J623">
        <v>1</v>
      </c>
      <c r="N623" t="s">
        <v>2941</v>
      </c>
      <c r="O623" t="s">
        <v>2942</v>
      </c>
      <c r="P623" t="s">
        <v>2943</v>
      </c>
    </row>
    <row r="624" spans="1:16" x14ac:dyDescent="0.2">
      <c r="A624" t="s">
        <v>2944</v>
      </c>
      <c r="B624" t="s">
        <v>2945</v>
      </c>
      <c r="C624">
        <v>1979</v>
      </c>
      <c r="D624" t="str">
        <f>FLOOR(data[[#This Row],[year]],10) &amp; "s"</f>
        <v>1970s</v>
      </c>
      <c r="E624" t="s">
        <v>672</v>
      </c>
      <c r="F624" t="s">
        <v>2365</v>
      </c>
      <c r="G624" t="s">
        <v>46</v>
      </c>
      <c r="H624" t="s">
        <v>17</v>
      </c>
      <c r="I624" s="3">
        <v>64</v>
      </c>
      <c r="J624">
        <v>2</v>
      </c>
      <c r="N624" t="s">
        <v>2946</v>
      </c>
      <c r="O624" t="s">
        <v>2947</v>
      </c>
      <c r="P624" t="s">
        <v>2948</v>
      </c>
    </row>
    <row r="625" spans="1:16" x14ac:dyDescent="0.2">
      <c r="A625" t="s">
        <v>2949</v>
      </c>
      <c r="B625" t="s">
        <v>2950</v>
      </c>
      <c r="C625">
        <v>1979</v>
      </c>
      <c r="D625" t="str">
        <f>FLOOR(data[[#This Row],[year]],10) &amp; "s"</f>
        <v>1970s</v>
      </c>
      <c r="E625" t="s">
        <v>2370</v>
      </c>
      <c r="F625" t="s">
        <v>2365</v>
      </c>
      <c r="G625" t="s">
        <v>2371</v>
      </c>
      <c r="H625" t="s">
        <v>17</v>
      </c>
      <c r="I625" s="3">
        <v>48</v>
      </c>
      <c r="J625">
        <v>6</v>
      </c>
      <c r="N625" t="s">
        <v>2951</v>
      </c>
      <c r="O625" t="s">
        <v>2952</v>
      </c>
      <c r="P625" t="s">
        <v>2953</v>
      </c>
    </row>
    <row r="626" spans="1:16" x14ac:dyDescent="0.2">
      <c r="A626" t="s">
        <v>2954</v>
      </c>
      <c r="B626" t="s">
        <v>2955</v>
      </c>
      <c r="C626">
        <v>1979</v>
      </c>
      <c r="D626" t="str">
        <f>FLOOR(data[[#This Row],[year]],10) &amp; "s"</f>
        <v>1970s</v>
      </c>
      <c r="E626" t="s">
        <v>2168</v>
      </c>
      <c r="G626" t="s">
        <v>2169</v>
      </c>
      <c r="H626" t="s">
        <v>17</v>
      </c>
      <c r="I626" s="3">
        <v>372</v>
      </c>
      <c r="N626" t="s">
        <v>2956</v>
      </c>
      <c r="O626" t="s">
        <v>2957</v>
      </c>
      <c r="P626" t="s">
        <v>2958</v>
      </c>
    </row>
    <row r="627" spans="1:16" x14ac:dyDescent="0.2">
      <c r="A627" t="s">
        <v>2959</v>
      </c>
      <c r="B627" t="s">
        <v>2960</v>
      </c>
      <c r="C627">
        <v>1979</v>
      </c>
      <c r="D627" t="str">
        <f>FLOOR(data[[#This Row],[year]],10) &amp; "s"</f>
        <v>1970s</v>
      </c>
      <c r="E627" t="s">
        <v>2168</v>
      </c>
      <c r="G627" t="s">
        <v>2169</v>
      </c>
      <c r="H627" t="s">
        <v>17</v>
      </c>
      <c r="I627" s="3">
        <v>409</v>
      </c>
      <c r="N627" t="s">
        <v>2961</v>
      </c>
      <c r="O627" t="s">
        <v>2962</v>
      </c>
      <c r="P627" t="s">
        <v>2963</v>
      </c>
    </row>
    <row r="628" spans="1:16" x14ac:dyDescent="0.2">
      <c r="A628" t="s">
        <v>2964</v>
      </c>
      <c r="B628" t="s">
        <v>2965</v>
      </c>
      <c r="C628">
        <v>1979</v>
      </c>
      <c r="D628" t="str">
        <f>FLOOR(data[[#This Row],[year]],10) &amp; "s"</f>
        <v>1970s</v>
      </c>
      <c r="E628" t="s">
        <v>2168</v>
      </c>
      <c r="F628" t="s">
        <v>2189</v>
      </c>
      <c r="G628" t="s">
        <v>2169</v>
      </c>
      <c r="H628" t="s">
        <v>17</v>
      </c>
      <c r="I628" s="3">
        <v>38</v>
      </c>
      <c r="N628" t="s">
        <v>2966</v>
      </c>
      <c r="O628" t="s">
        <v>2967</v>
      </c>
      <c r="P628" t="s">
        <v>2968</v>
      </c>
    </row>
    <row r="629" spans="1:16" x14ac:dyDescent="0.2">
      <c r="A629" t="s">
        <v>2969</v>
      </c>
      <c r="B629" t="s">
        <v>2970</v>
      </c>
      <c r="C629">
        <v>1979</v>
      </c>
      <c r="D629" t="str">
        <f>FLOOR(data[[#This Row],[year]],10) &amp; "s"</f>
        <v>1970s</v>
      </c>
      <c r="E629" t="s">
        <v>2168</v>
      </c>
      <c r="F629" t="s">
        <v>2189</v>
      </c>
      <c r="G629" t="s">
        <v>2169</v>
      </c>
      <c r="H629" t="s">
        <v>17</v>
      </c>
      <c r="I629" s="3">
        <v>38</v>
      </c>
      <c r="N629" t="s">
        <v>2971</v>
      </c>
      <c r="O629" t="s">
        <v>2972</v>
      </c>
      <c r="P629" t="s">
        <v>2973</v>
      </c>
    </row>
    <row r="630" spans="1:16" x14ac:dyDescent="0.2">
      <c r="A630" t="s">
        <v>2974</v>
      </c>
      <c r="B630" t="s">
        <v>2975</v>
      </c>
      <c r="C630">
        <v>1979</v>
      </c>
      <c r="D630" t="str">
        <f>FLOOR(data[[#This Row],[year]],10) &amp; "s"</f>
        <v>1970s</v>
      </c>
      <c r="E630" t="s">
        <v>2168</v>
      </c>
      <c r="F630" t="s">
        <v>2189</v>
      </c>
      <c r="G630" t="s">
        <v>2169</v>
      </c>
      <c r="H630" t="s">
        <v>17</v>
      </c>
      <c r="I630" s="3">
        <v>38</v>
      </c>
      <c r="N630" t="s">
        <v>2976</v>
      </c>
      <c r="O630" t="s">
        <v>2977</v>
      </c>
      <c r="P630" t="s">
        <v>2978</v>
      </c>
    </row>
    <row r="631" spans="1:16" x14ac:dyDescent="0.2">
      <c r="A631" t="s">
        <v>2979</v>
      </c>
      <c r="B631" t="s">
        <v>2980</v>
      </c>
      <c r="C631">
        <v>1979</v>
      </c>
      <c r="D631" t="str">
        <f>FLOOR(data[[#This Row],[year]],10) &amp; "s"</f>
        <v>1970s</v>
      </c>
      <c r="E631" t="s">
        <v>2168</v>
      </c>
      <c r="F631" t="s">
        <v>2189</v>
      </c>
      <c r="G631" t="s">
        <v>2169</v>
      </c>
      <c r="H631" t="s">
        <v>17</v>
      </c>
      <c r="I631" s="3">
        <v>24</v>
      </c>
      <c r="N631" t="s">
        <v>2981</v>
      </c>
      <c r="O631" t="s">
        <v>2982</v>
      </c>
      <c r="P631" t="s">
        <v>2983</v>
      </c>
    </row>
    <row r="632" spans="1:16" x14ac:dyDescent="0.2">
      <c r="A632" t="s">
        <v>2984</v>
      </c>
      <c r="B632" t="s">
        <v>2985</v>
      </c>
      <c r="C632">
        <v>1979</v>
      </c>
      <c r="D632" t="str">
        <f>FLOOR(data[[#This Row],[year]],10) &amp; "s"</f>
        <v>1970s</v>
      </c>
      <c r="E632" t="s">
        <v>2168</v>
      </c>
      <c r="F632" t="s">
        <v>2189</v>
      </c>
      <c r="G632" t="s">
        <v>2169</v>
      </c>
      <c r="H632" t="s">
        <v>17</v>
      </c>
      <c r="I632" s="3">
        <v>52</v>
      </c>
      <c r="N632" t="s">
        <v>2986</v>
      </c>
      <c r="O632" t="s">
        <v>2987</v>
      </c>
      <c r="P632" t="s">
        <v>2988</v>
      </c>
    </row>
    <row r="633" spans="1:16" x14ac:dyDescent="0.2">
      <c r="A633" t="s">
        <v>2989</v>
      </c>
      <c r="B633" t="s">
        <v>2990</v>
      </c>
      <c r="C633">
        <v>1979</v>
      </c>
      <c r="D633" t="str">
        <f>FLOOR(data[[#This Row],[year]],10) &amp; "s"</f>
        <v>1970s</v>
      </c>
      <c r="E633" t="s">
        <v>2168</v>
      </c>
      <c r="F633" t="s">
        <v>2189</v>
      </c>
      <c r="G633" t="s">
        <v>2169</v>
      </c>
      <c r="H633" t="s">
        <v>17</v>
      </c>
      <c r="I633" s="3">
        <v>87</v>
      </c>
      <c r="N633" t="s">
        <v>2991</v>
      </c>
      <c r="O633" t="s">
        <v>2992</v>
      </c>
      <c r="P633" t="s">
        <v>2993</v>
      </c>
    </row>
    <row r="634" spans="1:16" x14ac:dyDescent="0.2">
      <c r="A634" t="s">
        <v>2994</v>
      </c>
      <c r="B634" t="s">
        <v>2995</v>
      </c>
      <c r="C634">
        <v>1979</v>
      </c>
      <c r="D634" t="str">
        <f>FLOOR(data[[#This Row],[year]],10) &amp; "s"</f>
        <v>1970s</v>
      </c>
      <c r="E634" t="s">
        <v>2168</v>
      </c>
      <c r="F634" t="s">
        <v>2189</v>
      </c>
      <c r="G634" t="s">
        <v>2169</v>
      </c>
      <c r="H634" t="s">
        <v>17</v>
      </c>
      <c r="I634" s="3">
        <v>22</v>
      </c>
      <c r="N634" t="s">
        <v>2996</v>
      </c>
      <c r="O634" t="s">
        <v>2997</v>
      </c>
      <c r="P634" t="s">
        <v>2998</v>
      </c>
    </row>
    <row r="635" spans="1:16" x14ac:dyDescent="0.2">
      <c r="A635" t="s">
        <v>2999</v>
      </c>
      <c r="B635" t="s">
        <v>3000</v>
      </c>
      <c r="C635">
        <v>1979</v>
      </c>
      <c r="D635" t="str">
        <f>FLOOR(data[[#This Row],[year]],10) &amp; "s"</f>
        <v>1970s</v>
      </c>
      <c r="E635" t="s">
        <v>2392</v>
      </c>
      <c r="F635" t="s">
        <v>2365</v>
      </c>
      <c r="G635" t="s">
        <v>2393</v>
      </c>
      <c r="H635" t="s">
        <v>17</v>
      </c>
      <c r="I635" s="3">
        <v>20</v>
      </c>
      <c r="J635">
        <v>1</v>
      </c>
      <c r="N635" t="s">
        <v>3001</v>
      </c>
      <c r="O635" t="s">
        <v>3002</v>
      </c>
      <c r="P635" t="s">
        <v>3003</v>
      </c>
    </row>
    <row r="636" spans="1:16" x14ac:dyDescent="0.2">
      <c r="A636" t="s">
        <v>3004</v>
      </c>
      <c r="B636" t="s">
        <v>3005</v>
      </c>
      <c r="C636">
        <v>1979</v>
      </c>
      <c r="D636" t="str">
        <f>FLOOR(data[[#This Row],[year]],10) &amp; "s"</f>
        <v>1970s</v>
      </c>
      <c r="E636" t="s">
        <v>2392</v>
      </c>
      <c r="F636" t="s">
        <v>2365</v>
      </c>
      <c r="G636" t="s">
        <v>2393</v>
      </c>
      <c r="H636" t="s">
        <v>17</v>
      </c>
      <c r="I636" s="3">
        <v>20</v>
      </c>
      <c r="J636">
        <v>1</v>
      </c>
      <c r="N636" t="s">
        <v>3006</v>
      </c>
      <c r="O636" t="s">
        <v>3007</v>
      </c>
      <c r="P636" t="s">
        <v>3008</v>
      </c>
    </row>
    <row r="637" spans="1:16" x14ac:dyDescent="0.2">
      <c r="A637" t="s">
        <v>3009</v>
      </c>
      <c r="B637" t="s">
        <v>3010</v>
      </c>
      <c r="C637">
        <v>1979</v>
      </c>
      <c r="D637" t="str">
        <f>FLOOR(data[[#This Row],[year]],10) &amp; "s"</f>
        <v>1970s</v>
      </c>
      <c r="E637" t="s">
        <v>2392</v>
      </c>
      <c r="F637" t="s">
        <v>2365</v>
      </c>
      <c r="G637" t="s">
        <v>2393</v>
      </c>
      <c r="H637" t="s">
        <v>17</v>
      </c>
      <c r="I637" s="3">
        <v>29</v>
      </c>
      <c r="J637">
        <v>1</v>
      </c>
      <c r="N637" t="s">
        <v>3011</v>
      </c>
      <c r="O637" t="s">
        <v>3012</v>
      </c>
      <c r="P637" t="s">
        <v>3013</v>
      </c>
    </row>
    <row r="638" spans="1:16" x14ac:dyDescent="0.2">
      <c r="A638" t="s">
        <v>3014</v>
      </c>
      <c r="B638" t="s">
        <v>3015</v>
      </c>
      <c r="C638">
        <v>1979</v>
      </c>
      <c r="D638" t="str">
        <f>FLOOR(data[[#This Row],[year]],10) &amp; "s"</f>
        <v>1970s</v>
      </c>
      <c r="E638" t="s">
        <v>2392</v>
      </c>
      <c r="F638" t="s">
        <v>2365</v>
      </c>
      <c r="G638" t="s">
        <v>2393</v>
      </c>
      <c r="H638" t="s">
        <v>17</v>
      </c>
      <c r="I638" s="3">
        <v>39</v>
      </c>
      <c r="J638">
        <v>1</v>
      </c>
      <c r="N638" t="s">
        <v>3016</v>
      </c>
      <c r="O638" t="s">
        <v>3017</v>
      </c>
      <c r="P638" t="s">
        <v>3018</v>
      </c>
    </row>
    <row r="639" spans="1:16" x14ac:dyDescent="0.2">
      <c r="A639" t="s">
        <v>3019</v>
      </c>
      <c r="B639" t="s">
        <v>2870</v>
      </c>
      <c r="C639">
        <v>1979</v>
      </c>
      <c r="D639" t="str">
        <f>FLOOR(data[[#This Row],[year]],10) &amp; "s"</f>
        <v>1970s</v>
      </c>
      <c r="E639" t="s">
        <v>2392</v>
      </c>
      <c r="F639" t="s">
        <v>2365</v>
      </c>
      <c r="G639" t="s">
        <v>2393</v>
      </c>
      <c r="H639" t="s">
        <v>17</v>
      </c>
      <c r="I639" s="3">
        <v>76</v>
      </c>
      <c r="J639">
        <v>1</v>
      </c>
      <c r="N639" t="s">
        <v>3020</v>
      </c>
      <c r="O639" t="s">
        <v>3021</v>
      </c>
      <c r="P639" t="s">
        <v>3022</v>
      </c>
    </row>
    <row r="640" spans="1:16" x14ac:dyDescent="0.2">
      <c r="A640" t="s">
        <v>3023</v>
      </c>
      <c r="B640" t="s">
        <v>3024</v>
      </c>
      <c r="C640">
        <v>1979</v>
      </c>
      <c r="D640" t="str">
        <f>FLOOR(data[[#This Row],[year]],10) &amp; "s"</f>
        <v>1970s</v>
      </c>
      <c r="E640" t="s">
        <v>2392</v>
      </c>
      <c r="F640" t="s">
        <v>2365</v>
      </c>
      <c r="G640" t="s">
        <v>2393</v>
      </c>
      <c r="H640" t="s">
        <v>17</v>
      </c>
      <c r="I640" s="3">
        <v>76</v>
      </c>
      <c r="J640">
        <v>2</v>
      </c>
      <c r="N640" t="s">
        <v>3025</v>
      </c>
      <c r="O640" t="s">
        <v>3026</v>
      </c>
      <c r="P640" t="s">
        <v>3027</v>
      </c>
    </row>
    <row r="641" spans="1:16" x14ac:dyDescent="0.2">
      <c r="A641" t="s">
        <v>3028</v>
      </c>
      <c r="B641" t="s">
        <v>3029</v>
      </c>
      <c r="C641">
        <v>1979</v>
      </c>
      <c r="D641" t="str">
        <f>FLOOR(data[[#This Row],[year]],10) &amp; "s"</f>
        <v>1970s</v>
      </c>
      <c r="E641" t="s">
        <v>2392</v>
      </c>
      <c r="F641" t="s">
        <v>2365</v>
      </c>
      <c r="G641" t="s">
        <v>2393</v>
      </c>
      <c r="H641" t="s">
        <v>17</v>
      </c>
      <c r="I641" s="3">
        <v>86</v>
      </c>
      <c r="J641">
        <v>1</v>
      </c>
      <c r="N641" t="s">
        <v>3030</v>
      </c>
      <c r="O641" t="s">
        <v>3031</v>
      </c>
      <c r="P641" t="s">
        <v>3032</v>
      </c>
    </row>
    <row r="642" spans="1:16" x14ac:dyDescent="0.2">
      <c r="A642" t="s">
        <v>3033</v>
      </c>
      <c r="B642" t="s">
        <v>3034</v>
      </c>
      <c r="C642">
        <v>1979</v>
      </c>
      <c r="D642" t="str">
        <f>FLOOR(data[[#This Row],[year]],10) &amp; "s"</f>
        <v>1970s</v>
      </c>
      <c r="E642" t="s">
        <v>2392</v>
      </c>
      <c r="F642" t="s">
        <v>2365</v>
      </c>
      <c r="G642" t="s">
        <v>2393</v>
      </c>
      <c r="H642" t="s">
        <v>17</v>
      </c>
      <c r="I642" s="3">
        <v>186</v>
      </c>
      <c r="J642">
        <v>3</v>
      </c>
      <c r="N642" t="s">
        <v>3035</v>
      </c>
      <c r="O642" t="s">
        <v>3036</v>
      </c>
      <c r="P642" t="s">
        <v>3037</v>
      </c>
    </row>
    <row r="643" spans="1:16" x14ac:dyDescent="0.2">
      <c r="A643" t="s">
        <v>3038</v>
      </c>
      <c r="B643" t="s">
        <v>3039</v>
      </c>
      <c r="C643">
        <v>1979</v>
      </c>
      <c r="D643" t="str">
        <f>FLOOR(data[[#This Row],[year]],10) &amp; "s"</f>
        <v>1970s</v>
      </c>
      <c r="E643" t="s">
        <v>2392</v>
      </c>
      <c r="F643" t="s">
        <v>2365</v>
      </c>
      <c r="G643" t="s">
        <v>2393</v>
      </c>
      <c r="H643" t="s">
        <v>17</v>
      </c>
      <c r="I643" s="3">
        <v>170</v>
      </c>
      <c r="J643">
        <v>2</v>
      </c>
      <c r="N643" t="s">
        <v>3040</v>
      </c>
      <c r="O643" t="s">
        <v>3041</v>
      </c>
      <c r="P643" t="s">
        <v>3042</v>
      </c>
    </row>
    <row r="644" spans="1:16" x14ac:dyDescent="0.2">
      <c r="A644" t="s">
        <v>3043</v>
      </c>
      <c r="B644" t="s">
        <v>3044</v>
      </c>
      <c r="C644">
        <v>1979</v>
      </c>
      <c r="D644" t="str">
        <f>FLOOR(data[[#This Row],[year]],10) &amp; "s"</f>
        <v>1970s</v>
      </c>
      <c r="E644" t="s">
        <v>2392</v>
      </c>
      <c r="F644" t="s">
        <v>2365</v>
      </c>
      <c r="G644" t="s">
        <v>2393</v>
      </c>
      <c r="H644" t="s">
        <v>17</v>
      </c>
      <c r="I644" s="3">
        <v>173</v>
      </c>
      <c r="J644">
        <v>4</v>
      </c>
      <c r="N644" t="s">
        <v>3045</v>
      </c>
      <c r="O644" t="s">
        <v>3046</v>
      </c>
      <c r="P644" t="s">
        <v>3047</v>
      </c>
    </row>
    <row r="645" spans="1:16" x14ac:dyDescent="0.2">
      <c r="A645" t="s">
        <v>3048</v>
      </c>
      <c r="B645" t="s">
        <v>3049</v>
      </c>
      <c r="C645">
        <v>1979</v>
      </c>
      <c r="D645" t="str">
        <f>FLOOR(data[[#This Row],[year]],10) &amp; "s"</f>
        <v>1970s</v>
      </c>
      <c r="E645" t="s">
        <v>2392</v>
      </c>
      <c r="F645" t="s">
        <v>2365</v>
      </c>
      <c r="G645" t="s">
        <v>2393</v>
      </c>
      <c r="H645" t="s">
        <v>17</v>
      </c>
      <c r="I645" s="3">
        <v>338</v>
      </c>
      <c r="J645">
        <v>4</v>
      </c>
      <c r="N645" t="s">
        <v>3050</v>
      </c>
      <c r="O645" t="s">
        <v>3051</v>
      </c>
      <c r="P645" t="s">
        <v>3052</v>
      </c>
    </row>
    <row r="646" spans="1:16" x14ac:dyDescent="0.2">
      <c r="A646" t="s">
        <v>3053</v>
      </c>
      <c r="B646" t="s">
        <v>1533</v>
      </c>
      <c r="C646">
        <v>1979</v>
      </c>
      <c r="D646" t="str">
        <f>FLOOR(data[[#This Row],[year]],10) &amp; "s"</f>
        <v>1970s</v>
      </c>
      <c r="E646" t="s">
        <v>2168</v>
      </c>
      <c r="G646" t="s">
        <v>2169</v>
      </c>
      <c r="H646" t="s">
        <v>17</v>
      </c>
      <c r="I646" s="3">
        <v>208</v>
      </c>
      <c r="N646" t="s">
        <v>3054</v>
      </c>
      <c r="O646" t="s">
        <v>3055</v>
      </c>
      <c r="P646" t="s">
        <v>3056</v>
      </c>
    </row>
    <row r="647" spans="1:16" x14ac:dyDescent="0.2">
      <c r="A647" t="s">
        <v>3057</v>
      </c>
      <c r="B647" t="s">
        <v>2955</v>
      </c>
      <c r="C647">
        <v>1979</v>
      </c>
      <c r="D647" t="str">
        <f>FLOOR(data[[#This Row],[year]],10) &amp; "s"</f>
        <v>1970s</v>
      </c>
      <c r="E647" t="s">
        <v>2168</v>
      </c>
      <c r="G647" t="s">
        <v>2169</v>
      </c>
      <c r="H647" t="s">
        <v>17</v>
      </c>
      <c r="I647" s="3">
        <v>372</v>
      </c>
      <c r="N647" t="s">
        <v>3058</v>
      </c>
      <c r="O647" t="s">
        <v>3059</v>
      </c>
      <c r="P647" t="s">
        <v>3060</v>
      </c>
    </row>
    <row r="648" spans="1:16" x14ac:dyDescent="0.2">
      <c r="A648" t="s">
        <v>3061</v>
      </c>
      <c r="B648" t="s">
        <v>491</v>
      </c>
      <c r="C648">
        <v>1979</v>
      </c>
      <c r="D648" t="str">
        <f>FLOOR(data[[#This Row],[year]],10) &amp; "s"</f>
        <v>1970s</v>
      </c>
      <c r="E648" t="s">
        <v>2168</v>
      </c>
      <c r="G648" t="s">
        <v>2169</v>
      </c>
      <c r="H648" t="s">
        <v>17</v>
      </c>
      <c r="I648" s="3">
        <v>512</v>
      </c>
      <c r="N648" t="s">
        <v>3062</v>
      </c>
      <c r="O648" t="s">
        <v>3063</v>
      </c>
      <c r="P648" t="s">
        <v>3064</v>
      </c>
    </row>
    <row r="649" spans="1:16" x14ac:dyDescent="0.2">
      <c r="A649" t="s">
        <v>3065</v>
      </c>
      <c r="B649" t="s">
        <v>3066</v>
      </c>
      <c r="C649">
        <v>1979</v>
      </c>
      <c r="D649" t="str">
        <f>FLOOR(data[[#This Row],[year]],10) &amp; "s"</f>
        <v>1970s</v>
      </c>
      <c r="E649" t="s">
        <v>774</v>
      </c>
      <c r="G649" t="s">
        <v>775</v>
      </c>
      <c r="H649" t="s">
        <v>17</v>
      </c>
      <c r="I649" s="3">
        <v>304</v>
      </c>
      <c r="N649" t="s">
        <v>3067</v>
      </c>
      <c r="O649" t="s">
        <v>3068</v>
      </c>
      <c r="P649" t="s">
        <v>3069</v>
      </c>
    </row>
    <row r="650" spans="1:16" x14ac:dyDescent="0.2">
      <c r="A650" t="s">
        <v>3070</v>
      </c>
      <c r="B650" t="s">
        <v>3071</v>
      </c>
      <c r="C650">
        <v>1979</v>
      </c>
      <c r="D650" t="str">
        <f>FLOOR(data[[#This Row],[year]],10) &amp; "s"</f>
        <v>1970s</v>
      </c>
      <c r="E650" t="s">
        <v>774</v>
      </c>
      <c r="G650" t="s">
        <v>775</v>
      </c>
      <c r="H650" t="s">
        <v>17</v>
      </c>
      <c r="I650" s="3">
        <v>1</v>
      </c>
      <c r="N650" t="s">
        <v>3072</v>
      </c>
      <c r="O650" t="s">
        <v>3073</v>
      </c>
      <c r="P650" t="s">
        <v>3074</v>
      </c>
    </row>
    <row r="651" spans="1:16" x14ac:dyDescent="0.2">
      <c r="A651" t="s">
        <v>3075</v>
      </c>
      <c r="B651" t="s">
        <v>3076</v>
      </c>
      <c r="C651">
        <v>1979</v>
      </c>
      <c r="D651" t="str">
        <f>FLOOR(data[[#This Row],[year]],10) &amp; "s"</f>
        <v>1970s</v>
      </c>
      <c r="E651" t="s">
        <v>774</v>
      </c>
      <c r="G651" t="s">
        <v>775</v>
      </c>
      <c r="H651" t="s">
        <v>17</v>
      </c>
      <c r="I651" s="3">
        <v>1</v>
      </c>
      <c r="N651" t="s">
        <v>3077</v>
      </c>
      <c r="O651" t="s">
        <v>3078</v>
      </c>
      <c r="P651" t="s">
        <v>3079</v>
      </c>
    </row>
    <row r="652" spans="1:16" x14ac:dyDescent="0.2">
      <c r="A652" t="s">
        <v>3080</v>
      </c>
      <c r="B652" t="s">
        <v>3081</v>
      </c>
      <c r="C652">
        <v>1979</v>
      </c>
      <c r="D652" t="str">
        <f>FLOOR(data[[#This Row],[year]],10) &amp; "s"</f>
        <v>1970s</v>
      </c>
      <c r="E652" t="s">
        <v>2199</v>
      </c>
      <c r="F652" t="s">
        <v>2168</v>
      </c>
      <c r="G652" t="s">
        <v>65</v>
      </c>
      <c r="H652" t="s">
        <v>17</v>
      </c>
      <c r="I652" s="3">
        <v>1</v>
      </c>
      <c r="N652" t="s">
        <v>3082</v>
      </c>
    </row>
    <row r="653" spans="1:16" x14ac:dyDescent="0.2">
      <c r="A653" t="s">
        <v>3083</v>
      </c>
      <c r="B653" t="s">
        <v>3084</v>
      </c>
      <c r="C653">
        <v>1979</v>
      </c>
      <c r="D653" t="str">
        <f>FLOOR(data[[#This Row],[year]],10) &amp; "s"</f>
        <v>1970s</v>
      </c>
      <c r="E653" t="s">
        <v>33</v>
      </c>
      <c r="F653" t="s">
        <v>775</v>
      </c>
      <c r="G653" t="s">
        <v>16</v>
      </c>
      <c r="H653" t="s">
        <v>17</v>
      </c>
      <c r="I653" s="3">
        <v>1112</v>
      </c>
      <c r="N653" t="s">
        <v>3085</v>
      </c>
    </row>
    <row r="654" spans="1:16" x14ac:dyDescent="0.2">
      <c r="A654" t="s">
        <v>3086</v>
      </c>
      <c r="B654" t="s">
        <v>3087</v>
      </c>
      <c r="C654">
        <v>1980</v>
      </c>
      <c r="D654" t="str">
        <f>FLOOR(data[[#This Row],[year]],10) &amp; "s"</f>
        <v>1980s</v>
      </c>
      <c r="E654" t="s">
        <v>200</v>
      </c>
      <c r="G654" t="s">
        <v>200</v>
      </c>
      <c r="H654" t="s">
        <v>17</v>
      </c>
      <c r="I654" s="3">
        <v>301</v>
      </c>
      <c r="N654" t="s">
        <v>3088</v>
      </c>
      <c r="O654" t="s">
        <v>3089</v>
      </c>
      <c r="P654" t="s">
        <v>3090</v>
      </c>
    </row>
    <row r="655" spans="1:16" x14ac:dyDescent="0.2">
      <c r="A655" t="s">
        <v>3091</v>
      </c>
      <c r="B655" t="s">
        <v>3087</v>
      </c>
      <c r="C655">
        <v>1980</v>
      </c>
      <c r="D655" t="str">
        <f>FLOOR(data[[#This Row],[year]],10) &amp; "s"</f>
        <v>1980s</v>
      </c>
      <c r="E655" t="s">
        <v>200</v>
      </c>
      <c r="G655" t="s">
        <v>200</v>
      </c>
      <c r="H655" t="s">
        <v>17</v>
      </c>
      <c r="I655" s="3">
        <v>533</v>
      </c>
      <c r="N655" t="s">
        <v>3092</v>
      </c>
      <c r="O655" t="s">
        <v>3093</v>
      </c>
      <c r="P655" t="s">
        <v>3094</v>
      </c>
    </row>
    <row r="656" spans="1:16" x14ac:dyDescent="0.2">
      <c r="A656" t="s">
        <v>3095</v>
      </c>
      <c r="B656" t="s">
        <v>3096</v>
      </c>
      <c r="C656">
        <v>1980</v>
      </c>
      <c r="D656" t="str">
        <f>FLOOR(data[[#This Row],[year]],10) &amp; "s"</f>
        <v>1980s</v>
      </c>
      <c r="E656" t="s">
        <v>200</v>
      </c>
      <c r="G656" t="s">
        <v>200</v>
      </c>
      <c r="H656" t="s">
        <v>17</v>
      </c>
      <c r="I656" s="3">
        <v>537</v>
      </c>
      <c r="N656" t="s">
        <v>3097</v>
      </c>
      <c r="O656" t="s">
        <v>3098</v>
      </c>
      <c r="P656" t="s">
        <v>3099</v>
      </c>
    </row>
    <row r="657" spans="1:16" x14ac:dyDescent="0.2">
      <c r="A657" t="s">
        <v>3100</v>
      </c>
      <c r="B657" t="s">
        <v>3101</v>
      </c>
      <c r="C657">
        <v>1980</v>
      </c>
      <c r="D657" t="str">
        <f>FLOOR(data[[#This Row],[year]],10) &amp; "s"</f>
        <v>1980s</v>
      </c>
      <c r="E657" t="s">
        <v>200</v>
      </c>
      <c r="F657" t="s">
        <v>1115</v>
      </c>
      <c r="G657" t="s">
        <v>200</v>
      </c>
      <c r="H657" t="s">
        <v>17</v>
      </c>
      <c r="I657" s="3">
        <v>34</v>
      </c>
      <c r="N657" t="s">
        <v>3102</v>
      </c>
      <c r="O657" t="s">
        <v>3103</v>
      </c>
      <c r="P657" t="s">
        <v>3104</v>
      </c>
    </row>
    <row r="658" spans="1:16" x14ac:dyDescent="0.2">
      <c r="A658" t="s">
        <v>3105</v>
      </c>
      <c r="B658" t="s">
        <v>3106</v>
      </c>
      <c r="C658">
        <v>1980</v>
      </c>
      <c r="D658" t="str">
        <f>FLOOR(data[[#This Row],[year]],10) &amp; "s"</f>
        <v>1980s</v>
      </c>
      <c r="E658" t="s">
        <v>200</v>
      </c>
      <c r="F658" t="s">
        <v>1115</v>
      </c>
      <c r="G658" t="s">
        <v>200</v>
      </c>
      <c r="H658" t="s">
        <v>17</v>
      </c>
      <c r="I658" s="3">
        <v>34</v>
      </c>
      <c r="N658" t="s">
        <v>3107</v>
      </c>
      <c r="O658" t="s">
        <v>3108</v>
      </c>
      <c r="P658" t="s">
        <v>3109</v>
      </c>
    </row>
    <row r="659" spans="1:16" x14ac:dyDescent="0.2">
      <c r="A659" t="s">
        <v>3110</v>
      </c>
      <c r="B659" t="s">
        <v>3111</v>
      </c>
      <c r="C659">
        <v>1980</v>
      </c>
      <c r="D659" t="str">
        <f>FLOOR(data[[#This Row],[year]],10) &amp; "s"</f>
        <v>1980s</v>
      </c>
      <c r="E659" t="s">
        <v>200</v>
      </c>
      <c r="F659" t="s">
        <v>1115</v>
      </c>
      <c r="G659" t="s">
        <v>200</v>
      </c>
      <c r="H659" t="s">
        <v>17</v>
      </c>
      <c r="I659" s="3">
        <v>46</v>
      </c>
      <c r="N659" t="s">
        <v>3112</v>
      </c>
      <c r="O659" t="s">
        <v>3113</v>
      </c>
      <c r="P659" t="s">
        <v>3114</v>
      </c>
    </row>
    <row r="660" spans="1:16" x14ac:dyDescent="0.2">
      <c r="A660" t="s">
        <v>3115</v>
      </c>
      <c r="B660" t="s">
        <v>3116</v>
      </c>
      <c r="C660">
        <v>1980</v>
      </c>
      <c r="D660" t="str">
        <f>FLOOR(data[[#This Row],[year]],10) &amp; "s"</f>
        <v>1980s</v>
      </c>
      <c r="E660" t="s">
        <v>200</v>
      </c>
      <c r="F660" t="s">
        <v>1115</v>
      </c>
      <c r="G660" t="s">
        <v>200</v>
      </c>
      <c r="H660" t="s">
        <v>17</v>
      </c>
      <c r="I660" s="3">
        <v>46</v>
      </c>
      <c r="N660" t="s">
        <v>3117</v>
      </c>
      <c r="O660" t="s">
        <v>3118</v>
      </c>
      <c r="P660" t="s">
        <v>3119</v>
      </c>
    </row>
    <row r="661" spans="1:16" x14ac:dyDescent="0.2">
      <c r="A661" t="s">
        <v>3120</v>
      </c>
      <c r="B661" t="s">
        <v>3121</v>
      </c>
      <c r="C661">
        <v>1980</v>
      </c>
      <c r="D661" t="str">
        <f>FLOOR(data[[#This Row],[year]],10) &amp; "s"</f>
        <v>1980s</v>
      </c>
      <c r="E661" t="s">
        <v>200</v>
      </c>
      <c r="F661" t="s">
        <v>1115</v>
      </c>
      <c r="G661" t="s">
        <v>200</v>
      </c>
      <c r="H661" t="s">
        <v>17</v>
      </c>
      <c r="I661" s="3">
        <v>46</v>
      </c>
      <c r="N661" t="s">
        <v>3122</v>
      </c>
      <c r="O661" t="s">
        <v>3123</v>
      </c>
      <c r="P661" t="s">
        <v>3124</v>
      </c>
    </row>
    <row r="662" spans="1:16" x14ac:dyDescent="0.2">
      <c r="A662" t="s">
        <v>3125</v>
      </c>
      <c r="B662" t="s">
        <v>3126</v>
      </c>
      <c r="C662">
        <v>1980</v>
      </c>
      <c r="D662" t="str">
        <f>FLOOR(data[[#This Row],[year]],10) &amp; "s"</f>
        <v>1980s</v>
      </c>
      <c r="E662" t="s">
        <v>200</v>
      </c>
      <c r="F662" t="s">
        <v>1115</v>
      </c>
      <c r="G662" t="s">
        <v>200</v>
      </c>
      <c r="H662" t="s">
        <v>17</v>
      </c>
      <c r="I662" s="3">
        <v>46</v>
      </c>
      <c r="N662" t="s">
        <v>3127</v>
      </c>
      <c r="O662" t="s">
        <v>3128</v>
      </c>
      <c r="P662" t="s">
        <v>3129</v>
      </c>
    </row>
    <row r="663" spans="1:16" x14ac:dyDescent="0.2">
      <c r="A663" t="s">
        <v>3130</v>
      </c>
      <c r="B663" t="s">
        <v>3131</v>
      </c>
      <c r="C663">
        <v>1980</v>
      </c>
      <c r="D663" t="str">
        <f>FLOOR(data[[#This Row],[year]],10) &amp; "s"</f>
        <v>1980s</v>
      </c>
      <c r="E663" t="s">
        <v>200</v>
      </c>
      <c r="F663" t="s">
        <v>1115</v>
      </c>
      <c r="G663" t="s">
        <v>200</v>
      </c>
      <c r="H663" t="s">
        <v>17</v>
      </c>
      <c r="I663" s="3">
        <v>46</v>
      </c>
      <c r="N663" t="s">
        <v>3132</v>
      </c>
      <c r="O663" t="s">
        <v>3133</v>
      </c>
      <c r="P663" t="s">
        <v>3134</v>
      </c>
    </row>
    <row r="664" spans="1:16" x14ac:dyDescent="0.2">
      <c r="A664" t="s">
        <v>3135</v>
      </c>
      <c r="B664" t="s">
        <v>3136</v>
      </c>
      <c r="C664">
        <v>1980</v>
      </c>
      <c r="D664" t="str">
        <f>FLOOR(data[[#This Row],[year]],10) &amp; "s"</f>
        <v>1980s</v>
      </c>
      <c r="E664" t="s">
        <v>200</v>
      </c>
      <c r="F664" t="s">
        <v>1115</v>
      </c>
      <c r="G664" t="s">
        <v>200</v>
      </c>
      <c r="H664" t="s">
        <v>17</v>
      </c>
      <c r="I664" s="3">
        <v>37</v>
      </c>
      <c r="N664" t="s">
        <v>3137</v>
      </c>
      <c r="O664" t="s">
        <v>3138</v>
      </c>
      <c r="P664" t="s">
        <v>3139</v>
      </c>
    </row>
    <row r="665" spans="1:16" x14ac:dyDescent="0.2">
      <c r="A665" t="s">
        <v>3140</v>
      </c>
      <c r="B665" t="s">
        <v>3141</v>
      </c>
      <c r="C665">
        <v>1980</v>
      </c>
      <c r="D665" t="str">
        <f>FLOOR(data[[#This Row],[year]],10) &amp; "s"</f>
        <v>1980s</v>
      </c>
      <c r="E665" t="s">
        <v>200</v>
      </c>
      <c r="F665" t="s">
        <v>1115</v>
      </c>
      <c r="G665" t="s">
        <v>200</v>
      </c>
      <c r="H665" t="s">
        <v>17</v>
      </c>
      <c r="I665" s="3">
        <v>28</v>
      </c>
      <c r="N665" t="s">
        <v>3142</v>
      </c>
      <c r="O665" t="s">
        <v>3143</v>
      </c>
      <c r="P665" t="s">
        <v>3144</v>
      </c>
    </row>
    <row r="666" spans="1:16" x14ac:dyDescent="0.2">
      <c r="A666" t="s">
        <v>3145</v>
      </c>
      <c r="B666" t="s">
        <v>3146</v>
      </c>
      <c r="C666">
        <v>1980</v>
      </c>
      <c r="D666" t="str">
        <f>FLOOR(data[[#This Row],[year]],10) &amp; "s"</f>
        <v>1980s</v>
      </c>
      <c r="E666" t="s">
        <v>200</v>
      </c>
      <c r="F666" t="s">
        <v>1115</v>
      </c>
      <c r="G666" t="s">
        <v>200</v>
      </c>
      <c r="H666" t="s">
        <v>17</v>
      </c>
      <c r="I666" s="3">
        <v>58</v>
      </c>
      <c r="N666" t="s">
        <v>3147</v>
      </c>
      <c r="O666" t="s">
        <v>3148</v>
      </c>
      <c r="P666" t="s">
        <v>3149</v>
      </c>
    </row>
    <row r="667" spans="1:16" x14ac:dyDescent="0.2">
      <c r="A667" t="s">
        <v>3150</v>
      </c>
      <c r="B667" t="s">
        <v>3151</v>
      </c>
      <c r="C667">
        <v>1980</v>
      </c>
      <c r="D667" t="str">
        <f>FLOOR(data[[#This Row],[year]],10) &amp; "s"</f>
        <v>1980s</v>
      </c>
      <c r="E667" t="s">
        <v>200</v>
      </c>
      <c r="F667" t="s">
        <v>1115</v>
      </c>
      <c r="G667" t="s">
        <v>200</v>
      </c>
      <c r="H667" t="s">
        <v>17</v>
      </c>
      <c r="I667" s="3">
        <v>42</v>
      </c>
      <c r="N667" t="s">
        <v>3152</v>
      </c>
      <c r="O667" t="s">
        <v>3153</v>
      </c>
      <c r="P667" t="s">
        <v>3154</v>
      </c>
    </row>
    <row r="668" spans="1:16" x14ac:dyDescent="0.2">
      <c r="A668" t="s">
        <v>3155</v>
      </c>
      <c r="B668" t="s">
        <v>2558</v>
      </c>
      <c r="C668">
        <v>1980</v>
      </c>
      <c r="D668" t="str">
        <f>FLOOR(data[[#This Row],[year]],10) &amp; "s"</f>
        <v>1980s</v>
      </c>
      <c r="E668" t="s">
        <v>200</v>
      </c>
      <c r="F668" t="s">
        <v>1115</v>
      </c>
      <c r="G668" t="s">
        <v>200</v>
      </c>
      <c r="H668" t="s">
        <v>17</v>
      </c>
      <c r="I668" s="3">
        <v>1</v>
      </c>
      <c r="N668" t="s">
        <v>3156</v>
      </c>
      <c r="O668" t="s">
        <v>3157</v>
      </c>
      <c r="P668" t="s">
        <v>3158</v>
      </c>
    </row>
    <row r="669" spans="1:16" x14ac:dyDescent="0.2">
      <c r="A669" t="s">
        <v>3159</v>
      </c>
      <c r="B669" t="s">
        <v>2563</v>
      </c>
      <c r="C669">
        <v>1980</v>
      </c>
      <c r="D669" t="str">
        <f>FLOOR(data[[#This Row],[year]],10) &amp; "s"</f>
        <v>1980s</v>
      </c>
      <c r="E669" t="s">
        <v>200</v>
      </c>
      <c r="F669" t="s">
        <v>1115</v>
      </c>
      <c r="G669" t="s">
        <v>200</v>
      </c>
      <c r="H669" t="s">
        <v>17</v>
      </c>
      <c r="I669" s="3">
        <v>2</v>
      </c>
      <c r="N669" t="s">
        <v>3160</v>
      </c>
      <c r="O669" t="s">
        <v>3161</v>
      </c>
      <c r="P669" t="s">
        <v>3162</v>
      </c>
    </row>
    <row r="670" spans="1:16" x14ac:dyDescent="0.2">
      <c r="A670" t="s">
        <v>3163</v>
      </c>
      <c r="B670" t="s">
        <v>2566</v>
      </c>
      <c r="C670">
        <v>1980</v>
      </c>
      <c r="D670" t="str">
        <f>FLOOR(data[[#This Row],[year]],10) &amp; "s"</f>
        <v>1980s</v>
      </c>
      <c r="E670" t="s">
        <v>200</v>
      </c>
      <c r="F670" t="s">
        <v>1115</v>
      </c>
      <c r="G670" t="s">
        <v>200</v>
      </c>
      <c r="H670" t="s">
        <v>17</v>
      </c>
      <c r="I670" s="3">
        <v>2</v>
      </c>
      <c r="N670" t="s">
        <v>3164</v>
      </c>
    </row>
    <row r="671" spans="1:16" x14ac:dyDescent="0.2">
      <c r="A671" t="s">
        <v>3165</v>
      </c>
      <c r="B671" t="s">
        <v>3166</v>
      </c>
      <c r="C671">
        <v>1980</v>
      </c>
      <c r="D671" t="str">
        <f>FLOOR(data[[#This Row],[year]],10) &amp; "s"</f>
        <v>1980s</v>
      </c>
      <c r="E671" t="s">
        <v>200</v>
      </c>
      <c r="F671" t="s">
        <v>1115</v>
      </c>
      <c r="G671" t="s">
        <v>200</v>
      </c>
      <c r="H671" t="s">
        <v>17</v>
      </c>
      <c r="I671" s="3">
        <v>1</v>
      </c>
      <c r="N671" t="s">
        <v>3167</v>
      </c>
      <c r="O671" t="s">
        <v>3168</v>
      </c>
      <c r="P671" t="s">
        <v>3169</v>
      </c>
    </row>
    <row r="672" spans="1:16" x14ac:dyDescent="0.2">
      <c r="A672" t="s">
        <v>3170</v>
      </c>
      <c r="B672" t="s">
        <v>3171</v>
      </c>
      <c r="C672">
        <v>1980</v>
      </c>
      <c r="D672" t="str">
        <f>FLOOR(data[[#This Row],[year]],10) &amp; "s"</f>
        <v>1980s</v>
      </c>
      <c r="E672" t="s">
        <v>2168</v>
      </c>
      <c r="G672" t="s">
        <v>2169</v>
      </c>
      <c r="H672" t="s">
        <v>17</v>
      </c>
      <c r="I672" s="3">
        <v>242</v>
      </c>
      <c r="N672" t="s">
        <v>3172</v>
      </c>
      <c r="O672" t="s">
        <v>3173</v>
      </c>
      <c r="P672" t="s">
        <v>3174</v>
      </c>
    </row>
    <row r="673" spans="1:16" x14ac:dyDescent="0.2">
      <c r="A673" t="s">
        <v>3175</v>
      </c>
      <c r="B673" t="s">
        <v>3176</v>
      </c>
      <c r="C673">
        <v>1980</v>
      </c>
      <c r="D673" t="str">
        <f>FLOOR(data[[#This Row],[year]],10) &amp; "s"</f>
        <v>1980s</v>
      </c>
      <c r="E673" t="s">
        <v>3177</v>
      </c>
      <c r="G673" t="s">
        <v>775</v>
      </c>
      <c r="H673" t="s">
        <v>17</v>
      </c>
      <c r="I673" s="3"/>
      <c r="N673" t="s">
        <v>3178</v>
      </c>
      <c r="O673" t="s">
        <v>3179</v>
      </c>
      <c r="P673" t="s">
        <v>3180</v>
      </c>
    </row>
    <row r="674" spans="1:16" x14ac:dyDescent="0.2">
      <c r="A674" t="s">
        <v>3181</v>
      </c>
      <c r="B674" t="s">
        <v>3182</v>
      </c>
      <c r="C674">
        <v>1980</v>
      </c>
      <c r="D674" t="str">
        <f>FLOOR(data[[#This Row],[year]],10) &amp; "s"</f>
        <v>1980s</v>
      </c>
      <c r="E674" t="s">
        <v>774</v>
      </c>
      <c r="G674" t="s">
        <v>775</v>
      </c>
      <c r="H674" t="s">
        <v>17</v>
      </c>
      <c r="I674" s="3">
        <v>68</v>
      </c>
      <c r="N674" t="s">
        <v>3183</v>
      </c>
      <c r="O674" t="s">
        <v>3184</v>
      </c>
      <c r="P674" t="s">
        <v>3185</v>
      </c>
    </row>
    <row r="675" spans="1:16" x14ac:dyDescent="0.2">
      <c r="A675" t="s">
        <v>3186</v>
      </c>
      <c r="B675" t="s">
        <v>3187</v>
      </c>
      <c r="C675">
        <v>1980</v>
      </c>
      <c r="D675" t="str">
        <f>FLOOR(data[[#This Row],[year]],10) &amp; "s"</f>
        <v>1980s</v>
      </c>
      <c r="E675" t="s">
        <v>774</v>
      </c>
      <c r="G675" t="s">
        <v>775</v>
      </c>
      <c r="H675" t="s">
        <v>17</v>
      </c>
      <c r="I675" s="3"/>
      <c r="K675">
        <v>6</v>
      </c>
      <c r="N675" t="s">
        <v>3188</v>
      </c>
      <c r="O675" t="s">
        <v>3189</v>
      </c>
      <c r="P675" t="s">
        <v>3190</v>
      </c>
    </row>
    <row r="676" spans="1:16" x14ac:dyDescent="0.2">
      <c r="A676" t="s">
        <v>3191</v>
      </c>
      <c r="B676" t="s">
        <v>3192</v>
      </c>
      <c r="C676">
        <v>1980</v>
      </c>
      <c r="D676" t="str">
        <f>FLOOR(data[[#This Row],[year]],10) &amp; "s"</f>
        <v>1980s</v>
      </c>
      <c r="E676" t="s">
        <v>774</v>
      </c>
      <c r="G676" t="s">
        <v>775</v>
      </c>
      <c r="H676" t="s">
        <v>17</v>
      </c>
      <c r="I676" s="3">
        <v>172</v>
      </c>
      <c r="J676">
        <v>6</v>
      </c>
      <c r="N676" t="s">
        <v>3193</v>
      </c>
      <c r="O676" t="s">
        <v>3194</v>
      </c>
      <c r="P676" t="s">
        <v>3195</v>
      </c>
    </row>
    <row r="677" spans="1:16" x14ac:dyDescent="0.2">
      <c r="A677" t="s">
        <v>3196</v>
      </c>
      <c r="B677" t="s">
        <v>3197</v>
      </c>
      <c r="C677">
        <v>1980</v>
      </c>
      <c r="D677" t="str">
        <f>FLOOR(data[[#This Row],[year]],10) &amp; "s"</f>
        <v>1980s</v>
      </c>
      <c r="E677" t="s">
        <v>774</v>
      </c>
      <c r="G677" t="s">
        <v>775</v>
      </c>
      <c r="H677" t="s">
        <v>17</v>
      </c>
      <c r="I677" s="3">
        <v>304</v>
      </c>
      <c r="N677" t="s">
        <v>3198</v>
      </c>
      <c r="O677" t="s">
        <v>3199</v>
      </c>
      <c r="P677" t="s">
        <v>3200</v>
      </c>
    </row>
    <row r="678" spans="1:16" x14ac:dyDescent="0.2">
      <c r="A678" t="s">
        <v>3201</v>
      </c>
      <c r="B678" t="s">
        <v>3202</v>
      </c>
      <c r="C678">
        <v>1980</v>
      </c>
      <c r="D678" t="str">
        <f>FLOOR(data[[#This Row],[year]],10) &amp; "s"</f>
        <v>1980s</v>
      </c>
      <c r="E678" t="s">
        <v>774</v>
      </c>
      <c r="G678" t="s">
        <v>775</v>
      </c>
      <c r="H678" t="s">
        <v>17</v>
      </c>
      <c r="I678" s="3"/>
      <c r="N678" t="s">
        <v>3203</v>
      </c>
      <c r="O678" t="s">
        <v>3204</v>
      </c>
      <c r="P678" t="s">
        <v>3205</v>
      </c>
    </row>
    <row r="679" spans="1:16" x14ac:dyDescent="0.2">
      <c r="A679" t="s">
        <v>3206</v>
      </c>
      <c r="B679" t="s">
        <v>3207</v>
      </c>
      <c r="C679">
        <v>1980</v>
      </c>
      <c r="D679" t="str">
        <f>FLOOR(data[[#This Row],[year]],10) &amp; "s"</f>
        <v>1980s</v>
      </c>
      <c r="E679" t="s">
        <v>2199</v>
      </c>
      <c r="G679" t="s">
        <v>65</v>
      </c>
      <c r="H679" t="s">
        <v>17</v>
      </c>
      <c r="I679" s="3">
        <v>1</v>
      </c>
      <c r="N679" t="s">
        <v>3208</v>
      </c>
      <c r="O679" t="s">
        <v>3209</v>
      </c>
      <c r="P679" t="s">
        <v>3210</v>
      </c>
    </row>
    <row r="680" spans="1:16" x14ac:dyDescent="0.2">
      <c r="A680" t="s">
        <v>3211</v>
      </c>
      <c r="B680" t="s">
        <v>3212</v>
      </c>
      <c r="C680">
        <v>1980</v>
      </c>
      <c r="D680" t="str">
        <f>FLOOR(data[[#This Row],[year]],10) &amp; "s"</f>
        <v>1980s</v>
      </c>
      <c r="E680" t="s">
        <v>2199</v>
      </c>
      <c r="G680" t="s">
        <v>65</v>
      </c>
      <c r="H680" t="s">
        <v>17</v>
      </c>
      <c r="I680" s="3">
        <v>1</v>
      </c>
      <c r="N680" t="s">
        <v>3213</v>
      </c>
    </row>
    <row r="681" spans="1:16" x14ac:dyDescent="0.2">
      <c r="A681" t="s">
        <v>3214</v>
      </c>
      <c r="B681" t="s">
        <v>3215</v>
      </c>
      <c r="C681">
        <v>1980</v>
      </c>
      <c r="D681" t="str">
        <f>FLOOR(data[[#This Row],[year]],10) &amp; "s"</f>
        <v>1980s</v>
      </c>
      <c r="E681" t="s">
        <v>2199</v>
      </c>
      <c r="G681" t="s">
        <v>65</v>
      </c>
      <c r="H681" t="s">
        <v>17</v>
      </c>
      <c r="I681" s="3">
        <v>2</v>
      </c>
      <c r="N681" t="s">
        <v>3216</v>
      </c>
    </row>
    <row r="682" spans="1:16" x14ac:dyDescent="0.2">
      <c r="A682" t="s">
        <v>3217</v>
      </c>
      <c r="B682" t="s">
        <v>3218</v>
      </c>
      <c r="C682">
        <v>1980</v>
      </c>
      <c r="D682" t="str">
        <f>FLOOR(data[[#This Row],[year]],10) &amp; "s"</f>
        <v>1980s</v>
      </c>
      <c r="E682" t="s">
        <v>2199</v>
      </c>
      <c r="F682" t="s">
        <v>44</v>
      </c>
      <c r="G682" t="s">
        <v>65</v>
      </c>
      <c r="H682" t="s">
        <v>17</v>
      </c>
      <c r="I682" s="3">
        <v>2</v>
      </c>
      <c r="N682" t="s">
        <v>3219</v>
      </c>
      <c r="O682" t="s">
        <v>3220</v>
      </c>
      <c r="P682" t="s">
        <v>3221</v>
      </c>
    </row>
    <row r="683" spans="1:16" x14ac:dyDescent="0.2">
      <c r="A683" t="s">
        <v>3222</v>
      </c>
      <c r="B683" t="s">
        <v>3223</v>
      </c>
      <c r="C683">
        <v>1980</v>
      </c>
      <c r="D683" t="str">
        <f>FLOOR(data[[#This Row],[year]],10) &amp; "s"</f>
        <v>1980s</v>
      </c>
      <c r="E683" t="s">
        <v>2199</v>
      </c>
      <c r="F683" t="s">
        <v>44</v>
      </c>
      <c r="G683" t="s">
        <v>65</v>
      </c>
      <c r="H683" t="s">
        <v>17</v>
      </c>
      <c r="I683" s="3">
        <v>4</v>
      </c>
      <c r="N683" t="s">
        <v>3224</v>
      </c>
      <c r="O683" t="s">
        <v>3225</v>
      </c>
      <c r="P683" t="s">
        <v>3226</v>
      </c>
    </row>
    <row r="684" spans="1:16" x14ac:dyDescent="0.2">
      <c r="A684" t="s">
        <v>3227</v>
      </c>
      <c r="B684" t="s">
        <v>3228</v>
      </c>
      <c r="C684">
        <v>1980</v>
      </c>
      <c r="D684" t="str">
        <f>FLOOR(data[[#This Row],[year]],10) &amp; "s"</f>
        <v>1980s</v>
      </c>
      <c r="E684" t="s">
        <v>2199</v>
      </c>
      <c r="F684" t="s">
        <v>44</v>
      </c>
      <c r="G684" t="s">
        <v>65</v>
      </c>
      <c r="H684" t="s">
        <v>17</v>
      </c>
      <c r="I684" s="3">
        <v>4</v>
      </c>
      <c r="N684" t="s">
        <v>3229</v>
      </c>
    </row>
    <row r="685" spans="1:16" x14ac:dyDescent="0.2">
      <c r="A685" t="s">
        <v>3230</v>
      </c>
      <c r="B685" t="s">
        <v>3231</v>
      </c>
      <c r="C685">
        <v>1980</v>
      </c>
      <c r="D685" t="str">
        <f>FLOOR(data[[#This Row],[year]],10) &amp; "s"</f>
        <v>1980s</v>
      </c>
      <c r="E685" t="s">
        <v>2199</v>
      </c>
      <c r="F685" t="s">
        <v>44</v>
      </c>
      <c r="G685" t="s">
        <v>65</v>
      </c>
      <c r="H685" t="s">
        <v>17</v>
      </c>
      <c r="I685" s="3">
        <v>8</v>
      </c>
      <c r="N685" t="s">
        <v>3232</v>
      </c>
    </row>
    <row r="686" spans="1:16" x14ac:dyDescent="0.2">
      <c r="A686" t="s">
        <v>3233</v>
      </c>
      <c r="B686" t="s">
        <v>3234</v>
      </c>
      <c r="C686">
        <v>1980</v>
      </c>
      <c r="D686" t="str">
        <f>FLOOR(data[[#This Row],[year]],10) &amp; "s"</f>
        <v>1980s</v>
      </c>
      <c r="E686" t="s">
        <v>2199</v>
      </c>
      <c r="G686" t="s">
        <v>65</v>
      </c>
      <c r="H686" t="s">
        <v>17</v>
      </c>
      <c r="I686" s="3">
        <v>5</v>
      </c>
      <c r="N686" t="s">
        <v>3235</v>
      </c>
      <c r="O686" t="s">
        <v>3236</v>
      </c>
      <c r="P686" t="s">
        <v>3237</v>
      </c>
    </row>
    <row r="687" spans="1:16" x14ac:dyDescent="0.2">
      <c r="A687" t="s">
        <v>3238</v>
      </c>
      <c r="B687" t="s">
        <v>3239</v>
      </c>
      <c r="C687">
        <v>1980</v>
      </c>
      <c r="D687" t="str">
        <f>FLOOR(data[[#This Row],[year]],10) &amp; "s"</f>
        <v>1980s</v>
      </c>
      <c r="E687" t="s">
        <v>2199</v>
      </c>
      <c r="G687" t="s">
        <v>65</v>
      </c>
      <c r="H687" t="s">
        <v>17</v>
      </c>
      <c r="I687" s="3">
        <v>1</v>
      </c>
      <c r="N687" t="s">
        <v>3240</v>
      </c>
      <c r="O687" t="s">
        <v>3241</v>
      </c>
      <c r="P687" t="s">
        <v>3242</v>
      </c>
    </row>
    <row r="688" spans="1:16" x14ac:dyDescent="0.2">
      <c r="A688" t="s">
        <v>3243</v>
      </c>
      <c r="B688" t="s">
        <v>3244</v>
      </c>
      <c r="C688">
        <v>1980</v>
      </c>
      <c r="D688" t="str">
        <f>FLOOR(data[[#This Row],[year]],10) &amp; "s"</f>
        <v>1980s</v>
      </c>
      <c r="E688" t="s">
        <v>2199</v>
      </c>
      <c r="G688" t="s">
        <v>65</v>
      </c>
      <c r="H688" t="s">
        <v>17</v>
      </c>
      <c r="I688" s="3">
        <v>1</v>
      </c>
      <c r="N688" t="s">
        <v>3245</v>
      </c>
      <c r="O688" t="s">
        <v>3246</v>
      </c>
      <c r="P688" t="s">
        <v>3247</v>
      </c>
    </row>
    <row r="689" spans="1:16" x14ac:dyDescent="0.2">
      <c r="A689" t="s">
        <v>3248</v>
      </c>
      <c r="B689" t="s">
        <v>3249</v>
      </c>
      <c r="C689">
        <v>1980</v>
      </c>
      <c r="D689" t="str">
        <f>FLOOR(data[[#This Row],[year]],10) &amp; "s"</f>
        <v>1980s</v>
      </c>
      <c r="E689" t="s">
        <v>2199</v>
      </c>
      <c r="G689" t="s">
        <v>65</v>
      </c>
      <c r="H689" t="s">
        <v>17</v>
      </c>
      <c r="I689" s="3">
        <v>2</v>
      </c>
      <c r="N689" t="s">
        <v>3250</v>
      </c>
      <c r="O689" t="s">
        <v>3251</v>
      </c>
      <c r="P689" t="s">
        <v>3252</v>
      </c>
    </row>
    <row r="690" spans="1:16" x14ac:dyDescent="0.2">
      <c r="A690" t="s">
        <v>3253</v>
      </c>
      <c r="B690" t="s">
        <v>3254</v>
      </c>
      <c r="C690">
        <v>1980</v>
      </c>
      <c r="D690" t="str">
        <f>FLOOR(data[[#This Row],[year]],10) &amp; "s"</f>
        <v>1980s</v>
      </c>
      <c r="E690" t="s">
        <v>2199</v>
      </c>
      <c r="G690" t="s">
        <v>65</v>
      </c>
      <c r="H690" t="s">
        <v>17</v>
      </c>
      <c r="I690" s="3">
        <v>3</v>
      </c>
      <c r="N690" t="s">
        <v>3255</v>
      </c>
    </row>
    <row r="691" spans="1:16" x14ac:dyDescent="0.2">
      <c r="A691" t="s">
        <v>3256</v>
      </c>
      <c r="B691" t="s">
        <v>3257</v>
      </c>
      <c r="C691">
        <v>1980</v>
      </c>
      <c r="D691" t="str">
        <f>FLOOR(data[[#This Row],[year]],10) &amp; "s"</f>
        <v>1980s</v>
      </c>
      <c r="E691" t="s">
        <v>2199</v>
      </c>
      <c r="G691" t="s">
        <v>65</v>
      </c>
      <c r="H691" t="s">
        <v>17</v>
      </c>
      <c r="I691" s="3">
        <v>8</v>
      </c>
      <c r="N691" t="s">
        <v>3258</v>
      </c>
      <c r="O691" t="s">
        <v>3259</v>
      </c>
      <c r="P691" t="s">
        <v>3260</v>
      </c>
    </row>
    <row r="692" spans="1:16" x14ac:dyDescent="0.2">
      <c r="A692" t="s">
        <v>3261</v>
      </c>
      <c r="B692" t="s">
        <v>3262</v>
      </c>
      <c r="C692">
        <v>1980</v>
      </c>
      <c r="D692" t="str">
        <f>FLOOR(data[[#This Row],[year]],10) &amp; "s"</f>
        <v>1980s</v>
      </c>
      <c r="E692" t="s">
        <v>2199</v>
      </c>
      <c r="G692" t="s">
        <v>65</v>
      </c>
      <c r="H692" t="s">
        <v>17</v>
      </c>
      <c r="I692" s="3">
        <v>3</v>
      </c>
      <c r="N692" t="s">
        <v>3263</v>
      </c>
    </row>
    <row r="693" spans="1:16" x14ac:dyDescent="0.2">
      <c r="A693" t="s">
        <v>3264</v>
      </c>
      <c r="B693" t="s">
        <v>3265</v>
      </c>
      <c r="C693">
        <v>1980</v>
      </c>
      <c r="D693" t="str">
        <f>FLOOR(data[[#This Row],[year]],10) &amp; "s"</f>
        <v>1980s</v>
      </c>
      <c r="E693" t="s">
        <v>2199</v>
      </c>
      <c r="G693" t="s">
        <v>65</v>
      </c>
      <c r="H693" t="s">
        <v>17</v>
      </c>
      <c r="I693" s="3">
        <v>34</v>
      </c>
      <c r="N693" t="s">
        <v>3266</v>
      </c>
    </row>
    <row r="694" spans="1:16" x14ac:dyDescent="0.2">
      <c r="A694" t="s">
        <v>3267</v>
      </c>
      <c r="B694" t="s">
        <v>3268</v>
      </c>
      <c r="C694">
        <v>1980</v>
      </c>
      <c r="D694" t="str">
        <f>FLOOR(data[[#This Row],[year]],10) &amp; "s"</f>
        <v>1980s</v>
      </c>
      <c r="E694" t="s">
        <v>2199</v>
      </c>
      <c r="G694" t="s">
        <v>65</v>
      </c>
      <c r="H694" t="s">
        <v>17</v>
      </c>
      <c r="I694" s="3">
        <v>1</v>
      </c>
      <c r="N694" t="s">
        <v>3269</v>
      </c>
      <c r="O694" t="s">
        <v>3270</v>
      </c>
      <c r="P694" t="s">
        <v>3271</v>
      </c>
    </row>
    <row r="695" spans="1:16" x14ac:dyDescent="0.2">
      <c r="A695" t="s">
        <v>3272</v>
      </c>
      <c r="B695" t="s">
        <v>3273</v>
      </c>
      <c r="C695">
        <v>1980</v>
      </c>
      <c r="D695" t="str">
        <f>FLOOR(data[[#This Row],[year]],10) &amp; "s"</f>
        <v>1980s</v>
      </c>
      <c r="E695" t="s">
        <v>672</v>
      </c>
      <c r="F695" t="s">
        <v>2641</v>
      </c>
      <c r="G695" t="s">
        <v>46</v>
      </c>
      <c r="H695" t="s">
        <v>17</v>
      </c>
      <c r="I695" s="3">
        <v>40</v>
      </c>
      <c r="N695" t="s">
        <v>3274</v>
      </c>
      <c r="O695" t="s">
        <v>3275</v>
      </c>
      <c r="P695" t="s">
        <v>3276</v>
      </c>
    </row>
    <row r="696" spans="1:16" x14ac:dyDescent="0.2">
      <c r="A696" t="s">
        <v>3277</v>
      </c>
      <c r="B696" t="s">
        <v>3278</v>
      </c>
      <c r="C696">
        <v>1980</v>
      </c>
      <c r="D696" t="str">
        <f>FLOOR(data[[#This Row],[year]],10) &amp; "s"</f>
        <v>1980s</v>
      </c>
      <c r="E696" t="s">
        <v>672</v>
      </c>
      <c r="F696" t="s">
        <v>2365</v>
      </c>
      <c r="G696" t="s">
        <v>46</v>
      </c>
      <c r="H696" t="s">
        <v>17</v>
      </c>
      <c r="I696" s="3">
        <v>471</v>
      </c>
      <c r="J696">
        <v>11</v>
      </c>
      <c r="N696" t="s">
        <v>3279</v>
      </c>
      <c r="O696" t="s">
        <v>3280</v>
      </c>
      <c r="P696" t="s">
        <v>3281</v>
      </c>
    </row>
    <row r="697" spans="1:16" x14ac:dyDescent="0.2">
      <c r="A697" t="s">
        <v>3282</v>
      </c>
      <c r="B697" t="s">
        <v>3283</v>
      </c>
      <c r="C697">
        <v>1980</v>
      </c>
      <c r="D697" t="str">
        <f>FLOOR(data[[#This Row],[year]],10) &amp; "s"</f>
        <v>1980s</v>
      </c>
      <c r="E697" t="s">
        <v>672</v>
      </c>
      <c r="F697" t="s">
        <v>2641</v>
      </c>
      <c r="G697" t="s">
        <v>46</v>
      </c>
      <c r="H697" t="s">
        <v>17</v>
      </c>
      <c r="I697" s="3">
        <v>305</v>
      </c>
      <c r="J697">
        <v>1</v>
      </c>
      <c r="N697" t="s">
        <v>3284</v>
      </c>
      <c r="O697" t="s">
        <v>3285</v>
      </c>
      <c r="P697" t="s">
        <v>3286</v>
      </c>
    </row>
    <row r="698" spans="1:16" x14ac:dyDescent="0.2">
      <c r="A698" t="s">
        <v>3287</v>
      </c>
      <c r="B698" t="s">
        <v>3288</v>
      </c>
      <c r="C698">
        <v>1980</v>
      </c>
      <c r="D698" t="str">
        <f>FLOOR(data[[#This Row],[year]],10) &amp; "s"</f>
        <v>1980s</v>
      </c>
      <c r="E698" t="s">
        <v>125</v>
      </c>
      <c r="G698" t="s">
        <v>127</v>
      </c>
      <c r="H698" t="s">
        <v>17</v>
      </c>
      <c r="I698" s="3">
        <v>4</v>
      </c>
      <c r="J698">
        <v>1</v>
      </c>
      <c r="N698" t="s">
        <v>3289</v>
      </c>
    </row>
    <row r="699" spans="1:16" x14ac:dyDescent="0.2">
      <c r="A699" t="s">
        <v>3290</v>
      </c>
      <c r="B699" t="s">
        <v>3291</v>
      </c>
      <c r="C699">
        <v>1980</v>
      </c>
      <c r="D699" t="str">
        <f>FLOOR(data[[#This Row],[year]],10) &amp; "s"</f>
        <v>1980s</v>
      </c>
      <c r="E699" t="s">
        <v>125</v>
      </c>
      <c r="G699" t="s">
        <v>127</v>
      </c>
      <c r="H699" t="s">
        <v>17</v>
      </c>
      <c r="I699" s="3">
        <v>6</v>
      </c>
      <c r="J699">
        <v>1</v>
      </c>
      <c r="N699" t="s">
        <v>3292</v>
      </c>
    </row>
    <row r="700" spans="1:16" x14ac:dyDescent="0.2">
      <c r="A700" t="s">
        <v>3293</v>
      </c>
      <c r="B700" t="s">
        <v>3294</v>
      </c>
      <c r="C700">
        <v>1980</v>
      </c>
      <c r="D700" t="str">
        <f>FLOOR(data[[#This Row],[year]],10) &amp; "s"</f>
        <v>1980s</v>
      </c>
      <c r="E700" t="s">
        <v>125</v>
      </c>
      <c r="G700" t="s">
        <v>127</v>
      </c>
      <c r="H700" t="s">
        <v>17</v>
      </c>
      <c r="I700" s="3">
        <v>2</v>
      </c>
      <c r="J700">
        <v>1</v>
      </c>
      <c r="N700" t="s">
        <v>3295</v>
      </c>
    </row>
    <row r="701" spans="1:16" x14ac:dyDescent="0.2">
      <c r="A701" t="s">
        <v>3296</v>
      </c>
      <c r="B701" t="s">
        <v>3297</v>
      </c>
      <c r="C701">
        <v>1980</v>
      </c>
      <c r="D701" t="str">
        <f>FLOOR(data[[#This Row],[year]],10) &amp; "s"</f>
        <v>1980s</v>
      </c>
      <c r="E701" t="s">
        <v>125</v>
      </c>
      <c r="G701" t="s">
        <v>127</v>
      </c>
      <c r="H701" t="s">
        <v>17</v>
      </c>
      <c r="I701" s="3">
        <v>6</v>
      </c>
      <c r="J701">
        <v>1</v>
      </c>
      <c r="N701" t="s">
        <v>3298</v>
      </c>
    </row>
    <row r="702" spans="1:16" x14ac:dyDescent="0.2">
      <c r="A702" t="s">
        <v>3299</v>
      </c>
      <c r="B702" t="s">
        <v>3300</v>
      </c>
      <c r="C702">
        <v>1980</v>
      </c>
      <c r="D702" t="str">
        <f>FLOOR(data[[#This Row],[year]],10) &amp; "s"</f>
        <v>1980s</v>
      </c>
      <c r="E702" t="s">
        <v>125</v>
      </c>
      <c r="G702" t="s">
        <v>127</v>
      </c>
      <c r="H702" t="s">
        <v>17</v>
      </c>
      <c r="I702" s="3">
        <v>6</v>
      </c>
      <c r="J702">
        <v>1</v>
      </c>
      <c r="N702" t="s">
        <v>3301</v>
      </c>
      <c r="O702" t="s">
        <v>3302</v>
      </c>
      <c r="P702" t="s">
        <v>3303</v>
      </c>
    </row>
    <row r="703" spans="1:16" x14ac:dyDescent="0.2">
      <c r="A703" t="s">
        <v>3304</v>
      </c>
      <c r="B703" t="s">
        <v>3305</v>
      </c>
      <c r="C703">
        <v>1980</v>
      </c>
      <c r="D703" t="str">
        <f>FLOOR(data[[#This Row],[year]],10) &amp; "s"</f>
        <v>1980s</v>
      </c>
      <c r="E703" t="s">
        <v>125</v>
      </c>
      <c r="G703" t="s">
        <v>127</v>
      </c>
      <c r="H703" t="s">
        <v>17</v>
      </c>
      <c r="I703" s="3">
        <v>5</v>
      </c>
      <c r="J703">
        <v>1</v>
      </c>
      <c r="N703" t="s">
        <v>3306</v>
      </c>
    </row>
    <row r="704" spans="1:16" x14ac:dyDescent="0.2">
      <c r="A704" t="s">
        <v>3307</v>
      </c>
      <c r="B704" t="s">
        <v>2754</v>
      </c>
      <c r="C704">
        <v>1980</v>
      </c>
      <c r="D704" t="str">
        <f>FLOOR(data[[#This Row],[year]],10) &amp; "s"</f>
        <v>1980s</v>
      </c>
      <c r="E704" t="s">
        <v>125</v>
      </c>
      <c r="G704" t="s">
        <v>127</v>
      </c>
      <c r="H704" t="s">
        <v>17</v>
      </c>
      <c r="I704" s="3">
        <v>9</v>
      </c>
      <c r="J704">
        <v>3</v>
      </c>
      <c r="N704" t="s">
        <v>3308</v>
      </c>
    </row>
    <row r="705" spans="1:16" x14ac:dyDescent="0.2">
      <c r="A705" t="s">
        <v>3309</v>
      </c>
      <c r="B705" t="s">
        <v>3310</v>
      </c>
      <c r="C705">
        <v>1980</v>
      </c>
      <c r="D705" t="str">
        <f>FLOOR(data[[#This Row],[year]],10) &amp; "s"</f>
        <v>1980s</v>
      </c>
      <c r="E705" t="s">
        <v>125</v>
      </c>
      <c r="G705" t="s">
        <v>127</v>
      </c>
      <c r="H705" t="s">
        <v>17</v>
      </c>
      <c r="I705" s="3">
        <v>23</v>
      </c>
      <c r="J705">
        <v>2</v>
      </c>
      <c r="N705" t="s">
        <v>3311</v>
      </c>
    </row>
    <row r="706" spans="1:16" x14ac:dyDescent="0.2">
      <c r="A706" t="s">
        <v>3312</v>
      </c>
      <c r="B706" t="s">
        <v>3313</v>
      </c>
      <c r="C706">
        <v>1980</v>
      </c>
      <c r="D706" t="str">
        <f>FLOOR(data[[#This Row],[year]],10) &amp; "s"</f>
        <v>1980s</v>
      </c>
      <c r="E706" t="s">
        <v>125</v>
      </c>
      <c r="G706" t="s">
        <v>127</v>
      </c>
      <c r="H706" t="s">
        <v>17</v>
      </c>
      <c r="I706" s="3">
        <v>1</v>
      </c>
      <c r="N706" t="s">
        <v>3314</v>
      </c>
    </row>
    <row r="707" spans="1:16" x14ac:dyDescent="0.2">
      <c r="A707" t="s">
        <v>3315</v>
      </c>
      <c r="B707" t="s">
        <v>3316</v>
      </c>
      <c r="C707">
        <v>1980</v>
      </c>
      <c r="D707" t="str">
        <f>FLOOR(data[[#This Row],[year]],10) &amp; "s"</f>
        <v>1980s</v>
      </c>
      <c r="E707" t="s">
        <v>125</v>
      </c>
      <c r="G707" t="s">
        <v>127</v>
      </c>
      <c r="H707" t="s">
        <v>17</v>
      </c>
      <c r="I707" s="3">
        <v>29</v>
      </c>
      <c r="J707">
        <v>6</v>
      </c>
      <c r="N707" t="s">
        <v>3317</v>
      </c>
    </row>
    <row r="708" spans="1:16" x14ac:dyDescent="0.2">
      <c r="A708" t="s">
        <v>3318</v>
      </c>
      <c r="B708" t="s">
        <v>2712</v>
      </c>
      <c r="C708">
        <v>1980</v>
      </c>
      <c r="D708" t="str">
        <f>FLOOR(data[[#This Row],[year]],10) &amp; "s"</f>
        <v>1980s</v>
      </c>
      <c r="E708" t="s">
        <v>125</v>
      </c>
      <c r="G708" t="s">
        <v>127</v>
      </c>
      <c r="H708" t="s">
        <v>17</v>
      </c>
      <c r="I708" s="3">
        <v>60</v>
      </c>
      <c r="J708">
        <v>5</v>
      </c>
      <c r="N708" t="s">
        <v>3319</v>
      </c>
    </row>
    <row r="709" spans="1:16" x14ac:dyDescent="0.2">
      <c r="A709" t="s">
        <v>3320</v>
      </c>
      <c r="B709" t="s">
        <v>3321</v>
      </c>
      <c r="C709">
        <v>1980</v>
      </c>
      <c r="D709" t="str">
        <f>FLOOR(data[[#This Row],[year]],10) &amp; "s"</f>
        <v>1980s</v>
      </c>
      <c r="E709" t="s">
        <v>2721</v>
      </c>
      <c r="G709" t="s">
        <v>2722</v>
      </c>
      <c r="H709" t="s">
        <v>17</v>
      </c>
      <c r="I709" s="3">
        <v>3</v>
      </c>
      <c r="J709">
        <v>1</v>
      </c>
      <c r="N709" t="s">
        <v>3322</v>
      </c>
      <c r="O709" t="s">
        <v>3323</v>
      </c>
      <c r="P709" t="s">
        <v>3324</v>
      </c>
    </row>
    <row r="710" spans="1:16" x14ac:dyDescent="0.2">
      <c r="A710" t="s">
        <v>3325</v>
      </c>
      <c r="B710" t="s">
        <v>3326</v>
      </c>
      <c r="C710">
        <v>1980</v>
      </c>
      <c r="D710" t="str">
        <f>FLOOR(data[[#This Row],[year]],10) &amp; "s"</f>
        <v>1980s</v>
      </c>
      <c r="E710" t="s">
        <v>2721</v>
      </c>
      <c r="G710" t="s">
        <v>2722</v>
      </c>
      <c r="H710" t="s">
        <v>17</v>
      </c>
      <c r="I710" s="3">
        <v>3</v>
      </c>
      <c r="J710">
        <v>1</v>
      </c>
      <c r="N710" t="s">
        <v>3327</v>
      </c>
      <c r="O710" t="s">
        <v>3328</v>
      </c>
      <c r="P710" t="s">
        <v>3329</v>
      </c>
    </row>
    <row r="711" spans="1:16" x14ac:dyDescent="0.2">
      <c r="A711" t="s">
        <v>3330</v>
      </c>
      <c r="B711" t="s">
        <v>3331</v>
      </c>
      <c r="C711">
        <v>1980</v>
      </c>
      <c r="D711" t="str">
        <f>FLOOR(data[[#This Row],[year]],10) &amp; "s"</f>
        <v>1980s</v>
      </c>
      <c r="E711" t="s">
        <v>2721</v>
      </c>
      <c r="G711" t="s">
        <v>2722</v>
      </c>
      <c r="H711" t="s">
        <v>17</v>
      </c>
      <c r="I711" s="3">
        <v>1</v>
      </c>
      <c r="J711">
        <v>1</v>
      </c>
      <c r="K711">
        <v>3</v>
      </c>
      <c r="N711" t="s">
        <v>3332</v>
      </c>
      <c r="O711" t="s">
        <v>3333</v>
      </c>
      <c r="P711" t="s">
        <v>3334</v>
      </c>
    </row>
    <row r="712" spans="1:16" x14ac:dyDescent="0.2">
      <c r="A712" t="s">
        <v>3335</v>
      </c>
      <c r="B712" t="s">
        <v>3336</v>
      </c>
      <c r="C712">
        <v>1980</v>
      </c>
      <c r="D712" t="str">
        <f>FLOOR(data[[#This Row],[year]],10) &amp; "s"</f>
        <v>1980s</v>
      </c>
      <c r="E712" t="s">
        <v>2721</v>
      </c>
      <c r="G712" t="s">
        <v>2722</v>
      </c>
      <c r="H712" t="s">
        <v>17</v>
      </c>
      <c r="I712" s="3">
        <v>17</v>
      </c>
      <c r="J712">
        <v>1</v>
      </c>
      <c r="N712" t="s">
        <v>3337</v>
      </c>
      <c r="O712" t="s">
        <v>3338</v>
      </c>
      <c r="P712" t="s">
        <v>3339</v>
      </c>
    </row>
    <row r="713" spans="1:16" x14ac:dyDescent="0.2">
      <c r="A713" t="s">
        <v>3340</v>
      </c>
      <c r="B713" t="s">
        <v>3341</v>
      </c>
      <c r="C713">
        <v>1980</v>
      </c>
      <c r="D713" t="str">
        <f>FLOOR(data[[#This Row],[year]],10) &amp; "s"</f>
        <v>1980s</v>
      </c>
      <c r="E713" t="s">
        <v>2721</v>
      </c>
      <c r="G713" t="s">
        <v>2722</v>
      </c>
      <c r="H713" t="s">
        <v>17</v>
      </c>
      <c r="I713" s="3">
        <v>36</v>
      </c>
      <c r="J713">
        <v>2</v>
      </c>
      <c r="N713" t="s">
        <v>3342</v>
      </c>
      <c r="O713" t="s">
        <v>3343</v>
      </c>
      <c r="P713" t="s">
        <v>3344</v>
      </c>
    </row>
    <row r="714" spans="1:16" x14ac:dyDescent="0.2">
      <c r="A714" t="s">
        <v>3345</v>
      </c>
      <c r="B714" t="s">
        <v>3346</v>
      </c>
      <c r="C714">
        <v>1980</v>
      </c>
      <c r="D714" t="str">
        <f>FLOOR(data[[#This Row],[year]],10) &amp; "s"</f>
        <v>1980s</v>
      </c>
      <c r="E714" t="s">
        <v>2774</v>
      </c>
      <c r="F714" t="s">
        <v>2775</v>
      </c>
      <c r="G714" t="s">
        <v>2776</v>
      </c>
      <c r="H714" t="s">
        <v>17</v>
      </c>
      <c r="I714" s="3">
        <v>15</v>
      </c>
      <c r="N714" t="s">
        <v>3347</v>
      </c>
      <c r="O714" t="s">
        <v>3348</v>
      </c>
      <c r="P714" t="s">
        <v>3349</v>
      </c>
    </row>
    <row r="715" spans="1:16" x14ac:dyDescent="0.2">
      <c r="A715" t="s">
        <v>3350</v>
      </c>
      <c r="B715" t="s">
        <v>3346</v>
      </c>
      <c r="C715">
        <v>1980</v>
      </c>
      <c r="D715" t="str">
        <f>FLOOR(data[[#This Row],[year]],10) &amp; "s"</f>
        <v>1980s</v>
      </c>
      <c r="E715" t="s">
        <v>2774</v>
      </c>
      <c r="F715" t="s">
        <v>2775</v>
      </c>
      <c r="G715" t="s">
        <v>2776</v>
      </c>
      <c r="H715" t="s">
        <v>17</v>
      </c>
      <c r="I715" s="3">
        <v>15</v>
      </c>
      <c r="N715" t="s">
        <v>3351</v>
      </c>
      <c r="O715" t="s">
        <v>3352</v>
      </c>
      <c r="P715" t="s">
        <v>3353</v>
      </c>
    </row>
    <row r="716" spans="1:16" x14ac:dyDescent="0.2">
      <c r="A716" t="s">
        <v>3354</v>
      </c>
      <c r="B716" t="s">
        <v>3355</v>
      </c>
      <c r="C716">
        <v>1980</v>
      </c>
      <c r="D716" t="str">
        <f>FLOOR(data[[#This Row],[year]],10) &amp; "s"</f>
        <v>1980s</v>
      </c>
      <c r="E716" t="s">
        <v>2774</v>
      </c>
      <c r="F716" t="s">
        <v>2775</v>
      </c>
      <c r="G716" t="s">
        <v>2776</v>
      </c>
      <c r="H716" t="s">
        <v>17</v>
      </c>
      <c r="I716" s="3">
        <v>52</v>
      </c>
      <c r="N716" t="s">
        <v>3356</v>
      </c>
      <c r="O716" t="s">
        <v>3357</v>
      </c>
      <c r="P716" t="s">
        <v>3358</v>
      </c>
    </row>
    <row r="717" spans="1:16" x14ac:dyDescent="0.2">
      <c r="A717" t="s">
        <v>3359</v>
      </c>
      <c r="B717" t="s">
        <v>3360</v>
      </c>
      <c r="C717">
        <v>1980</v>
      </c>
      <c r="D717" t="str">
        <f>FLOOR(data[[#This Row],[year]],10) &amp; "s"</f>
        <v>1980s</v>
      </c>
      <c r="E717" t="s">
        <v>368</v>
      </c>
      <c r="G717" t="s">
        <v>16</v>
      </c>
      <c r="H717" t="s">
        <v>17</v>
      </c>
      <c r="I717" s="3">
        <v>26</v>
      </c>
      <c r="J717">
        <v>1</v>
      </c>
      <c r="N717" t="s">
        <v>3361</v>
      </c>
      <c r="O717" t="s">
        <v>3362</v>
      </c>
      <c r="P717" t="s">
        <v>3363</v>
      </c>
    </row>
    <row r="718" spans="1:16" x14ac:dyDescent="0.2">
      <c r="A718" t="s">
        <v>3364</v>
      </c>
      <c r="B718" t="s">
        <v>3365</v>
      </c>
      <c r="C718">
        <v>1980</v>
      </c>
      <c r="D718" t="str">
        <f>FLOOR(data[[#This Row],[year]],10) &amp; "s"</f>
        <v>1980s</v>
      </c>
      <c r="E718" t="s">
        <v>63</v>
      </c>
      <c r="F718" t="s">
        <v>64</v>
      </c>
      <c r="G718" t="s">
        <v>65</v>
      </c>
      <c r="H718" t="s">
        <v>66</v>
      </c>
      <c r="I718" s="3"/>
      <c r="N718" t="s">
        <v>3366</v>
      </c>
      <c r="O718" t="s">
        <v>3367</v>
      </c>
      <c r="P718" t="s">
        <v>3368</v>
      </c>
    </row>
    <row r="719" spans="1:16" x14ac:dyDescent="0.2">
      <c r="A719" t="s">
        <v>3369</v>
      </c>
      <c r="B719" t="s">
        <v>3370</v>
      </c>
      <c r="C719">
        <v>1980</v>
      </c>
      <c r="D719" t="str">
        <f>FLOOR(data[[#This Row],[year]],10) &amp; "s"</f>
        <v>1980s</v>
      </c>
      <c r="E719" t="s">
        <v>672</v>
      </c>
      <c r="F719" t="s">
        <v>2337</v>
      </c>
      <c r="G719" t="s">
        <v>46</v>
      </c>
      <c r="H719" t="s">
        <v>17</v>
      </c>
      <c r="I719" s="3">
        <v>2</v>
      </c>
      <c r="N719" t="s">
        <v>3371</v>
      </c>
      <c r="O719" t="s">
        <v>3372</v>
      </c>
      <c r="P719" t="s">
        <v>3373</v>
      </c>
    </row>
    <row r="720" spans="1:16" x14ac:dyDescent="0.2">
      <c r="A720" t="s">
        <v>3374</v>
      </c>
      <c r="B720" t="s">
        <v>3375</v>
      </c>
      <c r="C720">
        <v>1980</v>
      </c>
      <c r="D720" t="str">
        <f>FLOOR(data[[#This Row],[year]],10) &amp; "s"</f>
        <v>1980s</v>
      </c>
      <c r="E720" t="s">
        <v>672</v>
      </c>
      <c r="F720" t="s">
        <v>2337</v>
      </c>
      <c r="G720" t="s">
        <v>46</v>
      </c>
      <c r="H720" t="s">
        <v>17</v>
      </c>
      <c r="I720" s="3">
        <v>12</v>
      </c>
      <c r="N720" t="s">
        <v>3376</v>
      </c>
      <c r="O720" t="s">
        <v>3377</v>
      </c>
      <c r="P720" t="s">
        <v>3378</v>
      </c>
    </row>
    <row r="721" spans="1:16" x14ac:dyDescent="0.2">
      <c r="A721" t="s">
        <v>3379</v>
      </c>
      <c r="B721" t="s">
        <v>3380</v>
      </c>
      <c r="C721">
        <v>1980</v>
      </c>
      <c r="D721" t="str">
        <f>FLOOR(data[[#This Row],[year]],10) &amp; "s"</f>
        <v>1980s</v>
      </c>
      <c r="E721" t="s">
        <v>672</v>
      </c>
      <c r="F721" t="s">
        <v>2337</v>
      </c>
      <c r="G721" t="s">
        <v>46</v>
      </c>
      <c r="H721" t="s">
        <v>17</v>
      </c>
      <c r="I721" s="3">
        <v>12</v>
      </c>
      <c r="N721" t="s">
        <v>3381</v>
      </c>
      <c r="O721" t="s">
        <v>3382</v>
      </c>
      <c r="P721" t="s">
        <v>3383</v>
      </c>
    </row>
    <row r="722" spans="1:16" x14ac:dyDescent="0.2">
      <c r="A722" t="s">
        <v>3384</v>
      </c>
      <c r="B722" t="s">
        <v>3385</v>
      </c>
      <c r="C722">
        <v>1980</v>
      </c>
      <c r="D722" t="str">
        <f>FLOOR(data[[#This Row],[year]],10) &amp; "s"</f>
        <v>1980s</v>
      </c>
      <c r="E722" t="s">
        <v>672</v>
      </c>
      <c r="F722" t="s">
        <v>3386</v>
      </c>
      <c r="G722" t="s">
        <v>46</v>
      </c>
      <c r="H722" t="s">
        <v>17</v>
      </c>
      <c r="I722" s="3">
        <v>141</v>
      </c>
      <c r="J722">
        <v>1</v>
      </c>
      <c r="N722" t="s">
        <v>3387</v>
      </c>
      <c r="O722" t="s">
        <v>3388</v>
      </c>
      <c r="P722" t="s">
        <v>3389</v>
      </c>
    </row>
    <row r="723" spans="1:16" x14ac:dyDescent="0.2">
      <c r="A723" t="s">
        <v>3390</v>
      </c>
      <c r="B723" t="s">
        <v>3391</v>
      </c>
      <c r="C723">
        <v>1980</v>
      </c>
      <c r="D723" t="str">
        <f>FLOOR(data[[#This Row],[year]],10) &amp; "s"</f>
        <v>1980s</v>
      </c>
      <c r="E723" t="s">
        <v>672</v>
      </c>
      <c r="F723" t="s">
        <v>3392</v>
      </c>
      <c r="G723" t="s">
        <v>46</v>
      </c>
      <c r="H723" t="s">
        <v>17</v>
      </c>
      <c r="I723" s="3">
        <v>137</v>
      </c>
      <c r="J723">
        <v>2</v>
      </c>
      <c r="N723" t="s">
        <v>3393</v>
      </c>
      <c r="O723" t="s">
        <v>3394</v>
      </c>
      <c r="P723" t="s">
        <v>3395</v>
      </c>
    </row>
    <row r="724" spans="1:16" x14ac:dyDescent="0.2">
      <c r="A724" t="s">
        <v>3396</v>
      </c>
      <c r="B724" t="s">
        <v>3397</v>
      </c>
      <c r="C724">
        <v>1980</v>
      </c>
      <c r="D724" t="str">
        <f>FLOOR(data[[#This Row],[year]],10) &amp; "s"</f>
        <v>1980s</v>
      </c>
      <c r="E724" t="s">
        <v>672</v>
      </c>
      <c r="F724" t="s">
        <v>3386</v>
      </c>
      <c r="G724" t="s">
        <v>46</v>
      </c>
      <c r="H724" t="s">
        <v>17</v>
      </c>
      <c r="I724" s="3">
        <v>267</v>
      </c>
      <c r="J724">
        <v>3</v>
      </c>
      <c r="N724" t="s">
        <v>3398</v>
      </c>
      <c r="O724" t="s">
        <v>3399</v>
      </c>
      <c r="P724" t="s">
        <v>3400</v>
      </c>
    </row>
    <row r="725" spans="1:16" x14ac:dyDescent="0.2">
      <c r="A725" t="s">
        <v>3401</v>
      </c>
      <c r="B725" t="s">
        <v>3402</v>
      </c>
      <c r="C725">
        <v>1980</v>
      </c>
      <c r="D725" t="str">
        <f>FLOOR(data[[#This Row],[year]],10) &amp; "s"</f>
        <v>1980s</v>
      </c>
      <c r="E725" t="s">
        <v>672</v>
      </c>
      <c r="F725" t="s">
        <v>3386</v>
      </c>
      <c r="G725" t="s">
        <v>46</v>
      </c>
      <c r="H725" t="s">
        <v>17</v>
      </c>
      <c r="I725" s="3">
        <v>591</v>
      </c>
      <c r="J725">
        <v>8</v>
      </c>
      <c r="N725" t="s">
        <v>3403</v>
      </c>
      <c r="O725" t="s">
        <v>3404</v>
      </c>
      <c r="P725" t="s">
        <v>3405</v>
      </c>
    </row>
    <row r="726" spans="1:16" x14ac:dyDescent="0.2">
      <c r="A726" t="s">
        <v>3406</v>
      </c>
      <c r="B726" t="s">
        <v>3407</v>
      </c>
      <c r="C726">
        <v>1980</v>
      </c>
      <c r="D726" t="str">
        <f>FLOOR(data[[#This Row],[year]],10) &amp; "s"</f>
        <v>1980s</v>
      </c>
      <c r="E726" t="s">
        <v>672</v>
      </c>
      <c r="F726" t="s">
        <v>3408</v>
      </c>
      <c r="G726" t="s">
        <v>46</v>
      </c>
      <c r="H726" t="s">
        <v>17</v>
      </c>
      <c r="I726" s="3">
        <v>17</v>
      </c>
      <c r="J726">
        <v>1</v>
      </c>
      <c r="N726" t="s">
        <v>3409</v>
      </c>
      <c r="O726" t="s">
        <v>3410</v>
      </c>
      <c r="P726" t="s">
        <v>3411</v>
      </c>
    </row>
    <row r="727" spans="1:16" x14ac:dyDescent="0.2">
      <c r="A727" t="s">
        <v>3412</v>
      </c>
      <c r="B727" t="s">
        <v>3413</v>
      </c>
      <c r="C727">
        <v>1980</v>
      </c>
      <c r="D727" t="str">
        <f>FLOOR(data[[#This Row],[year]],10) &amp; "s"</f>
        <v>1980s</v>
      </c>
      <c r="E727" t="s">
        <v>672</v>
      </c>
      <c r="F727" t="s">
        <v>3414</v>
      </c>
      <c r="G727" t="s">
        <v>46</v>
      </c>
      <c r="H727" t="s">
        <v>17</v>
      </c>
      <c r="I727" s="3">
        <v>37</v>
      </c>
      <c r="J727">
        <v>1</v>
      </c>
      <c r="N727" t="s">
        <v>3415</v>
      </c>
      <c r="O727" t="s">
        <v>3416</v>
      </c>
      <c r="P727" t="s">
        <v>3417</v>
      </c>
    </row>
    <row r="728" spans="1:16" x14ac:dyDescent="0.2">
      <c r="A728" t="s">
        <v>3418</v>
      </c>
      <c r="B728" t="s">
        <v>3419</v>
      </c>
      <c r="C728">
        <v>1980</v>
      </c>
      <c r="D728" t="str">
        <f>FLOOR(data[[#This Row],[year]],10) &amp; "s"</f>
        <v>1980s</v>
      </c>
      <c r="E728" t="s">
        <v>672</v>
      </c>
      <c r="F728" t="s">
        <v>3420</v>
      </c>
      <c r="G728" t="s">
        <v>46</v>
      </c>
      <c r="H728" t="s">
        <v>17</v>
      </c>
      <c r="I728" s="3">
        <v>55</v>
      </c>
      <c r="J728">
        <v>1</v>
      </c>
      <c r="N728" t="s">
        <v>3421</v>
      </c>
      <c r="O728" t="s">
        <v>3422</v>
      </c>
      <c r="P728" t="s">
        <v>3423</v>
      </c>
    </row>
    <row r="729" spans="1:16" x14ac:dyDescent="0.2">
      <c r="A729" t="s">
        <v>3424</v>
      </c>
      <c r="B729" t="s">
        <v>1820</v>
      </c>
      <c r="C729">
        <v>1980</v>
      </c>
      <c r="D729" t="str">
        <f>FLOOR(data[[#This Row],[year]],10) &amp; "s"</f>
        <v>1980s</v>
      </c>
      <c r="E729" t="s">
        <v>672</v>
      </c>
      <c r="F729" t="s">
        <v>3425</v>
      </c>
      <c r="G729" t="s">
        <v>46</v>
      </c>
      <c r="H729" t="s">
        <v>17</v>
      </c>
      <c r="I729" s="3">
        <v>42</v>
      </c>
      <c r="J729">
        <v>1</v>
      </c>
      <c r="N729" t="s">
        <v>3426</v>
      </c>
      <c r="O729" t="s">
        <v>3427</v>
      </c>
      <c r="P729" t="s">
        <v>3428</v>
      </c>
    </row>
    <row r="730" spans="1:16" x14ac:dyDescent="0.2">
      <c r="A730" t="s">
        <v>3429</v>
      </c>
      <c r="B730" t="s">
        <v>3430</v>
      </c>
      <c r="C730">
        <v>1980</v>
      </c>
      <c r="D730" t="str">
        <f>FLOOR(data[[#This Row],[year]],10) &amp; "s"</f>
        <v>1980s</v>
      </c>
      <c r="E730" t="s">
        <v>672</v>
      </c>
      <c r="F730" t="s">
        <v>3425</v>
      </c>
      <c r="G730" t="s">
        <v>46</v>
      </c>
      <c r="H730" t="s">
        <v>17</v>
      </c>
      <c r="I730" s="3">
        <v>60</v>
      </c>
      <c r="J730">
        <v>1</v>
      </c>
      <c r="N730" t="s">
        <v>3431</v>
      </c>
      <c r="O730" t="s">
        <v>3432</v>
      </c>
      <c r="P730" t="s">
        <v>3433</v>
      </c>
    </row>
    <row r="731" spans="1:16" x14ac:dyDescent="0.2">
      <c r="A731" t="s">
        <v>3434</v>
      </c>
      <c r="B731" t="s">
        <v>3435</v>
      </c>
      <c r="C731">
        <v>1980</v>
      </c>
      <c r="D731" t="str">
        <f>FLOOR(data[[#This Row],[year]],10) &amp; "s"</f>
        <v>1980s</v>
      </c>
      <c r="E731" t="s">
        <v>672</v>
      </c>
      <c r="F731" t="s">
        <v>3414</v>
      </c>
      <c r="G731" t="s">
        <v>46</v>
      </c>
      <c r="H731" t="s">
        <v>17</v>
      </c>
      <c r="I731" s="3">
        <v>79</v>
      </c>
      <c r="J731">
        <v>1</v>
      </c>
      <c r="N731" t="s">
        <v>3436</v>
      </c>
      <c r="O731" t="s">
        <v>3437</v>
      </c>
      <c r="P731" t="s">
        <v>3438</v>
      </c>
    </row>
    <row r="732" spans="1:16" x14ac:dyDescent="0.2">
      <c r="A732" t="s">
        <v>3439</v>
      </c>
      <c r="B732" t="s">
        <v>3440</v>
      </c>
      <c r="C732">
        <v>1980</v>
      </c>
      <c r="D732" t="str">
        <f>FLOOR(data[[#This Row],[year]],10) &amp; "s"</f>
        <v>1980s</v>
      </c>
      <c r="E732" t="s">
        <v>672</v>
      </c>
      <c r="F732" t="s">
        <v>3441</v>
      </c>
      <c r="G732" t="s">
        <v>46</v>
      </c>
      <c r="H732" t="s">
        <v>17</v>
      </c>
      <c r="I732" s="3">
        <v>91</v>
      </c>
      <c r="J732">
        <v>2</v>
      </c>
      <c r="N732" t="s">
        <v>3442</v>
      </c>
      <c r="O732" t="s">
        <v>3443</v>
      </c>
      <c r="P732" t="s">
        <v>3444</v>
      </c>
    </row>
    <row r="733" spans="1:16" x14ac:dyDescent="0.2">
      <c r="A733" t="s">
        <v>3445</v>
      </c>
      <c r="B733" t="s">
        <v>3446</v>
      </c>
      <c r="C733">
        <v>1980</v>
      </c>
      <c r="D733" t="str">
        <f>FLOOR(data[[#This Row],[year]],10) &amp; "s"</f>
        <v>1980s</v>
      </c>
      <c r="E733" t="s">
        <v>2392</v>
      </c>
      <c r="F733" t="s">
        <v>2365</v>
      </c>
      <c r="G733" t="s">
        <v>2393</v>
      </c>
      <c r="H733" t="s">
        <v>17</v>
      </c>
      <c r="I733" s="3">
        <v>28</v>
      </c>
      <c r="J733">
        <v>1</v>
      </c>
      <c r="N733" t="s">
        <v>3447</v>
      </c>
      <c r="O733" t="s">
        <v>3448</v>
      </c>
      <c r="P733" t="s">
        <v>3449</v>
      </c>
    </row>
    <row r="734" spans="1:16" x14ac:dyDescent="0.2">
      <c r="A734" t="s">
        <v>3450</v>
      </c>
      <c r="B734" t="s">
        <v>3451</v>
      </c>
      <c r="C734">
        <v>1980</v>
      </c>
      <c r="D734" t="str">
        <f>FLOOR(data[[#This Row],[year]],10) &amp; "s"</f>
        <v>1980s</v>
      </c>
      <c r="E734" t="s">
        <v>2392</v>
      </c>
      <c r="F734" t="s">
        <v>2365</v>
      </c>
      <c r="G734" t="s">
        <v>2393</v>
      </c>
      <c r="H734" t="s">
        <v>17</v>
      </c>
      <c r="I734" s="3">
        <v>44</v>
      </c>
      <c r="J734">
        <v>1</v>
      </c>
      <c r="N734" t="s">
        <v>3452</v>
      </c>
      <c r="O734" t="s">
        <v>3453</v>
      </c>
      <c r="P734" t="s">
        <v>3454</v>
      </c>
    </row>
    <row r="735" spans="1:16" x14ac:dyDescent="0.2">
      <c r="A735" t="s">
        <v>3455</v>
      </c>
      <c r="B735" t="s">
        <v>3456</v>
      </c>
      <c r="C735">
        <v>1980</v>
      </c>
      <c r="D735" t="str">
        <f>FLOOR(data[[#This Row],[year]],10) &amp; "s"</f>
        <v>1980s</v>
      </c>
      <c r="E735" t="s">
        <v>2392</v>
      </c>
      <c r="F735" t="s">
        <v>2365</v>
      </c>
      <c r="G735" t="s">
        <v>2393</v>
      </c>
      <c r="H735" t="s">
        <v>17</v>
      </c>
      <c r="I735" s="3">
        <v>55</v>
      </c>
      <c r="J735">
        <v>1</v>
      </c>
      <c r="N735" t="s">
        <v>3457</v>
      </c>
      <c r="O735" t="s">
        <v>3458</v>
      </c>
      <c r="P735" t="s">
        <v>3459</v>
      </c>
    </row>
    <row r="736" spans="1:16" x14ac:dyDescent="0.2">
      <c r="A736" t="s">
        <v>3460</v>
      </c>
      <c r="B736" t="s">
        <v>3461</v>
      </c>
      <c r="C736">
        <v>1980</v>
      </c>
      <c r="D736" t="str">
        <f>FLOOR(data[[#This Row],[year]],10) &amp; "s"</f>
        <v>1980s</v>
      </c>
      <c r="E736" t="s">
        <v>2392</v>
      </c>
      <c r="F736" t="s">
        <v>2365</v>
      </c>
      <c r="G736" t="s">
        <v>2393</v>
      </c>
      <c r="H736" t="s">
        <v>17</v>
      </c>
      <c r="I736" s="3">
        <v>135</v>
      </c>
      <c r="J736">
        <v>2</v>
      </c>
      <c r="N736" t="s">
        <v>3462</v>
      </c>
      <c r="O736" t="s">
        <v>3463</v>
      </c>
      <c r="P736" t="s">
        <v>3464</v>
      </c>
    </row>
    <row r="737" spans="1:16" x14ac:dyDescent="0.2">
      <c r="A737" t="s">
        <v>3465</v>
      </c>
      <c r="B737" t="s">
        <v>3466</v>
      </c>
      <c r="C737">
        <v>1980</v>
      </c>
      <c r="D737" t="str">
        <f>FLOOR(data[[#This Row],[year]],10) &amp; "s"</f>
        <v>1980s</v>
      </c>
      <c r="E737" t="s">
        <v>2392</v>
      </c>
      <c r="F737" t="s">
        <v>2365</v>
      </c>
      <c r="G737" t="s">
        <v>2393</v>
      </c>
      <c r="H737" t="s">
        <v>17</v>
      </c>
      <c r="I737" s="3">
        <v>264</v>
      </c>
      <c r="J737">
        <v>4</v>
      </c>
      <c r="N737" t="s">
        <v>3467</v>
      </c>
      <c r="O737" t="s">
        <v>3468</v>
      </c>
      <c r="P737" t="s">
        <v>3469</v>
      </c>
    </row>
    <row r="738" spans="1:16" x14ac:dyDescent="0.2">
      <c r="A738" t="s">
        <v>3470</v>
      </c>
      <c r="B738" t="s">
        <v>3471</v>
      </c>
      <c r="C738">
        <v>1980</v>
      </c>
      <c r="D738" t="str">
        <f>FLOOR(data[[#This Row],[year]],10) &amp; "s"</f>
        <v>1980s</v>
      </c>
      <c r="E738" t="s">
        <v>44</v>
      </c>
      <c r="F738" t="s">
        <v>606</v>
      </c>
      <c r="G738" t="s">
        <v>46</v>
      </c>
      <c r="H738" t="s">
        <v>17</v>
      </c>
      <c r="I738" s="3">
        <v>447</v>
      </c>
      <c r="J738">
        <v>5</v>
      </c>
      <c r="N738" t="s">
        <v>3472</v>
      </c>
      <c r="O738" t="s">
        <v>3473</v>
      </c>
      <c r="P738" t="s">
        <v>3474</v>
      </c>
    </row>
    <row r="739" spans="1:16" x14ac:dyDescent="0.2">
      <c r="A739" t="s">
        <v>3475</v>
      </c>
      <c r="B739" t="s">
        <v>3476</v>
      </c>
      <c r="C739">
        <v>1980</v>
      </c>
      <c r="D739" t="str">
        <f>FLOOR(data[[#This Row],[year]],10) &amp; "s"</f>
        <v>1980s</v>
      </c>
      <c r="E739" t="s">
        <v>44</v>
      </c>
      <c r="F739" t="s">
        <v>606</v>
      </c>
      <c r="G739" t="s">
        <v>46</v>
      </c>
      <c r="H739" t="s">
        <v>17</v>
      </c>
      <c r="I739" s="3">
        <v>425</v>
      </c>
      <c r="J739">
        <v>3</v>
      </c>
      <c r="N739" t="s">
        <v>3477</v>
      </c>
      <c r="O739" t="s">
        <v>3478</v>
      </c>
      <c r="P739" t="s">
        <v>3479</v>
      </c>
    </row>
    <row r="740" spans="1:16" x14ac:dyDescent="0.2">
      <c r="A740" t="s">
        <v>3480</v>
      </c>
      <c r="B740" t="s">
        <v>3481</v>
      </c>
      <c r="C740">
        <v>1980</v>
      </c>
      <c r="D740" t="str">
        <f>FLOOR(data[[#This Row],[year]],10) &amp; "s"</f>
        <v>1980s</v>
      </c>
      <c r="E740" t="s">
        <v>44</v>
      </c>
      <c r="F740" t="s">
        <v>606</v>
      </c>
      <c r="G740" t="s">
        <v>46</v>
      </c>
      <c r="H740" t="s">
        <v>17</v>
      </c>
      <c r="I740" s="3">
        <v>512</v>
      </c>
      <c r="J740">
        <v>2</v>
      </c>
      <c r="N740" t="s">
        <v>3482</v>
      </c>
      <c r="O740" t="s">
        <v>3483</v>
      </c>
      <c r="P740" t="s">
        <v>3484</v>
      </c>
    </row>
    <row r="741" spans="1:16" x14ac:dyDescent="0.2">
      <c r="A741" t="s">
        <v>3485</v>
      </c>
      <c r="B741" t="s">
        <v>3486</v>
      </c>
      <c r="C741">
        <v>1980</v>
      </c>
      <c r="D741" t="str">
        <f>FLOOR(data[[#This Row],[year]],10) &amp; "s"</f>
        <v>1980s</v>
      </c>
      <c r="E741" t="s">
        <v>44</v>
      </c>
      <c r="F741" t="s">
        <v>606</v>
      </c>
      <c r="G741" t="s">
        <v>46</v>
      </c>
      <c r="H741" t="s">
        <v>17</v>
      </c>
      <c r="I741" s="3">
        <v>786</v>
      </c>
      <c r="J741">
        <v>10</v>
      </c>
      <c r="N741" t="s">
        <v>3487</v>
      </c>
      <c r="O741" t="s">
        <v>3488</v>
      </c>
      <c r="P741" t="s">
        <v>3489</v>
      </c>
    </row>
    <row r="742" spans="1:16" x14ac:dyDescent="0.2">
      <c r="A742" t="s">
        <v>3490</v>
      </c>
      <c r="B742" t="s">
        <v>3491</v>
      </c>
      <c r="C742">
        <v>1980</v>
      </c>
      <c r="D742" t="str">
        <f>FLOOR(data[[#This Row],[year]],10) &amp; "s"</f>
        <v>1980s</v>
      </c>
      <c r="E742" t="s">
        <v>44</v>
      </c>
      <c r="F742" t="s">
        <v>606</v>
      </c>
      <c r="G742" t="s">
        <v>46</v>
      </c>
      <c r="H742" t="s">
        <v>17</v>
      </c>
      <c r="I742" s="3">
        <v>263</v>
      </c>
      <c r="J742">
        <v>2</v>
      </c>
      <c r="N742" t="s">
        <v>3492</v>
      </c>
      <c r="O742" t="s">
        <v>3493</v>
      </c>
      <c r="P742" t="s">
        <v>3494</v>
      </c>
    </row>
    <row r="743" spans="1:16" x14ac:dyDescent="0.2">
      <c r="A743" t="s">
        <v>3495</v>
      </c>
      <c r="B743" t="s">
        <v>3496</v>
      </c>
      <c r="C743">
        <v>1980</v>
      </c>
      <c r="D743" t="str">
        <f>FLOOR(data[[#This Row],[year]],10) &amp; "s"</f>
        <v>1980s</v>
      </c>
      <c r="E743" t="s">
        <v>44</v>
      </c>
      <c r="F743" t="s">
        <v>606</v>
      </c>
      <c r="G743" t="s">
        <v>46</v>
      </c>
      <c r="H743" t="s">
        <v>17</v>
      </c>
      <c r="I743" s="3">
        <v>150</v>
      </c>
      <c r="J743">
        <v>2</v>
      </c>
      <c r="N743" t="s">
        <v>3497</v>
      </c>
      <c r="O743" t="s">
        <v>3498</v>
      </c>
      <c r="P743" t="s">
        <v>3499</v>
      </c>
    </row>
    <row r="744" spans="1:16" x14ac:dyDescent="0.2">
      <c r="A744" t="s">
        <v>3500</v>
      </c>
      <c r="B744" t="s">
        <v>3501</v>
      </c>
      <c r="C744">
        <v>1980</v>
      </c>
      <c r="D744" t="str">
        <f>FLOOR(data[[#This Row],[year]],10) &amp; "s"</f>
        <v>1980s</v>
      </c>
      <c r="E744" t="s">
        <v>44</v>
      </c>
      <c r="F744" t="s">
        <v>606</v>
      </c>
      <c r="G744" t="s">
        <v>46</v>
      </c>
      <c r="H744" t="s">
        <v>17</v>
      </c>
      <c r="I744" s="3">
        <v>97</v>
      </c>
      <c r="J744">
        <v>1</v>
      </c>
      <c r="N744" t="s">
        <v>3502</v>
      </c>
      <c r="O744" t="s">
        <v>3503</v>
      </c>
      <c r="P744" t="s">
        <v>3504</v>
      </c>
    </row>
    <row r="745" spans="1:16" x14ac:dyDescent="0.2">
      <c r="A745" t="s">
        <v>3505</v>
      </c>
      <c r="B745" t="s">
        <v>3506</v>
      </c>
      <c r="C745">
        <v>1980</v>
      </c>
      <c r="D745" t="str">
        <f>FLOOR(data[[#This Row],[year]],10) &amp; "s"</f>
        <v>1980s</v>
      </c>
      <c r="E745" t="s">
        <v>44</v>
      </c>
      <c r="F745" t="s">
        <v>606</v>
      </c>
      <c r="G745" t="s">
        <v>46</v>
      </c>
      <c r="H745" t="s">
        <v>17</v>
      </c>
      <c r="I745" s="3">
        <v>113</v>
      </c>
      <c r="J745">
        <v>2</v>
      </c>
      <c r="N745" t="s">
        <v>3507</v>
      </c>
      <c r="O745" t="s">
        <v>3508</v>
      </c>
      <c r="P745" t="s">
        <v>3509</v>
      </c>
    </row>
    <row r="746" spans="1:16" x14ac:dyDescent="0.2">
      <c r="A746" t="s">
        <v>3510</v>
      </c>
      <c r="B746" t="s">
        <v>3511</v>
      </c>
      <c r="C746">
        <v>1980</v>
      </c>
      <c r="D746" t="str">
        <f>FLOOR(data[[#This Row],[year]],10) &amp; "s"</f>
        <v>1980s</v>
      </c>
      <c r="E746" t="s">
        <v>44</v>
      </c>
      <c r="F746" t="s">
        <v>606</v>
      </c>
      <c r="G746" t="s">
        <v>46</v>
      </c>
      <c r="H746" t="s">
        <v>17</v>
      </c>
      <c r="I746" s="3">
        <v>120</v>
      </c>
      <c r="J746">
        <v>1</v>
      </c>
      <c r="N746" t="s">
        <v>3512</v>
      </c>
      <c r="O746" t="s">
        <v>3513</v>
      </c>
      <c r="P746" t="s">
        <v>3514</v>
      </c>
    </row>
    <row r="747" spans="1:16" x14ac:dyDescent="0.2">
      <c r="A747" t="s">
        <v>3515</v>
      </c>
      <c r="B747" t="s">
        <v>611</v>
      </c>
      <c r="C747">
        <v>1980</v>
      </c>
      <c r="D747" t="str">
        <f>FLOOR(data[[#This Row],[year]],10) &amp; "s"</f>
        <v>1980s</v>
      </c>
      <c r="E747" t="s">
        <v>44</v>
      </c>
      <c r="F747" t="s">
        <v>606</v>
      </c>
      <c r="G747" t="s">
        <v>46</v>
      </c>
      <c r="H747" t="s">
        <v>17</v>
      </c>
      <c r="I747" s="3">
        <v>114</v>
      </c>
      <c r="J747">
        <v>2</v>
      </c>
      <c r="N747" t="s">
        <v>3516</v>
      </c>
      <c r="O747" t="s">
        <v>3517</v>
      </c>
      <c r="P747" t="s">
        <v>3518</v>
      </c>
    </row>
    <row r="748" spans="1:16" x14ac:dyDescent="0.2">
      <c r="A748" t="s">
        <v>3519</v>
      </c>
      <c r="B748" t="s">
        <v>3520</v>
      </c>
      <c r="C748">
        <v>1980</v>
      </c>
      <c r="D748" t="str">
        <f>FLOOR(data[[#This Row],[year]],10) &amp; "s"</f>
        <v>1980s</v>
      </c>
      <c r="E748" t="s">
        <v>44</v>
      </c>
      <c r="F748" t="s">
        <v>606</v>
      </c>
      <c r="G748" t="s">
        <v>46</v>
      </c>
      <c r="H748" t="s">
        <v>17</v>
      </c>
      <c r="I748" s="3">
        <v>212</v>
      </c>
      <c r="J748">
        <v>2</v>
      </c>
      <c r="N748" t="s">
        <v>3521</v>
      </c>
      <c r="O748" t="s">
        <v>3522</v>
      </c>
      <c r="P748" t="s">
        <v>3523</v>
      </c>
    </row>
    <row r="749" spans="1:16" x14ac:dyDescent="0.2">
      <c r="A749" t="s">
        <v>3524</v>
      </c>
      <c r="B749" t="s">
        <v>3525</v>
      </c>
      <c r="C749">
        <v>1980</v>
      </c>
      <c r="D749" t="str">
        <f>FLOOR(data[[#This Row],[year]],10) &amp; "s"</f>
        <v>1980s</v>
      </c>
      <c r="E749" t="s">
        <v>44</v>
      </c>
      <c r="F749" t="s">
        <v>606</v>
      </c>
      <c r="G749" t="s">
        <v>46</v>
      </c>
      <c r="H749" t="s">
        <v>17</v>
      </c>
      <c r="I749" s="3">
        <v>384</v>
      </c>
      <c r="J749">
        <v>3</v>
      </c>
      <c r="N749" t="s">
        <v>3526</v>
      </c>
      <c r="O749" t="s">
        <v>3527</v>
      </c>
      <c r="P749" t="s">
        <v>3528</v>
      </c>
    </row>
    <row r="750" spans="1:16" x14ac:dyDescent="0.2">
      <c r="A750" t="s">
        <v>3529</v>
      </c>
      <c r="B750" t="s">
        <v>1623</v>
      </c>
      <c r="C750">
        <v>1980</v>
      </c>
      <c r="D750" t="str">
        <f>FLOOR(data[[#This Row],[year]],10) &amp; "s"</f>
        <v>1980s</v>
      </c>
      <c r="E750" t="s">
        <v>44</v>
      </c>
      <c r="F750" t="s">
        <v>606</v>
      </c>
      <c r="G750" t="s">
        <v>46</v>
      </c>
      <c r="H750" t="s">
        <v>17</v>
      </c>
      <c r="I750" s="3">
        <v>91</v>
      </c>
      <c r="J750">
        <v>1</v>
      </c>
      <c r="N750" t="s">
        <v>3530</v>
      </c>
      <c r="O750" t="s">
        <v>3531</v>
      </c>
      <c r="P750" t="s">
        <v>3532</v>
      </c>
    </row>
    <row r="751" spans="1:16" x14ac:dyDescent="0.2">
      <c r="A751" t="s">
        <v>3533</v>
      </c>
      <c r="B751" t="s">
        <v>3534</v>
      </c>
      <c r="C751">
        <v>1980</v>
      </c>
      <c r="D751" t="str">
        <f>FLOOR(data[[#This Row],[year]],10) &amp; "s"</f>
        <v>1980s</v>
      </c>
      <c r="E751" t="s">
        <v>44</v>
      </c>
      <c r="F751" t="s">
        <v>606</v>
      </c>
      <c r="G751" t="s">
        <v>46</v>
      </c>
      <c r="H751" t="s">
        <v>17</v>
      </c>
      <c r="I751" s="3">
        <v>32</v>
      </c>
      <c r="N751" t="s">
        <v>3535</v>
      </c>
      <c r="O751" t="s">
        <v>3536</v>
      </c>
      <c r="P751" t="s">
        <v>3537</v>
      </c>
    </row>
    <row r="752" spans="1:16" x14ac:dyDescent="0.2">
      <c r="A752" t="s">
        <v>3538</v>
      </c>
      <c r="B752" t="s">
        <v>3539</v>
      </c>
      <c r="C752">
        <v>1980</v>
      </c>
      <c r="D752" t="str">
        <f>FLOOR(data[[#This Row],[year]],10) &amp; "s"</f>
        <v>1980s</v>
      </c>
      <c r="E752" t="s">
        <v>44</v>
      </c>
      <c r="F752" t="s">
        <v>606</v>
      </c>
      <c r="G752" t="s">
        <v>46</v>
      </c>
      <c r="H752" t="s">
        <v>17</v>
      </c>
      <c r="I752" s="3">
        <v>32</v>
      </c>
      <c r="N752" t="s">
        <v>3540</v>
      </c>
      <c r="O752" t="s">
        <v>3541</v>
      </c>
      <c r="P752" t="s">
        <v>3542</v>
      </c>
    </row>
    <row r="753" spans="1:16" x14ac:dyDescent="0.2">
      <c r="A753" t="s">
        <v>3543</v>
      </c>
      <c r="B753" t="s">
        <v>3544</v>
      </c>
      <c r="C753">
        <v>1980</v>
      </c>
      <c r="D753" t="str">
        <f>FLOOR(data[[#This Row],[year]],10) &amp; "s"</f>
        <v>1980s</v>
      </c>
      <c r="E753" t="s">
        <v>44</v>
      </c>
      <c r="F753" t="s">
        <v>606</v>
      </c>
      <c r="G753" t="s">
        <v>46</v>
      </c>
      <c r="H753" t="s">
        <v>17</v>
      </c>
      <c r="I753" s="3">
        <v>14</v>
      </c>
      <c r="N753" t="s">
        <v>3545</v>
      </c>
      <c r="O753" t="s">
        <v>3546</v>
      </c>
      <c r="P753" t="s">
        <v>3547</v>
      </c>
    </row>
    <row r="754" spans="1:16" x14ac:dyDescent="0.2">
      <c r="A754" t="s">
        <v>3548</v>
      </c>
      <c r="B754" t="s">
        <v>3549</v>
      </c>
      <c r="C754">
        <v>1980</v>
      </c>
      <c r="D754" t="str">
        <f>FLOOR(data[[#This Row],[year]],10) &amp; "s"</f>
        <v>1980s</v>
      </c>
      <c r="E754" t="s">
        <v>44</v>
      </c>
      <c r="F754" t="s">
        <v>606</v>
      </c>
      <c r="G754" t="s">
        <v>46</v>
      </c>
      <c r="H754" t="s">
        <v>17</v>
      </c>
      <c r="I754" s="3">
        <v>5</v>
      </c>
      <c r="N754" t="s">
        <v>3550</v>
      </c>
      <c r="O754" t="s">
        <v>3551</v>
      </c>
      <c r="P754" t="s">
        <v>3552</v>
      </c>
    </row>
    <row r="755" spans="1:16" x14ac:dyDescent="0.2">
      <c r="A755" t="s">
        <v>3553</v>
      </c>
      <c r="B755" t="s">
        <v>3554</v>
      </c>
      <c r="C755">
        <v>1980</v>
      </c>
      <c r="D755" t="str">
        <f>FLOOR(data[[#This Row],[year]],10) &amp; "s"</f>
        <v>1980s</v>
      </c>
      <c r="E755" t="s">
        <v>44</v>
      </c>
      <c r="F755" t="s">
        <v>606</v>
      </c>
      <c r="G755" t="s">
        <v>46</v>
      </c>
      <c r="H755" t="s">
        <v>17</v>
      </c>
      <c r="I755" s="3">
        <v>8</v>
      </c>
      <c r="N755" t="s">
        <v>3555</v>
      </c>
      <c r="O755" t="s">
        <v>3556</v>
      </c>
      <c r="P755" t="s">
        <v>3557</v>
      </c>
    </row>
    <row r="756" spans="1:16" x14ac:dyDescent="0.2">
      <c r="A756" t="s">
        <v>3558</v>
      </c>
      <c r="B756" t="s">
        <v>3559</v>
      </c>
      <c r="C756">
        <v>1980</v>
      </c>
      <c r="D756" t="str">
        <f>FLOOR(data[[#This Row],[year]],10) &amp; "s"</f>
        <v>1980s</v>
      </c>
      <c r="E756" t="s">
        <v>44</v>
      </c>
      <c r="F756" t="s">
        <v>606</v>
      </c>
      <c r="G756" t="s">
        <v>46</v>
      </c>
      <c r="H756" t="s">
        <v>17</v>
      </c>
      <c r="I756" s="3">
        <v>8</v>
      </c>
      <c r="N756" t="s">
        <v>3560</v>
      </c>
      <c r="O756" t="s">
        <v>3561</v>
      </c>
      <c r="P756" t="s">
        <v>3562</v>
      </c>
    </row>
    <row r="757" spans="1:16" x14ac:dyDescent="0.2">
      <c r="A757" t="s">
        <v>3563</v>
      </c>
      <c r="B757" t="s">
        <v>3564</v>
      </c>
      <c r="C757">
        <v>1980</v>
      </c>
      <c r="D757" t="str">
        <f>FLOOR(data[[#This Row],[year]],10) &amp; "s"</f>
        <v>1980s</v>
      </c>
      <c r="E757" t="s">
        <v>44</v>
      </c>
      <c r="F757" t="s">
        <v>606</v>
      </c>
      <c r="G757" t="s">
        <v>46</v>
      </c>
      <c r="H757" t="s">
        <v>17</v>
      </c>
      <c r="I757" s="3">
        <v>16</v>
      </c>
      <c r="N757" t="s">
        <v>3565</v>
      </c>
      <c r="O757" t="s">
        <v>3566</v>
      </c>
      <c r="P757" t="s">
        <v>3567</v>
      </c>
    </row>
    <row r="758" spans="1:16" x14ac:dyDescent="0.2">
      <c r="A758" t="s">
        <v>3568</v>
      </c>
      <c r="B758" t="s">
        <v>3569</v>
      </c>
      <c r="C758">
        <v>1980</v>
      </c>
      <c r="D758" t="str">
        <f>FLOOR(data[[#This Row],[year]],10) &amp; "s"</f>
        <v>1980s</v>
      </c>
      <c r="E758" t="s">
        <v>44</v>
      </c>
      <c r="F758" t="s">
        <v>606</v>
      </c>
      <c r="G758" t="s">
        <v>46</v>
      </c>
      <c r="H758" t="s">
        <v>17</v>
      </c>
      <c r="I758" s="3">
        <v>5</v>
      </c>
      <c r="N758" t="s">
        <v>3570</v>
      </c>
      <c r="O758" t="s">
        <v>3571</v>
      </c>
      <c r="P758" t="s">
        <v>3572</v>
      </c>
    </row>
    <row r="759" spans="1:16" x14ac:dyDescent="0.2">
      <c r="A759" t="s">
        <v>3573</v>
      </c>
      <c r="B759" t="s">
        <v>3574</v>
      </c>
      <c r="C759">
        <v>1980</v>
      </c>
      <c r="D759" t="str">
        <f>FLOOR(data[[#This Row],[year]],10) &amp; "s"</f>
        <v>1980s</v>
      </c>
      <c r="E759" t="s">
        <v>44</v>
      </c>
      <c r="F759" t="s">
        <v>606</v>
      </c>
      <c r="G759" t="s">
        <v>46</v>
      </c>
      <c r="H759" t="s">
        <v>17</v>
      </c>
      <c r="I759" s="3">
        <v>12</v>
      </c>
      <c r="N759" t="s">
        <v>3575</v>
      </c>
      <c r="O759" t="s">
        <v>3576</v>
      </c>
      <c r="P759" t="s">
        <v>3577</v>
      </c>
    </row>
    <row r="760" spans="1:16" x14ac:dyDescent="0.2">
      <c r="A760" t="s">
        <v>3578</v>
      </c>
      <c r="B760" t="s">
        <v>3579</v>
      </c>
      <c r="C760">
        <v>1980</v>
      </c>
      <c r="D760" t="str">
        <f>FLOOR(data[[#This Row],[year]],10) &amp; "s"</f>
        <v>1980s</v>
      </c>
      <c r="E760" t="s">
        <v>44</v>
      </c>
      <c r="F760" t="s">
        <v>606</v>
      </c>
      <c r="G760" t="s">
        <v>46</v>
      </c>
      <c r="H760" t="s">
        <v>17</v>
      </c>
      <c r="I760" s="3">
        <v>12</v>
      </c>
      <c r="N760" t="s">
        <v>3580</v>
      </c>
      <c r="O760" t="s">
        <v>3581</v>
      </c>
      <c r="P760" t="s">
        <v>3582</v>
      </c>
    </row>
    <row r="761" spans="1:16" x14ac:dyDescent="0.2">
      <c r="A761" t="s">
        <v>3583</v>
      </c>
      <c r="B761" t="s">
        <v>3584</v>
      </c>
      <c r="C761">
        <v>1980</v>
      </c>
      <c r="D761" t="str">
        <f>FLOOR(data[[#This Row],[year]],10) &amp; "s"</f>
        <v>1980s</v>
      </c>
      <c r="E761" t="s">
        <v>44</v>
      </c>
      <c r="F761" t="s">
        <v>606</v>
      </c>
      <c r="G761" t="s">
        <v>46</v>
      </c>
      <c r="H761" t="s">
        <v>17</v>
      </c>
      <c r="I761" s="3">
        <v>24</v>
      </c>
      <c r="N761" t="s">
        <v>3585</v>
      </c>
      <c r="O761" t="s">
        <v>3586</v>
      </c>
      <c r="P761" t="s">
        <v>3587</v>
      </c>
    </row>
    <row r="762" spans="1:16" x14ac:dyDescent="0.2">
      <c r="A762" t="s">
        <v>3588</v>
      </c>
      <c r="B762" t="s">
        <v>3589</v>
      </c>
      <c r="C762">
        <v>1980</v>
      </c>
      <c r="D762" t="str">
        <f>FLOOR(data[[#This Row],[year]],10) &amp; "s"</f>
        <v>1980s</v>
      </c>
      <c r="E762" t="s">
        <v>44</v>
      </c>
      <c r="F762" t="s">
        <v>606</v>
      </c>
      <c r="G762" t="s">
        <v>46</v>
      </c>
      <c r="H762" t="s">
        <v>17</v>
      </c>
      <c r="I762" s="3">
        <v>24</v>
      </c>
      <c r="N762" t="s">
        <v>3590</v>
      </c>
      <c r="O762" t="s">
        <v>3591</v>
      </c>
      <c r="P762" t="s">
        <v>3592</v>
      </c>
    </row>
    <row r="763" spans="1:16" x14ac:dyDescent="0.2">
      <c r="A763" t="s">
        <v>3593</v>
      </c>
      <c r="B763" t="s">
        <v>3594</v>
      </c>
      <c r="C763">
        <v>1980</v>
      </c>
      <c r="D763" t="str">
        <f>FLOOR(data[[#This Row],[year]],10) &amp; "s"</f>
        <v>1980s</v>
      </c>
      <c r="E763" t="s">
        <v>44</v>
      </c>
      <c r="F763" t="s">
        <v>606</v>
      </c>
      <c r="G763" t="s">
        <v>46</v>
      </c>
      <c r="H763" t="s">
        <v>17</v>
      </c>
      <c r="I763" s="3">
        <v>7</v>
      </c>
      <c r="N763" t="s">
        <v>3595</v>
      </c>
      <c r="O763" t="s">
        <v>3596</v>
      </c>
      <c r="P763" t="s">
        <v>3597</v>
      </c>
    </row>
    <row r="764" spans="1:16" x14ac:dyDescent="0.2">
      <c r="A764" t="s">
        <v>3598</v>
      </c>
      <c r="B764" t="s">
        <v>3599</v>
      </c>
      <c r="C764">
        <v>1980</v>
      </c>
      <c r="D764" t="str">
        <f>FLOOR(data[[#This Row],[year]],10) &amp; "s"</f>
        <v>1980s</v>
      </c>
      <c r="E764" t="s">
        <v>44</v>
      </c>
      <c r="F764" t="s">
        <v>606</v>
      </c>
      <c r="G764" t="s">
        <v>46</v>
      </c>
      <c r="H764" t="s">
        <v>17</v>
      </c>
      <c r="I764" s="3">
        <v>33</v>
      </c>
      <c r="N764" t="s">
        <v>3600</v>
      </c>
      <c r="O764" t="s">
        <v>3601</v>
      </c>
      <c r="P764" t="s">
        <v>3602</v>
      </c>
    </row>
    <row r="765" spans="1:16" x14ac:dyDescent="0.2">
      <c r="A765" t="s">
        <v>3603</v>
      </c>
      <c r="B765" t="s">
        <v>3604</v>
      </c>
      <c r="C765">
        <v>1980</v>
      </c>
      <c r="D765" t="str">
        <f>FLOOR(data[[#This Row],[year]],10) &amp; "s"</f>
        <v>1980s</v>
      </c>
      <c r="E765" t="s">
        <v>44</v>
      </c>
      <c r="F765" t="s">
        <v>606</v>
      </c>
      <c r="G765" t="s">
        <v>46</v>
      </c>
      <c r="H765" t="s">
        <v>17</v>
      </c>
      <c r="I765" s="3">
        <v>19</v>
      </c>
      <c r="N765" t="s">
        <v>3605</v>
      </c>
      <c r="O765" t="s">
        <v>3606</v>
      </c>
      <c r="P765" t="s">
        <v>3607</v>
      </c>
    </row>
    <row r="766" spans="1:16" x14ac:dyDescent="0.2">
      <c r="A766" t="s">
        <v>3608</v>
      </c>
      <c r="B766" t="s">
        <v>3609</v>
      </c>
      <c r="C766">
        <v>1980</v>
      </c>
      <c r="D766" t="str">
        <f>FLOOR(data[[#This Row],[year]],10) &amp; "s"</f>
        <v>1980s</v>
      </c>
      <c r="E766" t="s">
        <v>2168</v>
      </c>
      <c r="G766" t="s">
        <v>2169</v>
      </c>
      <c r="H766" t="s">
        <v>17</v>
      </c>
      <c r="I766" s="3">
        <v>377</v>
      </c>
      <c r="N766" t="s">
        <v>3610</v>
      </c>
      <c r="O766" t="s">
        <v>3611</v>
      </c>
      <c r="P766" t="s">
        <v>3612</v>
      </c>
    </row>
    <row r="767" spans="1:16" x14ac:dyDescent="0.2">
      <c r="A767" t="s">
        <v>3613</v>
      </c>
      <c r="B767" t="s">
        <v>3171</v>
      </c>
      <c r="C767">
        <v>1980</v>
      </c>
      <c r="D767" t="str">
        <f>FLOOR(data[[#This Row],[year]],10) &amp; "s"</f>
        <v>1980s</v>
      </c>
      <c r="E767" t="s">
        <v>2168</v>
      </c>
      <c r="G767" t="s">
        <v>2169</v>
      </c>
      <c r="H767" t="s">
        <v>17</v>
      </c>
      <c r="I767" s="3">
        <v>242</v>
      </c>
      <c r="N767" t="s">
        <v>3614</v>
      </c>
      <c r="O767" t="s">
        <v>3615</v>
      </c>
      <c r="P767" t="s">
        <v>3616</v>
      </c>
    </row>
    <row r="768" spans="1:16" x14ac:dyDescent="0.2">
      <c r="A768" t="s">
        <v>3617</v>
      </c>
      <c r="B768" t="s">
        <v>2183</v>
      </c>
      <c r="C768">
        <v>1980</v>
      </c>
      <c r="D768" t="str">
        <f>FLOOR(data[[#This Row],[year]],10) &amp; "s"</f>
        <v>1980s</v>
      </c>
      <c r="E768" t="s">
        <v>2168</v>
      </c>
      <c r="G768" t="s">
        <v>2169</v>
      </c>
      <c r="H768" t="s">
        <v>17</v>
      </c>
      <c r="I768" s="3">
        <v>668</v>
      </c>
      <c r="N768" t="s">
        <v>3618</v>
      </c>
      <c r="O768" t="s">
        <v>3619</v>
      </c>
      <c r="P768" t="s">
        <v>3620</v>
      </c>
    </row>
    <row r="769" spans="1:16" x14ac:dyDescent="0.2">
      <c r="A769" t="s">
        <v>3621</v>
      </c>
      <c r="B769" t="s">
        <v>3622</v>
      </c>
      <c r="C769">
        <v>1980</v>
      </c>
      <c r="D769" t="str">
        <f>FLOOR(data[[#This Row],[year]],10) &amp; "s"</f>
        <v>1980s</v>
      </c>
      <c r="E769" t="s">
        <v>63</v>
      </c>
      <c r="F769" t="s">
        <v>64</v>
      </c>
      <c r="G769" t="s">
        <v>65</v>
      </c>
      <c r="H769" t="s">
        <v>66</v>
      </c>
      <c r="I769" s="3"/>
      <c r="N769" t="s">
        <v>3623</v>
      </c>
      <c r="O769" t="s">
        <v>3624</v>
      </c>
      <c r="P769" t="s">
        <v>3625</v>
      </c>
    </row>
    <row r="770" spans="1:16" x14ac:dyDescent="0.2">
      <c r="A770" t="s">
        <v>3626</v>
      </c>
      <c r="B770" t="s">
        <v>3627</v>
      </c>
      <c r="C770">
        <v>1980</v>
      </c>
      <c r="D770" t="str">
        <f>FLOOR(data[[#This Row],[year]],10) &amp; "s"</f>
        <v>1980s</v>
      </c>
      <c r="E770" t="s">
        <v>577</v>
      </c>
      <c r="F770" t="s">
        <v>3628</v>
      </c>
      <c r="G770" t="s">
        <v>65</v>
      </c>
      <c r="H770" t="s">
        <v>577</v>
      </c>
      <c r="I770" s="3"/>
      <c r="N770" t="s">
        <v>3629</v>
      </c>
    </row>
    <row r="771" spans="1:16" x14ac:dyDescent="0.2">
      <c r="A771" s="1">
        <v>45668</v>
      </c>
      <c r="B771" t="s">
        <v>3630</v>
      </c>
      <c r="C771">
        <v>1981</v>
      </c>
      <c r="D771" t="str">
        <f>FLOOR(data[[#This Row],[year]],10) &amp; "s"</f>
        <v>1980s</v>
      </c>
      <c r="E771" t="s">
        <v>200</v>
      </c>
      <c r="G771" t="s">
        <v>200</v>
      </c>
      <c r="H771" t="s">
        <v>17</v>
      </c>
      <c r="I771" s="3">
        <v>38</v>
      </c>
      <c r="N771" t="s">
        <v>3631</v>
      </c>
      <c r="O771" t="s">
        <v>3632</v>
      </c>
      <c r="P771" t="s">
        <v>3633</v>
      </c>
    </row>
    <row r="772" spans="1:16" x14ac:dyDescent="0.2">
      <c r="A772" t="s">
        <v>3634</v>
      </c>
      <c r="B772" t="s">
        <v>1424</v>
      </c>
      <c r="C772">
        <v>1981</v>
      </c>
      <c r="D772" t="str">
        <f>FLOOR(data[[#This Row],[year]],10) &amp; "s"</f>
        <v>1980s</v>
      </c>
      <c r="E772" t="s">
        <v>63</v>
      </c>
      <c r="F772" t="s">
        <v>64</v>
      </c>
      <c r="G772" t="s">
        <v>65</v>
      </c>
      <c r="H772" t="s">
        <v>66</v>
      </c>
      <c r="I772" s="3"/>
      <c r="N772" t="s">
        <v>3635</v>
      </c>
      <c r="O772" t="s">
        <v>3636</v>
      </c>
      <c r="P772" t="s">
        <v>3637</v>
      </c>
    </row>
    <row r="773" spans="1:16" x14ac:dyDescent="0.2">
      <c r="A773" t="s">
        <v>3638</v>
      </c>
      <c r="B773" t="s">
        <v>126</v>
      </c>
      <c r="C773">
        <v>1981</v>
      </c>
      <c r="D773" t="str">
        <f>FLOOR(data[[#This Row],[year]],10) &amp; "s"</f>
        <v>1980s</v>
      </c>
      <c r="E773" t="s">
        <v>200</v>
      </c>
      <c r="G773" t="s">
        <v>200</v>
      </c>
      <c r="H773" t="s">
        <v>17</v>
      </c>
      <c r="I773" s="3">
        <v>53</v>
      </c>
      <c r="N773" t="s">
        <v>3639</v>
      </c>
      <c r="O773" t="s">
        <v>3640</v>
      </c>
      <c r="P773" t="s">
        <v>3641</v>
      </c>
    </row>
    <row r="774" spans="1:16" x14ac:dyDescent="0.2">
      <c r="A774" t="s">
        <v>3642</v>
      </c>
      <c r="B774" t="s">
        <v>126</v>
      </c>
      <c r="C774">
        <v>1981</v>
      </c>
      <c r="D774" t="str">
        <f>FLOOR(data[[#This Row],[year]],10) &amp; "s"</f>
        <v>1980s</v>
      </c>
      <c r="E774" t="s">
        <v>200</v>
      </c>
      <c r="G774" t="s">
        <v>200</v>
      </c>
      <c r="H774" t="s">
        <v>17</v>
      </c>
      <c r="I774" s="3">
        <v>98</v>
      </c>
      <c r="J774">
        <v>2</v>
      </c>
      <c r="N774" t="s">
        <v>3643</v>
      </c>
      <c r="O774" t="s">
        <v>3644</v>
      </c>
      <c r="P774" t="s">
        <v>3645</v>
      </c>
    </row>
    <row r="775" spans="1:16" x14ac:dyDescent="0.2">
      <c r="A775" t="s">
        <v>3646</v>
      </c>
      <c r="B775" t="s">
        <v>198</v>
      </c>
      <c r="C775">
        <v>1981</v>
      </c>
      <c r="D775" t="str">
        <f>FLOOR(data[[#This Row],[year]],10) &amp; "s"</f>
        <v>1980s</v>
      </c>
      <c r="E775" t="s">
        <v>200</v>
      </c>
      <c r="G775" t="s">
        <v>200</v>
      </c>
      <c r="H775" t="s">
        <v>17</v>
      </c>
      <c r="I775" s="3">
        <v>181</v>
      </c>
      <c r="J775">
        <v>2</v>
      </c>
      <c r="N775" t="s">
        <v>3647</v>
      </c>
      <c r="O775" t="s">
        <v>3648</v>
      </c>
      <c r="P775" t="s">
        <v>3649</v>
      </c>
    </row>
    <row r="776" spans="1:16" x14ac:dyDescent="0.2">
      <c r="A776" t="s">
        <v>3650</v>
      </c>
      <c r="B776" t="s">
        <v>3651</v>
      </c>
      <c r="C776">
        <v>1981</v>
      </c>
      <c r="D776" t="str">
        <f>FLOOR(data[[#This Row],[year]],10) &amp; "s"</f>
        <v>1980s</v>
      </c>
      <c r="E776" t="s">
        <v>200</v>
      </c>
      <c r="G776" t="s">
        <v>200</v>
      </c>
      <c r="H776" t="s">
        <v>17</v>
      </c>
      <c r="I776" s="3">
        <v>184</v>
      </c>
      <c r="J776">
        <v>2</v>
      </c>
      <c r="K776">
        <v>3</v>
      </c>
      <c r="N776" t="s">
        <v>3652</v>
      </c>
      <c r="O776" t="s">
        <v>3653</v>
      </c>
      <c r="P776" t="s">
        <v>3654</v>
      </c>
    </row>
    <row r="777" spans="1:16" x14ac:dyDescent="0.2">
      <c r="A777" t="s">
        <v>3655</v>
      </c>
      <c r="B777" t="s">
        <v>3656</v>
      </c>
      <c r="C777">
        <v>1981</v>
      </c>
      <c r="D777" t="str">
        <f>FLOOR(data[[#This Row],[year]],10) &amp; "s"</f>
        <v>1980s</v>
      </c>
      <c r="E777" t="s">
        <v>200</v>
      </c>
      <c r="G777" t="s">
        <v>200</v>
      </c>
      <c r="H777" t="s">
        <v>17</v>
      </c>
      <c r="I777" s="3">
        <v>141</v>
      </c>
      <c r="J777">
        <v>1</v>
      </c>
      <c r="N777" t="s">
        <v>3657</v>
      </c>
      <c r="O777" t="s">
        <v>3658</v>
      </c>
      <c r="P777" t="s">
        <v>3659</v>
      </c>
    </row>
    <row r="778" spans="1:16" x14ac:dyDescent="0.2">
      <c r="A778" t="s">
        <v>3660</v>
      </c>
      <c r="B778" t="s">
        <v>3656</v>
      </c>
      <c r="C778">
        <v>1981</v>
      </c>
      <c r="D778" t="str">
        <f>FLOOR(data[[#This Row],[year]],10) &amp; "s"</f>
        <v>1980s</v>
      </c>
      <c r="E778" t="s">
        <v>200</v>
      </c>
      <c r="G778" t="s">
        <v>200</v>
      </c>
      <c r="H778" t="s">
        <v>17</v>
      </c>
      <c r="I778" s="3">
        <v>246</v>
      </c>
      <c r="J778">
        <v>2</v>
      </c>
      <c r="N778" t="s">
        <v>3661</v>
      </c>
      <c r="O778" t="s">
        <v>3662</v>
      </c>
      <c r="P778" t="s">
        <v>3663</v>
      </c>
    </row>
    <row r="779" spans="1:16" x14ac:dyDescent="0.2">
      <c r="A779" t="s">
        <v>3664</v>
      </c>
      <c r="B779" t="s">
        <v>3656</v>
      </c>
      <c r="C779">
        <v>1981</v>
      </c>
      <c r="D779" t="str">
        <f>FLOOR(data[[#This Row],[year]],10) &amp; "s"</f>
        <v>1980s</v>
      </c>
      <c r="E779" t="s">
        <v>200</v>
      </c>
      <c r="G779" t="s">
        <v>200</v>
      </c>
      <c r="H779" t="s">
        <v>17</v>
      </c>
      <c r="I779" s="3">
        <v>288</v>
      </c>
      <c r="J779">
        <v>2</v>
      </c>
      <c r="N779" t="s">
        <v>3665</v>
      </c>
      <c r="O779" t="s">
        <v>3666</v>
      </c>
      <c r="P779" t="s">
        <v>3667</v>
      </c>
    </row>
    <row r="780" spans="1:16" x14ac:dyDescent="0.2">
      <c r="A780" t="s">
        <v>3668</v>
      </c>
      <c r="B780" t="s">
        <v>3656</v>
      </c>
      <c r="C780">
        <v>1981</v>
      </c>
      <c r="D780" t="str">
        <f>FLOOR(data[[#This Row],[year]],10) &amp; "s"</f>
        <v>1980s</v>
      </c>
      <c r="E780" t="s">
        <v>200</v>
      </c>
      <c r="G780" t="s">
        <v>200</v>
      </c>
      <c r="H780" t="s">
        <v>17</v>
      </c>
      <c r="I780" s="3">
        <v>384</v>
      </c>
      <c r="J780">
        <v>2</v>
      </c>
      <c r="N780" t="s">
        <v>3669</v>
      </c>
      <c r="O780" t="s">
        <v>3670</v>
      </c>
      <c r="P780" t="s">
        <v>3671</v>
      </c>
    </row>
    <row r="781" spans="1:16" x14ac:dyDescent="0.2">
      <c r="A781" t="s">
        <v>3672</v>
      </c>
      <c r="B781" t="s">
        <v>3673</v>
      </c>
      <c r="C781">
        <v>1981</v>
      </c>
      <c r="D781" t="str">
        <f>FLOOR(data[[#This Row],[year]],10) &amp; "s"</f>
        <v>1980s</v>
      </c>
      <c r="E781" t="s">
        <v>200</v>
      </c>
      <c r="F781" t="s">
        <v>1115</v>
      </c>
      <c r="G781" t="s">
        <v>200</v>
      </c>
      <c r="H781" t="s">
        <v>17</v>
      </c>
      <c r="I781" s="3">
        <v>10</v>
      </c>
      <c r="N781" t="s">
        <v>3674</v>
      </c>
      <c r="O781" t="s">
        <v>3675</v>
      </c>
      <c r="P781" t="s">
        <v>3676</v>
      </c>
    </row>
    <row r="782" spans="1:16" x14ac:dyDescent="0.2">
      <c r="A782" t="s">
        <v>3677</v>
      </c>
      <c r="B782" t="s">
        <v>3678</v>
      </c>
      <c r="C782">
        <v>1981</v>
      </c>
      <c r="D782" t="str">
        <f>FLOOR(data[[#This Row],[year]],10) &amp; "s"</f>
        <v>1980s</v>
      </c>
      <c r="E782" t="s">
        <v>774</v>
      </c>
      <c r="G782" t="s">
        <v>775</v>
      </c>
      <c r="H782" t="s">
        <v>17</v>
      </c>
      <c r="I782" s="3">
        <v>30</v>
      </c>
      <c r="N782" t="s">
        <v>3679</v>
      </c>
      <c r="O782" t="s">
        <v>3680</v>
      </c>
      <c r="P782" t="s">
        <v>3681</v>
      </c>
    </row>
    <row r="783" spans="1:16" x14ac:dyDescent="0.2">
      <c r="A783" t="s">
        <v>3682</v>
      </c>
      <c r="B783" t="s">
        <v>3683</v>
      </c>
      <c r="C783">
        <v>1981</v>
      </c>
      <c r="D783" t="str">
        <f>FLOOR(data[[#This Row],[year]],10) &amp; "s"</f>
        <v>1980s</v>
      </c>
      <c r="E783" t="s">
        <v>774</v>
      </c>
      <c r="G783" t="s">
        <v>775</v>
      </c>
      <c r="H783" t="s">
        <v>17</v>
      </c>
      <c r="I783" s="3">
        <v>396</v>
      </c>
      <c r="J783">
        <v>6</v>
      </c>
      <c r="N783" t="s">
        <v>3684</v>
      </c>
      <c r="O783" t="s">
        <v>3685</v>
      </c>
      <c r="P783" t="s">
        <v>3686</v>
      </c>
    </row>
    <row r="784" spans="1:16" x14ac:dyDescent="0.2">
      <c r="A784" t="s">
        <v>3687</v>
      </c>
      <c r="B784" t="s">
        <v>621</v>
      </c>
      <c r="C784">
        <v>1981</v>
      </c>
      <c r="D784" t="str">
        <f>FLOOR(data[[#This Row],[year]],10) &amp; "s"</f>
        <v>1980s</v>
      </c>
      <c r="E784" t="s">
        <v>2199</v>
      </c>
      <c r="F784" t="s">
        <v>44</v>
      </c>
      <c r="G784" t="s">
        <v>65</v>
      </c>
      <c r="H784" t="s">
        <v>17</v>
      </c>
      <c r="I784" s="3">
        <v>4</v>
      </c>
      <c r="N784" t="s">
        <v>3688</v>
      </c>
    </row>
    <row r="785" spans="1:16" x14ac:dyDescent="0.2">
      <c r="A785" t="s">
        <v>3689</v>
      </c>
      <c r="B785" t="s">
        <v>3690</v>
      </c>
      <c r="C785">
        <v>1981</v>
      </c>
      <c r="D785" t="str">
        <f>FLOOR(data[[#This Row],[year]],10) &amp; "s"</f>
        <v>1980s</v>
      </c>
      <c r="E785" t="s">
        <v>2199</v>
      </c>
      <c r="F785" t="s">
        <v>44</v>
      </c>
      <c r="G785" t="s">
        <v>65</v>
      </c>
      <c r="H785" t="s">
        <v>17</v>
      </c>
      <c r="I785" s="3">
        <v>13</v>
      </c>
      <c r="N785" t="s">
        <v>3691</v>
      </c>
    </row>
    <row r="786" spans="1:16" x14ac:dyDescent="0.2">
      <c r="A786" t="s">
        <v>3692</v>
      </c>
      <c r="B786" t="s">
        <v>3693</v>
      </c>
      <c r="C786">
        <v>1981</v>
      </c>
      <c r="D786" t="str">
        <f>FLOOR(data[[#This Row],[year]],10) &amp; "s"</f>
        <v>1980s</v>
      </c>
      <c r="E786" t="s">
        <v>2199</v>
      </c>
      <c r="F786" t="s">
        <v>44</v>
      </c>
      <c r="G786" t="s">
        <v>65</v>
      </c>
      <c r="H786" t="s">
        <v>17</v>
      </c>
      <c r="I786" s="3">
        <v>6</v>
      </c>
      <c r="N786" t="s">
        <v>3694</v>
      </c>
    </row>
    <row r="787" spans="1:16" x14ac:dyDescent="0.2">
      <c r="A787" t="s">
        <v>3695</v>
      </c>
      <c r="B787" t="s">
        <v>3696</v>
      </c>
      <c r="C787">
        <v>1981</v>
      </c>
      <c r="D787" t="str">
        <f>FLOOR(data[[#This Row],[year]],10) &amp; "s"</f>
        <v>1980s</v>
      </c>
      <c r="E787" t="s">
        <v>2199</v>
      </c>
      <c r="F787" t="s">
        <v>44</v>
      </c>
      <c r="G787" t="s">
        <v>65</v>
      </c>
      <c r="H787" t="s">
        <v>17</v>
      </c>
      <c r="I787" s="3">
        <v>4</v>
      </c>
      <c r="N787" t="s">
        <v>3697</v>
      </c>
    </row>
    <row r="788" spans="1:16" x14ac:dyDescent="0.2">
      <c r="A788" t="s">
        <v>3698</v>
      </c>
      <c r="B788" t="s">
        <v>3699</v>
      </c>
      <c r="C788">
        <v>1981</v>
      </c>
      <c r="D788" t="str">
        <f>FLOOR(data[[#This Row],[year]],10) &amp; "s"</f>
        <v>1980s</v>
      </c>
      <c r="E788" t="s">
        <v>2199</v>
      </c>
      <c r="F788" t="s">
        <v>44</v>
      </c>
      <c r="G788" t="s">
        <v>65</v>
      </c>
      <c r="H788" t="s">
        <v>17</v>
      </c>
      <c r="I788" s="3">
        <v>8</v>
      </c>
      <c r="N788" t="s">
        <v>3700</v>
      </c>
    </row>
    <row r="789" spans="1:16" x14ac:dyDescent="0.2">
      <c r="A789" t="s">
        <v>3701</v>
      </c>
      <c r="B789" t="s">
        <v>3702</v>
      </c>
      <c r="C789">
        <v>1981</v>
      </c>
      <c r="D789" t="str">
        <f>FLOOR(data[[#This Row],[year]],10) &amp; "s"</f>
        <v>1980s</v>
      </c>
      <c r="E789" t="s">
        <v>2199</v>
      </c>
      <c r="F789" t="s">
        <v>44</v>
      </c>
      <c r="G789" t="s">
        <v>65</v>
      </c>
      <c r="H789" t="s">
        <v>17</v>
      </c>
      <c r="I789" s="3">
        <v>5</v>
      </c>
      <c r="N789" t="s">
        <v>3703</v>
      </c>
    </row>
    <row r="790" spans="1:16" x14ac:dyDescent="0.2">
      <c r="A790" t="s">
        <v>3704</v>
      </c>
      <c r="B790" t="s">
        <v>3705</v>
      </c>
      <c r="C790">
        <v>1981</v>
      </c>
      <c r="D790" t="str">
        <f>FLOOR(data[[#This Row],[year]],10) &amp; "s"</f>
        <v>1980s</v>
      </c>
      <c r="E790" t="s">
        <v>2199</v>
      </c>
      <c r="F790" t="s">
        <v>44</v>
      </c>
      <c r="G790" t="s">
        <v>65</v>
      </c>
      <c r="H790" t="s">
        <v>17</v>
      </c>
      <c r="I790" s="3">
        <v>2</v>
      </c>
      <c r="N790" t="s">
        <v>3706</v>
      </c>
    </row>
    <row r="791" spans="1:16" x14ac:dyDescent="0.2">
      <c r="A791" t="s">
        <v>3707</v>
      </c>
      <c r="B791" t="s">
        <v>3708</v>
      </c>
      <c r="C791">
        <v>1981</v>
      </c>
      <c r="D791" t="str">
        <f>FLOOR(data[[#This Row],[year]],10) &amp; "s"</f>
        <v>1980s</v>
      </c>
      <c r="E791" t="s">
        <v>2199</v>
      </c>
      <c r="F791" t="s">
        <v>44</v>
      </c>
      <c r="G791" t="s">
        <v>65</v>
      </c>
      <c r="H791" t="s">
        <v>17</v>
      </c>
      <c r="I791" s="3">
        <v>2</v>
      </c>
      <c r="N791" t="s">
        <v>3709</v>
      </c>
    </row>
    <row r="792" spans="1:16" x14ac:dyDescent="0.2">
      <c r="A792" t="s">
        <v>3710</v>
      </c>
      <c r="B792" t="s">
        <v>3711</v>
      </c>
      <c r="C792">
        <v>1981</v>
      </c>
      <c r="D792" t="str">
        <f>FLOOR(data[[#This Row],[year]],10) &amp; "s"</f>
        <v>1980s</v>
      </c>
      <c r="E792" t="s">
        <v>2199</v>
      </c>
      <c r="F792" t="s">
        <v>44</v>
      </c>
      <c r="G792" t="s">
        <v>65</v>
      </c>
      <c r="H792" t="s">
        <v>17</v>
      </c>
      <c r="I792" s="3">
        <v>2</v>
      </c>
      <c r="N792" t="s">
        <v>3712</v>
      </c>
    </row>
    <row r="793" spans="1:16" x14ac:dyDescent="0.2">
      <c r="A793" t="s">
        <v>3713</v>
      </c>
      <c r="B793" t="s">
        <v>3714</v>
      </c>
      <c r="C793">
        <v>1981</v>
      </c>
      <c r="D793" t="str">
        <f>FLOOR(data[[#This Row],[year]],10) &amp; "s"</f>
        <v>1980s</v>
      </c>
      <c r="E793" t="s">
        <v>2199</v>
      </c>
      <c r="F793" t="s">
        <v>44</v>
      </c>
      <c r="G793" t="s">
        <v>65</v>
      </c>
      <c r="H793" t="s">
        <v>17</v>
      </c>
      <c r="I793" s="3">
        <v>2</v>
      </c>
      <c r="N793" t="s">
        <v>3715</v>
      </c>
    </row>
    <row r="794" spans="1:16" x14ac:dyDescent="0.2">
      <c r="A794" t="s">
        <v>3716</v>
      </c>
      <c r="B794" t="s">
        <v>3717</v>
      </c>
      <c r="C794">
        <v>1981</v>
      </c>
      <c r="D794" t="str">
        <f>FLOOR(data[[#This Row],[year]],10) &amp; "s"</f>
        <v>1980s</v>
      </c>
      <c r="E794" t="s">
        <v>2199</v>
      </c>
      <c r="F794" t="s">
        <v>44</v>
      </c>
      <c r="G794" t="s">
        <v>65</v>
      </c>
      <c r="H794" t="s">
        <v>17</v>
      </c>
      <c r="I794" s="3">
        <v>2</v>
      </c>
      <c r="N794" t="s">
        <v>3718</v>
      </c>
    </row>
    <row r="795" spans="1:16" x14ac:dyDescent="0.2">
      <c r="A795" t="s">
        <v>3719</v>
      </c>
      <c r="B795" t="s">
        <v>3720</v>
      </c>
      <c r="C795">
        <v>1981</v>
      </c>
      <c r="D795" t="str">
        <f>FLOOR(data[[#This Row],[year]],10) &amp; "s"</f>
        <v>1980s</v>
      </c>
      <c r="E795" t="s">
        <v>2199</v>
      </c>
      <c r="F795" t="s">
        <v>44</v>
      </c>
      <c r="G795" t="s">
        <v>65</v>
      </c>
      <c r="H795" t="s">
        <v>17</v>
      </c>
      <c r="I795" s="3">
        <v>2</v>
      </c>
      <c r="N795" t="s">
        <v>3721</v>
      </c>
    </row>
    <row r="796" spans="1:16" x14ac:dyDescent="0.2">
      <c r="A796" t="s">
        <v>3722</v>
      </c>
      <c r="B796" t="s">
        <v>3723</v>
      </c>
      <c r="C796">
        <v>1981</v>
      </c>
      <c r="D796" t="str">
        <f>FLOOR(data[[#This Row],[year]],10) &amp; "s"</f>
        <v>1980s</v>
      </c>
      <c r="E796" t="s">
        <v>2199</v>
      </c>
      <c r="F796" t="s">
        <v>44</v>
      </c>
      <c r="G796" t="s">
        <v>65</v>
      </c>
      <c r="H796" t="s">
        <v>17</v>
      </c>
      <c r="I796" s="3">
        <v>6</v>
      </c>
      <c r="N796" t="s">
        <v>3724</v>
      </c>
    </row>
    <row r="797" spans="1:16" x14ac:dyDescent="0.2">
      <c r="A797" t="s">
        <v>3725</v>
      </c>
      <c r="B797" t="s">
        <v>3726</v>
      </c>
      <c r="C797">
        <v>1981</v>
      </c>
      <c r="D797" t="str">
        <f>FLOOR(data[[#This Row],[year]],10) &amp; "s"</f>
        <v>1980s</v>
      </c>
      <c r="E797" t="s">
        <v>2199</v>
      </c>
      <c r="F797" t="s">
        <v>44</v>
      </c>
      <c r="G797" t="s">
        <v>65</v>
      </c>
      <c r="H797" t="s">
        <v>17</v>
      </c>
      <c r="I797" s="3">
        <v>7</v>
      </c>
      <c r="N797" t="s">
        <v>3727</v>
      </c>
      <c r="O797" t="s">
        <v>3728</v>
      </c>
      <c r="P797" t="s">
        <v>3729</v>
      </c>
    </row>
    <row r="798" spans="1:16" x14ac:dyDescent="0.2">
      <c r="A798" t="s">
        <v>3730</v>
      </c>
      <c r="B798" t="s">
        <v>3731</v>
      </c>
      <c r="C798">
        <v>1981</v>
      </c>
      <c r="D798" t="str">
        <f>FLOOR(data[[#This Row],[year]],10) &amp; "s"</f>
        <v>1980s</v>
      </c>
      <c r="E798" t="s">
        <v>2199</v>
      </c>
      <c r="F798" t="s">
        <v>44</v>
      </c>
      <c r="G798" t="s">
        <v>65</v>
      </c>
      <c r="H798" t="s">
        <v>17</v>
      </c>
      <c r="I798" s="3">
        <v>1</v>
      </c>
      <c r="N798" t="s">
        <v>3732</v>
      </c>
      <c r="O798" t="s">
        <v>3733</v>
      </c>
      <c r="P798" t="s">
        <v>3734</v>
      </c>
    </row>
    <row r="799" spans="1:16" x14ac:dyDescent="0.2">
      <c r="A799" t="s">
        <v>3735</v>
      </c>
      <c r="B799" t="s">
        <v>2258</v>
      </c>
      <c r="C799">
        <v>1981</v>
      </c>
      <c r="D799" t="str">
        <f>FLOOR(data[[#This Row],[year]],10) &amp; "s"</f>
        <v>1980s</v>
      </c>
      <c r="E799" t="s">
        <v>233</v>
      </c>
      <c r="F799" t="s">
        <v>2253</v>
      </c>
      <c r="G799" t="s">
        <v>65</v>
      </c>
      <c r="H799" t="s">
        <v>17</v>
      </c>
      <c r="I799" s="3">
        <v>182</v>
      </c>
      <c r="N799" t="s">
        <v>3736</v>
      </c>
      <c r="O799" t="s">
        <v>3737</v>
      </c>
      <c r="P799" t="s">
        <v>3738</v>
      </c>
    </row>
    <row r="800" spans="1:16" x14ac:dyDescent="0.2">
      <c r="A800" t="s">
        <v>3739</v>
      </c>
      <c r="B800" t="s">
        <v>126</v>
      </c>
      <c r="C800">
        <v>1981</v>
      </c>
      <c r="D800" t="str">
        <f>FLOOR(data[[#This Row],[year]],10) &amp; "s"</f>
        <v>1980s</v>
      </c>
      <c r="E800" t="s">
        <v>125</v>
      </c>
      <c r="G800" t="s">
        <v>127</v>
      </c>
      <c r="H800" t="s">
        <v>17</v>
      </c>
      <c r="I800" s="3">
        <v>9</v>
      </c>
      <c r="J800">
        <v>1</v>
      </c>
      <c r="N800" t="s">
        <v>3740</v>
      </c>
      <c r="O800" t="s">
        <v>3741</v>
      </c>
      <c r="P800" t="s">
        <v>3742</v>
      </c>
    </row>
    <row r="801" spans="1:16" x14ac:dyDescent="0.2">
      <c r="A801" t="s">
        <v>3743</v>
      </c>
      <c r="B801" t="s">
        <v>126</v>
      </c>
      <c r="C801">
        <v>1981</v>
      </c>
      <c r="D801" t="str">
        <f>FLOOR(data[[#This Row],[year]],10) &amp; "s"</f>
        <v>1980s</v>
      </c>
      <c r="E801" t="s">
        <v>125</v>
      </c>
      <c r="G801" t="s">
        <v>127</v>
      </c>
      <c r="H801" t="s">
        <v>17</v>
      </c>
      <c r="I801" s="3">
        <v>17</v>
      </c>
      <c r="J801">
        <v>1</v>
      </c>
      <c r="N801" t="s">
        <v>3744</v>
      </c>
    </row>
    <row r="802" spans="1:16" x14ac:dyDescent="0.2">
      <c r="A802" t="s">
        <v>3745</v>
      </c>
      <c r="B802" t="s">
        <v>3651</v>
      </c>
      <c r="C802">
        <v>1981</v>
      </c>
      <c r="D802" t="str">
        <f>FLOOR(data[[#This Row],[year]],10) &amp; "s"</f>
        <v>1980s</v>
      </c>
      <c r="E802" t="s">
        <v>125</v>
      </c>
      <c r="G802" t="s">
        <v>127</v>
      </c>
      <c r="H802" t="s">
        <v>17</v>
      </c>
      <c r="I802" s="3">
        <v>22</v>
      </c>
      <c r="J802">
        <v>2</v>
      </c>
      <c r="K802">
        <v>1</v>
      </c>
      <c r="N802" t="s">
        <v>3746</v>
      </c>
      <c r="O802" t="s">
        <v>3747</v>
      </c>
      <c r="P802" t="s">
        <v>3748</v>
      </c>
    </row>
    <row r="803" spans="1:16" x14ac:dyDescent="0.2">
      <c r="A803" t="s">
        <v>3749</v>
      </c>
      <c r="B803" t="s">
        <v>126</v>
      </c>
      <c r="C803">
        <v>1981</v>
      </c>
      <c r="D803" t="str">
        <f>FLOOR(data[[#This Row],[year]],10) &amp; "s"</f>
        <v>1980s</v>
      </c>
      <c r="E803" t="s">
        <v>125</v>
      </c>
      <c r="G803" t="s">
        <v>127</v>
      </c>
      <c r="H803" t="s">
        <v>17</v>
      </c>
      <c r="I803" s="3">
        <v>32</v>
      </c>
      <c r="J803">
        <v>3</v>
      </c>
      <c r="N803" t="s">
        <v>3750</v>
      </c>
    </row>
    <row r="804" spans="1:16" x14ac:dyDescent="0.2">
      <c r="A804" t="s">
        <v>3751</v>
      </c>
      <c r="B804" t="s">
        <v>126</v>
      </c>
      <c r="C804">
        <v>1981</v>
      </c>
      <c r="D804" t="str">
        <f>FLOOR(data[[#This Row],[year]],10) &amp; "s"</f>
        <v>1980s</v>
      </c>
      <c r="E804" t="s">
        <v>125</v>
      </c>
      <c r="G804" t="s">
        <v>127</v>
      </c>
      <c r="H804" t="s">
        <v>17</v>
      </c>
      <c r="I804" s="3">
        <v>45</v>
      </c>
      <c r="J804">
        <v>4</v>
      </c>
      <c r="N804" t="s">
        <v>3752</v>
      </c>
    </row>
    <row r="805" spans="1:16" x14ac:dyDescent="0.2">
      <c r="A805" t="s">
        <v>3753</v>
      </c>
      <c r="B805" t="s">
        <v>2178</v>
      </c>
      <c r="C805">
        <v>1981</v>
      </c>
      <c r="D805" t="str">
        <f>FLOOR(data[[#This Row],[year]],10) &amp; "s"</f>
        <v>1980s</v>
      </c>
      <c r="E805" t="s">
        <v>125</v>
      </c>
      <c r="G805" t="s">
        <v>127</v>
      </c>
      <c r="H805" t="s">
        <v>17</v>
      </c>
      <c r="I805" s="3">
        <v>2</v>
      </c>
      <c r="J805">
        <v>1</v>
      </c>
      <c r="N805" t="s">
        <v>3754</v>
      </c>
    </row>
    <row r="806" spans="1:16" x14ac:dyDescent="0.2">
      <c r="A806" t="s">
        <v>3755</v>
      </c>
      <c r="B806" t="s">
        <v>516</v>
      </c>
      <c r="C806">
        <v>1981</v>
      </c>
      <c r="D806" t="str">
        <f>FLOOR(data[[#This Row],[year]],10) &amp; "s"</f>
        <v>1980s</v>
      </c>
      <c r="E806" t="s">
        <v>125</v>
      </c>
      <c r="G806" t="s">
        <v>127</v>
      </c>
      <c r="H806" t="s">
        <v>17</v>
      </c>
      <c r="I806" s="3">
        <v>14</v>
      </c>
      <c r="J806">
        <v>2</v>
      </c>
      <c r="N806" t="s">
        <v>3756</v>
      </c>
    </row>
    <row r="807" spans="1:16" x14ac:dyDescent="0.2">
      <c r="A807" t="s">
        <v>3757</v>
      </c>
      <c r="B807" t="s">
        <v>3758</v>
      </c>
      <c r="C807">
        <v>1981</v>
      </c>
      <c r="D807" t="str">
        <f>FLOOR(data[[#This Row],[year]],10) &amp; "s"</f>
        <v>1980s</v>
      </c>
      <c r="E807" t="s">
        <v>2721</v>
      </c>
      <c r="G807" t="s">
        <v>2722</v>
      </c>
      <c r="H807" t="s">
        <v>17</v>
      </c>
      <c r="I807" s="3">
        <v>6</v>
      </c>
      <c r="J807">
        <v>1</v>
      </c>
      <c r="N807" t="s">
        <v>3759</v>
      </c>
      <c r="O807" t="s">
        <v>3760</v>
      </c>
      <c r="P807" t="s">
        <v>3761</v>
      </c>
    </row>
    <row r="808" spans="1:16" x14ac:dyDescent="0.2">
      <c r="A808" t="s">
        <v>3762</v>
      </c>
      <c r="B808" t="s">
        <v>3763</v>
      </c>
      <c r="C808">
        <v>1981</v>
      </c>
      <c r="D808" t="str">
        <f>FLOOR(data[[#This Row],[year]],10) &amp; "s"</f>
        <v>1980s</v>
      </c>
      <c r="E808" t="s">
        <v>2721</v>
      </c>
      <c r="G808" t="s">
        <v>2722</v>
      </c>
      <c r="H808" t="s">
        <v>17</v>
      </c>
      <c r="I808" s="3">
        <v>5</v>
      </c>
      <c r="J808">
        <v>1</v>
      </c>
      <c r="N808" t="s">
        <v>3764</v>
      </c>
      <c r="O808" t="s">
        <v>3765</v>
      </c>
      <c r="P808" t="s">
        <v>3766</v>
      </c>
    </row>
    <row r="809" spans="1:16" x14ac:dyDescent="0.2">
      <c r="A809" t="s">
        <v>3767</v>
      </c>
      <c r="B809" t="s">
        <v>3768</v>
      </c>
      <c r="C809">
        <v>1981</v>
      </c>
      <c r="D809" t="str">
        <f>FLOOR(data[[#This Row],[year]],10) &amp; "s"</f>
        <v>1980s</v>
      </c>
      <c r="E809" t="s">
        <v>2721</v>
      </c>
      <c r="G809" t="s">
        <v>2722</v>
      </c>
      <c r="H809" t="s">
        <v>17</v>
      </c>
      <c r="I809" s="3">
        <v>4</v>
      </c>
      <c r="J809">
        <v>1</v>
      </c>
      <c r="K809">
        <v>3</v>
      </c>
      <c r="N809" t="s">
        <v>3769</v>
      </c>
      <c r="O809" t="s">
        <v>3770</v>
      </c>
      <c r="P809" t="s">
        <v>3771</v>
      </c>
    </row>
    <row r="810" spans="1:16" x14ac:dyDescent="0.2">
      <c r="A810" t="s">
        <v>3772</v>
      </c>
      <c r="B810" t="s">
        <v>3773</v>
      </c>
      <c r="C810">
        <v>1981</v>
      </c>
      <c r="D810" t="str">
        <f>FLOOR(data[[#This Row],[year]],10) &amp; "s"</f>
        <v>1980s</v>
      </c>
      <c r="E810" t="s">
        <v>2721</v>
      </c>
      <c r="G810" t="s">
        <v>2722</v>
      </c>
      <c r="H810" t="s">
        <v>17</v>
      </c>
      <c r="I810" s="3">
        <v>3</v>
      </c>
      <c r="J810">
        <v>2</v>
      </c>
      <c r="N810" t="s">
        <v>3774</v>
      </c>
      <c r="O810" t="s">
        <v>3775</v>
      </c>
      <c r="P810" t="s">
        <v>3776</v>
      </c>
    </row>
    <row r="811" spans="1:16" x14ac:dyDescent="0.2">
      <c r="A811" t="s">
        <v>3777</v>
      </c>
      <c r="B811" t="s">
        <v>3778</v>
      </c>
      <c r="C811">
        <v>1981</v>
      </c>
      <c r="D811" t="str">
        <f>FLOOR(data[[#This Row],[year]],10) &amp; "s"</f>
        <v>1980s</v>
      </c>
      <c r="E811" t="s">
        <v>2721</v>
      </c>
      <c r="G811" t="s">
        <v>2722</v>
      </c>
      <c r="H811" t="s">
        <v>17</v>
      </c>
      <c r="I811" s="3">
        <v>16</v>
      </c>
      <c r="J811">
        <v>1</v>
      </c>
      <c r="N811" t="s">
        <v>3779</v>
      </c>
      <c r="O811" t="s">
        <v>3780</v>
      </c>
      <c r="P811" t="s">
        <v>3781</v>
      </c>
    </row>
    <row r="812" spans="1:16" x14ac:dyDescent="0.2">
      <c r="A812" t="s">
        <v>3782</v>
      </c>
      <c r="B812" t="s">
        <v>3783</v>
      </c>
      <c r="C812">
        <v>1981</v>
      </c>
      <c r="D812" t="str">
        <f>FLOOR(data[[#This Row],[year]],10) &amp; "s"</f>
        <v>1980s</v>
      </c>
      <c r="E812" t="s">
        <v>2721</v>
      </c>
      <c r="G812" t="s">
        <v>2722</v>
      </c>
      <c r="H812" t="s">
        <v>17</v>
      </c>
      <c r="I812" s="3">
        <v>25</v>
      </c>
      <c r="J812">
        <v>1</v>
      </c>
      <c r="N812" t="s">
        <v>3784</v>
      </c>
      <c r="O812" t="s">
        <v>3785</v>
      </c>
      <c r="P812" t="s">
        <v>3786</v>
      </c>
    </row>
    <row r="813" spans="1:16" x14ac:dyDescent="0.2">
      <c r="A813" t="s">
        <v>3787</v>
      </c>
      <c r="B813" t="s">
        <v>2370</v>
      </c>
      <c r="C813">
        <v>1981</v>
      </c>
      <c r="D813" t="str">
        <f>FLOOR(data[[#This Row],[year]],10) &amp; "s"</f>
        <v>1980s</v>
      </c>
      <c r="E813" t="s">
        <v>2370</v>
      </c>
      <c r="F813" t="s">
        <v>2365</v>
      </c>
      <c r="G813" t="s">
        <v>2371</v>
      </c>
      <c r="H813" t="s">
        <v>17</v>
      </c>
      <c r="I813" s="3">
        <v>767</v>
      </c>
      <c r="J813">
        <v>14</v>
      </c>
      <c r="N813" t="s">
        <v>3788</v>
      </c>
      <c r="O813" t="s">
        <v>3789</v>
      </c>
      <c r="P813" t="s">
        <v>3790</v>
      </c>
    </row>
    <row r="814" spans="1:16" x14ac:dyDescent="0.2">
      <c r="A814" t="s">
        <v>3791</v>
      </c>
      <c r="B814" t="s">
        <v>2950</v>
      </c>
      <c r="C814">
        <v>1981</v>
      </c>
      <c r="D814" t="str">
        <f>FLOOR(data[[#This Row],[year]],10) &amp; "s"</f>
        <v>1980s</v>
      </c>
      <c r="E814" t="s">
        <v>2370</v>
      </c>
      <c r="F814" t="s">
        <v>2365</v>
      </c>
      <c r="G814" t="s">
        <v>2371</v>
      </c>
      <c r="H814" t="s">
        <v>17</v>
      </c>
      <c r="I814" s="3">
        <v>48</v>
      </c>
      <c r="J814">
        <v>6</v>
      </c>
      <c r="N814" t="s">
        <v>3792</v>
      </c>
      <c r="O814" t="s">
        <v>3793</v>
      </c>
      <c r="P814" t="s">
        <v>3794</v>
      </c>
    </row>
    <row r="815" spans="1:16" x14ac:dyDescent="0.2">
      <c r="A815" t="s">
        <v>3795</v>
      </c>
      <c r="B815" t="s">
        <v>2860</v>
      </c>
      <c r="C815">
        <v>1981</v>
      </c>
      <c r="D815" t="str">
        <f>FLOOR(data[[#This Row],[year]],10) &amp; "s"</f>
        <v>1980s</v>
      </c>
      <c r="E815" t="s">
        <v>2370</v>
      </c>
      <c r="F815" t="s">
        <v>2365</v>
      </c>
      <c r="G815" t="s">
        <v>2371</v>
      </c>
      <c r="H815" t="s">
        <v>17</v>
      </c>
      <c r="I815" s="3">
        <v>211</v>
      </c>
      <c r="J815">
        <v>6</v>
      </c>
      <c r="N815" t="s">
        <v>3796</v>
      </c>
      <c r="O815" t="s">
        <v>3797</v>
      </c>
      <c r="P815" t="s">
        <v>3798</v>
      </c>
    </row>
    <row r="816" spans="1:16" x14ac:dyDescent="0.2">
      <c r="A816" t="s">
        <v>3799</v>
      </c>
      <c r="B816" t="s">
        <v>3800</v>
      </c>
      <c r="C816">
        <v>1981</v>
      </c>
      <c r="D816" t="str">
        <f>FLOOR(data[[#This Row],[year]],10) &amp; "s"</f>
        <v>1980s</v>
      </c>
      <c r="E816" t="s">
        <v>672</v>
      </c>
      <c r="F816" t="s">
        <v>3801</v>
      </c>
      <c r="G816" t="s">
        <v>46</v>
      </c>
      <c r="H816" t="s">
        <v>17</v>
      </c>
      <c r="I816" s="3">
        <v>144</v>
      </c>
      <c r="J816">
        <v>1</v>
      </c>
      <c r="N816" t="s">
        <v>3802</v>
      </c>
      <c r="O816" t="s">
        <v>3803</v>
      </c>
      <c r="P816" t="s">
        <v>3804</v>
      </c>
    </row>
    <row r="817" spans="1:16" x14ac:dyDescent="0.2">
      <c r="A817" t="s">
        <v>3805</v>
      </c>
      <c r="B817" t="s">
        <v>103</v>
      </c>
      <c r="C817">
        <v>1981</v>
      </c>
      <c r="D817" t="str">
        <f>FLOOR(data[[#This Row],[year]],10) &amp; "s"</f>
        <v>1980s</v>
      </c>
      <c r="E817" t="s">
        <v>672</v>
      </c>
      <c r="F817" t="s">
        <v>3441</v>
      </c>
      <c r="G817" t="s">
        <v>46</v>
      </c>
      <c r="H817" t="s">
        <v>17</v>
      </c>
      <c r="I817" s="3">
        <v>390</v>
      </c>
      <c r="J817">
        <v>4</v>
      </c>
      <c r="N817" t="s">
        <v>3806</v>
      </c>
      <c r="O817" t="s">
        <v>3807</v>
      </c>
      <c r="P817" t="s">
        <v>3808</v>
      </c>
    </row>
    <row r="818" spans="1:16" x14ac:dyDescent="0.2">
      <c r="A818" t="s">
        <v>3809</v>
      </c>
      <c r="B818" t="s">
        <v>3810</v>
      </c>
      <c r="C818">
        <v>1981</v>
      </c>
      <c r="D818" t="str">
        <f>FLOOR(data[[#This Row],[year]],10) &amp; "s"</f>
        <v>1980s</v>
      </c>
      <c r="E818" t="s">
        <v>672</v>
      </c>
      <c r="F818" t="s">
        <v>3420</v>
      </c>
      <c r="G818" t="s">
        <v>46</v>
      </c>
      <c r="H818" t="s">
        <v>17</v>
      </c>
      <c r="I818" s="3">
        <v>421</v>
      </c>
      <c r="J818">
        <v>4</v>
      </c>
      <c r="N818" t="s">
        <v>3811</v>
      </c>
      <c r="O818" t="s">
        <v>3812</v>
      </c>
      <c r="P818" t="s">
        <v>3813</v>
      </c>
    </row>
    <row r="819" spans="1:16" x14ac:dyDescent="0.2">
      <c r="A819" t="s">
        <v>3814</v>
      </c>
      <c r="B819" t="s">
        <v>1538</v>
      </c>
      <c r="C819">
        <v>1981</v>
      </c>
      <c r="D819" t="str">
        <f>FLOOR(data[[#This Row],[year]],10) &amp; "s"</f>
        <v>1980s</v>
      </c>
      <c r="E819" t="s">
        <v>672</v>
      </c>
      <c r="F819" t="s">
        <v>2365</v>
      </c>
      <c r="G819" t="s">
        <v>46</v>
      </c>
      <c r="H819" t="s">
        <v>17</v>
      </c>
      <c r="I819" s="3">
        <v>23</v>
      </c>
      <c r="J819">
        <v>1</v>
      </c>
      <c r="N819" t="s">
        <v>3815</v>
      </c>
      <c r="O819" t="s">
        <v>3816</v>
      </c>
      <c r="P819" t="s">
        <v>3817</v>
      </c>
    </row>
    <row r="820" spans="1:16" x14ac:dyDescent="0.2">
      <c r="A820" t="s">
        <v>3818</v>
      </c>
      <c r="B820" t="s">
        <v>3819</v>
      </c>
      <c r="C820">
        <v>1981</v>
      </c>
      <c r="D820" t="str">
        <f>FLOOR(data[[#This Row],[year]],10) &amp; "s"</f>
        <v>1980s</v>
      </c>
      <c r="E820" t="s">
        <v>672</v>
      </c>
      <c r="F820" t="s">
        <v>2365</v>
      </c>
      <c r="G820" t="s">
        <v>46</v>
      </c>
      <c r="H820" t="s">
        <v>17</v>
      </c>
      <c r="I820" s="3">
        <v>29</v>
      </c>
      <c r="J820">
        <v>1</v>
      </c>
      <c r="N820" t="s">
        <v>3820</v>
      </c>
      <c r="O820" t="s">
        <v>3821</v>
      </c>
      <c r="P820" t="s">
        <v>3822</v>
      </c>
    </row>
    <row r="821" spans="1:16" x14ac:dyDescent="0.2">
      <c r="A821" t="s">
        <v>3823</v>
      </c>
      <c r="B821" t="s">
        <v>3824</v>
      </c>
      <c r="C821">
        <v>1981</v>
      </c>
      <c r="D821" t="str">
        <f>FLOOR(data[[#This Row],[year]],10) &amp; "s"</f>
        <v>1980s</v>
      </c>
      <c r="E821" t="s">
        <v>672</v>
      </c>
      <c r="F821" t="s">
        <v>3386</v>
      </c>
      <c r="G821" t="s">
        <v>46</v>
      </c>
      <c r="H821" t="s">
        <v>17</v>
      </c>
      <c r="I821" s="3">
        <v>29</v>
      </c>
      <c r="J821">
        <v>1</v>
      </c>
      <c r="N821" t="s">
        <v>3825</v>
      </c>
      <c r="O821" t="s">
        <v>3826</v>
      </c>
      <c r="P821" t="s">
        <v>3827</v>
      </c>
    </row>
    <row r="822" spans="1:16" x14ac:dyDescent="0.2">
      <c r="A822" t="s">
        <v>3828</v>
      </c>
      <c r="B822" t="s">
        <v>2453</v>
      </c>
      <c r="C822">
        <v>1981</v>
      </c>
      <c r="D822" t="str">
        <f>FLOOR(data[[#This Row],[year]],10) &amp; "s"</f>
        <v>1980s</v>
      </c>
      <c r="E822" t="s">
        <v>672</v>
      </c>
      <c r="F822" t="s">
        <v>3441</v>
      </c>
      <c r="G822" t="s">
        <v>46</v>
      </c>
      <c r="H822" t="s">
        <v>17</v>
      </c>
      <c r="I822" s="3">
        <v>20</v>
      </c>
      <c r="J822">
        <v>1</v>
      </c>
      <c r="N822" t="s">
        <v>3829</v>
      </c>
      <c r="O822" t="s">
        <v>3830</v>
      </c>
      <c r="P822" t="s">
        <v>3831</v>
      </c>
    </row>
    <row r="823" spans="1:16" x14ac:dyDescent="0.2">
      <c r="A823" t="s">
        <v>3832</v>
      </c>
      <c r="B823" t="s">
        <v>1296</v>
      </c>
      <c r="C823">
        <v>1981</v>
      </c>
      <c r="D823" t="str">
        <f>FLOOR(data[[#This Row],[year]],10) &amp; "s"</f>
        <v>1980s</v>
      </c>
      <c r="E823" t="s">
        <v>672</v>
      </c>
      <c r="F823" t="s">
        <v>2365</v>
      </c>
      <c r="G823" t="s">
        <v>46</v>
      </c>
      <c r="H823" t="s">
        <v>17</v>
      </c>
      <c r="I823" s="3">
        <v>37</v>
      </c>
      <c r="N823" t="s">
        <v>3833</v>
      </c>
      <c r="O823" t="s">
        <v>3834</v>
      </c>
      <c r="P823" t="s">
        <v>3835</v>
      </c>
    </row>
    <row r="824" spans="1:16" x14ac:dyDescent="0.2">
      <c r="A824" t="s">
        <v>3836</v>
      </c>
      <c r="B824" t="s">
        <v>3837</v>
      </c>
      <c r="C824">
        <v>1981</v>
      </c>
      <c r="D824" t="str">
        <f>FLOOR(data[[#This Row],[year]],10) &amp; "s"</f>
        <v>1980s</v>
      </c>
      <c r="E824" t="s">
        <v>672</v>
      </c>
      <c r="F824" t="s">
        <v>3414</v>
      </c>
      <c r="G824" t="s">
        <v>46</v>
      </c>
      <c r="H824" t="s">
        <v>17</v>
      </c>
      <c r="I824" s="3">
        <v>38</v>
      </c>
      <c r="N824" t="s">
        <v>3838</v>
      </c>
      <c r="O824" t="s">
        <v>3839</v>
      </c>
      <c r="P824" t="s">
        <v>3840</v>
      </c>
    </row>
    <row r="825" spans="1:16" x14ac:dyDescent="0.2">
      <c r="A825" t="s">
        <v>3841</v>
      </c>
      <c r="B825" t="s">
        <v>86</v>
      </c>
      <c r="C825">
        <v>1981</v>
      </c>
      <c r="D825" t="str">
        <f>FLOOR(data[[#This Row],[year]],10) &amp; "s"</f>
        <v>1980s</v>
      </c>
      <c r="E825" t="s">
        <v>672</v>
      </c>
      <c r="F825" t="s">
        <v>3392</v>
      </c>
      <c r="G825" t="s">
        <v>46</v>
      </c>
      <c r="H825" t="s">
        <v>17</v>
      </c>
      <c r="I825" s="3">
        <v>39</v>
      </c>
      <c r="J825">
        <v>1</v>
      </c>
      <c r="N825" t="s">
        <v>3842</v>
      </c>
      <c r="O825" t="s">
        <v>3843</v>
      </c>
      <c r="P825" t="s">
        <v>3844</v>
      </c>
    </row>
    <row r="826" spans="1:16" x14ac:dyDescent="0.2">
      <c r="A826" t="s">
        <v>3845</v>
      </c>
      <c r="B826" t="s">
        <v>3846</v>
      </c>
      <c r="C826">
        <v>1981</v>
      </c>
      <c r="D826" t="str">
        <f>FLOOR(data[[#This Row],[year]],10) &amp; "s"</f>
        <v>1980s</v>
      </c>
      <c r="E826" t="s">
        <v>672</v>
      </c>
      <c r="F826" t="s">
        <v>3425</v>
      </c>
      <c r="G826" t="s">
        <v>46</v>
      </c>
      <c r="H826" t="s">
        <v>17</v>
      </c>
      <c r="I826" s="3">
        <v>34</v>
      </c>
      <c r="J826">
        <v>1</v>
      </c>
      <c r="N826" t="s">
        <v>3847</v>
      </c>
      <c r="O826" t="s">
        <v>3848</v>
      </c>
      <c r="P826" t="s">
        <v>3849</v>
      </c>
    </row>
    <row r="827" spans="1:16" x14ac:dyDescent="0.2">
      <c r="A827" t="s">
        <v>3850</v>
      </c>
      <c r="B827" t="s">
        <v>3851</v>
      </c>
      <c r="C827">
        <v>1981</v>
      </c>
      <c r="D827" t="str">
        <f>FLOOR(data[[#This Row],[year]],10) &amp; "s"</f>
        <v>1980s</v>
      </c>
      <c r="E827" t="s">
        <v>672</v>
      </c>
      <c r="F827" t="s">
        <v>3441</v>
      </c>
      <c r="G827" t="s">
        <v>46</v>
      </c>
      <c r="H827" t="s">
        <v>17</v>
      </c>
      <c r="I827" s="3">
        <v>46</v>
      </c>
      <c r="J827">
        <v>1</v>
      </c>
      <c r="N827" t="s">
        <v>3852</v>
      </c>
      <c r="O827" t="s">
        <v>3853</v>
      </c>
      <c r="P827" t="s">
        <v>3854</v>
      </c>
    </row>
    <row r="828" spans="1:16" x14ac:dyDescent="0.2">
      <c r="A828" t="s">
        <v>3855</v>
      </c>
      <c r="B828" t="s">
        <v>86</v>
      </c>
      <c r="C828">
        <v>1981</v>
      </c>
      <c r="D828" t="str">
        <f>FLOOR(data[[#This Row],[year]],10) &amp; "s"</f>
        <v>1980s</v>
      </c>
      <c r="E828" t="s">
        <v>672</v>
      </c>
      <c r="F828" t="s">
        <v>3392</v>
      </c>
      <c r="G828" t="s">
        <v>46</v>
      </c>
      <c r="H828" t="s">
        <v>17</v>
      </c>
      <c r="I828" s="3">
        <v>63</v>
      </c>
      <c r="J828">
        <v>2</v>
      </c>
      <c r="N828" t="s">
        <v>3856</v>
      </c>
      <c r="O828" t="s">
        <v>3857</v>
      </c>
      <c r="P828" t="s">
        <v>3858</v>
      </c>
    </row>
    <row r="829" spans="1:16" x14ac:dyDescent="0.2">
      <c r="A829" t="s">
        <v>3859</v>
      </c>
      <c r="B829" t="s">
        <v>3860</v>
      </c>
      <c r="C829">
        <v>1981</v>
      </c>
      <c r="D829" t="str">
        <f>FLOOR(data[[#This Row],[year]],10) &amp; "s"</f>
        <v>1980s</v>
      </c>
      <c r="E829" t="s">
        <v>672</v>
      </c>
      <c r="F829" t="s">
        <v>3861</v>
      </c>
      <c r="G829" t="s">
        <v>46</v>
      </c>
      <c r="H829" t="s">
        <v>17</v>
      </c>
      <c r="I829" s="3">
        <v>82</v>
      </c>
      <c r="J829">
        <v>1</v>
      </c>
      <c r="N829" t="s">
        <v>3862</v>
      </c>
      <c r="O829" t="s">
        <v>3863</v>
      </c>
      <c r="P829" t="s">
        <v>3864</v>
      </c>
    </row>
    <row r="830" spans="1:16" x14ac:dyDescent="0.2">
      <c r="A830" t="s">
        <v>3865</v>
      </c>
      <c r="B830" t="s">
        <v>2499</v>
      </c>
      <c r="C830">
        <v>1981</v>
      </c>
      <c r="D830" t="str">
        <f>FLOOR(data[[#This Row],[year]],10) &amp; "s"</f>
        <v>1980s</v>
      </c>
      <c r="E830" t="s">
        <v>672</v>
      </c>
      <c r="F830" t="s">
        <v>3392</v>
      </c>
      <c r="G830" t="s">
        <v>46</v>
      </c>
      <c r="H830" t="s">
        <v>17</v>
      </c>
      <c r="I830" s="3">
        <v>107</v>
      </c>
      <c r="J830">
        <v>2</v>
      </c>
      <c r="N830" t="s">
        <v>3866</v>
      </c>
      <c r="O830" t="s">
        <v>3867</v>
      </c>
      <c r="P830" t="s">
        <v>3868</v>
      </c>
    </row>
    <row r="831" spans="1:16" x14ac:dyDescent="0.2">
      <c r="A831" t="s">
        <v>3869</v>
      </c>
      <c r="B831" t="s">
        <v>3870</v>
      </c>
      <c r="C831">
        <v>1981</v>
      </c>
      <c r="D831" t="str">
        <f>FLOOR(data[[#This Row],[year]],10) &amp; "s"</f>
        <v>1980s</v>
      </c>
      <c r="E831" t="s">
        <v>2392</v>
      </c>
      <c r="F831" t="s">
        <v>2365</v>
      </c>
      <c r="G831" t="s">
        <v>2393</v>
      </c>
      <c r="H831" t="s">
        <v>17</v>
      </c>
      <c r="I831" s="3">
        <v>22</v>
      </c>
      <c r="J831">
        <v>1</v>
      </c>
      <c r="N831" t="s">
        <v>3871</v>
      </c>
      <c r="O831" t="s">
        <v>3872</v>
      </c>
      <c r="P831" t="s">
        <v>3873</v>
      </c>
    </row>
    <row r="832" spans="1:16" x14ac:dyDescent="0.2">
      <c r="A832" t="s">
        <v>3874</v>
      </c>
      <c r="B832" t="s">
        <v>3875</v>
      </c>
      <c r="C832">
        <v>1981</v>
      </c>
      <c r="D832" t="str">
        <f>FLOOR(data[[#This Row],[year]],10) &amp; "s"</f>
        <v>1980s</v>
      </c>
      <c r="E832" t="s">
        <v>2392</v>
      </c>
      <c r="F832" t="s">
        <v>2365</v>
      </c>
      <c r="G832" t="s">
        <v>2393</v>
      </c>
      <c r="H832" t="s">
        <v>17</v>
      </c>
      <c r="I832" s="3">
        <v>33</v>
      </c>
      <c r="J832">
        <v>1</v>
      </c>
      <c r="N832" t="s">
        <v>3876</v>
      </c>
      <c r="O832" t="s">
        <v>3877</v>
      </c>
      <c r="P832" t="s">
        <v>3878</v>
      </c>
    </row>
    <row r="833" spans="1:16" x14ac:dyDescent="0.2">
      <c r="A833" t="s">
        <v>3879</v>
      </c>
      <c r="B833" t="s">
        <v>3880</v>
      </c>
      <c r="C833">
        <v>1981</v>
      </c>
      <c r="D833" t="str">
        <f>FLOOR(data[[#This Row],[year]],10) &amp; "s"</f>
        <v>1980s</v>
      </c>
      <c r="E833" t="s">
        <v>2392</v>
      </c>
      <c r="F833" t="s">
        <v>2365</v>
      </c>
      <c r="G833" t="s">
        <v>2393</v>
      </c>
      <c r="H833" t="s">
        <v>17</v>
      </c>
      <c r="I833" s="3">
        <v>46</v>
      </c>
      <c r="J833">
        <v>1</v>
      </c>
      <c r="N833" t="s">
        <v>3881</v>
      </c>
      <c r="O833" t="s">
        <v>3882</v>
      </c>
      <c r="P833" t="s">
        <v>3883</v>
      </c>
    </row>
    <row r="834" spans="1:16" x14ac:dyDescent="0.2">
      <c r="A834" t="s">
        <v>3884</v>
      </c>
      <c r="B834" t="s">
        <v>3885</v>
      </c>
      <c r="C834">
        <v>1981</v>
      </c>
      <c r="D834" t="str">
        <f>FLOOR(data[[#This Row],[year]],10) &amp; "s"</f>
        <v>1980s</v>
      </c>
      <c r="E834" t="s">
        <v>2392</v>
      </c>
      <c r="F834" t="s">
        <v>2365</v>
      </c>
      <c r="G834" t="s">
        <v>2393</v>
      </c>
      <c r="H834" t="s">
        <v>17</v>
      </c>
      <c r="I834" s="3">
        <v>52</v>
      </c>
      <c r="J834">
        <v>1</v>
      </c>
      <c r="N834" t="s">
        <v>3886</v>
      </c>
      <c r="O834" t="s">
        <v>3887</v>
      </c>
      <c r="P834" t="s">
        <v>3888</v>
      </c>
    </row>
    <row r="835" spans="1:16" x14ac:dyDescent="0.2">
      <c r="A835" t="s">
        <v>3889</v>
      </c>
      <c r="B835" t="s">
        <v>3890</v>
      </c>
      <c r="C835">
        <v>1981</v>
      </c>
      <c r="D835" t="str">
        <f>FLOOR(data[[#This Row],[year]],10) &amp; "s"</f>
        <v>1980s</v>
      </c>
      <c r="E835" t="s">
        <v>2392</v>
      </c>
      <c r="F835" t="s">
        <v>2365</v>
      </c>
      <c r="G835" t="s">
        <v>2393</v>
      </c>
      <c r="H835" t="s">
        <v>17</v>
      </c>
      <c r="I835" s="3">
        <v>170</v>
      </c>
      <c r="J835">
        <v>2</v>
      </c>
      <c r="N835" t="s">
        <v>3891</v>
      </c>
      <c r="O835" t="s">
        <v>3892</v>
      </c>
      <c r="P835" t="s">
        <v>3893</v>
      </c>
    </row>
    <row r="836" spans="1:16" x14ac:dyDescent="0.2">
      <c r="A836" t="s">
        <v>3894</v>
      </c>
      <c r="B836" t="s">
        <v>3895</v>
      </c>
      <c r="C836">
        <v>1981</v>
      </c>
      <c r="D836" t="str">
        <f>FLOOR(data[[#This Row],[year]],10) &amp; "s"</f>
        <v>1980s</v>
      </c>
      <c r="E836" t="s">
        <v>2392</v>
      </c>
      <c r="F836" t="s">
        <v>2365</v>
      </c>
      <c r="G836" t="s">
        <v>2393</v>
      </c>
      <c r="H836" t="s">
        <v>17</v>
      </c>
      <c r="I836" s="3">
        <v>242</v>
      </c>
      <c r="J836">
        <v>1</v>
      </c>
      <c r="N836" t="s">
        <v>3896</v>
      </c>
      <c r="O836" t="s">
        <v>3897</v>
      </c>
      <c r="P836" t="s">
        <v>3898</v>
      </c>
    </row>
    <row r="837" spans="1:16" x14ac:dyDescent="0.2">
      <c r="A837" t="s">
        <v>3899</v>
      </c>
      <c r="B837" t="s">
        <v>3900</v>
      </c>
      <c r="C837">
        <v>1981</v>
      </c>
      <c r="D837" t="str">
        <f>FLOOR(data[[#This Row],[year]],10) &amp; "s"</f>
        <v>1980s</v>
      </c>
      <c r="E837" t="s">
        <v>44</v>
      </c>
      <c r="F837" t="s">
        <v>606</v>
      </c>
      <c r="G837" t="s">
        <v>46</v>
      </c>
      <c r="H837" t="s">
        <v>17</v>
      </c>
      <c r="I837" s="3">
        <v>485</v>
      </c>
      <c r="J837">
        <v>1</v>
      </c>
      <c r="N837" t="s">
        <v>3901</v>
      </c>
      <c r="O837" t="s">
        <v>3902</v>
      </c>
      <c r="P837" t="s">
        <v>3903</v>
      </c>
    </row>
    <row r="838" spans="1:16" x14ac:dyDescent="0.2">
      <c r="A838" t="s">
        <v>3904</v>
      </c>
      <c r="B838" t="s">
        <v>3905</v>
      </c>
      <c r="C838">
        <v>1981</v>
      </c>
      <c r="D838" t="str">
        <f>FLOOR(data[[#This Row],[year]],10) &amp; "s"</f>
        <v>1980s</v>
      </c>
      <c r="E838" t="s">
        <v>63</v>
      </c>
      <c r="F838" t="s">
        <v>64</v>
      </c>
      <c r="G838" t="s">
        <v>65</v>
      </c>
      <c r="H838" t="s">
        <v>66</v>
      </c>
      <c r="I838" s="3"/>
      <c r="N838" t="s">
        <v>3906</v>
      </c>
      <c r="O838" t="s">
        <v>3907</v>
      </c>
      <c r="P838" t="s">
        <v>3908</v>
      </c>
    </row>
    <row r="839" spans="1:16" x14ac:dyDescent="0.2">
      <c r="A839" t="s">
        <v>3909</v>
      </c>
      <c r="B839" t="s">
        <v>3910</v>
      </c>
      <c r="C839">
        <v>1981</v>
      </c>
      <c r="D839" t="str">
        <f>FLOOR(data[[#This Row],[year]],10) &amp; "s"</f>
        <v>1980s</v>
      </c>
      <c r="E839" t="s">
        <v>44</v>
      </c>
      <c r="F839" t="s">
        <v>606</v>
      </c>
      <c r="G839" t="s">
        <v>46</v>
      </c>
      <c r="H839" t="s">
        <v>17</v>
      </c>
      <c r="I839" s="3">
        <v>16</v>
      </c>
      <c r="N839" t="s">
        <v>3911</v>
      </c>
      <c r="O839" t="s">
        <v>3912</v>
      </c>
      <c r="P839" t="s">
        <v>3913</v>
      </c>
    </row>
    <row r="840" spans="1:16" x14ac:dyDescent="0.2">
      <c r="A840" t="s">
        <v>3914</v>
      </c>
      <c r="B840" t="s">
        <v>3915</v>
      </c>
      <c r="C840">
        <v>1981</v>
      </c>
      <c r="D840" t="str">
        <f>FLOOR(data[[#This Row],[year]],10) &amp; "s"</f>
        <v>1980s</v>
      </c>
      <c r="E840" t="s">
        <v>2168</v>
      </c>
      <c r="F840" t="s">
        <v>2189</v>
      </c>
      <c r="G840" t="s">
        <v>2169</v>
      </c>
      <c r="H840" t="s">
        <v>17</v>
      </c>
      <c r="I840" s="3">
        <v>124</v>
      </c>
      <c r="N840" t="s">
        <v>3916</v>
      </c>
      <c r="O840" t="s">
        <v>3917</v>
      </c>
      <c r="P840" t="s">
        <v>3918</v>
      </c>
    </row>
    <row r="841" spans="1:16" x14ac:dyDescent="0.2">
      <c r="A841" t="s">
        <v>3919</v>
      </c>
      <c r="B841" t="s">
        <v>2178</v>
      </c>
      <c r="C841">
        <v>1981</v>
      </c>
      <c r="D841" t="str">
        <f>FLOOR(data[[#This Row],[year]],10) &amp; "s"</f>
        <v>1980s</v>
      </c>
      <c r="E841" t="s">
        <v>2168</v>
      </c>
      <c r="G841" t="s">
        <v>2169</v>
      </c>
      <c r="H841" t="s">
        <v>17</v>
      </c>
      <c r="I841" s="3">
        <v>316</v>
      </c>
      <c r="N841" t="s">
        <v>3920</v>
      </c>
      <c r="O841" t="s">
        <v>3921</v>
      </c>
      <c r="P841" t="s">
        <v>3922</v>
      </c>
    </row>
    <row r="842" spans="1:16" x14ac:dyDescent="0.2">
      <c r="A842" t="s">
        <v>3923</v>
      </c>
      <c r="B842" t="s">
        <v>3924</v>
      </c>
      <c r="C842">
        <v>1981</v>
      </c>
      <c r="D842" t="str">
        <f>FLOOR(data[[#This Row],[year]],10) &amp; "s"</f>
        <v>1980s</v>
      </c>
      <c r="E842" t="s">
        <v>2168</v>
      </c>
      <c r="G842" t="s">
        <v>2169</v>
      </c>
      <c r="H842" t="s">
        <v>17</v>
      </c>
      <c r="I842" s="3">
        <v>174</v>
      </c>
      <c r="N842" t="s">
        <v>3925</v>
      </c>
      <c r="O842" t="s">
        <v>3926</v>
      </c>
      <c r="P842" t="s">
        <v>3927</v>
      </c>
    </row>
    <row r="843" spans="1:16" x14ac:dyDescent="0.2">
      <c r="A843" t="s">
        <v>3928</v>
      </c>
      <c r="B843" t="s">
        <v>3929</v>
      </c>
      <c r="C843">
        <v>1981</v>
      </c>
      <c r="D843" t="str">
        <f>FLOOR(data[[#This Row],[year]],10) &amp; "s"</f>
        <v>1980s</v>
      </c>
      <c r="E843" t="s">
        <v>2168</v>
      </c>
      <c r="G843" t="s">
        <v>2169</v>
      </c>
      <c r="H843" t="s">
        <v>17</v>
      </c>
      <c r="I843" s="3">
        <v>398</v>
      </c>
      <c r="N843" t="s">
        <v>3930</v>
      </c>
      <c r="O843" t="s">
        <v>3931</v>
      </c>
      <c r="P843" t="s">
        <v>3932</v>
      </c>
    </row>
    <row r="844" spans="1:16" x14ac:dyDescent="0.2">
      <c r="A844" t="s">
        <v>3933</v>
      </c>
      <c r="B844" t="s">
        <v>687</v>
      </c>
      <c r="C844">
        <v>1981</v>
      </c>
      <c r="D844" t="str">
        <f>FLOOR(data[[#This Row],[year]],10) &amp; "s"</f>
        <v>1980s</v>
      </c>
      <c r="E844" t="s">
        <v>2168</v>
      </c>
      <c r="G844" t="s">
        <v>2169</v>
      </c>
      <c r="H844" t="s">
        <v>17</v>
      </c>
      <c r="I844" s="3">
        <v>610</v>
      </c>
      <c r="N844" t="s">
        <v>3934</v>
      </c>
      <c r="O844" t="s">
        <v>3935</v>
      </c>
      <c r="P844" t="s">
        <v>3936</v>
      </c>
    </row>
    <row r="845" spans="1:16" x14ac:dyDescent="0.2">
      <c r="A845" t="s">
        <v>3937</v>
      </c>
      <c r="B845" t="s">
        <v>3938</v>
      </c>
      <c r="C845">
        <v>1982</v>
      </c>
      <c r="D845" t="str">
        <f>FLOOR(data[[#This Row],[year]],10) &amp; "s"</f>
        <v>1980s</v>
      </c>
      <c r="E845" t="s">
        <v>2392</v>
      </c>
      <c r="F845" t="s">
        <v>2365</v>
      </c>
      <c r="G845" t="s">
        <v>2393</v>
      </c>
      <c r="H845" t="s">
        <v>17</v>
      </c>
      <c r="I845" s="3">
        <v>24</v>
      </c>
      <c r="J845">
        <v>4</v>
      </c>
      <c r="N845" t="s">
        <v>3939</v>
      </c>
      <c r="O845" t="s">
        <v>3940</v>
      </c>
      <c r="P845" t="s">
        <v>3941</v>
      </c>
    </row>
    <row r="846" spans="1:16" x14ac:dyDescent="0.2">
      <c r="A846" t="s">
        <v>3942</v>
      </c>
      <c r="B846" t="s">
        <v>3656</v>
      </c>
      <c r="C846">
        <v>1982</v>
      </c>
      <c r="D846" t="str">
        <f>FLOOR(data[[#This Row],[year]],10) &amp; "s"</f>
        <v>1980s</v>
      </c>
      <c r="E846" t="s">
        <v>200</v>
      </c>
      <c r="G846" t="s">
        <v>200</v>
      </c>
      <c r="H846" t="s">
        <v>17</v>
      </c>
      <c r="I846" s="3">
        <v>748</v>
      </c>
      <c r="J846">
        <v>3</v>
      </c>
      <c r="N846" t="s">
        <v>3943</v>
      </c>
      <c r="O846" t="s">
        <v>3944</v>
      </c>
      <c r="P846" t="s">
        <v>3945</v>
      </c>
    </row>
    <row r="847" spans="1:16" x14ac:dyDescent="0.2">
      <c r="A847" t="s">
        <v>3946</v>
      </c>
      <c r="B847" t="s">
        <v>3947</v>
      </c>
      <c r="C847">
        <v>1982</v>
      </c>
      <c r="D847" t="str">
        <f>FLOOR(data[[#This Row],[year]],10) &amp; "s"</f>
        <v>1980s</v>
      </c>
      <c r="E847" t="s">
        <v>774</v>
      </c>
      <c r="F847" t="s">
        <v>2168</v>
      </c>
      <c r="G847" t="s">
        <v>775</v>
      </c>
      <c r="H847" t="s">
        <v>17</v>
      </c>
      <c r="I847" s="3">
        <v>178</v>
      </c>
      <c r="N847" t="s">
        <v>3948</v>
      </c>
      <c r="O847" t="s">
        <v>3949</v>
      </c>
      <c r="P847" t="s">
        <v>3950</v>
      </c>
    </row>
    <row r="848" spans="1:16" x14ac:dyDescent="0.2">
      <c r="A848" t="s">
        <v>3951</v>
      </c>
      <c r="B848" t="s">
        <v>3952</v>
      </c>
      <c r="C848">
        <v>1982</v>
      </c>
      <c r="D848" t="str">
        <f>FLOOR(data[[#This Row],[year]],10) &amp; "s"</f>
        <v>1980s</v>
      </c>
      <c r="E848" t="s">
        <v>774</v>
      </c>
      <c r="F848" t="s">
        <v>672</v>
      </c>
      <c r="G848" t="s">
        <v>775</v>
      </c>
      <c r="H848" t="s">
        <v>17</v>
      </c>
      <c r="I848" s="3">
        <v>138</v>
      </c>
      <c r="J848">
        <v>36</v>
      </c>
      <c r="N848" t="s">
        <v>3953</v>
      </c>
      <c r="O848" t="s">
        <v>3954</v>
      </c>
      <c r="P848" t="s">
        <v>3955</v>
      </c>
    </row>
    <row r="849" spans="1:16" x14ac:dyDescent="0.2">
      <c r="A849" t="s">
        <v>3956</v>
      </c>
      <c r="B849" t="s">
        <v>3957</v>
      </c>
      <c r="C849">
        <v>1982</v>
      </c>
      <c r="D849" t="str">
        <f>FLOOR(data[[#This Row],[year]],10) &amp; "s"</f>
        <v>1980s</v>
      </c>
      <c r="E849" t="s">
        <v>774</v>
      </c>
      <c r="G849" t="s">
        <v>775</v>
      </c>
      <c r="H849" t="s">
        <v>17</v>
      </c>
      <c r="I849" s="3">
        <v>336</v>
      </c>
      <c r="N849" t="s">
        <v>3958</v>
      </c>
      <c r="O849" t="s">
        <v>3959</v>
      </c>
      <c r="P849" t="s">
        <v>3960</v>
      </c>
    </row>
    <row r="850" spans="1:16" x14ac:dyDescent="0.2">
      <c r="A850" t="s">
        <v>3961</v>
      </c>
      <c r="B850" t="s">
        <v>3962</v>
      </c>
      <c r="C850">
        <v>1982</v>
      </c>
      <c r="D850" t="str">
        <f>FLOOR(data[[#This Row],[year]],10) &amp; "s"</f>
        <v>1980s</v>
      </c>
      <c r="E850" t="s">
        <v>2199</v>
      </c>
      <c r="G850" t="s">
        <v>65</v>
      </c>
      <c r="H850" t="s">
        <v>17</v>
      </c>
      <c r="I850" s="3"/>
      <c r="N850" t="s">
        <v>3963</v>
      </c>
    </row>
    <row r="851" spans="1:16" x14ac:dyDescent="0.2">
      <c r="A851" t="s">
        <v>3964</v>
      </c>
      <c r="B851" t="s">
        <v>3965</v>
      </c>
      <c r="C851">
        <v>1982</v>
      </c>
      <c r="D851" t="str">
        <f>FLOOR(data[[#This Row],[year]],10) &amp; "s"</f>
        <v>1980s</v>
      </c>
      <c r="E851" t="s">
        <v>2199</v>
      </c>
      <c r="G851" t="s">
        <v>65</v>
      </c>
      <c r="H851" t="s">
        <v>17</v>
      </c>
      <c r="I851" s="3">
        <v>2</v>
      </c>
      <c r="N851" t="s">
        <v>3966</v>
      </c>
      <c r="O851" t="s">
        <v>3967</v>
      </c>
      <c r="P851" t="s">
        <v>3968</v>
      </c>
    </row>
    <row r="852" spans="1:16" x14ac:dyDescent="0.2">
      <c r="A852" t="s">
        <v>3969</v>
      </c>
      <c r="B852" t="s">
        <v>3970</v>
      </c>
      <c r="C852">
        <v>1982</v>
      </c>
      <c r="D852" t="str">
        <f>FLOOR(data[[#This Row],[year]],10) &amp; "s"</f>
        <v>1980s</v>
      </c>
      <c r="E852" t="s">
        <v>2199</v>
      </c>
      <c r="G852" t="s">
        <v>65</v>
      </c>
      <c r="H852" t="s">
        <v>17</v>
      </c>
      <c r="I852" s="3">
        <v>10</v>
      </c>
      <c r="N852" t="s">
        <v>3971</v>
      </c>
      <c r="O852" t="s">
        <v>3972</v>
      </c>
      <c r="P852" t="s">
        <v>3973</v>
      </c>
    </row>
    <row r="853" spans="1:16" x14ac:dyDescent="0.2">
      <c r="A853" t="s">
        <v>3974</v>
      </c>
      <c r="B853" t="s">
        <v>3975</v>
      </c>
      <c r="C853">
        <v>1982</v>
      </c>
      <c r="D853" t="str">
        <f>FLOOR(data[[#This Row],[year]],10) &amp; "s"</f>
        <v>1980s</v>
      </c>
      <c r="E853" t="s">
        <v>2199</v>
      </c>
      <c r="F853" t="s">
        <v>2392</v>
      </c>
      <c r="G853" t="s">
        <v>65</v>
      </c>
      <c r="H853" t="s">
        <v>17</v>
      </c>
      <c r="I853" s="3">
        <v>8</v>
      </c>
      <c r="N853" t="s">
        <v>3976</v>
      </c>
    </row>
    <row r="854" spans="1:16" x14ac:dyDescent="0.2">
      <c r="A854" t="s">
        <v>3977</v>
      </c>
      <c r="B854" t="s">
        <v>3978</v>
      </c>
      <c r="C854">
        <v>1982</v>
      </c>
      <c r="D854" t="str">
        <f>FLOOR(data[[#This Row],[year]],10) &amp; "s"</f>
        <v>1980s</v>
      </c>
      <c r="E854" t="s">
        <v>2199</v>
      </c>
      <c r="G854" t="s">
        <v>65</v>
      </c>
      <c r="H854" t="s">
        <v>17</v>
      </c>
      <c r="I854" s="3">
        <v>6</v>
      </c>
      <c r="N854" t="s">
        <v>3979</v>
      </c>
    </row>
    <row r="855" spans="1:16" x14ac:dyDescent="0.2">
      <c r="A855" t="s">
        <v>3980</v>
      </c>
      <c r="B855" t="s">
        <v>3981</v>
      </c>
      <c r="C855">
        <v>1982</v>
      </c>
      <c r="D855" t="str">
        <f>FLOOR(data[[#This Row],[year]],10) &amp; "s"</f>
        <v>1980s</v>
      </c>
      <c r="E855" t="s">
        <v>2199</v>
      </c>
      <c r="G855" t="s">
        <v>65</v>
      </c>
      <c r="H855" t="s">
        <v>17</v>
      </c>
      <c r="I855" s="3">
        <v>5</v>
      </c>
      <c r="N855" t="s">
        <v>3982</v>
      </c>
    </row>
    <row r="856" spans="1:16" x14ac:dyDescent="0.2">
      <c r="A856" t="s">
        <v>3983</v>
      </c>
      <c r="B856" t="s">
        <v>3984</v>
      </c>
      <c r="C856">
        <v>1982</v>
      </c>
      <c r="D856" t="str">
        <f>FLOOR(data[[#This Row],[year]],10) &amp; "s"</f>
        <v>1980s</v>
      </c>
      <c r="E856" t="s">
        <v>2199</v>
      </c>
      <c r="F856" t="s">
        <v>2168</v>
      </c>
      <c r="G856" t="s">
        <v>65</v>
      </c>
      <c r="H856" t="s">
        <v>17</v>
      </c>
      <c r="I856" s="3">
        <v>8</v>
      </c>
      <c r="N856" t="s">
        <v>3985</v>
      </c>
    </row>
    <row r="857" spans="1:16" x14ac:dyDescent="0.2">
      <c r="A8